  </c>
      <c r="M58658" s="1" t="s">
        <v>318</v>
      </c>
      <c r="N58658" s="1" t="s">
        <v>553</v>
      </c>
      <c r="O58658" s="1" t="s">
        <v>24</v>
      </c>
    </row>
    <row r="58659" spans="1:15" x14ac:dyDescent="0.25">
      <c r="A58659">
        <v>30017</v>
      </c>
      <c r="B58659" s="1" t="s">
        <v>31831</v>
      </c>
      <c r="C58659" s="1" t="s">
        <v>45</v>
      </c>
      <c r="D58659">
        <v>220</v>
      </c>
      <c r="E58659">
        <v>1580</v>
      </c>
      <c r="F58659">
        <v>570</v>
      </c>
      <c r="G58659" s="1" t="s">
        <v>499</v>
      </c>
      <c r="H58659" s="1" t="s">
        <v>500</v>
      </c>
      <c r="I58659" s="1" t="s">
        <v>143</v>
      </c>
      <c r="J58659">
        <v>2008</v>
      </c>
      <c r="K58659" s="1" t="s">
        <v>20</v>
      </c>
      <c r="L58659" s="1" t="s">
        <v>144</v>
      </c>
      <c r="M58659" s="1" t="s">
        <v>318</v>
      </c>
      <c r="N58659" s="1" t="s">
        <v>916</v>
      </c>
      <c r="O58659" s="1" t="s">
        <v>24</v>
      </c>
    </row>
    <row r="58660" spans="1:15" x14ac:dyDescent="0.25">
      <c r="A58660">
        <v>30018</v>
      </c>
      <c r="B58660" s="1" t="s">
        <v>31832</v>
      </c>
      <c r="C58660" s="1" t="s">
        <v>45</v>
      </c>
      <c r="D58660">
        <v>240</v>
      </c>
      <c r="E58660">
        <v>1650</v>
      </c>
      <c r="F58660">
        <v>700</v>
      </c>
      <c r="G58660" s="1" t="s">
        <v>59</v>
      </c>
      <c r="H58660" s="1" t="s">
        <v>60</v>
      </c>
      <c r="I58660" s="1" t="s">
        <v>140</v>
      </c>
      <c r="J58660">
        <v>2006</v>
      </c>
      <c r="K58660" s="1" t="s">
        <v>49</v>
      </c>
      <c r="L58660" s="1" t="s">
        <v>141</v>
      </c>
      <c r="M58660" s="1" t="s">
        <v>79</v>
      </c>
      <c r="N58660" s="1" t="s">
        <v>1459</v>
      </c>
      <c r="O58660" s="1" t="s">
        <v>107</v>
      </c>
    </row>
    <row r="58661" spans="1:15" x14ac:dyDescent="0.25">
      <c r="A58661">
        <v>30019</v>
      </c>
      <c r="B58661" s="1" t="s">
        <v>31833</v>
      </c>
      <c r="C58661" s="1" t="s">
        <v>16</v>
      </c>
      <c r="G58661" s="1" t="s">
        <v>202</v>
      </c>
      <c r="H58661" s="1" t="s">
        <v>203</v>
      </c>
      <c r="I58661" s="1" t="s">
        <v>1297</v>
      </c>
      <c r="J58661">
        <v>1908</v>
      </c>
      <c r="K58661" s="1" t="s">
        <v>20</v>
      </c>
      <c r="L58661" s="1" t="s">
        <v>27</v>
      </c>
      <c r="M58661" s="1" t="s">
        <v>278</v>
      </c>
      <c r="N58661" s="1" t="s">
        <v>839</v>
      </c>
      <c r="O58661" s="1" t="s">
        <v>24</v>
      </c>
    </row>
    <row r="58662" spans="1:15" x14ac:dyDescent="0.25">
      <c r="A58662">
        <v>30019</v>
      </c>
      <c r="B58662" s="1" t="s">
        <v>31833</v>
      </c>
      <c r="C58662" s="1" t="s">
        <v>16</v>
      </c>
      <c r="G58662" s="1" t="s">
        <v>202</v>
      </c>
      <c r="H58662" s="1" t="s">
        <v>203</v>
      </c>
      <c r="I58662" s="1" t="s">
        <v>1297</v>
      </c>
      <c r="J58662">
        <v>1908</v>
      </c>
      <c r="K58662" s="1" t="s">
        <v>20</v>
      </c>
      <c r="L58662" s="1" t="s">
        <v>27</v>
      </c>
      <c r="M58662" s="1" t="s">
        <v>278</v>
      </c>
      <c r="N58662" s="1" t="s">
        <v>839</v>
      </c>
      <c r="O58662" s="1" t="s">
        <v>24</v>
      </c>
    </row>
    <row r="58663" spans="1:15" x14ac:dyDescent="0.25">
      <c r="A58663">
        <v>30019</v>
      </c>
      <c r="B58663" s="1" t="s">
        <v>31833</v>
      </c>
      <c r="C58663" s="1" t="s">
        <v>16</v>
      </c>
      <c r="G58663" s="1" t="s">
        <v>202</v>
      </c>
      <c r="H58663" s="1" t="s">
        <v>203</v>
      </c>
      <c r="I58663" s="1" t="s">
        <v>1297</v>
      </c>
      <c r="J58663">
        <v>1908</v>
      </c>
      <c r="K58663" s="1" t="s">
        <v>20</v>
      </c>
      <c r="L58663" s="1" t="s">
        <v>27</v>
      </c>
      <c r="M58663" s="1" t="s">
        <v>278</v>
      </c>
      <c r="N58663" s="1" t="s">
        <v>1876</v>
      </c>
      <c r="O58663" s="1" t="s">
        <v>24</v>
      </c>
    </row>
    <row r="58664" spans="1:15" x14ac:dyDescent="0.25">
      <c r="A58664">
        <v>30019</v>
      </c>
      <c r="B58664" s="1" t="s">
        <v>31833</v>
      </c>
      <c r="C58664" s="1" t="s">
        <v>16</v>
      </c>
      <c r="G58664" s="1" t="s">
        <v>202</v>
      </c>
      <c r="H58664" s="1" t="s">
        <v>203</v>
      </c>
      <c r="I58664" s="1" t="s">
        <v>1297</v>
      </c>
      <c r="J58664">
        <v>1908</v>
      </c>
      <c r="K58664" s="1" t="s">
        <v>20</v>
      </c>
      <c r="L58664" s="1" t="s">
        <v>27</v>
      </c>
      <c r="M58664" s="1" t="s">
        <v>278</v>
      </c>
      <c r="N58664" s="1" t="s">
        <v>5028</v>
      </c>
      <c r="O58664" s="1" t="s">
        <v>24</v>
      </c>
    </row>
    <row r="58665" spans="1:15" x14ac:dyDescent="0.25">
      <c r="A58665">
        <v>30020</v>
      </c>
      <c r="B58665" s="1" t="s">
        <v>31834</v>
      </c>
      <c r="C58665" s="1" t="s">
        <v>16</v>
      </c>
      <c r="G58665" s="1" t="s">
        <v>202</v>
      </c>
      <c r="H58665" s="1" t="s">
        <v>203</v>
      </c>
      <c r="I58665" s="1" t="s">
        <v>39</v>
      </c>
      <c r="J58665">
        <v>1900</v>
      </c>
      <c r="K58665" s="1" t="s">
        <v>20</v>
      </c>
      <c r="L58665" s="1" t="s">
        <v>40</v>
      </c>
      <c r="M58665" s="1" t="s">
        <v>216</v>
      </c>
      <c r="N58665" s="1" t="s">
        <v>218</v>
      </c>
      <c r="O58665" s="1" t="s">
        <v>24</v>
      </c>
    </row>
    <row r="58666" spans="1:15" x14ac:dyDescent="0.25">
      <c r="A58666">
        <v>30021</v>
      </c>
      <c r="B58666" s="1" t="s">
        <v>31835</v>
      </c>
      <c r="C58666" s="1" t="s">
        <v>16</v>
      </c>
      <c r="D58666">
        <v>250</v>
      </c>
      <c r="E58666">
        <v>1790</v>
      </c>
      <c r="F58666">
        <v>670</v>
      </c>
      <c r="G58666" s="1" t="s">
        <v>202</v>
      </c>
      <c r="H58666" s="1" t="s">
        <v>203</v>
      </c>
      <c r="I58666" s="1" t="s">
        <v>242</v>
      </c>
      <c r="J58666">
        <v>1956</v>
      </c>
      <c r="K58666" s="1" t="s">
        <v>20</v>
      </c>
      <c r="L58666" s="1" t="s">
        <v>243</v>
      </c>
      <c r="M58666" s="1" t="s">
        <v>216</v>
      </c>
      <c r="N58666" s="1" t="s">
        <v>219</v>
      </c>
      <c r="O58666" s="1" t="s">
        <v>107</v>
      </c>
    </row>
    <row r="58667" spans="1:15" x14ac:dyDescent="0.25">
      <c r="A58667">
        <v>30021</v>
      </c>
      <c r="B58667" s="1" t="s">
        <v>31835</v>
      </c>
      <c r="C58667" s="1" t="s">
        <v>16</v>
      </c>
      <c r="D58667">
        <v>290</v>
      </c>
      <c r="E58667">
        <v>1790</v>
      </c>
      <c r="F58667">
        <v>670</v>
      </c>
      <c r="G58667" s="1" t="s">
        <v>202</v>
      </c>
      <c r="H58667" s="1" t="s">
        <v>203</v>
      </c>
      <c r="I58667" s="1" t="s">
        <v>244</v>
      </c>
      <c r="J58667">
        <v>1960</v>
      </c>
      <c r="K58667" s="1" t="s">
        <v>20</v>
      </c>
      <c r="L58667" s="1" t="s">
        <v>245</v>
      </c>
      <c r="M58667" s="1" t="s">
        <v>216</v>
      </c>
      <c r="N58667" s="1" t="s">
        <v>218</v>
      </c>
      <c r="O58667" s="1" t="s">
        <v>24</v>
      </c>
    </row>
    <row r="58668" spans="1:15" x14ac:dyDescent="0.25">
      <c r="A58668">
        <v>30021</v>
      </c>
      <c r="B58668" s="1" t="s">
        <v>31835</v>
      </c>
      <c r="C58668" s="1" t="s">
        <v>16</v>
      </c>
      <c r="D58668">
        <v>290</v>
      </c>
      <c r="E58668">
        <v>1790</v>
      </c>
      <c r="F58668">
        <v>670</v>
      </c>
      <c r="G58668" s="1" t="s">
        <v>202</v>
      </c>
      <c r="H58668" s="1" t="s">
        <v>203</v>
      </c>
      <c r="I58668" s="1" t="s">
        <v>244</v>
      </c>
      <c r="J58668">
        <v>1960</v>
      </c>
      <c r="K58668" s="1" t="s">
        <v>20</v>
      </c>
      <c r="L58668" s="1" t="s">
        <v>245</v>
      </c>
      <c r="M58668" s="1" t="s">
        <v>216</v>
      </c>
      <c r="N58668" s="1" t="s">
        <v>219</v>
      </c>
      <c r="O58668" s="1" t="s">
        <v>24</v>
      </c>
    </row>
    <row r="58669" spans="1:15" x14ac:dyDescent="0.25">
      <c r="A58669">
        <v>30021</v>
      </c>
      <c r="B58669" s="1" t="s">
        <v>31835</v>
      </c>
      <c r="C58669" s="1" t="s">
        <v>16</v>
      </c>
      <c r="D58669">
        <v>330</v>
      </c>
      <c r="E58669">
        <v>1790</v>
      </c>
      <c r="F58669">
        <v>670</v>
      </c>
      <c r="G58669" s="1" t="s">
        <v>202</v>
      </c>
      <c r="H58669" s="1" t="s">
        <v>203</v>
      </c>
      <c r="I58669" s="1" t="s">
        <v>367</v>
      </c>
      <c r="J58669">
        <v>1964</v>
      </c>
      <c r="K58669" s="1" t="s">
        <v>20</v>
      </c>
      <c r="L58669" s="1" t="s">
        <v>368</v>
      </c>
      <c r="M58669" s="1" t="s">
        <v>216</v>
      </c>
      <c r="N58669" s="1" t="s">
        <v>218</v>
      </c>
      <c r="O58669" s="1" t="s">
        <v>24</v>
      </c>
    </row>
    <row r="58670" spans="1:15" x14ac:dyDescent="0.25">
      <c r="A58670">
        <v>30021</v>
      </c>
      <c r="B58670" s="1" t="s">
        <v>31835</v>
      </c>
      <c r="C58670" s="1" t="s">
        <v>16</v>
      </c>
      <c r="D58670">
        <v>330</v>
      </c>
      <c r="E58670">
        <v>1790</v>
      </c>
      <c r="F58670">
        <v>670</v>
      </c>
      <c r="G58670" s="1" t="s">
        <v>202</v>
      </c>
      <c r="H58670" s="1" t="s">
        <v>203</v>
      </c>
      <c r="I58670" s="1" t="s">
        <v>367</v>
      </c>
      <c r="J58670">
        <v>1964</v>
      </c>
      <c r="K58670" s="1" t="s">
        <v>20</v>
      </c>
      <c r="L58670" s="1" t="s">
        <v>368</v>
      </c>
      <c r="M58670" s="1" t="s">
        <v>216</v>
      </c>
      <c r="N58670" s="1" t="s">
        <v>219</v>
      </c>
      <c r="O58670" s="1" t="s">
        <v>107</v>
      </c>
    </row>
    <row r="58671" spans="1:15" x14ac:dyDescent="0.25">
      <c r="A58671">
        <v>30022</v>
      </c>
      <c r="B58671" s="1" t="s">
        <v>31836</v>
      </c>
      <c r="C58671" s="1" t="s">
        <v>45</v>
      </c>
      <c r="D58671">
        <v>210</v>
      </c>
      <c r="E58671">
        <v>1720</v>
      </c>
      <c r="F58671">
        <v>570</v>
      </c>
      <c r="G58671" s="1" t="s">
        <v>202</v>
      </c>
      <c r="H58671" s="1" t="s">
        <v>203</v>
      </c>
      <c r="I58671" s="1" t="s">
        <v>143</v>
      </c>
      <c r="J58671">
        <v>2008</v>
      </c>
      <c r="K58671" s="1" t="s">
        <v>20</v>
      </c>
      <c r="L58671" s="1" t="s">
        <v>144</v>
      </c>
      <c r="M58671" s="1" t="s">
        <v>528</v>
      </c>
      <c r="N58671" s="1" t="s">
        <v>529</v>
      </c>
      <c r="O58671" s="1" t="s">
        <v>24</v>
      </c>
    </row>
    <row r="58672" spans="1:15" x14ac:dyDescent="0.25">
      <c r="A58672">
        <v>30023</v>
      </c>
      <c r="B58672" s="1" t="s">
        <v>31837</v>
      </c>
      <c r="C58672" s="1" t="s">
        <v>16</v>
      </c>
      <c r="D58672">
        <v>280</v>
      </c>
      <c r="E58672">
        <v>1640</v>
      </c>
      <c r="F58672">
        <v>500</v>
      </c>
      <c r="G58672" s="1" t="s">
        <v>59</v>
      </c>
      <c r="H58672" s="1" t="s">
        <v>60</v>
      </c>
      <c r="I58672" s="1" t="s">
        <v>264</v>
      </c>
      <c r="J58672">
        <v>1976</v>
      </c>
      <c r="K58672" s="1" t="s">
        <v>20</v>
      </c>
      <c r="L58672" s="1" t="s">
        <v>265</v>
      </c>
      <c r="M58672" s="1" t="s">
        <v>189</v>
      </c>
      <c r="N58672" s="1" t="s">
        <v>415</v>
      </c>
      <c r="O58672" s="1" t="s">
        <v>24</v>
      </c>
    </row>
    <row r="58673" spans="1:15" x14ac:dyDescent="0.25">
      <c r="A58673">
        <v>30024</v>
      </c>
      <c r="B58673" s="1" t="s">
        <v>31838</v>
      </c>
      <c r="C58673" s="1" t="s">
        <v>16</v>
      </c>
      <c r="D58673">
        <v>240</v>
      </c>
      <c r="G58673" s="1" t="s">
        <v>202</v>
      </c>
      <c r="H58673" s="1" t="s">
        <v>203</v>
      </c>
      <c r="I58673" s="1" t="s">
        <v>853</v>
      </c>
      <c r="J58673">
        <v>1976</v>
      </c>
      <c r="K58673" s="1" t="s">
        <v>49</v>
      </c>
      <c r="L58673" s="1" t="s">
        <v>165</v>
      </c>
      <c r="M58673" s="1" t="s">
        <v>61</v>
      </c>
      <c r="N58673" s="1" t="s">
        <v>235</v>
      </c>
      <c r="O58673" s="1" t="s">
        <v>24</v>
      </c>
    </row>
    <row r="58674" spans="1:15" x14ac:dyDescent="0.25">
      <c r="A58674">
        <v>30024</v>
      </c>
      <c r="B58674" s="1" t="s">
        <v>31838</v>
      </c>
      <c r="C58674" s="1" t="s">
        <v>16</v>
      </c>
      <c r="D58674">
        <v>240</v>
      </c>
      <c r="G58674" s="1" t="s">
        <v>202</v>
      </c>
      <c r="H58674" s="1" t="s">
        <v>203</v>
      </c>
      <c r="I58674" s="1" t="s">
        <v>853</v>
      </c>
      <c r="J58674">
        <v>1976</v>
      </c>
      <c r="K58674" s="1" t="s">
        <v>49</v>
      </c>
      <c r="L58674" s="1" t="s">
        <v>165</v>
      </c>
      <c r="M58674" s="1" t="s">
        <v>61</v>
      </c>
      <c r="N58674" s="1" t="s">
        <v>65</v>
      </c>
      <c r="O58674" s="1" t="s">
        <v>24</v>
      </c>
    </row>
    <row r="58675" spans="1:15" x14ac:dyDescent="0.25">
      <c r="A58675">
        <v>30025</v>
      </c>
      <c r="B58675" s="1" t="s">
        <v>31839</v>
      </c>
      <c r="C58675" s="1" t="s">
        <v>45</v>
      </c>
      <c r="D58675">
        <v>180</v>
      </c>
      <c r="E58675">
        <v>1650</v>
      </c>
      <c r="F58675">
        <v>550</v>
      </c>
      <c r="G58675" s="1" t="s">
        <v>291</v>
      </c>
      <c r="H58675" s="1" t="s">
        <v>292</v>
      </c>
      <c r="I58675" s="1" t="s">
        <v>853</v>
      </c>
      <c r="J58675">
        <v>1976</v>
      </c>
      <c r="K58675" s="1" t="s">
        <v>49</v>
      </c>
      <c r="L58675" s="1" t="s">
        <v>165</v>
      </c>
      <c r="M58675" s="1" t="s">
        <v>477</v>
      </c>
      <c r="N58675" s="1" t="s">
        <v>1195</v>
      </c>
      <c r="O58675" s="1" t="s">
        <v>24</v>
      </c>
    </row>
    <row r="58676" spans="1:15" x14ac:dyDescent="0.25">
      <c r="A58676">
        <v>30025</v>
      </c>
      <c r="B58676" s="1" t="s">
        <v>31839</v>
      </c>
      <c r="C58676" s="1" t="s">
        <v>45</v>
      </c>
      <c r="D58676">
        <v>220</v>
      </c>
      <c r="E58676">
        <v>1650</v>
      </c>
      <c r="F58676">
        <v>550</v>
      </c>
      <c r="G58676" s="1" t="s">
        <v>291</v>
      </c>
      <c r="H58676" s="1" t="s">
        <v>292</v>
      </c>
      <c r="I58676" s="1" t="s">
        <v>87</v>
      </c>
      <c r="J58676">
        <v>1980</v>
      </c>
      <c r="K58676" s="1" t="s">
        <v>49</v>
      </c>
      <c r="L58676" s="1" t="s">
        <v>88</v>
      </c>
      <c r="M58676" s="1" t="s">
        <v>477</v>
      </c>
      <c r="N58676" s="1" t="s">
        <v>1195</v>
      </c>
      <c r="O58676" s="1" t="s">
        <v>24</v>
      </c>
    </row>
    <row r="58677" spans="1:15" x14ac:dyDescent="0.25">
      <c r="A58677">
        <v>30026</v>
      </c>
      <c r="B58677" s="1" t="s">
        <v>31840</v>
      </c>
      <c r="C58677" s="1" t="s">
        <v>16</v>
      </c>
      <c r="D58677">
        <v>200</v>
      </c>
      <c r="E58677">
        <v>1850</v>
      </c>
      <c r="F58677">
        <v>750</v>
      </c>
      <c r="G58677" s="1" t="s">
        <v>46</v>
      </c>
      <c r="H58677" s="1" t="s">
        <v>47</v>
      </c>
      <c r="I58677" s="1" t="s">
        <v>143</v>
      </c>
      <c r="J58677">
        <v>2008</v>
      </c>
      <c r="K58677" s="1" t="s">
        <v>20</v>
      </c>
      <c r="L58677" s="1" t="s">
        <v>144</v>
      </c>
      <c r="M58677" s="1" t="s">
        <v>84</v>
      </c>
      <c r="N58677" s="1" t="s">
        <v>580</v>
      </c>
      <c r="O58677" s="1" t="s">
        <v>24</v>
      </c>
    </row>
    <row r="58678" spans="1:15" x14ac:dyDescent="0.25">
      <c r="A58678">
        <v>30026</v>
      </c>
      <c r="B58678" s="1" t="s">
        <v>31840</v>
      </c>
      <c r="C58678" s="1" t="s">
        <v>16</v>
      </c>
      <c r="D58678">
        <v>200</v>
      </c>
      <c r="E58678">
        <v>1850</v>
      </c>
      <c r="F58678">
        <v>750</v>
      </c>
      <c r="G58678" s="1" t="s">
        <v>46</v>
      </c>
      <c r="H58678" s="1" t="s">
        <v>47</v>
      </c>
      <c r="I58678" s="1" t="s">
        <v>143</v>
      </c>
      <c r="J58678">
        <v>2008</v>
      </c>
      <c r="K58678" s="1" t="s">
        <v>20</v>
      </c>
      <c r="L58678" s="1" t="s">
        <v>144</v>
      </c>
      <c r="M58678" s="1" t="s">
        <v>84</v>
      </c>
      <c r="N58678" s="1" t="s">
        <v>785</v>
      </c>
      <c r="O58678" s="1" t="s">
        <v>24</v>
      </c>
    </row>
    <row r="58679" spans="1:15" x14ac:dyDescent="0.25">
      <c r="A58679">
        <v>30026</v>
      </c>
      <c r="B58679" s="1" t="s">
        <v>31840</v>
      </c>
      <c r="C58679" s="1" t="s">
        <v>16</v>
      </c>
      <c r="D58679">
        <v>240</v>
      </c>
      <c r="E58679">
        <v>1850</v>
      </c>
      <c r="F58679">
        <v>750</v>
      </c>
      <c r="G58679" s="1" t="s">
        <v>46</v>
      </c>
      <c r="H58679" s="1" t="s">
        <v>47</v>
      </c>
      <c r="I58679" s="1" t="s">
        <v>26</v>
      </c>
      <c r="J58679">
        <v>2012</v>
      </c>
      <c r="K58679" s="1" t="s">
        <v>20</v>
      </c>
      <c r="L58679" s="1" t="s">
        <v>27</v>
      </c>
      <c r="M58679" s="1" t="s">
        <v>84</v>
      </c>
      <c r="N58679" s="1" t="s">
        <v>580</v>
      </c>
      <c r="O58679" s="1" t="s">
        <v>24</v>
      </c>
    </row>
    <row r="58680" spans="1:15" x14ac:dyDescent="0.25">
      <c r="A58680">
        <v>30026</v>
      </c>
      <c r="B58680" s="1" t="s">
        <v>31840</v>
      </c>
      <c r="C58680" s="1" t="s">
        <v>16</v>
      </c>
      <c r="D58680">
        <v>240</v>
      </c>
      <c r="E58680">
        <v>1850</v>
      </c>
      <c r="F58680">
        <v>750</v>
      </c>
      <c r="G58680" s="1" t="s">
        <v>46</v>
      </c>
      <c r="H58680" s="1" t="s">
        <v>47</v>
      </c>
      <c r="I58680" s="1" t="s">
        <v>26</v>
      </c>
      <c r="J58680">
        <v>2012</v>
      </c>
      <c r="K58680" s="1" t="s">
        <v>20</v>
      </c>
      <c r="L58680" s="1" t="s">
        <v>27</v>
      </c>
      <c r="M58680" s="1" t="s">
        <v>84</v>
      </c>
      <c r="N58680" s="1" t="s">
        <v>785</v>
      </c>
      <c r="O58680" s="1" t="s">
        <v>24</v>
      </c>
    </row>
    <row r="58681" spans="1:15" x14ac:dyDescent="0.25">
      <c r="A58681">
        <v>30026</v>
      </c>
      <c r="B58681" s="1" t="s">
        <v>31840</v>
      </c>
      <c r="C58681" s="1" t="s">
        <v>16</v>
      </c>
      <c r="D58681">
        <v>240</v>
      </c>
      <c r="E58681">
        <v>1850</v>
      </c>
      <c r="F58681">
        <v>750</v>
      </c>
      <c r="G58681" s="1" t="s">
        <v>46</v>
      </c>
      <c r="H58681" s="1" t="s">
        <v>47</v>
      </c>
      <c r="I58681" s="1" t="s">
        <v>26</v>
      </c>
      <c r="J58681">
        <v>2012</v>
      </c>
      <c r="K58681" s="1" t="s">
        <v>20</v>
      </c>
      <c r="L58681" s="1" t="s">
        <v>27</v>
      </c>
      <c r="M58681" s="1" t="s">
        <v>84</v>
      </c>
      <c r="N58681" s="1" t="s">
        <v>211</v>
      </c>
      <c r="O58681" s="1" t="s">
        <v>24</v>
      </c>
    </row>
    <row r="58682" spans="1:15" x14ac:dyDescent="0.25">
      <c r="A58682">
        <v>30027</v>
      </c>
      <c r="B58682" s="1" t="s">
        <v>31841</v>
      </c>
      <c r="C58682" s="1" t="s">
        <v>16</v>
      </c>
      <c r="D58682">
        <v>350</v>
      </c>
      <c r="G58682" s="1" t="s">
        <v>46</v>
      </c>
      <c r="H58682" s="1" t="s">
        <v>47</v>
      </c>
      <c r="I58682" s="1" t="s">
        <v>249</v>
      </c>
      <c r="J58682">
        <v>1928</v>
      </c>
      <c r="K58682" s="1" t="s">
        <v>20</v>
      </c>
      <c r="L58682" s="1" t="s">
        <v>250</v>
      </c>
      <c r="M58682" s="1" t="s">
        <v>216</v>
      </c>
      <c r="N58682" s="1" t="s">
        <v>218</v>
      </c>
      <c r="O58682" s="1" t="s">
        <v>24</v>
      </c>
    </row>
    <row r="58683" spans="1:15" x14ac:dyDescent="0.25">
      <c r="A58683">
        <v>30027</v>
      </c>
      <c r="B58683" s="1" t="s">
        <v>31841</v>
      </c>
      <c r="C58683" s="1" t="s">
        <v>16</v>
      </c>
      <c r="D58683">
        <v>350</v>
      </c>
      <c r="G58683" s="1" t="s">
        <v>46</v>
      </c>
      <c r="H58683" s="1" t="s">
        <v>47</v>
      </c>
      <c r="I58683" s="1" t="s">
        <v>249</v>
      </c>
      <c r="J58683">
        <v>1928</v>
      </c>
      <c r="K58683" s="1" t="s">
        <v>20</v>
      </c>
      <c r="L58683" s="1" t="s">
        <v>250</v>
      </c>
      <c r="M58683" s="1" t="s">
        <v>216</v>
      </c>
      <c r="N58683" s="1" t="s">
        <v>219</v>
      </c>
      <c r="O58683" s="1" t="s">
        <v>24</v>
      </c>
    </row>
    <row r="58684" spans="1:15" x14ac:dyDescent="0.25">
      <c r="A58684">
        <v>30027</v>
      </c>
      <c r="B58684" s="1" t="s">
        <v>31841</v>
      </c>
      <c r="C58684" s="1" t="s">
        <v>16</v>
      </c>
      <c r="D58684">
        <v>440</v>
      </c>
      <c r="G58684" s="1" t="s">
        <v>46</v>
      </c>
      <c r="H58684" s="1" t="s">
        <v>47</v>
      </c>
      <c r="I58684" s="1" t="s">
        <v>194</v>
      </c>
      <c r="J58684">
        <v>1936</v>
      </c>
      <c r="K58684" s="1" t="s">
        <v>20</v>
      </c>
      <c r="L58684" s="1" t="s">
        <v>195</v>
      </c>
      <c r="M58684" s="1" t="s">
        <v>216</v>
      </c>
      <c r="N58684" s="1" t="s">
        <v>218</v>
      </c>
      <c r="O58684" s="1" t="s">
        <v>24</v>
      </c>
    </row>
    <row r="58685" spans="1:15" x14ac:dyDescent="0.25">
      <c r="A58685">
        <v>30027</v>
      </c>
      <c r="B58685" s="1" t="s">
        <v>31841</v>
      </c>
      <c r="C58685" s="1" t="s">
        <v>16</v>
      </c>
      <c r="D58685">
        <v>440</v>
      </c>
      <c r="G58685" s="1" t="s">
        <v>46</v>
      </c>
      <c r="H58685" s="1" t="s">
        <v>47</v>
      </c>
      <c r="I58685" s="1" t="s">
        <v>194</v>
      </c>
      <c r="J58685">
        <v>1936</v>
      </c>
      <c r="K58685" s="1" t="s">
        <v>20</v>
      </c>
      <c r="L58685" s="1" t="s">
        <v>195</v>
      </c>
      <c r="M58685" s="1" t="s">
        <v>216</v>
      </c>
      <c r="N58685" s="1" t="s">
        <v>219</v>
      </c>
      <c r="O58685" s="1" t="s">
        <v>24</v>
      </c>
    </row>
    <row r="58686" spans="1:15" x14ac:dyDescent="0.25">
      <c r="A58686">
        <v>30028</v>
      </c>
      <c r="B58686" s="1" t="s">
        <v>31842</v>
      </c>
      <c r="C58686" s="1" t="s">
        <v>45</v>
      </c>
      <c r="D58686">
        <v>200</v>
      </c>
      <c r="E58686">
        <v>1850</v>
      </c>
      <c r="F58686">
        <v>890</v>
      </c>
      <c r="G58686" s="1" t="s">
        <v>59</v>
      </c>
      <c r="H58686" s="1" t="s">
        <v>60</v>
      </c>
      <c r="I58686" s="1" t="s">
        <v>26</v>
      </c>
      <c r="J58686">
        <v>2012</v>
      </c>
      <c r="K58686" s="1" t="s">
        <v>20</v>
      </c>
      <c r="L58686" s="1" t="s">
        <v>27</v>
      </c>
      <c r="M58686" s="1" t="s">
        <v>175</v>
      </c>
      <c r="N58686" s="1" t="s">
        <v>469</v>
      </c>
      <c r="O58686" s="1" t="s">
        <v>43</v>
      </c>
    </row>
    <row r="58687" spans="1:15" x14ac:dyDescent="0.25">
      <c r="A58687">
        <v>30029</v>
      </c>
      <c r="B58687" s="1" t="s">
        <v>31843</v>
      </c>
      <c r="C58687" s="1" t="s">
        <v>16</v>
      </c>
      <c r="D58687">
        <v>270</v>
      </c>
      <c r="E58687">
        <v>1820</v>
      </c>
      <c r="F58687">
        <v>700</v>
      </c>
      <c r="G58687" s="1" t="s">
        <v>408</v>
      </c>
      <c r="H58687" s="1" t="s">
        <v>409</v>
      </c>
      <c r="I58687" s="1" t="s">
        <v>143</v>
      </c>
      <c r="J58687">
        <v>2008</v>
      </c>
      <c r="K58687" s="1" t="s">
        <v>20</v>
      </c>
      <c r="L58687" s="1" t="s">
        <v>144</v>
      </c>
      <c r="M58687" s="1" t="s">
        <v>189</v>
      </c>
      <c r="N58687" s="1" t="s">
        <v>1859</v>
      </c>
      <c r="O58687" s="1" t="s">
        <v>24</v>
      </c>
    </row>
    <row r="58688" spans="1:15" x14ac:dyDescent="0.25">
      <c r="A58688">
        <v>30030</v>
      </c>
      <c r="B58688" s="1" t="s">
        <v>31844</v>
      </c>
      <c r="C58688" s="1" t="s">
        <v>16</v>
      </c>
      <c r="D58688">
        <v>180</v>
      </c>
      <c r="E58688">
        <v>1940</v>
      </c>
      <c r="F58688">
        <v>900</v>
      </c>
      <c r="G58688" s="1" t="s">
        <v>471</v>
      </c>
      <c r="H58688" s="1" t="s">
        <v>472</v>
      </c>
      <c r="I58688" s="1" t="s">
        <v>90</v>
      </c>
      <c r="J58688">
        <v>2000</v>
      </c>
      <c r="K58688" s="1" t="s">
        <v>20</v>
      </c>
      <c r="L58688" s="1" t="s">
        <v>91</v>
      </c>
      <c r="M58688" s="1" t="s">
        <v>84</v>
      </c>
      <c r="N58688" s="1" t="s">
        <v>580</v>
      </c>
      <c r="O58688" s="1" t="s">
        <v>24</v>
      </c>
    </row>
    <row r="58689" spans="1:15" x14ac:dyDescent="0.25">
      <c r="A58689">
        <v>30030</v>
      </c>
      <c r="B58689" s="1" t="s">
        <v>31844</v>
      </c>
      <c r="C58689" s="1" t="s">
        <v>16</v>
      </c>
      <c r="D58689">
        <v>220</v>
      </c>
      <c r="E58689">
        <v>1940</v>
      </c>
      <c r="F58689">
        <v>900</v>
      </c>
      <c r="G58689" s="1" t="s">
        <v>471</v>
      </c>
      <c r="H58689" s="1" t="s">
        <v>472</v>
      </c>
      <c r="I58689" s="1" t="s">
        <v>157</v>
      </c>
      <c r="J58689">
        <v>2004</v>
      </c>
      <c r="K58689" s="1" t="s">
        <v>20</v>
      </c>
      <c r="L58689" s="1" t="s">
        <v>158</v>
      </c>
      <c r="M58689" s="1" t="s">
        <v>84</v>
      </c>
      <c r="N58689" s="1" t="s">
        <v>580</v>
      </c>
      <c r="O58689" s="1" t="s">
        <v>24</v>
      </c>
    </row>
    <row r="58690" spans="1:15" x14ac:dyDescent="0.25">
      <c r="A58690">
        <v>30030</v>
      </c>
      <c r="B58690" s="1" t="s">
        <v>31844</v>
      </c>
      <c r="C58690" s="1" t="s">
        <v>16</v>
      </c>
      <c r="D58690">
        <v>220</v>
      </c>
      <c r="E58690">
        <v>1940</v>
      </c>
      <c r="F58690">
        <v>900</v>
      </c>
      <c r="G58690" s="1" t="s">
        <v>471</v>
      </c>
      <c r="H58690" s="1" t="s">
        <v>472</v>
      </c>
      <c r="I58690" s="1" t="s">
        <v>157</v>
      </c>
      <c r="J58690">
        <v>2004</v>
      </c>
      <c r="K58690" s="1" t="s">
        <v>20</v>
      </c>
      <c r="L58690" s="1" t="s">
        <v>158</v>
      </c>
      <c r="M58690" s="1" t="s">
        <v>84</v>
      </c>
      <c r="N58690" s="1" t="s">
        <v>211</v>
      </c>
      <c r="O58690" s="1" t="s">
        <v>136</v>
      </c>
    </row>
    <row r="58691" spans="1:15" x14ac:dyDescent="0.25">
      <c r="A58691">
        <v>30031</v>
      </c>
      <c r="B58691" s="1" t="s">
        <v>31845</v>
      </c>
      <c r="C58691" s="1" t="s">
        <v>16</v>
      </c>
      <c r="D58691">
        <v>290</v>
      </c>
      <c r="E58691">
        <v>1800</v>
      </c>
      <c r="F58691">
        <v>720</v>
      </c>
      <c r="G58691" s="1" t="s">
        <v>46</v>
      </c>
      <c r="H58691" s="1" t="s">
        <v>47</v>
      </c>
      <c r="I58691" s="1" t="s">
        <v>184</v>
      </c>
      <c r="J58691">
        <v>1988</v>
      </c>
      <c r="K58691" s="1" t="s">
        <v>20</v>
      </c>
      <c r="L58691" s="1" t="s">
        <v>185</v>
      </c>
      <c r="M58691" s="1" t="s">
        <v>216</v>
      </c>
      <c r="N58691" s="1" t="s">
        <v>218</v>
      </c>
      <c r="O58691" s="1" t="s">
        <v>24</v>
      </c>
    </row>
    <row r="58692" spans="1:15" x14ac:dyDescent="0.25">
      <c r="A58692">
        <v>30031</v>
      </c>
      <c r="B58692" s="1" t="s">
        <v>31845</v>
      </c>
      <c r="C58692" s="1" t="s">
        <v>16</v>
      </c>
      <c r="D58692">
        <v>290</v>
      </c>
      <c r="E58692">
        <v>1800</v>
      </c>
      <c r="F58692">
        <v>720</v>
      </c>
      <c r="G58692" s="1" t="s">
        <v>46</v>
      </c>
      <c r="H58692" s="1" t="s">
        <v>47</v>
      </c>
      <c r="I58692" s="1" t="s">
        <v>184</v>
      </c>
      <c r="J58692">
        <v>1988</v>
      </c>
      <c r="K58692" s="1" t="s">
        <v>20</v>
      </c>
      <c r="L58692" s="1" t="s">
        <v>185</v>
      </c>
      <c r="M58692" s="1" t="s">
        <v>216</v>
      </c>
      <c r="N58692" s="1" t="s">
        <v>219</v>
      </c>
      <c r="O58692" s="1" t="s">
        <v>24</v>
      </c>
    </row>
    <row r="58693" spans="1:15" x14ac:dyDescent="0.25">
      <c r="A58693">
        <v>30032</v>
      </c>
      <c r="B58693" s="1" t="s">
        <v>31846</v>
      </c>
      <c r="C58693" s="1" t="s">
        <v>16</v>
      </c>
      <c r="D58693">
        <v>260</v>
      </c>
      <c r="E58693">
        <v>1950</v>
      </c>
      <c r="F58693">
        <v>930</v>
      </c>
      <c r="G58693" s="1" t="s">
        <v>59</v>
      </c>
      <c r="H58693" s="1" t="s">
        <v>60</v>
      </c>
      <c r="I58693" s="1" t="s">
        <v>184</v>
      </c>
      <c r="J58693">
        <v>1988</v>
      </c>
      <c r="K58693" s="1" t="s">
        <v>20</v>
      </c>
      <c r="L58693" s="1" t="s">
        <v>185</v>
      </c>
      <c r="M58693" s="1" t="s">
        <v>145</v>
      </c>
      <c r="N58693" s="1" t="s">
        <v>329</v>
      </c>
      <c r="O58693" s="1" t="s">
        <v>24</v>
      </c>
    </row>
    <row r="58694" spans="1:15" x14ac:dyDescent="0.25">
      <c r="A58694">
        <v>30033</v>
      </c>
      <c r="B58694" s="1" t="s">
        <v>31847</v>
      </c>
      <c r="C58694" s="1" t="s">
        <v>16</v>
      </c>
      <c r="D58694">
        <v>280</v>
      </c>
      <c r="E58694">
        <v>1700</v>
      </c>
      <c r="F58694">
        <v>740</v>
      </c>
      <c r="G58694" s="1" t="s">
        <v>316</v>
      </c>
      <c r="H58694" s="1" t="s">
        <v>317</v>
      </c>
      <c r="I58694" s="1" t="s">
        <v>157</v>
      </c>
      <c r="J58694">
        <v>2004</v>
      </c>
      <c r="K58694" s="1" t="s">
        <v>20</v>
      </c>
      <c r="L58694" s="1" t="s">
        <v>158</v>
      </c>
      <c r="M58694" s="1" t="s">
        <v>114</v>
      </c>
      <c r="N58694" s="1" t="s">
        <v>115</v>
      </c>
      <c r="O58694" s="1" t="s">
        <v>24</v>
      </c>
    </row>
    <row r="58695" spans="1:15" x14ac:dyDescent="0.25">
      <c r="A58695">
        <v>30033</v>
      </c>
      <c r="B58695" s="1" t="s">
        <v>31847</v>
      </c>
      <c r="C58695" s="1" t="s">
        <v>16</v>
      </c>
      <c r="D58695">
        <v>280</v>
      </c>
      <c r="E58695">
        <v>1700</v>
      </c>
      <c r="F58695">
        <v>740</v>
      </c>
      <c r="G58695" s="1" t="s">
        <v>316</v>
      </c>
      <c r="H58695" s="1" t="s">
        <v>317</v>
      </c>
      <c r="I58695" s="1" t="s">
        <v>157</v>
      </c>
      <c r="J58695">
        <v>2004</v>
      </c>
      <c r="K58695" s="1" t="s">
        <v>20</v>
      </c>
      <c r="L58695" s="1" t="s">
        <v>158</v>
      </c>
      <c r="M58695" s="1" t="s">
        <v>114</v>
      </c>
      <c r="N58695" s="1" t="s">
        <v>117</v>
      </c>
      <c r="O58695" s="1" t="s">
        <v>24</v>
      </c>
    </row>
    <row r="58696" spans="1:15" x14ac:dyDescent="0.25">
      <c r="A58696">
        <v>30033</v>
      </c>
      <c r="B58696" s="1" t="s">
        <v>31847</v>
      </c>
      <c r="C58696" s="1" t="s">
        <v>16</v>
      </c>
      <c r="D58696">
        <v>280</v>
      </c>
      <c r="E58696">
        <v>1700</v>
      </c>
      <c r="F58696">
        <v>740</v>
      </c>
      <c r="G58696" s="1" t="s">
        <v>316</v>
      </c>
      <c r="H58696" s="1" t="s">
        <v>317</v>
      </c>
      <c r="I58696" s="1" t="s">
        <v>157</v>
      </c>
      <c r="J58696">
        <v>2004</v>
      </c>
      <c r="K58696" s="1" t="s">
        <v>20</v>
      </c>
      <c r="L58696" s="1" t="s">
        <v>158</v>
      </c>
      <c r="M58696" s="1" t="s">
        <v>114</v>
      </c>
      <c r="N58696" s="1" t="s">
        <v>118</v>
      </c>
      <c r="O58696" s="1" t="s">
        <v>24</v>
      </c>
    </row>
    <row r="58697" spans="1:15" x14ac:dyDescent="0.25">
      <c r="A58697">
        <v>30033</v>
      </c>
      <c r="B58697" s="1" t="s">
        <v>31847</v>
      </c>
      <c r="C58697" s="1" t="s">
        <v>16</v>
      </c>
      <c r="D58697">
        <v>280</v>
      </c>
      <c r="E58697">
        <v>1700</v>
      </c>
      <c r="F58697">
        <v>740</v>
      </c>
      <c r="G58697" s="1" t="s">
        <v>316</v>
      </c>
      <c r="H58697" s="1" t="s">
        <v>317</v>
      </c>
      <c r="I58697" s="1" t="s">
        <v>157</v>
      </c>
      <c r="J58697">
        <v>2004</v>
      </c>
      <c r="K58697" s="1" t="s">
        <v>20</v>
      </c>
      <c r="L58697" s="1" t="s">
        <v>158</v>
      </c>
      <c r="M58697" s="1" t="s">
        <v>114</v>
      </c>
      <c r="N58697" s="1" t="s">
        <v>119</v>
      </c>
      <c r="O58697" s="1" t="s">
        <v>24</v>
      </c>
    </row>
    <row r="58698" spans="1:15" x14ac:dyDescent="0.25">
      <c r="A58698">
        <v>30033</v>
      </c>
      <c r="B58698" s="1" t="s">
        <v>31847</v>
      </c>
      <c r="C58698" s="1" t="s">
        <v>16</v>
      </c>
      <c r="D58698">
        <v>280</v>
      </c>
      <c r="E58698">
        <v>1700</v>
      </c>
      <c r="F58698">
        <v>740</v>
      </c>
      <c r="G58698" s="1" t="s">
        <v>316</v>
      </c>
      <c r="H58698" s="1" t="s">
        <v>317</v>
      </c>
      <c r="I58698" s="1" t="s">
        <v>157</v>
      </c>
      <c r="J58698">
        <v>2004</v>
      </c>
      <c r="K58698" s="1" t="s">
        <v>20</v>
      </c>
      <c r="L58698" s="1" t="s">
        <v>158</v>
      </c>
      <c r="M58698" s="1" t="s">
        <v>114</v>
      </c>
      <c r="N58698" s="1" t="s">
        <v>120</v>
      </c>
      <c r="O58698" s="1" t="s">
        <v>24</v>
      </c>
    </row>
    <row r="58699" spans="1:15" x14ac:dyDescent="0.25">
      <c r="A58699">
        <v>30033</v>
      </c>
      <c r="B58699" s="1" t="s">
        <v>31847</v>
      </c>
      <c r="C58699" s="1" t="s">
        <v>16</v>
      </c>
      <c r="D58699">
        <v>280</v>
      </c>
      <c r="E58699">
        <v>1700</v>
      </c>
      <c r="F58699">
        <v>740</v>
      </c>
      <c r="G58699" s="1" t="s">
        <v>316</v>
      </c>
      <c r="H58699" s="1" t="s">
        <v>317</v>
      </c>
      <c r="I58699" s="1" t="s">
        <v>157</v>
      </c>
      <c r="J58699">
        <v>2004</v>
      </c>
      <c r="K58699" s="1" t="s">
        <v>20</v>
      </c>
      <c r="L58699" s="1" t="s">
        <v>158</v>
      </c>
      <c r="M58699" s="1" t="s">
        <v>114</v>
      </c>
      <c r="N58699" s="1" t="s">
        <v>121</v>
      </c>
      <c r="O58699" s="1" t="s">
        <v>24</v>
      </c>
    </row>
    <row r="58700" spans="1:15" x14ac:dyDescent="0.25">
      <c r="A58700">
        <v>30033</v>
      </c>
      <c r="B58700" s="1" t="s">
        <v>31847</v>
      </c>
      <c r="C58700" s="1" t="s">
        <v>16</v>
      </c>
      <c r="D58700">
        <v>280</v>
      </c>
      <c r="E58700">
        <v>1700</v>
      </c>
      <c r="F58700">
        <v>740</v>
      </c>
      <c r="G58700" s="1" t="s">
        <v>316</v>
      </c>
      <c r="H58700" s="1" t="s">
        <v>317</v>
      </c>
      <c r="I58700" s="1" t="s">
        <v>157</v>
      </c>
      <c r="J58700">
        <v>2004</v>
      </c>
      <c r="K58700" s="1" t="s">
        <v>20</v>
      </c>
      <c r="L58700" s="1" t="s">
        <v>158</v>
      </c>
      <c r="M58700" s="1" t="s">
        <v>114</v>
      </c>
      <c r="N58700" s="1" t="s">
        <v>122</v>
      </c>
      <c r="O58700" s="1" t="s">
        <v>24</v>
      </c>
    </row>
    <row r="58701" spans="1:15" x14ac:dyDescent="0.25">
      <c r="A58701">
        <v>30034</v>
      </c>
      <c r="B58701" s="1" t="s">
        <v>31848</v>
      </c>
      <c r="C58701" s="1" t="s">
        <v>16</v>
      </c>
      <c r="D58701">
        <v>360</v>
      </c>
      <c r="G58701" s="1" t="s">
        <v>202</v>
      </c>
      <c r="H58701" s="1" t="s">
        <v>203</v>
      </c>
      <c r="I58701" s="1" t="s">
        <v>33</v>
      </c>
      <c r="J58701">
        <v>1920</v>
      </c>
      <c r="K58701" s="1" t="s">
        <v>20</v>
      </c>
      <c r="L58701" s="1" t="s">
        <v>34</v>
      </c>
      <c r="M58701" s="1" t="s">
        <v>175</v>
      </c>
      <c r="N58701" s="1" t="s">
        <v>176</v>
      </c>
      <c r="O58701" s="1" t="s">
        <v>24</v>
      </c>
    </row>
    <row r="58702" spans="1:15" x14ac:dyDescent="0.25">
      <c r="A58702">
        <v>30035</v>
      </c>
      <c r="B58702" s="1" t="s">
        <v>31849</v>
      </c>
      <c r="C58702" s="1" t="s">
        <v>16</v>
      </c>
      <c r="D58702">
        <v>210</v>
      </c>
      <c r="G58702" s="1" t="s">
        <v>46</v>
      </c>
      <c r="H58702" s="1" t="s">
        <v>47</v>
      </c>
      <c r="I58702" s="1" t="s">
        <v>113</v>
      </c>
      <c r="J58702">
        <v>1948</v>
      </c>
      <c r="K58702" s="1" t="s">
        <v>20</v>
      </c>
      <c r="L58702" s="1" t="s">
        <v>27</v>
      </c>
      <c r="M58702" s="1" t="s">
        <v>186</v>
      </c>
      <c r="N58702" s="1" t="s">
        <v>453</v>
      </c>
      <c r="O58702" s="1" t="s">
        <v>107</v>
      </c>
    </row>
    <row r="58703" spans="1:15" x14ac:dyDescent="0.25">
      <c r="A58703">
        <v>30035</v>
      </c>
      <c r="B58703" s="1" t="s">
        <v>31849</v>
      </c>
      <c r="C58703" s="1" t="s">
        <v>16</v>
      </c>
      <c r="D58703">
        <v>250</v>
      </c>
      <c r="G58703" s="1" t="s">
        <v>46</v>
      </c>
      <c r="H58703" s="1" t="s">
        <v>47</v>
      </c>
      <c r="I58703" s="1" t="s">
        <v>82</v>
      </c>
      <c r="J58703">
        <v>1952</v>
      </c>
      <c r="K58703" s="1" t="s">
        <v>20</v>
      </c>
      <c r="L58703" s="1" t="s">
        <v>83</v>
      </c>
      <c r="M58703" s="1" t="s">
        <v>186</v>
      </c>
      <c r="N58703" s="1" t="s">
        <v>453</v>
      </c>
      <c r="O58703" s="1" t="s">
        <v>136</v>
      </c>
    </row>
    <row r="58704" spans="1:15" x14ac:dyDescent="0.25">
      <c r="A58704">
        <v>30036</v>
      </c>
      <c r="B58704" s="1" t="s">
        <v>31850</v>
      </c>
      <c r="C58704" s="1" t="s">
        <v>16</v>
      </c>
      <c r="D58704">
        <v>180</v>
      </c>
      <c r="E58704">
        <v>1720</v>
      </c>
      <c r="F58704">
        <v>590</v>
      </c>
      <c r="G58704" s="1" t="s">
        <v>148</v>
      </c>
      <c r="H58704" s="1" t="s">
        <v>149</v>
      </c>
      <c r="I58704" s="1" t="s">
        <v>244</v>
      </c>
      <c r="J58704">
        <v>1960</v>
      </c>
      <c r="K58704" s="1" t="s">
        <v>20</v>
      </c>
      <c r="L58704" s="1" t="s">
        <v>245</v>
      </c>
      <c r="M58704" s="1" t="s">
        <v>216</v>
      </c>
      <c r="N58704" s="1" t="s">
        <v>217</v>
      </c>
      <c r="O58704" s="1" t="s">
        <v>24</v>
      </c>
    </row>
    <row r="58705" spans="1:15" x14ac:dyDescent="0.25">
      <c r="A58705">
        <v>30036</v>
      </c>
      <c r="B58705" s="1" t="s">
        <v>31850</v>
      </c>
      <c r="C58705" s="1" t="s">
        <v>16</v>
      </c>
      <c r="D58705">
        <v>220</v>
      </c>
      <c r="E58705">
        <v>1720</v>
      </c>
      <c r="F58705">
        <v>590</v>
      </c>
      <c r="G58705" s="1" t="s">
        <v>148</v>
      </c>
      <c r="H58705" s="1" t="s">
        <v>149</v>
      </c>
      <c r="I58705" s="1" t="s">
        <v>367</v>
      </c>
      <c r="J58705">
        <v>1964</v>
      </c>
      <c r="K58705" s="1" t="s">
        <v>20</v>
      </c>
      <c r="L58705" s="1" t="s">
        <v>368</v>
      </c>
      <c r="M58705" s="1" t="s">
        <v>216</v>
      </c>
      <c r="N58705" s="1" t="s">
        <v>217</v>
      </c>
      <c r="O58705" s="1" t="s">
        <v>24</v>
      </c>
    </row>
    <row r="58706" spans="1:15" x14ac:dyDescent="0.25">
      <c r="A58706">
        <v>30036</v>
      </c>
      <c r="B58706" s="1" t="s">
        <v>31850</v>
      </c>
      <c r="C58706" s="1" t="s">
        <v>16</v>
      </c>
      <c r="D58706">
        <v>220</v>
      </c>
      <c r="E58706">
        <v>1720</v>
      </c>
      <c r="F58706">
        <v>590</v>
      </c>
      <c r="G58706" s="1" t="s">
        <v>148</v>
      </c>
      <c r="H58706" s="1" t="s">
        <v>149</v>
      </c>
      <c r="I58706" s="1" t="s">
        <v>367</v>
      </c>
      <c r="J58706">
        <v>1964</v>
      </c>
      <c r="K58706" s="1" t="s">
        <v>20</v>
      </c>
      <c r="L58706" s="1" t="s">
        <v>368</v>
      </c>
      <c r="M58706" s="1" t="s">
        <v>216</v>
      </c>
      <c r="N58706" s="1" t="s">
        <v>390</v>
      </c>
      <c r="O58706" s="1" t="s">
        <v>24</v>
      </c>
    </row>
    <row r="58707" spans="1:15" x14ac:dyDescent="0.25">
      <c r="A58707">
        <v>30036</v>
      </c>
      <c r="B58707" s="1" t="s">
        <v>31850</v>
      </c>
      <c r="C58707" s="1" t="s">
        <v>16</v>
      </c>
      <c r="D58707">
        <v>220</v>
      </c>
      <c r="E58707">
        <v>1720</v>
      </c>
      <c r="F58707">
        <v>590</v>
      </c>
      <c r="G58707" s="1" t="s">
        <v>148</v>
      </c>
      <c r="H58707" s="1" t="s">
        <v>149</v>
      </c>
      <c r="I58707" s="1" t="s">
        <v>367</v>
      </c>
      <c r="J58707">
        <v>1964</v>
      </c>
      <c r="K58707" s="1" t="s">
        <v>20</v>
      </c>
      <c r="L58707" s="1" t="s">
        <v>368</v>
      </c>
      <c r="M58707" s="1" t="s">
        <v>216</v>
      </c>
      <c r="N58707" s="1" t="s">
        <v>601</v>
      </c>
      <c r="O58707" s="1" t="s">
        <v>24</v>
      </c>
    </row>
    <row r="58708" spans="1:15" x14ac:dyDescent="0.25">
      <c r="A58708">
        <v>30036</v>
      </c>
      <c r="B58708" s="1" t="s">
        <v>31850</v>
      </c>
      <c r="C58708" s="1" t="s">
        <v>16</v>
      </c>
      <c r="D58708">
        <v>220</v>
      </c>
      <c r="E58708">
        <v>1720</v>
      </c>
      <c r="F58708">
        <v>590</v>
      </c>
      <c r="G58708" s="1" t="s">
        <v>148</v>
      </c>
      <c r="H58708" s="1" t="s">
        <v>149</v>
      </c>
      <c r="I58708" s="1" t="s">
        <v>367</v>
      </c>
      <c r="J58708">
        <v>1964</v>
      </c>
      <c r="K58708" s="1" t="s">
        <v>20</v>
      </c>
      <c r="L58708" s="1" t="s">
        <v>368</v>
      </c>
      <c r="M58708" s="1" t="s">
        <v>216</v>
      </c>
      <c r="N58708" s="1" t="s">
        <v>391</v>
      </c>
      <c r="O58708" s="1" t="s">
        <v>24</v>
      </c>
    </row>
    <row r="58709" spans="1:15" x14ac:dyDescent="0.25">
      <c r="A58709">
        <v>30036</v>
      </c>
      <c r="B58709" s="1" t="s">
        <v>31850</v>
      </c>
      <c r="C58709" s="1" t="s">
        <v>16</v>
      </c>
      <c r="D58709">
        <v>260</v>
      </c>
      <c r="E58709">
        <v>1720</v>
      </c>
      <c r="F58709">
        <v>590</v>
      </c>
      <c r="G58709" s="1" t="s">
        <v>148</v>
      </c>
      <c r="H58709" s="1" t="s">
        <v>149</v>
      </c>
      <c r="I58709" s="1" t="s">
        <v>178</v>
      </c>
      <c r="J58709">
        <v>1968</v>
      </c>
      <c r="K58709" s="1" t="s">
        <v>20</v>
      </c>
      <c r="L58709" s="1" t="s">
        <v>179</v>
      </c>
      <c r="M58709" s="1" t="s">
        <v>216</v>
      </c>
      <c r="N58709" s="1" t="s">
        <v>217</v>
      </c>
      <c r="O58709" s="1" t="s">
        <v>43</v>
      </c>
    </row>
    <row r="58710" spans="1:15" x14ac:dyDescent="0.25">
      <c r="A58710">
        <v>30036</v>
      </c>
      <c r="B58710" s="1" t="s">
        <v>31850</v>
      </c>
      <c r="C58710" s="1" t="s">
        <v>16</v>
      </c>
      <c r="D58710">
        <v>260</v>
      </c>
      <c r="E58710">
        <v>1720</v>
      </c>
      <c r="F58710">
        <v>590</v>
      </c>
      <c r="G58710" s="1" t="s">
        <v>148</v>
      </c>
      <c r="H58710" s="1" t="s">
        <v>149</v>
      </c>
      <c r="I58710" s="1" t="s">
        <v>178</v>
      </c>
      <c r="J58710">
        <v>1968</v>
      </c>
      <c r="K58710" s="1" t="s">
        <v>20</v>
      </c>
      <c r="L58710" s="1" t="s">
        <v>179</v>
      </c>
      <c r="M58710" s="1" t="s">
        <v>216</v>
      </c>
      <c r="N58710" s="1" t="s">
        <v>390</v>
      </c>
      <c r="O58710" s="1" t="s">
        <v>24</v>
      </c>
    </row>
    <row r="58711" spans="1:15" x14ac:dyDescent="0.25">
      <c r="A58711">
        <v>30037</v>
      </c>
      <c r="B58711" s="1" t="s">
        <v>31851</v>
      </c>
      <c r="C58711" s="1" t="s">
        <v>45</v>
      </c>
      <c r="D58711">
        <v>280</v>
      </c>
      <c r="G58711" s="1" t="s">
        <v>3380</v>
      </c>
      <c r="H58711" s="1" t="s">
        <v>3381</v>
      </c>
      <c r="I58711" s="1" t="s">
        <v>82</v>
      </c>
      <c r="J58711">
        <v>1952</v>
      </c>
      <c r="K58711" s="1" t="s">
        <v>20</v>
      </c>
      <c r="L58711" s="1" t="s">
        <v>83</v>
      </c>
      <c r="M58711" s="1" t="s">
        <v>114</v>
      </c>
      <c r="N58711" s="1" t="s">
        <v>909</v>
      </c>
      <c r="O58711" s="1" t="s">
        <v>24</v>
      </c>
    </row>
    <row r="58712" spans="1:15" x14ac:dyDescent="0.25">
      <c r="A58712">
        <v>30037</v>
      </c>
      <c r="B58712" s="1" t="s">
        <v>31851</v>
      </c>
      <c r="C58712" s="1" t="s">
        <v>45</v>
      </c>
      <c r="D58712">
        <v>280</v>
      </c>
      <c r="G58712" s="1" t="s">
        <v>3380</v>
      </c>
      <c r="H58712" s="1" t="s">
        <v>3381</v>
      </c>
      <c r="I58712" s="1" t="s">
        <v>82</v>
      </c>
      <c r="J58712">
        <v>1952</v>
      </c>
      <c r="K58712" s="1" t="s">
        <v>20</v>
      </c>
      <c r="L58712" s="1" t="s">
        <v>83</v>
      </c>
      <c r="M58712" s="1" t="s">
        <v>114</v>
      </c>
      <c r="N58712" s="1" t="s">
        <v>910</v>
      </c>
      <c r="O58712" s="1" t="s">
        <v>24</v>
      </c>
    </row>
    <row r="58713" spans="1:15" x14ac:dyDescent="0.25">
      <c r="A58713">
        <v>30037</v>
      </c>
      <c r="B58713" s="1" t="s">
        <v>31851</v>
      </c>
      <c r="C58713" s="1" t="s">
        <v>45</v>
      </c>
      <c r="D58713">
        <v>280</v>
      </c>
      <c r="G58713" s="1" t="s">
        <v>3380</v>
      </c>
      <c r="H58713" s="1" t="s">
        <v>3381</v>
      </c>
      <c r="I58713" s="1" t="s">
        <v>82</v>
      </c>
      <c r="J58713">
        <v>1952</v>
      </c>
      <c r="K58713" s="1" t="s">
        <v>20</v>
      </c>
      <c r="L58713" s="1" t="s">
        <v>83</v>
      </c>
      <c r="M58713" s="1" t="s">
        <v>114</v>
      </c>
      <c r="N58713" s="1" t="s">
        <v>1235</v>
      </c>
      <c r="O58713" s="1" t="s">
        <v>24</v>
      </c>
    </row>
    <row r="58714" spans="1:15" x14ac:dyDescent="0.25">
      <c r="A58714">
        <v>30037</v>
      </c>
      <c r="B58714" s="1" t="s">
        <v>31851</v>
      </c>
      <c r="C58714" s="1" t="s">
        <v>45</v>
      </c>
      <c r="D58714">
        <v>280</v>
      </c>
      <c r="G58714" s="1" t="s">
        <v>3380</v>
      </c>
      <c r="H58714" s="1" t="s">
        <v>3381</v>
      </c>
      <c r="I58714" s="1" t="s">
        <v>82</v>
      </c>
      <c r="J58714">
        <v>1952</v>
      </c>
      <c r="K58714" s="1" t="s">
        <v>20</v>
      </c>
      <c r="L58714" s="1" t="s">
        <v>83</v>
      </c>
      <c r="M58714" s="1" t="s">
        <v>114</v>
      </c>
      <c r="N58714" s="1" t="s">
        <v>911</v>
      </c>
      <c r="O58714" s="1" t="s">
        <v>24</v>
      </c>
    </row>
    <row r="58715" spans="1:15" x14ac:dyDescent="0.25">
      <c r="A58715">
        <v>30037</v>
      </c>
      <c r="B58715" s="1" t="s">
        <v>31851</v>
      </c>
      <c r="C58715" s="1" t="s">
        <v>45</v>
      </c>
      <c r="D58715">
        <v>280</v>
      </c>
      <c r="G58715" s="1" t="s">
        <v>3380</v>
      </c>
      <c r="H58715" s="1" t="s">
        <v>3381</v>
      </c>
      <c r="I58715" s="1" t="s">
        <v>82</v>
      </c>
      <c r="J58715">
        <v>1952</v>
      </c>
      <c r="K58715" s="1" t="s">
        <v>20</v>
      </c>
      <c r="L58715" s="1" t="s">
        <v>83</v>
      </c>
      <c r="M58715" s="1" t="s">
        <v>114</v>
      </c>
      <c r="N58715" s="1" t="s">
        <v>912</v>
      </c>
      <c r="O58715" s="1" t="s">
        <v>24</v>
      </c>
    </row>
    <row r="58716" spans="1:15" x14ac:dyDescent="0.25">
      <c r="A58716">
        <v>30037</v>
      </c>
      <c r="B58716" s="1" t="s">
        <v>31851</v>
      </c>
      <c r="C58716" s="1" t="s">
        <v>45</v>
      </c>
      <c r="D58716">
        <v>280</v>
      </c>
      <c r="G58716" s="1" t="s">
        <v>3380</v>
      </c>
      <c r="H58716" s="1" t="s">
        <v>3381</v>
      </c>
      <c r="I58716" s="1" t="s">
        <v>82</v>
      </c>
      <c r="J58716">
        <v>1952</v>
      </c>
      <c r="K58716" s="1" t="s">
        <v>20</v>
      </c>
      <c r="L58716" s="1" t="s">
        <v>83</v>
      </c>
      <c r="M58716" s="1" t="s">
        <v>114</v>
      </c>
      <c r="N58716" s="1" t="s">
        <v>913</v>
      </c>
      <c r="O58716" s="1" t="s">
        <v>24</v>
      </c>
    </row>
    <row r="58717" spans="1:15" x14ac:dyDescent="0.25">
      <c r="A58717">
        <v>30037</v>
      </c>
      <c r="B58717" s="1" t="s">
        <v>31851</v>
      </c>
      <c r="C58717" s="1" t="s">
        <v>45</v>
      </c>
      <c r="D58717">
        <v>280</v>
      </c>
      <c r="G58717" s="1" t="s">
        <v>3380</v>
      </c>
      <c r="H58717" s="1" t="s">
        <v>3381</v>
      </c>
      <c r="I58717" s="1" t="s">
        <v>82</v>
      </c>
      <c r="J58717">
        <v>1952</v>
      </c>
      <c r="K58717" s="1" t="s">
        <v>20</v>
      </c>
      <c r="L58717" s="1" t="s">
        <v>83</v>
      </c>
      <c r="M58717" s="1" t="s">
        <v>114</v>
      </c>
      <c r="N58717" s="1" t="s">
        <v>914</v>
      </c>
      <c r="O58717" s="1" t="s">
        <v>24</v>
      </c>
    </row>
    <row r="58718" spans="1:15" x14ac:dyDescent="0.25">
      <c r="A58718">
        <v>30038</v>
      </c>
      <c r="B58718" s="1" t="s">
        <v>31852</v>
      </c>
      <c r="C58718" s="1" t="s">
        <v>16</v>
      </c>
      <c r="D58718">
        <v>220</v>
      </c>
      <c r="E58718">
        <v>1760</v>
      </c>
      <c r="F58718">
        <v>800</v>
      </c>
      <c r="G58718" s="1" t="s">
        <v>1029</v>
      </c>
      <c r="H58718" s="1" t="s">
        <v>1030</v>
      </c>
      <c r="I58718" s="1" t="s">
        <v>26</v>
      </c>
      <c r="J58718">
        <v>2012</v>
      </c>
      <c r="K58718" s="1" t="s">
        <v>20</v>
      </c>
      <c r="L58718" s="1" t="s">
        <v>27</v>
      </c>
      <c r="M58718" s="1" t="s">
        <v>706</v>
      </c>
      <c r="N58718" s="1" t="s">
        <v>1331</v>
      </c>
      <c r="O58718" s="1" t="s">
        <v>24</v>
      </c>
    </row>
    <row r="58719" spans="1:15" x14ac:dyDescent="0.25">
      <c r="A58719">
        <v>30038</v>
      </c>
      <c r="B58719" s="1" t="s">
        <v>31852</v>
      </c>
      <c r="C58719" s="1" t="s">
        <v>16</v>
      </c>
      <c r="D58719">
        <v>220</v>
      </c>
      <c r="E58719">
        <v>1760</v>
      </c>
      <c r="F58719">
        <v>800</v>
      </c>
      <c r="G58719" s="1" t="s">
        <v>1029</v>
      </c>
      <c r="H58719" s="1" t="s">
        <v>1030</v>
      </c>
      <c r="I58719" s="1" t="s">
        <v>26</v>
      </c>
      <c r="J58719">
        <v>2012</v>
      </c>
      <c r="K58719" s="1" t="s">
        <v>20</v>
      </c>
      <c r="L58719" s="1" t="s">
        <v>27</v>
      </c>
      <c r="M58719" s="1" t="s">
        <v>706</v>
      </c>
      <c r="N58719" s="1" t="s">
        <v>1014</v>
      </c>
      <c r="O58719" s="1" t="s">
        <v>24</v>
      </c>
    </row>
    <row r="58720" spans="1:15" x14ac:dyDescent="0.25">
      <c r="A58720">
        <v>30038</v>
      </c>
      <c r="B58720" s="1" t="s">
        <v>31852</v>
      </c>
      <c r="C58720" s="1" t="s">
        <v>16</v>
      </c>
      <c r="D58720">
        <v>260</v>
      </c>
      <c r="E58720">
        <v>1760</v>
      </c>
      <c r="F58720">
        <v>800</v>
      </c>
      <c r="G58720" s="1" t="s">
        <v>1029</v>
      </c>
      <c r="H58720" s="1" t="s">
        <v>1030</v>
      </c>
      <c r="I58720" s="1" t="s">
        <v>150</v>
      </c>
      <c r="J58720">
        <v>2016</v>
      </c>
      <c r="K58720" s="1" t="s">
        <v>20</v>
      </c>
      <c r="L58720" s="1" t="s">
        <v>151</v>
      </c>
      <c r="M58720" s="1" t="s">
        <v>706</v>
      </c>
      <c r="N58720" s="1" t="s">
        <v>1331</v>
      </c>
      <c r="O58720" s="1" t="s">
        <v>24</v>
      </c>
    </row>
    <row r="58721" spans="1:15" x14ac:dyDescent="0.25">
      <c r="A58721">
        <v>30038</v>
      </c>
      <c r="B58721" s="1" t="s">
        <v>31852</v>
      </c>
      <c r="C58721" s="1" t="s">
        <v>16</v>
      </c>
      <c r="D58721">
        <v>260</v>
      </c>
      <c r="E58721">
        <v>1760</v>
      </c>
      <c r="F58721">
        <v>800</v>
      </c>
      <c r="G58721" s="1" t="s">
        <v>1029</v>
      </c>
      <c r="H58721" s="1" t="s">
        <v>1030</v>
      </c>
      <c r="I58721" s="1" t="s">
        <v>150</v>
      </c>
      <c r="J58721">
        <v>2016</v>
      </c>
      <c r="K58721" s="1" t="s">
        <v>20</v>
      </c>
      <c r="L58721" s="1" t="s">
        <v>151</v>
      </c>
      <c r="M58721" s="1" t="s">
        <v>706</v>
      </c>
      <c r="N58721" s="1" t="s">
        <v>1014</v>
      </c>
      <c r="O58721" s="1" t="s">
        <v>24</v>
      </c>
    </row>
    <row r="58722" spans="1:15" x14ac:dyDescent="0.25">
      <c r="A58722">
        <v>30039</v>
      </c>
      <c r="B58722" s="1" t="s">
        <v>31853</v>
      </c>
      <c r="C58722" s="1" t="s">
        <v>45</v>
      </c>
      <c r="D58722">
        <v>170</v>
      </c>
      <c r="E58722">
        <v>1700</v>
      </c>
      <c r="F58722">
        <v>570</v>
      </c>
      <c r="G58722" s="1" t="s">
        <v>59</v>
      </c>
      <c r="H58722" s="1" t="s">
        <v>60</v>
      </c>
      <c r="I58722" s="1" t="s">
        <v>178</v>
      </c>
      <c r="J58722">
        <v>1968</v>
      </c>
      <c r="K58722" s="1" t="s">
        <v>20</v>
      </c>
      <c r="L58722" s="1" t="s">
        <v>179</v>
      </c>
      <c r="M58722" s="1" t="s">
        <v>71</v>
      </c>
      <c r="N58722" s="1" t="s">
        <v>1182</v>
      </c>
      <c r="O58722" s="1" t="s">
        <v>24</v>
      </c>
    </row>
    <row r="58723" spans="1:15" x14ac:dyDescent="0.25">
      <c r="A58723">
        <v>30040</v>
      </c>
      <c r="B58723" s="1" t="s">
        <v>31854</v>
      </c>
      <c r="C58723" s="1" t="s">
        <v>16</v>
      </c>
      <c r="D58723">
        <v>260</v>
      </c>
      <c r="E58723">
        <v>1910</v>
      </c>
      <c r="F58723">
        <v>1100</v>
      </c>
      <c r="G58723" s="1" t="s">
        <v>59</v>
      </c>
      <c r="H58723" s="1" t="s">
        <v>60</v>
      </c>
      <c r="I58723" s="1" t="s">
        <v>264</v>
      </c>
      <c r="J58723">
        <v>1976</v>
      </c>
      <c r="K58723" s="1" t="s">
        <v>20</v>
      </c>
      <c r="L58723" s="1" t="s">
        <v>265</v>
      </c>
      <c r="M58723" s="1" t="s">
        <v>152</v>
      </c>
      <c r="N58723" s="1" t="s">
        <v>482</v>
      </c>
      <c r="O58723" s="1" t="s">
        <v>24</v>
      </c>
    </row>
    <row r="58724" spans="1:15" x14ac:dyDescent="0.25">
      <c r="A58724">
        <v>30041</v>
      </c>
      <c r="B58724" s="1" t="s">
        <v>31855</v>
      </c>
      <c r="C58724" s="1" t="s">
        <v>16</v>
      </c>
      <c r="D58724">
        <v>170</v>
      </c>
      <c r="E58724">
        <v>1780</v>
      </c>
      <c r="F58724">
        <v>610</v>
      </c>
      <c r="G58724" s="1" t="s">
        <v>450</v>
      </c>
      <c r="H58724" s="1" t="s">
        <v>451</v>
      </c>
      <c r="I58724" s="1" t="s">
        <v>26</v>
      </c>
      <c r="J58724">
        <v>2012</v>
      </c>
      <c r="K58724" s="1" t="s">
        <v>20</v>
      </c>
      <c r="L58724" s="1" t="s">
        <v>27</v>
      </c>
      <c r="M58724" s="1" t="s">
        <v>71</v>
      </c>
      <c r="N58724" s="1" t="s">
        <v>204</v>
      </c>
      <c r="O58724" s="1" t="s">
        <v>24</v>
      </c>
    </row>
    <row r="58725" spans="1:15" x14ac:dyDescent="0.25">
      <c r="A58725">
        <v>30042</v>
      </c>
      <c r="B58725" s="1" t="s">
        <v>31856</v>
      </c>
      <c r="C58725" s="1" t="s">
        <v>16</v>
      </c>
      <c r="D58725">
        <v>260</v>
      </c>
      <c r="E58725">
        <v>1900</v>
      </c>
      <c r="F58725">
        <v>880</v>
      </c>
      <c r="G58725" s="1" t="s">
        <v>202</v>
      </c>
      <c r="H58725" s="1" t="s">
        <v>203</v>
      </c>
      <c r="I58725" s="1" t="s">
        <v>184</v>
      </c>
      <c r="J58725">
        <v>1988</v>
      </c>
      <c r="K58725" s="1" t="s">
        <v>20</v>
      </c>
      <c r="L58725" s="1" t="s">
        <v>185</v>
      </c>
      <c r="M58725" s="1" t="s">
        <v>97</v>
      </c>
      <c r="N58725" s="1" t="s">
        <v>180</v>
      </c>
      <c r="O58725" s="1" t="s">
        <v>24</v>
      </c>
    </row>
    <row r="58726" spans="1:15" x14ac:dyDescent="0.25">
      <c r="A58726">
        <v>30043</v>
      </c>
      <c r="B58726" s="1" t="s">
        <v>31857</v>
      </c>
      <c r="C58726" s="1" t="s">
        <v>45</v>
      </c>
      <c r="D58726">
        <v>230</v>
      </c>
      <c r="E58726">
        <v>1670</v>
      </c>
      <c r="F58726">
        <v>590</v>
      </c>
      <c r="G58726" s="1" t="s">
        <v>59</v>
      </c>
      <c r="H58726" s="1" t="s">
        <v>60</v>
      </c>
      <c r="I58726" s="1" t="s">
        <v>77</v>
      </c>
      <c r="J58726">
        <v>2002</v>
      </c>
      <c r="K58726" s="1" t="s">
        <v>49</v>
      </c>
      <c r="L58726" s="1" t="s">
        <v>78</v>
      </c>
      <c r="M58726" s="1" t="s">
        <v>51</v>
      </c>
      <c r="N58726" s="1" t="s">
        <v>3370</v>
      </c>
      <c r="O58726" s="1" t="s">
        <v>24</v>
      </c>
    </row>
    <row r="58727" spans="1:15" x14ac:dyDescent="0.25">
      <c r="A58727">
        <v>30043</v>
      </c>
      <c r="B58727" s="1" t="s">
        <v>31857</v>
      </c>
      <c r="C58727" s="1" t="s">
        <v>45</v>
      </c>
      <c r="D58727">
        <v>230</v>
      </c>
      <c r="E58727">
        <v>1670</v>
      </c>
      <c r="F58727">
        <v>590</v>
      </c>
      <c r="G58727" s="1" t="s">
        <v>59</v>
      </c>
      <c r="H58727" s="1" t="s">
        <v>60</v>
      </c>
      <c r="I58727" s="1" t="s">
        <v>77</v>
      </c>
      <c r="J58727">
        <v>2002</v>
      </c>
      <c r="K58727" s="1" t="s">
        <v>49</v>
      </c>
      <c r="L58727" s="1" t="s">
        <v>78</v>
      </c>
      <c r="M58727" s="1" t="s">
        <v>51</v>
      </c>
      <c r="N58727" s="1" t="s">
        <v>5653</v>
      </c>
      <c r="O58727" s="1" t="s">
        <v>24</v>
      </c>
    </row>
    <row r="58728" spans="1:15" x14ac:dyDescent="0.25">
      <c r="A58728">
        <v>30044</v>
      </c>
      <c r="B58728" s="1" t="s">
        <v>31858</v>
      </c>
      <c r="C58728" s="1" t="s">
        <v>16</v>
      </c>
      <c r="D58728">
        <v>270</v>
      </c>
      <c r="G58728" s="1" t="s">
        <v>490</v>
      </c>
      <c r="H58728" s="1" t="s">
        <v>491</v>
      </c>
      <c r="I58728" s="1" t="s">
        <v>95</v>
      </c>
      <c r="J58728">
        <v>1996</v>
      </c>
      <c r="K58728" s="1" t="s">
        <v>20</v>
      </c>
      <c r="L58728" s="1" t="s">
        <v>96</v>
      </c>
      <c r="M58728" s="1" t="s">
        <v>97</v>
      </c>
      <c r="N58728" s="1" t="s">
        <v>1462</v>
      </c>
      <c r="O58728" s="1" t="s">
        <v>24</v>
      </c>
    </row>
    <row r="58729" spans="1:15" x14ac:dyDescent="0.25">
      <c r="A58729">
        <v>30045</v>
      </c>
      <c r="B58729" s="1" t="s">
        <v>31859</v>
      </c>
      <c r="C58729" s="1" t="s">
        <v>45</v>
      </c>
      <c r="D58729">
        <v>260</v>
      </c>
      <c r="E58729">
        <v>1680</v>
      </c>
      <c r="F58729">
        <v>550</v>
      </c>
      <c r="G58729" s="1" t="s">
        <v>1029</v>
      </c>
      <c r="H58729" s="1" t="s">
        <v>1030</v>
      </c>
      <c r="I58729" s="1" t="s">
        <v>26</v>
      </c>
      <c r="J58729">
        <v>2012</v>
      </c>
      <c r="K58729" s="1" t="s">
        <v>20</v>
      </c>
      <c r="L58729" s="1" t="s">
        <v>27</v>
      </c>
      <c r="M58729" s="1" t="s">
        <v>1201</v>
      </c>
      <c r="N58729" s="1" t="s">
        <v>1482</v>
      </c>
      <c r="O58729" s="1" t="s">
        <v>24</v>
      </c>
    </row>
    <row r="58730" spans="1:15" x14ac:dyDescent="0.25">
      <c r="A58730">
        <v>30045</v>
      </c>
      <c r="B58730" s="1" t="s">
        <v>31859</v>
      </c>
      <c r="C58730" s="1" t="s">
        <v>45</v>
      </c>
      <c r="D58730">
        <v>300</v>
      </c>
      <c r="E58730">
        <v>1680</v>
      </c>
      <c r="F58730">
        <v>550</v>
      </c>
      <c r="G58730" s="1" t="s">
        <v>1029</v>
      </c>
      <c r="H58730" s="1" t="s">
        <v>1030</v>
      </c>
      <c r="I58730" s="1" t="s">
        <v>150</v>
      </c>
      <c r="J58730">
        <v>2016</v>
      </c>
      <c r="K58730" s="1" t="s">
        <v>20</v>
      </c>
      <c r="L58730" s="1" t="s">
        <v>151</v>
      </c>
      <c r="M58730" s="1" t="s">
        <v>1201</v>
      </c>
      <c r="N58730" s="1" t="s">
        <v>1482</v>
      </c>
      <c r="O58730" s="1" t="s">
        <v>24</v>
      </c>
    </row>
    <row r="58731" spans="1:15" x14ac:dyDescent="0.25">
      <c r="A58731">
        <v>30046</v>
      </c>
      <c r="B58731" s="1" t="s">
        <v>31860</v>
      </c>
      <c r="C58731" s="1" t="s">
        <v>16</v>
      </c>
      <c r="D58731">
        <v>210</v>
      </c>
      <c r="E58731">
        <v>1790</v>
      </c>
      <c r="F58731">
        <v>710</v>
      </c>
      <c r="G58731" s="1" t="s">
        <v>75</v>
      </c>
      <c r="H58731" s="1" t="s">
        <v>76</v>
      </c>
      <c r="I58731" s="1" t="s">
        <v>108</v>
      </c>
      <c r="J58731">
        <v>1924</v>
      </c>
      <c r="K58731" s="1" t="s">
        <v>20</v>
      </c>
      <c r="L58731" s="1" t="s">
        <v>40</v>
      </c>
      <c r="M58731" s="1" t="s">
        <v>71</v>
      </c>
      <c r="N58731" s="1" t="s">
        <v>544</v>
      </c>
      <c r="O58731" s="1" t="s">
        <v>24</v>
      </c>
    </row>
    <row r="58732" spans="1:15" x14ac:dyDescent="0.25">
      <c r="A58732">
        <v>30047</v>
      </c>
      <c r="B58732" s="1" t="s">
        <v>31861</v>
      </c>
      <c r="C58732" s="1" t="s">
        <v>16</v>
      </c>
      <c r="D58732">
        <v>210</v>
      </c>
      <c r="E58732">
        <v>1810</v>
      </c>
      <c r="F58732">
        <v>700</v>
      </c>
      <c r="G58732" s="1" t="s">
        <v>3196</v>
      </c>
      <c r="H58732" s="1" t="s">
        <v>3197</v>
      </c>
      <c r="I58732" s="1" t="s">
        <v>19</v>
      </c>
      <c r="J58732">
        <v>1992</v>
      </c>
      <c r="K58732" s="1" t="s">
        <v>20</v>
      </c>
      <c r="L58732" s="1" t="s">
        <v>21</v>
      </c>
      <c r="M58732" s="1" t="s">
        <v>71</v>
      </c>
      <c r="N58732" s="1" t="s">
        <v>564</v>
      </c>
      <c r="O58732" s="1" t="s">
        <v>24</v>
      </c>
    </row>
    <row r="58733" spans="1:15" x14ac:dyDescent="0.25">
      <c r="A58733">
        <v>30047</v>
      </c>
      <c r="B58733" s="1" t="s">
        <v>31861</v>
      </c>
      <c r="C58733" s="1" t="s">
        <v>16</v>
      </c>
      <c r="D58733">
        <v>210</v>
      </c>
      <c r="E58733">
        <v>1810</v>
      </c>
      <c r="F58733">
        <v>700</v>
      </c>
      <c r="G58733" s="1" t="s">
        <v>3196</v>
      </c>
      <c r="H58733" s="1" t="s">
        <v>3197</v>
      </c>
      <c r="I58733" s="1" t="s">
        <v>19</v>
      </c>
      <c r="J58733">
        <v>1992</v>
      </c>
      <c r="K58733" s="1" t="s">
        <v>20</v>
      </c>
      <c r="L58733" s="1" t="s">
        <v>21</v>
      </c>
      <c r="M58733" s="1" t="s">
        <v>71</v>
      </c>
      <c r="N58733" s="1" t="s">
        <v>424</v>
      </c>
      <c r="O58733" s="1" t="s">
        <v>24</v>
      </c>
    </row>
    <row r="58734" spans="1:15" x14ac:dyDescent="0.25">
      <c r="A58734">
        <v>30048</v>
      </c>
      <c r="B58734" s="1" t="s">
        <v>31862</v>
      </c>
      <c r="C58734" s="1" t="s">
        <v>16</v>
      </c>
      <c r="G58734" s="1" t="s">
        <v>2074</v>
      </c>
      <c r="H58734" s="1" t="s">
        <v>334</v>
      </c>
      <c r="I58734" s="1" t="s">
        <v>485</v>
      </c>
      <c r="J58734">
        <v>1906</v>
      </c>
      <c r="K58734" s="1" t="s">
        <v>20</v>
      </c>
      <c r="L58734" s="1" t="s">
        <v>158</v>
      </c>
      <c r="M58734" s="1" t="s">
        <v>189</v>
      </c>
      <c r="N58734" s="1" t="s">
        <v>2075</v>
      </c>
      <c r="O58734" s="1" t="s">
        <v>43</v>
      </c>
    </row>
    <row r="58735" spans="1:15" x14ac:dyDescent="0.25">
      <c r="A58735">
        <v>30049</v>
      </c>
      <c r="B58735" s="1" t="s">
        <v>31863</v>
      </c>
      <c r="C58735" s="1" t="s">
        <v>16</v>
      </c>
      <c r="G58735" s="1" t="s">
        <v>333</v>
      </c>
      <c r="H58735" s="1" t="s">
        <v>334</v>
      </c>
      <c r="I58735" s="1" t="s">
        <v>2678</v>
      </c>
      <c r="J58735">
        <v>1896</v>
      </c>
      <c r="K58735" s="1" t="s">
        <v>20</v>
      </c>
      <c r="L58735" s="1" t="s">
        <v>158</v>
      </c>
      <c r="M58735" s="1" t="s">
        <v>84</v>
      </c>
      <c r="N58735" s="1" t="s">
        <v>31864</v>
      </c>
      <c r="O58735" s="1" t="s">
        <v>107</v>
      </c>
    </row>
    <row r="58736" spans="1:15" x14ac:dyDescent="0.25">
      <c r="A58736">
        <v>30050</v>
      </c>
      <c r="B58736" s="1" t="s">
        <v>31865</v>
      </c>
      <c r="C58736" s="1" t="s">
        <v>16</v>
      </c>
      <c r="D58736">
        <v>210</v>
      </c>
      <c r="E58736">
        <v>1830</v>
      </c>
      <c r="F58736">
        <v>840</v>
      </c>
      <c r="G58736" s="1" t="s">
        <v>487</v>
      </c>
      <c r="H58736" s="1" t="s">
        <v>488</v>
      </c>
      <c r="I58736" s="1" t="s">
        <v>169</v>
      </c>
      <c r="J58736">
        <v>1984</v>
      </c>
      <c r="K58736" s="1" t="s">
        <v>49</v>
      </c>
      <c r="L58736" s="1" t="s">
        <v>170</v>
      </c>
      <c r="M58736" s="1" t="s">
        <v>79</v>
      </c>
      <c r="N58736" s="1" t="s">
        <v>80</v>
      </c>
      <c r="O58736" s="1" t="s">
        <v>24</v>
      </c>
    </row>
    <row r="58737" spans="1:15" x14ac:dyDescent="0.25">
      <c r="A58737">
        <v>30051</v>
      </c>
      <c r="B58737" s="1" t="s">
        <v>31866</v>
      </c>
      <c r="C58737" s="1" t="s">
        <v>16</v>
      </c>
      <c r="D58737">
        <v>220</v>
      </c>
      <c r="E58737">
        <v>1820</v>
      </c>
      <c r="F58737">
        <v>840</v>
      </c>
      <c r="G58737" s="1" t="s">
        <v>202</v>
      </c>
      <c r="H58737" s="1" t="s">
        <v>203</v>
      </c>
      <c r="I58737" s="1" t="s">
        <v>367</v>
      </c>
      <c r="J58737">
        <v>1964</v>
      </c>
      <c r="K58737" s="1" t="s">
        <v>20</v>
      </c>
      <c r="L58737" s="1" t="s">
        <v>368</v>
      </c>
      <c r="M58737" s="1" t="s">
        <v>189</v>
      </c>
      <c r="N58737" s="1" t="s">
        <v>614</v>
      </c>
      <c r="O58737" s="1" t="s">
        <v>24</v>
      </c>
    </row>
    <row r="58738" spans="1:15" x14ac:dyDescent="0.25">
      <c r="A58738">
        <v>30051</v>
      </c>
      <c r="B58738" s="1" t="s">
        <v>31866</v>
      </c>
      <c r="C58738" s="1" t="s">
        <v>16</v>
      </c>
      <c r="D58738">
        <v>260</v>
      </c>
      <c r="E58738">
        <v>1820</v>
      </c>
      <c r="F58738">
        <v>840</v>
      </c>
      <c r="G58738" s="1" t="s">
        <v>202</v>
      </c>
      <c r="H58738" s="1" t="s">
        <v>203</v>
      </c>
      <c r="I58738" s="1" t="s">
        <v>178</v>
      </c>
      <c r="J58738">
        <v>1968</v>
      </c>
      <c r="K58738" s="1" t="s">
        <v>20</v>
      </c>
      <c r="L58738" s="1" t="s">
        <v>179</v>
      </c>
      <c r="M58738" s="1" t="s">
        <v>189</v>
      </c>
      <c r="N58738" s="1" t="s">
        <v>293</v>
      </c>
      <c r="O58738" s="1" t="s">
        <v>24</v>
      </c>
    </row>
    <row r="58739" spans="1:15" x14ac:dyDescent="0.25">
      <c r="A58739">
        <v>30052</v>
      </c>
      <c r="B58739" s="1" t="s">
        <v>31867</v>
      </c>
      <c r="C58739" s="1" t="s">
        <v>45</v>
      </c>
      <c r="D58739">
        <v>200</v>
      </c>
      <c r="E58739">
        <v>1730</v>
      </c>
      <c r="F58739">
        <v>730</v>
      </c>
      <c r="G58739" s="1" t="s">
        <v>3380</v>
      </c>
      <c r="H58739" s="1" t="s">
        <v>3381</v>
      </c>
      <c r="I58739" s="1" t="s">
        <v>361</v>
      </c>
      <c r="J58739">
        <v>1980</v>
      </c>
      <c r="K58739" s="1" t="s">
        <v>20</v>
      </c>
      <c r="L58739" s="1" t="s">
        <v>362</v>
      </c>
      <c r="M58739" s="1" t="s">
        <v>145</v>
      </c>
      <c r="N58739" s="1" t="s">
        <v>146</v>
      </c>
      <c r="O58739" s="1" t="s">
        <v>136</v>
      </c>
    </row>
    <row r="58740" spans="1:15" x14ac:dyDescent="0.25">
      <c r="A58740">
        <v>30053</v>
      </c>
      <c r="B58740" s="1" t="s">
        <v>31868</v>
      </c>
      <c r="C58740" s="1" t="s">
        <v>16</v>
      </c>
      <c r="D58740">
        <v>190</v>
      </c>
      <c r="E58740">
        <v>1820</v>
      </c>
      <c r="F58740">
        <v>700</v>
      </c>
      <c r="G58740" s="1" t="s">
        <v>886</v>
      </c>
      <c r="H58740" s="1" t="s">
        <v>887</v>
      </c>
      <c r="I58740" s="1" t="s">
        <v>26</v>
      </c>
      <c r="J58740">
        <v>2012</v>
      </c>
      <c r="K58740" s="1" t="s">
        <v>20</v>
      </c>
      <c r="L58740" s="1" t="s">
        <v>27</v>
      </c>
      <c r="M58740" s="1" t="s">
        <v>35</v>
      </c>
      <c r="N58740" s="1" t="s">
        <v>36</v>
      </c>
      <c r="O58740" s="1" t="s">
        <v>24</v>
      </c>
    </row>
    <row r="58741" spans="1:15" x14ac:dyDescent="0.25">
      <c r="A58741">
        <v>30054</v>
      </c>
      <c r="B58741" s="1" t="s">
        <v>31869</v>
      </c>
      <c r="C58741" s="1" t="s">
        <v>45</v>
      </c>
      <c r="D58741">
        <v>200</v>
      </c>
      <c r="E58741">
        <v>1700</v>
      </c>
      <c r="F58741">
        <v>580</v>
      </c>
      <c r="G58741" s="1" t="s">
        <v>1815</v>
      </c>
      <c r="H58741" s="1" t="s">
        <v>1816</v>
      </c>
      <c r="I58741" s="1" t="s">
        <v>54</v>
      </c>
      <c r="J58741">
        <v>1992</v>
      </c>
      <c r="K58741" s="1" t="s">
        <v>49</v>
      </c>
      <c r="L58741" s="1" t="s">
        <v>55</v>
      </c>
      <c r="M58741" s="1" t="s">
        <v>477</v>
      </c>
      <c r="N58741" s="1" t="s">
        <v>1956</v>
      </c>
      <c r="O58741" s="1" t="s">
        <v>24</v>
      </c>
    </row>
    <row r="58742" spans="1:15" x14ac:dyDescent="0.25">
      <c r="A58742">
        <v>30054</v>
      </c>
      <c r="B58742" s="1" t="s">
        <v>31869</v>
      </c>
      <c r="C58742" s="1" t="s">
        <v>45</v>
      </c>
      <c r="D58742">
        <v>220</v>
      </c>
      <c r="E58742">
        <v>1700</v>
      </c>
      <c r="F58742">
        <v>580</v>
      </c>
      <c r="G58742" s="1" t="s">
        <v>1815</v>
      </c>
      <c r="H58742" s="1" t="s">
        <v>1816</v>
      </c>
      <c r="I58742" s="1" t="s">
        <v>56</v>
      </c>
      <c r="J58742">
        <v>1994</v>
      </c>
      <c r="K58742" s="1" t="s">
        <v>49</v>
      </c>
      <c r="L58742" s="1" t="s">
        <v>57</v>
      </c>
      <c r="M58742" s="1" t="s">
        <v>477</v>
      </c>
      <c r="N58742" s="1" t="s">
        <v>1956</v>
      </c>
      <c r="O58742" s="1" t="s">
        <v>24</v>
      </c>
    </row>
    <row r="58743" spans="1:15" x14ac:dyDescent="0.25">
      <c r="A58743">
        <v>30054</v>
      </c>
      <c r="B58743" s="1" t="s">
        <v>31869</v>
      </c>
      <c r="C58743" s="1" t="s">
        <v>45</v>
      </c>
      <c r="D58743">
        <v>260</v>
      </c>
      <c r="E58743">
        <v>1700</v>
      </c>
      <c r="F58743">
        <v>580</v>
      </c>
      <c r="G58743" s="1" t="s">
        <v>1815</v>
      </c>
      <c r="H58743" s="1" t="s">
        <v>1816</v>
      </c>
      <c r="I58743" s="1" t="s">
        <v>138</v>
      </c>
      <c r="J58743">
        <v>1998</v>
      </c>
      <c r="K58743" s="1" t="s">
        <v>49</v>
      </c>
      <c r="L58743" s="1" t="s">
        <v>139</v>
      </c>
      <c r="M58743" s="1" t="s">
        <v>477</v>
      </c>
      <c r="N58743" s="1" t="s">
        <v>1956</v>
      </c>
      <c r="O58743" s="1" t="s">
        <v>24</v>
      </c>
    </row>
    <row r="58744" spans="1:15" x14ac:dyDescent="0.25">
      <c r="A58744">
        <v>30054</v>
      </c>
      <c r="B58744" s="1" t="s">
        <v>31869</v>
      </c>
      <c r="C58744" s="1" t="s">
        <v>45</v>
      </c>
      <c r="D58744">
        <v>300</v>
      </c>
      <c r="E58744">
        <v>1700</v>
      </c>
      <c r="F58744">
        <v>580</v>
      </c>
      <c r="G58744" s="1" t="s">
        <v>1815</v>
      </c>
      <c r="H58744" s="1" t="s">
        <v>1816</v>
      </c>
      <c r="I58744" s="1" t="s">
        <v>77</v>
      </c>
      <c r="J58744">
        <v>2002</v>
      </c>
      <c r="K58744" s="1" t="s">
        <v>49</v>
      </c>
      <c r="L58744" s="1" t="s">
        <v>78</v>
      </c>
      <c r="M58744" s="1" t="s">
        <v>477</v>
      </c>
      <c r="N58744" s="1" t="s">
        <v>1956</v>
      </c>
      <c r="O58744" s="1" t="s">
        <v>24</v>
      </c>
    </row>
    <row r="58745" spans="1:15" x14ac:dyDescent="0.25">
      <c r="A58745">
        <v>30054</v>
      </c>
      <c r="B58745" s="1" t="s">
        <v>31869</v>
      </c>
      <c r="C58745" s="1" t="s">
        <v>45</v>
      </c>
      <c r="D58745">
        <v>340</v>
      </c>
      <c r="E58745">
        <v>1700</v>
      </c>
      <c r="F58745">
        <v>580</v>
      </c>
      <c r="G58745" s="1" t="s">
        <v>1815</v>
      </c>
      <c r="H58745" s="1" t="s">
        <v>1816</v>
      </c>
      <c r="I58745" s="1" t="s">
        <v>140</v>
      </c>
      <c r="J58745">
        <v>2006</v>
      </c>
      <c r="K58745" s="1" t="s">
        <v>49</v>
      </c>
      <c r="L58745" s="1" t="s">
        <v>141</v>
      </c>
      <c r="M58745" s="1" t="s">
        <v>477</v>
      </c>
      <c r="N58745" s="1" t="s">
        <v>1956</v>
      </c>
      <c r="O58745" s="1" t="s">
        <v>24</v>
      </c>
    </row>
    <row r="58746" spans="1:15" x14ac:dyDescent="0.25">
      <c r="A58746">
        <v>30055</v>
      </c>
      <c r="B58746" s="1" t="s">
        <v>31870</v>
      </c>
      <c r="C58746" s="1" t="s">
        <v>16</v>
      </c>
      <c r="D58746">
        <v>700</v>
      </c>
      <c r="G58746" s="1" t="s">
        <v>1767</v>
      </c>
      <c r="H58746" s="1" t="s">
        <v>1768</v>
      </c>
      <c r="I58746" s="1" t="s">
        <v>113</v>
      </c>
      <c r="J58746">
        <v>1948</v>
      </c>
      <c r="K58746" s="1" t="s">
        <v>20</v>
      </c>
      <c r="L58746" s="1" t="s">
        <v>27</v>
      </c>
      <c r="M58746" s="1" t="s">
        <v>126</v>
      </c>
      <c r="N58746" s="1" t="s">
        <v>127</v>
      </c>
      <c r="O58746" s="1" t="s">
        <v>24</v>
      </c>
    </row>
    <row r="58747" spans="1:15" x14ac:dyDescent="0.25">
      <c r="A58747">
        <v>30056</v>
      </c>
      <c r="B58747" s="1" t="s">
        <v>31871</v>
      </c>
      <c r="C58747" s="1" t="s">
        <v>16</v>
      </c>
      <c r="D58747">
        <v>190</v>
      </c>
      <c r="G58747" s="1" t="s">
        <v>365</v>
      </c>
      <c r="H58747" s="1" t="s">
        <v>366</v>
      </c>
      <c r="I58747" s="1" t="s">
        <v>82</v>
      </c>
      <c r="J58747">
        <v>1952</v>
      </c>
      <c r="K58747" s="1" t="s">
        <v>20</v>
      </c>
      <c r="L58747" s="1" t="s">
        <v>83</v>
      </c>
      <c r="M58747" s="1" t="s">
        <v>84</v>
      </c>
      <c r="N58747" s="1" t="s">
        <v>85</v>
      </c>
      <c r="O58747" s="1" t="s">
        <v>24</v>
      </c>
    </row>
    <row r="58748" spans="1:15" x14ac:dyDescent="0.25">
      <c r="A58748">
        <v>30056</v>
      </c>
      <c r="B58748" s="1" t="s">
        <v>31871</v>
      </c>
      <c r="C58748" s="1" t="s">
        <v>16</v>
      </c>
      <c r="D58748">
        <v>190</v>
      </c>
      <c r="G58748" s="1" t="s">
        <v>365</v>
      </c>
      <c r="H58748" s="1" t="s">
        <v>366</v>
      </c>
      <c r="I58748" s="1" t="s">
        <v>82</v>
      </c>
      <c r="J58748">
        <v>1952</v>
      </c>
      <c r="K58748" s="1" t="s">
        <v>20</v>
      </c>
      <c r="L58748" s="1" t="s">
        <v>83</v>
      </c>
      <c r="M58748" s="1" t="s">
        <v>84</v>
      </c>
      <c r="N58748" s="1" t="s">
        <v>397</v>
      </c>
      <c r="O58748" s="1" t="s">
        <v>24</v>
      </c>
    </row>
    <row r="58749" spans="1:15" x14ac:dyDescent="0.25">
      <c r="A58749">
        <v>30057</v>
      </c>
      <c r="B58749" s="1" t="s">
        <v>31872</v>
      </c>
      <c r="C58749" s="1" t="s">
        <v>16</v>
      </c>
      <c r="D58749">
        <v>230</v>
      </c>
      <c r="G58749" s="1" t="s">
        <v>3868</v>
      </c>
      <c r="H58749" s="1" t="s">
        <v>3869</v>
      </c>
      <c r="I58749" s="1" t="s">
        <v>90</v>
      </c>
      <c r="J58749">
        <v>2000</v>
      </c>
      <c r="K58749" s="1" t="s">
        <v>20</v>
      </c>
      <c r="L58749" s="1" t="s">
        <v>91</v>
      </c>
      <c r="M58749" s="1" t="s">
        <v>35</v>
      </c>
      <c r="N58749" s="1" t="s">
        <v>36</v>
      </c>
      <c r="O58749" s="1" t="s">
        <v>24</v>
      </c>
    </row>
    <row r="58750" spans="1:15" x14ac:dyDescent="0.25">
      <c r="A58750">
        <v>30058</v>
      </c>
      <c r="B58750" s="1" t="s">
        <v>31873</v>
      </c>
      <c r="C58750" s="1" t="s">
        <v>16</v>
      </c>
      <c r="D58750">
        <v>240</v>
      </c>
      <c r="E58750">
        <v>2110</v>
      </c>
      <c r="F58750">
        <v>1020</v>
      </c>
      <c r="G58750" s="1" t="s">
        <v>2491</v>
      </c>
      <c r="H58750" s="1" t="s">
        <v>2492</v>
      </c>
      <c r="I58750" s="1" t="s">
        <v>90</v>
      </c>
      <c r="J58750">
        <v>2000</v>
      </c>
      <c r="K58750" s="1" t="s">
        <v>20</v>
      </c>
      <c r="L58750" s="1" t="s">
        <v>91</v>
      </c>
      <c r="M58750" s="1" t="s">
        <v>22</v>
      </c>
      <c r="N58750" s="1" t="s">
        <v>23</v>
      </c>
      <c r="O58750" s="1" t="s">
        <v>24</v>
      </c>
    </row>
    <row r="58751" spans="1:15" x14ac:dyDescent="0.25">
      <c r="A58751">
        <v>30058</v>
      </c>
      <c r="B58751" s="1" t="s">
        <v>31873</v>
      </c>
      <c r="C58751" s="1" t="s">
        <v>16</v>
      </c>
      <c r="D58751">
        <v>280</v>
      </c>
      <c r="E58751">
        <v>2110</v>
      </c>
      <c r="F58751">
        <v>1020</v>
      </c>
      <c r="G58751" s="1" t="s">
        <v>2491</v>
      </c>
      <c r="H58751" s="1" t="s">
        <v>2492</v>
      </c>
      <c r="I58751" s="1" t="s">
        <v>157</v>
      </c>
      <c r="J58751">
        <v>2004</v>
      </c>
      <c r="K58751" s="1" t="s">
        <v>20</v>
      </c>
      <c r="L58751" s="1" t="s">
        <v>158</v>
      </c>
      <c r="M58751" s="1" t="s">
        <v>22</v>
      </c>
      <c r="N58751" s="1" t="s">
        <v>23</v>
      </c>
      <c r="O58751" s="1" t="s">
        <v>24</v>
      </c>
    </row>
    <row r="58752" spans="1:15" x14ac:dyDescent="0.25">
      <c r="A58752">
        <v>30059</v>
      </c>
      <c r="B58752" s="1" t="s">
        <v>31874</v>
      </c>
      <c r="C58752" s="1" t="s">
        <v>16</v>
      </c>
      <c r="D58752">
        <v>200</v>
      </c>
      <c r="E58752">
        <v>1920</v>
      </c>
      <c r="F58752">
        <v>860</v>
      </c>
      <c r="G58752" s="1" t="s">
        <v>1517</v>
      </c>
      <c r="H58752" s="1" t="s">
        <v>1518</v>
      </c>
      <c r="I58752" s="1" t="s">
        <v>90</v>
      </c>
      <c r="J58752">
        <v>2000</v>
      </c>
      <c r="K58752" s="1" t="s">
        <v>20</v>
      </c>
      <c r="L58752" s="1" t="s">
        <v>91</v>
      </c>
      <c r="M58752" s="1" t="s">
        <v>35</v>
      </c>
      <c r="N58752" s="1" t="s">
        <v>36</v>
      </c>
      <c r="O58752" s="1" t="s">
        <v>24</v>
      </c>
    </row>
    <row r="58753" spans="1:15" x14ac:dyDescent="0.25">
      <c r="A58753">
        <v>30060</v>
      </c>
      <c r="B58753" s="1" t="s">
        <v>31874</v>
      </c>
      <c r="C58753" s="1" t="s">
        <v>16</v>
      </c>
      <c r="D58753">
        <v>260</v>
      </c>
      <c r="G58753" s="1" t="s">
        <v>1477</v>
      </c>
      <c r="H58753" s="1" t="s">
        <v>1478</v>
      </c>
      <c r="I58753" s="1" t="s">
        <v>1335</v>
      </c>
      <c r="J58753">
        <v>1948</v>
      </c>
      <c r="K58753" s="1" t="s">
        <v>49</v>
      </c>
      <c r="L58753" s="1" t="s">
        <v>1140</v>
      </c>
      <c r="M58753" s="1" t="s">
        <v>79</v>
      </c>
      <c r="N58753" s="1" t="s">
        <v>80</v>
      </c>
      <c r="O58753" s="1" t="s">
        <v>136</v>
      </c>
    </row>
    <row r="58754" spans="1:15" x14ac:dyDescent="0.25">
      <c r="A58754">
        <v>30061</v>
      </c>
      <c r="B58754" s="1" t="s">
        <v>31875</v>
      </c>
      <c r="C58754" s="1" t="s">
        <v>16</v>
      </c>
      <c r="D58754">
        <v>310</v>
      </c>
      <c r="E58754">
        <v>1780</v>
      </c>
      <c r="F58754">
        <v>730</v>
      </c>
      <c r="G58754" s="1" t="s">
        <v>291</v>
      </c>
      <c r="H58754" s="1" t="s">
        <v>292</v>
      </c>
      <c r="I58754" s="1" t="s">
        <v>447</v>
      </c>
      <c r="J58754">
        <v>2010</v>
      </c>
      <c r="K58754" s="1" t="s">
        <v>49</v>
      </c>
      <c r="L58754" s="1" t="s">
        <v>448</v>
      </c>
      <c r="M58754" s="1" t="s">
        <v>3181</v>
      </c>
      <c r="N58754" s="1" t="s">
        <v>3182</v>
      </c>
      <c r="O58754" s="1" t="s">
        <v>24</v>
      </c>
    </row>
    <row r="58755" spans="1:15" x14ac:dyDescent="0.25">
      <c r="A58755">
        <v>30062</v>
      </c>
      <c r="B58755" s="1" t="s">
        <v>31876</v>
      </c>
      <c r="C58755" s="1" t="s">
        <v>16</v>
      </c>
      <c r="D58755">
        <v>210</v>
      </c>
      <c r="E58755">
        <v>1780</v>
      </c>
      <c r="F58755">
        <v>640</v>
      </c>
      <c r="G58755" s="1" t="s">
        <v>59</v>
      </c>
      <c r="H58755" s="1" t="s">
        <v>60</v>
      </c>
      <c r="I58755" s="1" t="s">
        <v>249</v>
      </c>
      <c r="J58755">
        <v>1928</v>
      </c>
      <c r="K58755" s="1" t="s">
        <v>20</v>
      </c>
      <c r="L58755" s="1" t="s">
        <v>250</v>
      </c>
      <c r="M58755" s="1" t="s">
        <v>71</v>
      </c>
      <c r="N58755" s="1" t="s">
        <v>196</v>
      </c>
      <c r="O58755" s="1" t="s">
        <v>136</v>
      </c>
    </row>
    <row r="58756" spans="1:15" x14ac:dyDescent="0.25">
      <c r="A58756">
        <v>30063</v>
      </c>
      <c r="B58756" s="1" t="s">
        <v>31877</v>
      </c>
      <c r="C58756" s="1" t="s">
        <v>45</v>
      </c>
      <c r="D58756">
        <v>230</v>
      </c>
      <c r="E58756">
        <v>1800</v>
      </c>
      <c r="F58756">
        <v>830</v>
      </c>
      <c r="G58756" s="1" t="s">
        <v>907</v>
      </c>
      <c r="H58756" s="1" t="s">
        <v>908</v>
      </c>
      <c r="I58756" s="1" t="s">
        <v>264</v>
      </c>
      <c r="J58756">
        <v>1976</v>
      </c>
      <c r="K58756" s="1" t="s">
        <v>20</v>
      </c>
      <c r="L58756" s="1" t="s">
        <v>265</v>
      </c>
      <c r="M58756" s="1" t="s">
        <v>71</v>
      </c>
      <c r="N58756" s="1" t="s">
        <v>370</v>
      </c>
      <c r="O58756" s="1" t="s">
        <v>24</v>
      </c>
    </row>
    <row r="58757" spans="1:15" x14ac:dyDescent="0.25">
      <c r="A58757">
        <v>30063</v>
      </c>
      <c r="B58757" s="1" t="s">
        <v>31877</v>
      </c>
      <c r="C58757" s="1" t="s">
        <v>45</v>
      </c>
      <c r="D58757">
        <v>270</v>
      </c>
      <c r="E58757">
        <v>1800</v>
      </c>
      <c r="F58757">
        <v>830</v>
      </c>
      <c r="G58757" s="1" t="s">
        <v>907</v>
      </c>
      <c r="H58757" s="1" t="s">
        <v>908</v>
      </c>
      <c r="I58757" s="1" t="s">
        <v>361</v>
      </c>
      <c r="J58757">
        <v>1980</v>
      </c>
      <c r="K58757" s="1" t="s">
        <v>20</v>
      </c>
      <c r="L58757" s="1" t="s">
        <v>362</v>
      </c>
      <c r="M58757" s="1" t="s">
        <v>71</v>
      </c>
      <c r="N58757" s="1" t="s">
        <v>370</v>
      </c>
      <c r="O58757" s="1" t="s">
        <v>107</v>
      </c>
    </row>
    <row r="58758" spans="1:15" x14ac:dyDescent="0.25">
      <c r="A58758">
        <v>30063</v>
      </c>
      <c r="B58758" s="1" t="s">
        <v>31877</v>
      </c>
      <c r="C58758" s="1" t="s">
        <v>45</v>
      </c>
      <c r="D58758">
        <v>270</v>
      </c>
      <c r="E58758">
        <v>1800</v>
      </c>
      <c r="F58758">
        <v>830</v>
      </c>
      <c r="G58758" s="1" t="s">
        <v>907</v>
      </c>
      <c r="H58758" s="1" t="s">
        <v>908</v>
      </c>
      <c r="I58758" s="1" t="s">
        <v>361</v>
      </c>
      <c r="J58758">
        <v>1980</v>
      </c>
      <c r="K58758" s="1" t="s">
        <v>20</v>
      </c>
      <c r="L58758" s="1" t="s">
        <v>362</v>
      </c>
      <c r="M58758" s="1" t="s">
        <v>71</v>
      </c>
      <c r="N58758" s="1" t="s">
        <v>964</v>
      </c>
      <c r="O58758" s="1" t="s">
        <v>24</v>
      </c>
    </row>
    <row r="58759" spans="1:15" x14ac:dyDescent="0.25">
      <c r="A58759">
        <v>30064</v>
      </c>
      <c r="B58759" s="1" t="s">
        <v>31878</v>
      </c>
      <c r="C58759" s="1" t="s">
        <v>16</v>
      </c>
      <c r="G58759" s="1" t="s">
        <v>291</v>
      </c>
      <c r="H58759" s="1" t="s">
        <v>292</v>
      </c>
      <c r="I58759" s="1" t="s">
        <v>39</v>
      </c>
      <c r="J58759">
        <v>1900</v>
      </c>
      <c r="K58759" s="1" t="s">
        <v>20</v>
      </c>
      <c r="L58759" s="1" t="s">
        <v>40</v>
      </c>
      <c r="M58759" s="1" t="s">
        <v>278</v>
      </c>
      <c r="N58759" s="1" t="s">
        <v>839</v>
      </c>
      <c r="O58759" s="1" t="s">
        <v>24</v>
      </c>
    </row>
    <row r="58760" spans="1:15" x14ac:dyDescent="0.25">
      <c r="A58760">
        <v>30065</v>
      </c>
      <c r="B58760" s="1" t="s">
        <v>31879</v>
      </c>
      <c r="C58760" s="1" t="s">
        <v>16</v>
      </c>
      <c r="D58760">
        <v>240</v>
      </c>
      <c r="E58760">
        <v>1810</v>
      </c>
      <c r="F58760">
        <v>690</v>
      </c>
      <c r="G58760" s="1" t="s">
        <v>907</v>
      </c>
      <c r="H58760" s="1" t="s">
        <v>908</v>
      </c>
      <c r="I58760" s="1" t="s">
        <v>361</v>
      </c>
      <c r="J58760">
        <v>1980</v>
      </c>
      <c r="K58760" s="1" t="s">
        <v>20</v>
      </c>
      <c r="L58760" s="1" t="s">
        <v>362</v>
      </c>
      <c r="M58760" s="1" t="s">
        <v>278</v>
      </c>
      <c r="N58760" s="1" t="s">
        <v>279</v>
      </c>
      <c r="O58760" s="1" t="s">
        <v>24</v>
      </c>
    </row>
    <row r="58761" spans="1:15" x14ac:dyDescent="0.25">
      <c r="A58761">
        <v>30065</v>
      </c>
      <c r="B58761" s="1" t="s">
        <v>31879</v>
      </c>
      <c r="C58761" s="1" t="s">
        <v>16</v>
      </c>
      <c r="D58761">
        <v>240</v>
      </c>
      <c r="E58761">
        <v>1810</v>
      </c>
      <c r="F58761">
        <v>690</v>
      </c>
      <c r="G58761" s="1" t="s">
        <v>907</v>
      </c>
      <c r="H58761" s="1" t="s">
        <v>908</v>
      </c>
      <c r="I58761" s="1" t="s">
        <v>361</v>
      </c>
      <c r="J58761">
        <v>1980</v>
      </c>
      <c r="K58761" s="1" t="s">
        <v>20</v>
      </c>
      <c r="L58761" s="1" t="s">
        <v>362</v>
      </c>
      <c r="M58761" s="1" t="s">
        <v>278</v>
      </c>
      <c r="N58761" s="1" t="s">
        <v>880</v>
      </c>
      <c r="O58761" s="1" t="s">
        <v>136</v>
      </c>
    </row>
    <row r="58762" spans="1:15" x14ac:dyDescent="0.25">
      <c r="A58762">
        <v>30066</v>
      </c>
      <c r="B58762" s="1" t="s">
        <v>31880</v>
      </c>
      <c r="C58762" s="1" t="s">
        <v>16</v>
      </c>
      <c r="D58762">
        <v>190</v>
      </c>
      <c r="E58762">
        <v>1710</v>
      </c>
      <c r="F58762">
        <v>670</v>
      </c>
      <c r="G58762" s="1" t="s">
        <v>1116</v>
      </c>
      <c r="H58762" s="1" t="s">
        <v>1117</v>
      </c>
      <c r="I58762" s="1" t="s">
        <v>82</v>
      </c>
      <c r="J58762">
        <v>1952</v>
      </c>
      <c r="K58762" s="1" t="s">
        <v>20</v>
      </c>
      <c r="L58762" s="1" t="s">
        <v>83</v>
      </c>
      <c r="M58762" s="1" t="s">
        <v>254</v>
      </c>
      <c r="N58762" s="1" t="s">
        <v>347</v>
      </c>
      <c r="O58762" s="1" t="s">
        <v>24</v>
      </c>
    </row>
    <row r="58763" spans="1:15" x14ac:dyDescent="0.25">
      <c r="A58763">
        <v>30066</v>
      </c>
      <c r="B58763" s="1" t="s">
        <v>31880</v>
      </c>
      <c r="C58763" s="1" t="s">
        <v>16</v>
      </c>
      <c r="D58763">
        <v>230</v>
      </c>
      <c r="E58763">
        <v>1710</v>
      </c>
      <c r="F58763">
        <v>670</v>
      </c>
      <c r="G58763" s="1" t="s">
        <v>1116</v>
      </c>
      <c r="H58763" s="1" t="s">
        <v>1117</v>
      </c>
      <c r="I58763" s="1" t="s">
        <v>242</v>
      </c>
      <c r="J58763">
        <v>1956</v>
      </c>
      <c r="K58763" s="1" t="s">
        <v>20</v>
      </c>
      <c r="L58763" s="1" t="s">
        <v>243</v>
      </c>
      <c r="M58763" s="1" t="s">
        <v>254</v>
      </c>
      <c r="N58763" s="1" t="s">
        <v>255</v>
      </c>
      <c r="O58763" s="1" t="s">
        <v>24</v>
      </c>
    </row>
    <row r="58764" spans="1:15" x14ac:dyDescent="0.25">
      <c r="A58764">
        <v>30066</v>
      </c>
      <c r="B58764" s="1" t="s">
        <v>31880</v>
      </c>
      <c r="C58764" s="1" t="s">
        <v>16</v>
      </c>
      <c r="D58764">
        <v>270</v>
      </c>
      <c r="E58764">
        <v>1710</v>
      </c>
      <c r="F58764">
        <v>670</v>
      </c>
      <c r="G58764" s="1" t="s">
        <v>1116</v>
      </c>
      <c r="H58764" s="1" t="s">
        <v>1117</v>
      </c>
      <c r="I58764" s="1" t="s">
        <v>244</v>
      </c>
      <c r="J58764">
        <v>1960</v>
      </c>
      <c r="K58764" s="1" t="s">
        <v>20</v>
      </c>
      <c r="L58764" s="1" t="s">
        <v>245</v>
      </c>
      <c r="M58764" s="1" t="s">
        <v>254</v>
      </c>
      <c r="N58764" s="1" t="s">
        <v>410</v>
      </c>
      <c r="O58764" s="1" t="s">
        <v>107</v>
      </c>
    </row>
    <row r="58765" spans="1:15" x14ac:dyDescent="0.25">
      <c r="A58765">
        <v>30067</v>
      </c>
      <c r="B58765" s="1" t="s">
        <v>31881</v>
      </c>
      <c r="C58765" s="1" t="s">
        <v>16</v>
      </c>
      <c r="D58765">
        <v>270</v>
      </c>
      <c r="G58765" s="1" t="s">
        <v>345</v>
      </c>
      <c r="H58765" s="1" t="s">
        <v>346</v>
      </c>
      <c r="I58765" s="1" t="s">
        <v>82</v>
      </c>
      <c r="J58765">
        <v>1952</v>
      </c>
      <c r="K58765" s="1" t="s">
        <v>20</v>
      </c>
      <c r="L58765" s="1" t="s">
        <v>83</v>
      </c>
      <c r="M58765" s="1" t="s">
        <v>278</v>
      </c>
      <c r="N58765" s="1" t="s">
        <v>279</v>
      </c>
      <c r="O58765" s="1" t="s">
        <v>24</v>
      </c>
    </row>
    <row r="58766" spans="1:15" x14ac:dyDescent="0.25">
      <c r="A58766">
        <v>30067</v>
      </c>
      <c r="B58766" s="1" t="s">
        <v>31881</v>
      </c>
      <c r="C58766" s="1" t="s">
        <v>16</v>
      </c>
      <c r="D58766">
        <v>270</v>
      </c>
      <c r="G58766" s="1" t="s">
        <v>345</v>
      </c>
      <c r="H58766" s="1" t="s">
        <v>346</v>
      </c>
      <c r="I58766" s="1" t="s">
        <v>82</v>
      </c>
      <c r="J58766">
        <v>1952</v>
      </c>
      <c r="K58766" s="1" t="s">
        <v>20</v>
      </c>
      <c r="L58766" s="1" t="s">
        <v>83</v>
      </c>
      <c r="M58766" s="1" t="s">
        <v>278</v>
      </c>
      <c r="N58766" s="1" t="s">
        <v>280</v>
      </c>
      <c r="O58766" s="1" t="s">
        <v>24</v>
      </c>
    </row>
    <row r="58767" spans="1:15" x14ac:dyDescent="0.25">
      <c r="A58767">
        <v>30068</v>
      </c>
      <c r="B58767" s="1" t="s">
        <v>31882</v>
      </c>
      <c r="C58767" s="1" t="s">
        <v>16</v>
      </c>
      <c r="D58767">
        <v>230</v>
      </c>
      <c r="E58767">
        <v>1630</v>
      </c>
      <c r="F58767">
        <v>610</v>
      </c>
      <c r="G58767" s="1" t="s">
        <v>345</v>
      </c>
      <c r="H58767" s="1" t="s">
        <v>346</v>
      </c>
      <c r="I58767" s="1" t="s">
        <v>174</v>
      </c>
      <c r="J58767">
        <v>1984</v>
      </c>
      <c r="K58767" s="1" t="s">
        <v>20</v>
      </c>
      <c r="L58767" s="1" t="s">
        <v>70</v>
      </c>
      <c r="M58767" s="1" t="s">
        <v>278</v>
      </c>
      <c r="N58767" s="1" t="s">
        <v>1060</v>
      </c>
      <c r="O58767" s="1" t="s">
        <v>24</v>
      </c>
    </row>
    <row r="58768" spans="1:15" x14ac:dyDescent="0.25">
      <c r="A58768">
        <v>30068</v>
      </c>
      <c r="B58768" s="1" t="s">
        <v>31882</v>
      </c>
      <c r="C58768" s="1" t="s">
        <v>16</v>
      </c>
      <c r="D58768">
        <v>230</v>
      </c>
      <c r="E58768">
        <v>1630</v>
      </c>
      <c r="F58768">
        <v>610</v>
      </c>
      <c r="G58768" s="1" t="s">
        <v>345</v>
      </c>
      <c r="H58768" s="1" t="s">
        <v>346</v>
      </c>
      <c r="I58768" s="1" t="s">
        <v>174</v>
      </c>
      <c r="J58768">
        <v>1984</v>
      </c>
      <c r="K58768" s="1" t="s">
        <v>20</v>
      </c>
      <c r="L58768" s="1" t="s">
        <v>70</v>
      </c>
      <c r="M58768" s="1" t="s">
        <v>278</v>
      </c>
      <c r="N58768" s="1" t="s">
        <v>1397</v>
      </c>
      <c r="O58768" s="1" t="s">
        <v>24</v>
      </c>
    </row>
    <row r="58769" spans="1:15" x14ac:dyDescent="0.25">
      <c r="A58769">
        <v>30068</v>
      </c>
      <c r="B58769" s="1" t="s">
        <v>31882</v>
      </c>
      <c r="C58769" s="1" t="s">
        <v>16</v>
      </c>
      <c r="D58769">
        <v>230</v>
      </c>
      <c r="E58769">
        <v>1630</v>
      </c>
      <c r="F58769">
        <v>610</v>
      </c>
      <c r="G58769" s="1" t="s">
        <v>345</v>
      </c>
      <c r="H58769" s="1" t="s">
        <v>346</v>
      </c>
      <c r="I58769" s="1" t="s">
        <v>174</v>
      </c>
      <c r="J58769">
        <v>1984</v>
      </c>
      <c r="K58769" s="1" t="s">
        <v>20</v>
      </c>
      <c r="L58769" s="1" t="s">
        <v>70</v>
      </c>
      <c r="M58769" s="1" t="s">
        <v>278</v>
      </c>
      <c r="N58769" s="1" t="s">
        <v>1896</v>
      </c>
      <c r="O58769" s="1" t="s">
        <v>24</v>
      </c>
    </row>
    <row r="58770" spans="1:15" x14ac:dyDescent="0.25">
      <c r="A58770">
        <v>30068</v>
      </c>
      <c r="B58770" s="1" t="s">
        <v>31882</v>
      </c>
      <c r="C58770" s="1" t="s">
        <v>16</v>
      </c>
      <c r="D58770">
        <v>310</v>
      </c>
      <c r="E58770">
        <v>1630</v>
      </c>
      <c r="F58770">
        <v>610</v>
      </c>
      <c r="G58770" s="1" t="s">
        <v>345</v>
      </c>
      <c r="H58770" s="1" t="s">
        <v>346</v>
      </c>
      <c r="I58770" s="1" t="s">
        <v>19</v>
      </c>
      <c r="J58770">
        <v>1992</v>
      </c>
      <c r="K58770" s="1" t="s">
        <v>20</v>
      </c>
      <c r="L58770" s="1" t="s">
        <v>21</v>
      </c>
      <c r="M58770" s="1" t="s">
        <v>278</v>
      </c>
      <c r="N58770" s="1" t="s">
        <v>279</v>
      </c>
      <c r="O58770" s="1" t="s">
        <v>24</v>
      </c>
    </row>
    <row r="58771" spans="1:15" x14ac:dyDescent="0.25">
      <c r="A58771">
        <v>30068</v>
      </c>
      <c r="B58771" s="1" t="s">
        <v>31882</v>
      </c>
      <c r="C58771" s="1" t="s">
        <v>16</v>
      </c>
      <c r="D58771">
        <v>310</v>
      </c>
      <c r="E58771">
        <v>1630</v>
      </c>
      <c r="F58771">
        <v>610</v>
      </c>
      <c r="G58771" s="1" t="s">
        <v>345</v>
      </c>
      <c r="H58771" s="1" t="s">
        <v>346</v>
      </c>
      <c r="I58771" s="1" t="s">
        <v>19</v>
      </c>
      <c r="J58771">
        <v>1992</v>
      </c>
      <c r="K58771" s="1" t="s">
        <v>20</v>
      </c>
      <c r="L58771" s="1" t="s">
        <v>21</v>
      </c>
      <c r="M58771" s="1" t="s">
        <v>278</v>
      </c>
      <c r="N58771" s="1" t="s">
        <v>1896</v>
      </c>
      <c r="O58771" s="1" t="s">
        <v>24</v>
      </c>
    </row>
    <row r="58772" spans="1:15" x14ac:dyDescent="0.25">
      <c r="A58772">
        <v>30069</v>
      </c>
      <c r="B58772" s="1" t="s">
        <v>31883</v>
      </c>
      <c r="C58772" s="1" t="s">
        <v>16</v>
      </c>
      <c r="D58772">
        <v>250</v>
      </c>
      <c r="E58772">
        <v>1720</v>
      </c>
      <c r="F58772">
        <v>700</v>
      </c>
      <c r="G58772" s="1" t="s">
        <v>487</v>
      </c>
      <c r="H58772" s="1" t="s">
        <v>488</v>
      </c>
      <c r="I58772" s="1" t="s">
        <v>138</v>
      </c>
      <c r="J58772">
        <v>1998</v>
      </c>
      <c r="K58772" s="1" t="s">
        <v>49</v>
      </c>
      <c r="L58772" s="1" t="s">
        <v>139</v>
      </c>
      <c r="M58772" s="1" t="s">
        <v>2522</v>
      </c>
      <c r="N58772" s="1" t="s">
        <v>3865</v>
      </c>
      <c r="O58772" s="1" t="s">
        <v>24</v>
      </c>
    </row>
    <row r="58773" spans="1:15" x14ac:dyDescent="0.25">
      <c r="A58773">
        <v>30069</v>
      </c>
      <c r="B58773" s="1" t="s">
        <v>31883</v>
      </c>
      <c r="C58773" s="1" t="s">
        <v>16</v>
      </c>
      <c r="D58773">
        <v>250</v>
      </c>
      <c r="E58773">
        <v>1720</v>
      </c>
      <c r="F58773">
        <v>700</v>
      </c>
      <c r="G58773" s="1" t="s">
        <v>487</v>
      </c>
      <c r="H58773" s="1" t="s">
        <v>488</v>
      </c>
      <c r="I58773" s="1" t="s">
        <v>138</v>
      </c>
      <c r="J58773">
        <v>1998</v>
      </c>
      <c r="K58773" s="1" t="s">
        <v>49</v>
      </c>
      <c r="L58773" s="1" t="s">
        <v>139</v>
      </c>
      <c r="M58773" s="1" t="s">
        <v>2522</v>
      </c>
      <c r="N58773" s="1" t="s">
        <v>4234</v>
      </c>
      <c r="O58773" s="1" t="s">
        <v>24</v>
      </c>
    </row>
    <row r="58774" spans="1:15" x14ac:dyDescent="0.25">
      <c r="A58774">
        <v>30069</v>
      </c>
      <c r="B58774" s="1" t="s">
        <v>31883</v>
      </c>
      <c r="C58774" s="1" t="s">
        <v>16</v>
      </c>
      <c r="D58774">
        <v>250</v>
      </c>
      <c r="E58774">
        <v>1720</v>
      </c>
      <c r="F58774">
        <v>700</v>
      </c>
      <c r="G58774" s="1" t="s">
        <v>487</v>
      </c>
      <c r="H58774" s="1" t="s">
        <v>488</v>
      </c>
      <c r="I58774" s="1" t="s">
        <v>138</v>
      </c>
      <c r="J58774">
        <v>1998</v>
      </c>
      <c r="K58774" s="1" t="s">
        <v>49</v>
      </c>
      <c r="L58774" s="1" t="s">
        <v>139</v>
      </c>
      <c r="M58774" s="1" t="s">
        <v>2522</v>
      </c>
      <c r="N58774" s="1" t="s">
        <v>2523</v>
      </c>
      <c r="O58774" s="1" t="s">
        <v>43</v>
      </c>
    </row>
    <row r="58775" spans="1:15" x14ac:dyDescent="0.25">
      <c r="A58775">
        <v>30070</v>
      </c>
      <c r="B58775" s="1" t="s">
        <v>31884</v>
      </c>
      <c r="C58775" s="1" t="s">
        <v>45</v>
      </c>
      <c r="D58775">
        <v>200</v>
      </c>
      <c r="E58775">
        <v>1670</v>
      </c>
      <c r="F58775">
        <v>600</v>
      </c>
      <c r="G58775" s="1" t="s">
        <v>487</v>
      </c>
      <c r="H58775" s="1" t="s">
        <v>488</v>
      </c>
      <c r="I58775" s="1" t="s">
        <v>77</v>
      </c>
      <c r="J58775">
        <v>2002</v>
      </c>
      <c r="K58775" s="1" t="s">
        <v>49</v>
      </c>
      <c r="L58775" s="1" t="s">
        <v>78</v>
      </c>
      <c r="M58775" s="1" t="s">
        <v>2522</v>
      </c>
      <c r="N58775" s="1" t="s">
        <v>9218</v>
      </c>
      <c r="O58775" s="1" t="s">
        <v>24</v>
      </c>
    </row>
    <row r="58776" spans="1:15" x14ac:dyDescent="0.25">
      <c r="A58776">
        <v>30070</v>
      </c>
      <c r="B58776" s="1" t="s">
        <v>31884</v>
      </c>
      <c r="C58776" s="1" t="s">
        <v>45</v>
      </c>
      <c r="D58776">
        <v>200</v>
      </c>
      <c r="E58776">
        <v>1670</v>
      </c>
      <c r="F58776">
        <v>600</v>
      </c>
      <c r="G58776" s="1" t="s">
        <v>487</v>
      </c>
      <c r="H58776" s="1" t="s">
        <v>488</v>
      </c>
      <c r="I58776" s="1" t="s">
        <v>77</v>
      </c>
      <c r="J58776">
        <v>2002</v>
      </c>
      <c r="K58776" s="1" t="s">
        <v>49</v>
      </c>
      <c r="L58776" s="1" t="s">
        <v>78</v>
      </c>
      <c r="M58776" s="1" t="s">
        <v>2522</v>
      </c>
      <c r="N58776" s="1" t="s">
        <v>10227</v>
      </c>
      <c r="O58776" s="1" t="s">
        <v>24</v>
      </c>
    </row>
    <row r="58777" spans="1:15" x14ac:dyDescent="0.25">
      <c r="A58777">
        <v>30070</v>
      </c>
      <c r="B58777" s="1" t="s">
        <v>31884</v>
      </c>
      <c r="C58777" s="1" t="s">
        <v>45</v>
      </c>
      <c r="D58777">
        <v>200</v>
      </c>
      <c r="E58777">
        <v>1670</v>
      </c>
      <c r="F58777">
        <v>600</v>
      </c>
      <c r="G58777" s="1" t="s">
        <v>487</v>
      </c>
      <c r="H58777" s="1" t="s">
        <v>488</v>
      </c>
      <c r="I58777" s="1" t="s">
        <v>77</v>
      </c>
      <c r="J58777">
        <v>2002</v>
      </c>
      <c r="K58777" s="1" t="s">
        <v>49</v>
      </c>
      <c r="L58777" s="1" t="s">
        <v>78</v>
      </c>
      <c r="M58777" s="1" t="s">
        <v>2522</v>
      </c>
      <c r="N58777" s="1" t="s">
        <v>3833</v>
      </c>
      <c r="O58777" s="1" t="s">
        <v>107</v>
      </c>
    </row>
    <row r="58778" spans="1:15" x14ac:dyDescent="0.25">
      <c r="A58778">
        <v>30070</v>
      </c>
      <c r="B58778" s="1" t="s">
        <v>31884</v>
      </c>
      <c r="C58778" s="1" t="s">
        <v>45</v>
      </c>
      <c r="D58778">
        <v>320</v>
      </c>
      <c r="E58778">
        <v>1670</v>
      </c>
      <c r="F58778">
        <v>600</v>
      </c>
      <c r="G58778" s="1" t="s">
        <v>487</v>
      </c>
      <c r="H58778" s="1" t="s">
        <v>488</v>
      </c>
      <c r="I58778" s="1" t="s">
        <v>110</v>
      </c>
      <c r="J58778">
        <v>2014</v>
      </c>
      <c r="K58778" s="1" t="s">
        <v>49</v>
      </c>
      <c r="L58778" s="1" t="s">
        <v>111</v>
      </c>
      <c r="M58778" s="1" t="s">
        <v>2522</v>
      </c>
      <c r="N58778" s="1" t="s">
        <v>9218</v>
      </c>
      <c r="O58778" s="1" t="s">
        <v>24</v>
      </c>
    </row>
    <row r="58779" spans="1:15" x14ac:dyDescent="0.25">
      <c r="A58779">
        <v>30070</v>
      </c>
      <c r="B58779" s="1" t="s">
        <v>31884</v>
      </c>
      <c r="C58779" s="1" t="s">
        <v>45</v>
      </c>
      <c r="D58779">
        <v>320</v>
      </c>
      <c r="E58779">
        <v>1670</v>
      </c>
      <c r="F58779">
        <v>600</v>
      </c>
      <c r="G58779" s="1" t="s">
        <v>487</v>
      </c>
      <c r="H58779" s="1" t="s">
        <v>488</v>
      </c>
      <c r="I58779" s="1" t="s">
        <v>110</v>
      </c>
      <c r="J58779">
        <v>2014</v>
      </c>
      <c r="K58779" s="1" t="s">
        <v>49</v>
      </c>
      <c r="L58779" s="1" t="s">
        <v>111</v>
      </c>
      <c r="M58779" s="1" t="s">
        <v>2522</v>
      </c>
      <c r="N58779" s="1" t="s">
        <v>10227</v>
      </c>
      <c r="O58779" s="1" t="s">
        <v>24</v>
      </c>
    </row>
    <row r="58780" spans="1:15" x14ac:dyDescent="0.25">
      <c r="A58780">
        <v>30070</v>
      </c>
      <c r="B58780" s="1" t="s">
        <v>31884</v>
      </c>
      <c r="C58780" s="1" t="s">
        <v>45</v>
      </c>
      <c r="D58780">
        <v>320</v>
      </c>
      <c r="E58780">
        <v>1670</v>
      </c>
      <c r="F58780">
        <v>600</v>
      </c>
      <c r="G58780" s="1" t="s">
        <v>487</v>
      </c>
      <c r="H58780" s="1" t="s">
        <v>488</v>
      </c>
      <c r="I58780" s="1" t="s">
        <v>110</v>
      </c>
      <c r="J58780">
        <v>2014</v>
      </c>
      <c r="K58780" s="1" t="s">
        <v>49</v>
      </c>
      <c r="L58780" s="1" t="s">
        <v>111</v>
      </c>
      <c r="M58780" s="1" t="s">
        <v>2522</v>
      </c>
      <c r="N58780" s="1" t="s">
        <v>3833</v>
      </c>
      <c r="O58780" s="1" t="s">
        <v>136</v>
      </c>
    </row>
    <row r="58781" spans="1:15" x14ac:dyDescent="0.25">
      <c r="A58781">
        <v>30071</v>
      </c>
      <c r="B58781" s="1" t="s">
        <v>31885</v>
      </c>
      <c r="C58781" s="1" t="s">
        <v>45</v>
      </c>
      <c r="D58781">
        <v>240</v>
      </c>
      <c r="E58781">
        <v>1680</v>
      </c>
      <c r="F58781">
        <v>630</v>
      </c>
      <c r="G58781" s="1" t="s">
        <v>487</v>
      </c>
      <c r="H58781" s="1" t="s">
        <v>488</v>
      </c>
      <c r="I58781" s="1" t="s">
        <v>138</v>
      </c>
      <c r="J58781">
        <v>1998</v>
      </c>
      <c r="K58781" s="1" t="s">
        <v>49</v>
      </c>
      <c r="L58781" s="1" t="s">
        <v>139</v>
      </c>
      <c r="M58781" s="1" t="s">
        <v>79</v>
      </c>
      <c r="N58781" s="1" t="s">
        <v>1459</v>
      </c>
      <c r="O58781" s="1" t="s">
        <v>136</v>
      </c>
    </row>
    <row r="58782" spans="1:15" x14ac:dyDescent="0.25">
      <c r="A58782">
        <v>30072</v>
      </c>
      <c r="B58782" s="1" t="s">
        <v>31886</v>
      </c>
      <c r="C58782" s="1" t="s">
        <v>16</v>
      </c>
      <c r="D58782">
        <v>240</v>
      </c>
      <c r="G58782" s="1" t="s">
        <v>202</v>
      </c>
      <c r="H58782" s="1" t="s">
        <v>203</v>
      </c>
      <c r="I58782" s="1" t="s">
        <v>113</v>
      </c>
      <c r="J58782">
        <v>1948</v>
      </c>
      <c r="K58782" s="1" t="s">
        <v>20</v>
      </c>
      <c r="L58782" s="1" t="s">
        <v>27</v>
      </c>
      <c r="M58782" s="1" t="s">
        <v>278</v>
      </c>
      <c r="N58782" s="1" t="s">
        <v>1876</v>
      </c>
      <c r="O58782" s="1" t="s">
        <v>107</v>
      </c>
    </row>
    <row r="58783" spans="1:15" x14ac:dyDescent="0.25">
      <c r="A58783">
        <v>30073</v>
      </c>
      <c r="B58783" s="1" t="s">
        <v>31887</v>
      </c>
      <c r="C58783" s="1" t="s">
        <v>16</v>
      </c>
      <c r="D58783">
        <v>280</v>
      </c>
      <c r="E58783">
        <v>1970</v>
      </c>
      <c r="G58783" s="1" t="s">
        <v>308</v>
      </c>
      <c r="H58783" s="1" t="s">
        <v>309</v>
      </c>
      <c r="I58783" s="1" t="s">
        <v>110</v>
      </c>
      <c r="J58783">
        <v>2014</v>
      </c>
      <c r="K58783" s="1" t="s">
        <v>49</v>
      </c>
      <c r="L58783" s="1" t="s">
        <v>111</v>
      </c>
      <c r="M58783" s="1" t="s">
        <v>1487</v>
      </c>
      <c r="N58783" s="1" t="s">
        <v>1488</v>
      </c>
      <c r="O58783" s="1" t="s">
        <v>24</v>
      </c>
    </row>
    <row r="58784" spans="1:15" x14ac:dyDescent="0.25">
      <c r="A58784">
        <v>30074</v>
      </c>
      <c r="B58784" s="1" t="s">
        <v>31888</v>
      </c>
      <c r="C58784" s="1" t="s">
        <v>16</v>
      </c>
      <c r="D58784">
        <v>230</v>
      </c>
      <c r="E58784">
        <v>1850</v>
      </c>
      <c r="F58784">
        <v>830</v>
      </c>
      <c r="G58784" s="1" t="s">
        <v>46</v>
      </c>
      <c r="H58784" s="1" t="s">
        <v>47</v>
      </c>
      <c r="I58784" s="1" t="s">
        <v>178</v>
      </c>
      <c r="J58784">
        <v>1968</v>
      </c>
      <c r="K58784" s="1" t="s">
        <v>20</v>
      </c>
      <c r="L58784" s="1" t="s">
        <v>179</v>
      </c>
      <c r="M58784" s="1" t="s">
        <v>189</v>
      </c>
      <c r="N58784" s="1" t="s">
        <v>870</v>
      </c>
      <c r="O58784" s="1" t="s">
        <v>24</v>
      </c>
    </row>
    <row r="58785" spans="1:15" x14ac:dyDescent="0.25">
      <c r="A58785">
        <v>30075</v>
      </c>
      <c r="B58785" s="1" t="s">
        <v>31889</v>
      </c>
      <c r="C58785" s="1" t="s">
        <v>16</v>
      </c>
      <c r="D58785">
        <v>240</v>
      </c>
      <c r="E58785">
        <v>1760</v>
      </c>
      <c r="F58785">
        <v>750</v>
      </c>
      <c r="G58785" s="1" t="s">
        <v>46</v>
      </c>
      <c r="H58785" s="1" t="s">
        <v>47</v>
      </c>
      <c r="I58785" s="1" t="s">
        <v>184</v>
      </c>
      <c r="J58785">
        <v>1988</v>
      </c>
      <c r="K58785" s="1" t="s">
        <v>20</v>
      </c>
      <c r="L58785" s="1" t="s">
        <v>185</v>
      </c>
      <c r="M58785" s="1" t="s">
        <v>97</v>
      </c>
      <c r="N58785" s="1" t="s">
        <v>200</v>
      </c>
      <c r="O58785" s="1" t="s">
        <v>24</v>
      </c>
    </row>
    <row r="58786" spans="1:15" x14ac:dyDescent="0.25">
      <c r="A58786">
        <v>30076</v>
      </c>
      <c r="B58786" s="1" t="s">
        <v>31890</v>
      </c>
      <c r="C58786" s="1" t="s">
        <v>16</v>
      </c>
      <c r="D58786">
        <v>200</v>
      </c>
      <c r="E58786">
        <v>1780</v>
      </c>
      <c r="F58786">
        <v>670</v>
      </c>
      <c r="G58786" s="1" t="s">
        <v>46</v>
      </c>
      <c r="H58786" s="1" t="s">
        <v>47</v>
      </c>
      <c r="I58786" s="1" t="s">
        <v>184</v>
      </c>
      <c r="J58786">
        <v>1988</v>
      </c>
      <c r="K58786" s="1" t="s">
        <v>20</v>
      </c>
      <c r="L58786" s="1" t="s">
        <v>185</v>
      </c>
      <c r="M58786" s="1" t="s">
        <v>97</v>
      </c>
      <c r="N58786" s="1" t="s">
        <v>200</v>
      </c>
      <c r="O58786" s="1" t="s">
        <v>24</v>
      </c>
    </row>
    <row r="58787" spans="1:15" x14ac:dyDescent="0.25">
      <c r="A58787">
        <v>30077</v>
      </c>
      <c r="B58787" s="1" t="s">
        <v>31891</v>
      </c>
      <c r="C58787" s="1" t="s">
        <v>16</v>
      </c>
      <c r="D58787">
        <v>240</v>
      </c>
      <c r="E58787">
        <v>1880</v>
      </c>
      <c r="F58787">
        <v>770</v>
      </c>
      <c r="G58787" s="1" t="s">
        <v>59</v>
      </c>
      <c r="H58787" s="1" t="s">
        <v>60</v>
      </c>
      <c r="I58787" s="1" t="s">
        <v>367</v>
      </c>
      <c r="J58787">
        <v>1964</v>
      </c>
      <c r="K58787" s="1" t="s">
        <v>20</v>
      </c>
      <c r="L58787" s="1" t="s">
        <v>368</v>
      </c>
      <c r="M58787" s="1" t="s">
        <v>321</v>
      </c>
      <c r="N58787" s="1" t="s">
        <v>323</v>
      </c>
      <c r="O58787" s="1" t="s">
        <v>24</v>
      </c>
    </row>
    <row r="58788" spans="1:15" x14ac:dyDescent="0.25">
      <c r="A58788">
        <v>30078</v>
      </c>
      <c r="B58788" s="1" t="s">
        <v>31892</v>
      </c>
      <c r="C58788" s="1" t="s">
        <v>16</v>
      </c>
      <c r="D58788">
        <v>230</v>
      </c>
      <c r="E58788">
        <v>1910</v>
      </c>
      <c r="F58788">
        <v>770</v>
      </c>
      <c r="G58788" s="1" t="s">
        <v>46</v>
      </c>
      <c r="H58788" s="1" t="s">
        <v>47</v>
      </c>
      <c r="I58788" s="1" t="s">
        <v>178</v>
      </c>
      <c r="J58788">
        <v>1968</v>
      </c>
      <c r="K58788" s="1" t="s">
        <v>20</v>
      </c>
      <c r="L58788" s="1" t="s">
        <v>179</v>
      </c>
      <c r="M58788" s="1" t="s">
        <v>189</v>
      </c>
      <c r="N58788" s="1" t="s">
        <v>413</v>
      </c>
      <c r="O58788" s="1" t="s">
        <v>136</v>
      </c>
    </row>
    <row r="58789" spans="1:15" x14ac:dyDescent="0.25">
      <c r="A58789">
        <v>30079</v>
      </c>
      <c r="B58789" s="1" t="s">
        <v>31893</v>
      </c>
      <c r="C58789" s="1" t="s">
        <v>16</v>
      </c>
      <c r="D58789">
        <v>260</v>
      </c>
      <c r="E58789">
        <v>1910</v>
      </c>
      <c r="F58789">
        <v>980</v>
      </c>
      <c r="G58789" s="1" t="s">
        <v>3868</v>
      </c>
      <c r="H58789" s="1" t="s">
        <v>3869</v>
      </c>
      <c r="I58789" s="1" t="s">
        <v>138</v>
      </c>
      <c r="J58789">
        <v>1998</v>
      </c>
      <c r="K58789" s="1" t="s">
        <v>49</v>
      </c>
      <c r="L58789" s="1" t="s">
        <v>139</v>
      </c>
      <c r="M58789" s="1" t="s">
        <v>79</v>
      </c>
      <c r="N58789" s="1" t="s">
        <v>80</v>
      </c>
      <c r="O58789" s="1" t="s">
        <v>24</v>
      </c>
    </row>
    <row r="58790" spans="1:15" x14ac:dyDescent="0.25">
      <c r="A58790">
        <v>30080</v>
      </c>
      <c r="B58790" s="1" t="s">
        <v>31894</v>
      </c>
      <c r="C58790" s="1" t="s">
        <v>16</v>
      </c>
      <c r="D58790">
        <v>390</v>
      </c>
      <c r="G58790" s="1" t="s">
        <v>202</v>
      </c>
      <c r="H58790" s="1" t="s">
        <v>203</v>
      </c>
      <c r="I58790" s="1" t="s">
        <v>108</v>
      </c>
      <c r="J58790">
        <v>1924</v>
      </c>
      <c r="K58790" s="1" t="s">
        <v>20</v>
      </c>
      <c r="L58790" s="1" t="s">
        <v>40</v>
      </c>
      <c r="M58790" s="1" t="s">
        <v>126</v>
      </c>
      <c r="N58790" s="1" t="s">
        <v>3971</v>
      </c>
      <c r="O58790" s="1" t="s">
        <v>24</v>
      </c>
    </row>
    <row r="58791" spans="1:15" x14ac:dyDescent="0.25">
      <c r="A58791">
        <v>30081</v>
      </c>
      <c r="B58791" s="1" t="s">
        <v>31895</v>
      </c>
      <c r="C58791" s="1" t="s">
        <v>45</v>
      </c>
      <c r="D58791">
        <v>150</v>
      </c>
      <c r="E58791">
        <v>1650</v>
      </c>
      <c r="F58791">
        <v>560</v>
      </c>
      <c r="G58791" s="1" t="s">
        <v>933</v>
      </c>
      <c r="H58791" s="1" t="s">
        <v>934</v>
      </c>
      <c r="I58791" s="1" t="s">
        <v>264</v>
      </c>
      <c r="J58791">
        <v>1976</v>
      </c>
      <c r="K58791" s="1" t="s">
        <v>20</v>
      </c>
      <c r="L58791" s="1" t="s">
        <v>265</v>
      </c>
      <c r="M58791" s="1" t="s">
        <v>216</v>
      </c>
      <c r="N58791" s="1" t="s">
        <v>1645</v>
      </c>
      <c r="O58791" s="1" t="s">
        <v>24</v>
      </c>
    </row>
    <row r="58792" spans="1:15" x14ac:dyDescent="0.25">
      <c r="A58792">
        <v>30081</v>
      </c>
      <c r="B58792" s="1" t="s">
        <v>31895</v>
      </c>
      <c r="C58792" s="1" t="s">
        <v>45</v>
      </c>
      <c r="D58792">
        <v>230</v>
      </c>
      <c r="E58792">
        <v>1650</v>
      </c>
      <c r="F58792">
        <v>560</v>
      </c>
      <c r="G58792" s="1" t="s">
        <v>933</v>
      </c>
      <c r="H58792" s="1" t="s">
        <v>934</v>
      </c>
      <c r="I58792" s="1" t="s">
        <v>174</v>
      </c>
      <c r="J58792">
        <v>1984</v>
      </c>
      <c r="K58792" s="1" t="s">
        <v>20</v>
      </c>
      <c r="L58792" s="1" t="s">
        <v>70</v>
      </c>
      <c r="M58792" s="1" t="s">
        <v>216</v>
      </c>
      <c r="N58792" s="1" t="s">
        <v>1645</v>
      </c>
      <c r="O58792" s="1" t="s">
        <v>24</v>
      </c>
    </row>
    <row r="58793" spans="1:15" x14ac:dyDescent="0.25">
      <c r="A58793">
        <v>30082</v>
      </c>
      <c r="B58793" s="1" t="s">
        <v>31896</v>
      </c>
      <c r="C58793" s="1" t="s">
        <v>16</v>
      </c>
      <c r="D58793">
        <v>220</v>
      </c>
      <c r="E58793">
        <v>1760</v>
      </c>
      <c r="F58793">
        <v>750</v>
      </c>
      <c r="G58793" s="1" t="s">
        <v>904</v>
      </c>
      <c r="H58793" s="1" t="s">
        <v>905</v>
      </c>
      <c r="I58793" s="1" t="s">
        <v>181</v>
      </c>
      <c r="J58793">
        <v>1972</v>
      </c>
      <c r="K58793" s="1" t="s">
        <v>20</v>
      </c>
      <c r="L58793" s="1" t="s">
        <v>182</v>
      </c>
      <c r="M58793" s="1" t="s">
        <v>186</v>
      </c>
      <c r="N58793" s="1" t="s">
        <v>453</v>
      </c>
      <c r="O58793" s="1" t="s">
        <v>43</v>
      </c>
    </row>
    <row r="58794" spans="1:15" x14ac:dyDescent="0.25">
      <c r="A58794">
        <v>30082</v>
      </c>
      <c r="B58794" s="1" t="s">
        <v>31896</v>
      </c>
      <c r="C58794" s="1" t="s">
        <v>16</v>
      </c>
      <c r="D58794">
        <v>260</v>
      </c>
      <c r="E58794">
        <v>1760</v>
      </c>
      <c r="F58794">
        <v>750</v>
      </c>
      <c r="G58794" s="1" t="s">
        <v>904</v>
      </c>
      <c r="H58794" s="1" t="s">
        <v>905</v>
      </c>
      <c r="I58794" s="1" t="s">
        <v>264</v>
      </c>
      <c r="J58794">
        <v>1976</v>
      </c>
      <c r="K58794" s="1" t="s">
        <v>20</v>
      </c>
      <c r="L58794" s="1" t="s">
        <v>265</v>
      </c>
      <c r="M58794" s="1" t="s">
        <v>186</v>
      </c>
      <c r="N58794" s="1" t="s">
        <v>453</v>
      </c>
      <c r="O58794" s="1" t="s">
        <v>24</v>
      </c>
    </row>
    <row r="58795" spans="1:15" x14ac:dyDescent="0.25">
      <c r="A58795">
        <v>30083</v>
      </c>
      <c r="B58795" s="1" t="s">
        <v>31897</v>
      </c>
      <c r="C58795" s="1" t="s">
        <v>16</v>
      </c>
      <c r="D58795">
        <v>220</v>
      </c>
      <c r="G58795" s="1" t="s">
        <v>471</v>
      </c>
      <c r="H58795" s="1" t="s">
        <v>472</v>
      </c>
      <c r="I58795" s="1" t="s">
        <v>194</v>
      </c>
      <c r="J58795">
        <v>1936</v>
      </c>
      <c r="K58795" s="1" t="s">
        <v>20</v>
      </c>
      <c r="L58795" s="1" t="s">
        <v>195</v>
      </c>
      <c r="M58795" s="1" t="s">
        <v>186</v>
      </c>
      <c r="N58795" s="1" t="s">
        <v>453</v>
      </c>
      <c r="O58795" s="1" t="s">
        <v>136</v>
      </c>
    </row>
    <row r="58796" spans="1:15" x14ac:dyDescent="0.25">
      <c r="A58796">
        <v>30084</v>
      </c>
      <c r="B58796" s="1" t="s">
        <v>31898</v>
      </c>
      <c r="C58796" s="1" t="s">
        <v>16</v>
      </c>
      <c r="G58796" s="1" t="s">
        <v>333</v>
      </c>
      <c r="H58796" s="1" t="s">
        <v>334</v>
      </c>
      <c r="I58796" s="1" t="s">
        <v>485</v>
      </c>
      <c r="J58796">
        <v>1906</v>
      </c>
      <c r="K58796" s="1" t="s">
        <v>20</v>
      </c>
      <c r="L58796" s="1" t="s">
        <v>158</v>
      </c>
      <c r="M58796" s="1" t="s">
        <v>71</v>
      </c>
      <c r="N58796" s="1" t="s">
        <v>198</v>
      </c>
      <c r="O58796" s="1" t="s">
        <v>24</v>
      </c>
    </row>
    <row r="58797" spans="1:15" x14ac:dyDescent="0.25">
      <c r="A58797">
        <v>30085</v>
      </c>
      <c r="B58797" s="1" t="s">
        <v>31899</v>
      </c>
      <c r="C58797" s="1" t="s">
        <v>16</v>
      </c>
      <c r="G58797" s="1" t="s">
        <v>333</v>
      </c>
      <c r="H58797" s="1" t="s">
        <v>334</v>
      </c>
      <c r="I58797" s="1" t="s">
        <v>485</v>
      </c>
      <c r="J58797">
        <v>1906</v>
      </c>
      <c r="K58797" s="1" t="s">
        <v>20</v>
      </c>
      <c r="L58797" s="1" t="s">
        <v>158</v>
      </c>
      <c r="M58797" s="1" t="s">
        <v>237</v>
      </c>
      <c r="N58797" s="1" t="s">
        <v>27707</v>
      </c>
      <c r="O58797" s="1" t="s">
        <v>24</v>
      </c>
    </row>
    <row r="58798" spans="1:15" x14ac:dyDescent="0.25">
      <c r="A58798">
        <v>30086</v>
      </c>
      <c r="B58798" s="1" t="s">
        <v>31900</v>
      </c>
      <c r="C58798" s="1" t="s">
        <v>16</v>
      </c>
      <c r="G58798" s="1" t="s">
        <v>333</v>
      </c>
      <c r="H58798" s="1" t="s">
        <v>334</v>
      </c>
      <c r="I58798" s="1" t="s">
        <v>82</v>
      </c>
      <c r="J58798">
        <v>1952</v>
      </c>
      <c r="K58798" s="1" t="s">
        <v>20</v>
      </c>
      <c r="L58798" s="1" t="s">
        <v>83</v>
      </c>
      <c r="M58798" s="1" t="s">
        <v>35</v>
      </c>
      <c r="N58798" s="1" t="s">
        <v>36</v>
      </c>
      <c r="O58798" s="1" t="s">
        <v>24</v>
      </c>
    </row>
    <row r="58799" spans="1:15" x14ac:dyDescent="0.25">
      <c r="A58799">
        <v>30087</v>
      </c>
      <c r="B58799" s="1" t="s">
        <v>31901</v>
      </c>
      <c r="C58799" s="1" t="s">
        <v>16</v>
      </c>
      <c r="G58799" s="1" t="s">
        <v>333</v>
      </c>
      <c r="H58799" s="1" t="s">
        <v>334</v>
      </c>
      <c r="I58799" s="1" t="s">
        <v>937</v>
      </c>
      <c r="J58799">
        <v>1904</v>
      </c>
      <c r="K58799" s="1" t="s">
        <v>20</v>
      </c>
      <c r="L58799" s="1" t="s">
        <v>938</v>
      </c>
      <c r="M58799" s="1" t="s">
        <v>71</v>
      </c>
      <c r="N58799" s="1" t="s">
        <v>543</v>
      </c>
      <c r="O58799" s="1" t="s">
        <v>24</v>
      </c>
    </row>
    <row r="58800" spans="1:15" x14ac:dyDescent="0.25">
      <c r="A58800">
        <v>30088</v>
      </c>
      <c r="B58800" s="1" t="s">
        <v>31902</v>
      </c>
      <c r="C58800" s="1" t="s">
        <v>45</v>
      </c>
      <c r="D58800">
        <v>270</v>
      </c>
      <c r="E58800">
        <v>1630</v>
      </c>
      <c r="F58800">
        <v>470</v>
      </c>
      <c r="G58800" s="1" t="s">
        <v>59</v>
      </c>
      <c r="H58800" s="1" t="s">
        <v>60</v>
      </c>
      <c r="I58800" s="1" t="s">
        <v>90</v>
      </c>
      <c r="J58800">
        <v>2000</v>
      </c>
      <c r="K58800" s="1" t="s">
        <v>20</v>
      </c>
      <c r="L58800" s="1" t="s">
        <v>91</v>
      </c>
      <c r="M58800" s="1" t="s">
        <v>71</v>
      </c>
      <c r="N58800" s="1" t="s">
        <v>920</v>
      </c>
      <c r="O58800" s="1" t="s">
        <v>24</v>
      </c>
    </row>
    <row r="58801" spans="1:15" x14ac:dyDescent="0.25">
      <c r="A58801">
        <v>30088</v>
      </c>
      <c r="B58801" s="1" t="s">
        <v>31902</v>
      </c>
      <c r="C58801" s="1" t="s">
        <v>45</v>
      </c>
      <c r="D58801">
        <v>310</v>
      </c>
      <c r="E58801">
        <v>1630</v>
      </c>
      <c r="F58801">
        <v>470</v>
      </c>
      <c r="G58801" s="1" t="s">
        <v>59</v>
      </c>
      <c r="H58801" s="1" t="s">
        <v>60</v>
      </c>
      <c r="I58801" s="1" t="s">
        <v>157</v>
      </c>
      <c r="J58801">
        <v>2004</v>
      </c>
      <c r="K58801" s="1" t="s">
        <v>20</v>
      </c>
      <c r="L58801" s="1" t="s">
        <v>158</v>
      </c>
      <c r="M58801" s="1" t="s">
        <v>71</v>
      </c>
      <c r="N58801" s="1" t="s">
        <v>383</v>
      </c>
      <c r="O58801" s="1" t="s">
        <v>107</v>
      </c>
    </row>
    <row r="58802" spans="1:15" x14ac:dyDescent="0.25">
      <c r="A58802">
        <v>30088</v>
      </c>
      <c r="B58802" s="1" t="s">
        <v>31902</v>
      </c>
      <c r="C58802" s="1" t="s">
        <v>45</v>
      </c>
      <c r="D58802">
        <v>350</v>
      </c>
      <c r="E58802">
        <v>1630</v>
      </c>
      <c r="F58802">
        <v>470</v>
      </c>
      <c r="G58802" s="1" t="s">
        <v>59</v>
      </c>
      <c r="H58802" s="1" t="s">
        <v>60</v>
      </c>
      <c r="I58802" s="1" t="s">
        <v>143</v>
      </c>
      <c r="J58802">
        <v>2008</v>
      </c>
      <c r="K58802" s="1" t="s">
        <v>20</v>
      </c>
      <c r="L58802" s="1" t="s">
        <v>144</v>
      </c>
      <c r="M58802" s="1" t="s">
        <v>71</v>
      </c>
      <c r="N58802" s="1" t="s">
        <v>383</v>
      </c>
      <c r="O58802" s="1" t="s">
        <v>24</v>
      </c>
    </row>
    <row r="58803" spans="1:15" x14ac:dyDescent="0.25">
      <c r="A58803">
        <v>30089</v>
      </c>
      <c r="B58803" s="1" t="s">
        <v>31903</v>
      </c>
      <c r="C58803" s="1" t="s">
        <v>16</v>
      </c>
      <c r="D58803">
        <v>210</v>
      </c>
      <c r="E58803">
        <v>1930</v>
      </c>
      <c r="F58803">
        <v>810</v>
      </c>
      <c r="G58803" s="1" t="s">
        <v>46</v>
      </c>
      <c r="H58803" s="1" t="s">
        <v>47</v>
      </c>
      <c r="I58803" s="1" t="s">
        <v>174</v>
      </c>
      <c r="J58803">
        <v>1984</v>
      </c>
      <c r="K58803" s="1" t="s">
        <v>20</v>
      </c>
      <c r="L58803" s="1" t="s">
        <v>70</v>
      </c>
      <c r="M58803" s="1" t="s">
        <v>84</v>
      </c>
      <c r="N58803" s="1" t="s">
        <v>774</v>
      </c>
      <c r="O58803" s="1" t="s">
        <v>24</v>
      </c>
    </row>
    <row r="58804" spans="1:15" x14ac:dyDescent="0.25">
      <c r="A58804">
        <v>30089</v>
      </c>
      <c r="B58804" s="1" t="s">
        <v>31903</v>
      </c>
      <c r="C58804" s="1" t="s">
        <v>16</v>
      </c>
      <c r="D58804">
        <v>210</v>
      </c>
      <c r="E58804">
        <v>1930</v>
      </c>
      <c r="F58804">
        <v>810</v>
      </c>
      <c r="G58804" s="1" t="s">
        <v>46</v>
      </c>
      <c r="H58804" s="1" t="s">
        <v>47</v>
      </c>
      <c r="I58804" s="1" t="s">
        <v>174</v>
      </c>
      <c r="J58804">
        <v>1984</v>
      </c>
      <c r="K58804" s="1" t="s">
        <v>20</v>
      </c>
      <c r="L58804" s="1" t="s">
        <v>70</v>
      </c>
      <c r="M58804" s="1" t="s">
        <v>84</v>
      </c>
      <c r="N58804" s="1" t="s">
        <v>775</v>
      </c>
      <c r="O58804" s="1" t="s">
        <v>24</v>
      </c>
    </row>
    <row r="58805" spans="1:15" x14ac:dyDescent="0.25">
      <c r="A58805">
        <v>30089</v>
      </c>
      <c r="B58805" s="1" t="s">
        <v>31903</v>
      </c>
      <c r="C58805" s="1" t="s">
        <v>16</v>
      </c>
      <c r="D58805">
        <v>210</v>
      </c>
      <c r="E58805">
        <v>1930</v>
      </c>
      <c r="F58805">
        <v>810</v>
      </c>
      <c r="G58805" s="1" t="s">
        <v>46</v>
      </c>
      <c r="H58805" s="1" t="s">
        <v>47</v>
      </c>
      <c r="I58805" s="1" t="s">
        <v>174</v>
      </c>
      <c r="J58805">
        <v>1984</v>
      </c>
      <c r="K58805" s="1" t="s">
        <v>20</v>
      </c>
      <c r="L58805" s="1" t="s">
        <v>70</v>
      </c>
      <c r="M58805" s="1" t="s">
        <v>84</v>
      </c>
      <c r="N58805" s="1" t="s">
        <v>397</v>
      </c>
      <c r="O58805" s="1" t="s">
        <v>24</v>
      </c>
    </row>
    <row r="58806" spans="1:15" x14ac:dyDescent="0.25">
      <c r="A58806">
        <v>30089</v>
      </c>
      <c r="B58806" s="1" t="s">
        <v>31903</v>
      </c>
      <c r="C58806" s="1" t="s">
        <v>16</v>
      </c>
      <c r="D58806">
        <v>210</v>
      </c>
      <c r="E58806">
        <v>1930</v>
      </c>
      <c r="F58806">
        <v>810</v>
      </c>
      <c r="G58806" s="1" t="s">
        <v>46</v>
      </c>
      <c r="H58806" s="1" t="s">
        <v>47</v>
      </c>
      <c r="I58806" s="1" t="s">
        <v>174</v>
      </c>
      <c r="J58806">
        <v>1984</v>
      </c>
      <c r="K58806" s="1" t="s">
        <v>20</v>
      </c>
      <c r="L58806" s="1" t="s">
        <v>70</v>
      </c>
      <c r="M58806" s="1" t="s">
        <v>84</v>
      </c>
      <c r="N58806" s="1" t="s">
        <v>210</v>
      </c>
      <c r="O58806" s="1" t="s">
        <v>24</v>
      </c>
    </row>
    <row r="58807" spans="1:15" x14ac:dyDescent="0.25">
      <c r="A58807">
        <v>30089</v>
      </c>
      <c r="B58807" s="1" t="s">
        <v>31903</v>
      </c>
      <c r="C58807" s="1" t="s">
        <v>16</v>
      </c>
      <c r="D58807">
        <v>250</v>
      </c>
      <c r="E58807">
        <v>1930</v>
      </c>
      <c r="F58807">
        <v>810</v>
      </c>
      <c r="G58807" s="1" t="s">
        <v>46</v>
      </c>
      <c r="H58807" s="1" t="s">
        <v>47</v>
      </c>
      <c r="I58807" s="1" t="s">
        <v>184</v>
      </c>
      <c r="J58807">
        <v>1988</v>
      </c>
      <c r="K58807" s="1" t="s">
        <v>20</v>
      </c>
      <c r="L58807" s="1" t="s">
        <v>185</v>
      </c>
      <c r="M58807" s="1" t="s">
        <v>84</v>
      </c>
      <c r="N58807" s="1" t="s">
        <v>775</v>
      </c>
      <c r="O58807" s="1" t="s">
        <v>24</v>
      </c>
    </row>
    <row r="58808" spans="1:15" x14ac:dyDescent="0.25">
      <c r="A58808">
        <v>30089</v>
      </c>
      <c r="B58808" s="1" t="s">
        <v>31903</v>
      </c>
      <c r="C58808" s="1" t="s">
        <v>16</v>
      </c>
      <c r="D58808">
        <v>250</v>
      </c>
      <c r="E58808">
        <v>1930</v>
      </c>
      <c r="F58808">
        <v>810</v>
      </c>
      <c r="G58808" s="1" t="s">
        <v>46</v>
      </c>
      <c r="H58808" s="1" t="s">
        <v>47</v>
      </c>
      <c r="I58808" s="1" t="s">
        <v>184</v>
      </c>
      <c r="J58808">
        <v>1988</v>
      </c>
      <c r="K58808" s="1" t="s">
        <v>20</v>
      </c>
      <c r="L58808" s="1" t="s">
        <v>185</v>
      </c>
      <c r="M58808" s="1" t="s">
        <v>84</v>
      </c>
      <c r="N58808" s="1" t="s">
        <v>209</v>
      </c>
      <c r="O58808" s="1" t="s">
        <v>24</v>
      </c>
    </row>
    <row r="58809" spans="1:15" x14ac:dyDescent="0.25">
      <c r="A58809">
        <v>30089</v>
      </c>
      <c r="B58809" s="1" t="s">
        <v>31903</v>
      </c>
      <c r="C58809" s="1" t="s">
        <v>16</v>
      </c>
      <c r="D58809">
        <v>250</v>
      </c>
      <c r="E58809">
        <v>1930</v>
      </c>
      <c r="F58809">
        <v>810</v>
      </c>
      <c r="G58809" s="1" t="s">
        <v>46</v>
      </c>
      <c r="H58809" s="1" t="s">
        <v>47</v>
      </c>
      <c r="I58809" s="1" t="s">
        <v>184</v>
      </c>
      <c r="J58809">
        <v>1988</v>
      </c>
      <c r="K58809" s="1" t="s">
        <v>20</v>
      </c>
      <c r="L58809" s="1" t="s">
        <v>185</v>
      </c>
      <c r="M58809" s="1" t="s">
        <v>84</v>
      </c>
      <c r="N58809" s="1" t="s">
        <v>210</v>
      </c>
      <c r="O58809" s="1" t="s">
        <v>24</v>
      </c>
    </row>
    <row r="58810" spans="1:15" x14ac:dyDescent="0.25">
      <c r="A58810">
        <v>30089</v>
      </c>
      <c r="B58810" s="1" t="s">
        <v>31903</v>
      </c>
      <c r="C58810" s="1" t="s">
        <v>16</v>
      </c>
      <c r="D58810">
        <v>250</v>
      </c>
      <c r="E58810">
        <v>1930</v>
      </c>
      <c r="F58810">
        <v>810</v>
      </c>
      <c r="G58810" s="1" t="s">
        <v>46</v>
      </c>
      <c r="H58810" s="1" t="s">
        <v>47</v>
      </c>
      <c r="I58810" s="1" t="s">
        <v>184</v>
      </c>
      <c r="J58810">
        <v>1988</v>
      </c>
      <c r="K58810" s="1" t="s">
        <v>20</v>
      </c>
      <c r="L58810" s="1" t="s">
        <v>185</v>
      </c>
      <c r="M58810" s="1" t="s">
        <v>84</v>
      </c>
      <c r="N58810" s="1" t="s">
        <v>211</v>
      </c>
      <c r="O58810" s="1" t="s">
        <v>24</v>
      </c>
    </row>
    <row r="58811" spans="1:15" x14ac:dyDescent="0.25">
      <c r="A58811">
        <v>30090</v>
      </c>
      <c r="B58811" s="1" t="s">
        <v>31904</v>
      </c>
      <c r="C58811" s="1" t="s">
        <v>16</v>
      </c>
      <c r="D58811">
        <v>190</v>
      </c>
      <c r="G58811" s="1" t="s">
        <v>46</v>
      </c>
      <c r="H58811" s="1" t="s">
        <v>47</v>
      </c>
      <c r="I58811" s="1" t="s">
        <v>39</v>
      </c>
      <c r="J58811">
        <v>1900</v>
      </c>
      <c r="K58811" s="1" t="s">
        <v>20</v>
      </c>
      <c r="L58811" s="1" t="s">
        <v>40</v>
      </c>
      <c r="M58811" s="1" t="s">
        <v>84</v>
      </c>
      <c r="N58811" s="1" t="s">
        <v>785</v>
      </c>
      <c r="O58811" s="1" t="s">
        <v>107</v>
      </c>
    </row>
    <row r="58812" spans="1:15" x14ac:dyDescent="0.25">
      <c r="A58812">
        <v>30091</v>
      </c>
      <c r="B58812" s="1" t="s">
        <v>31905</v>
      </c>
      <c r="C58812" s="1" t="s">
        <v>16</v>
      </c>
      <c r="D58812">
        <v>250</v>
      </c>
      <c r="E58812">
        <v>1850</v>
      </c>
      <c r="F58812">
        <v>950</v>
      </c>
      <c r="G58812" s="1" t="s">
        <v>46</v>
      </c>
      <c r="H58812" s="1" t="s">
        <v>47</v>
      </c>
      <c r="I58812" s="1" t="s">
        <v>169</v>
      </c>
      <c r="J58812">
        <v>1984</v>
      </c>
      <c r="K58812" s="1" t="s">
        <v>49</v>
      </c>
      <c r="L58812" s="1" t="s">
        <v>170</v>
      </c>
      <c r="M58812" s="1" t="s">
        <v>206</v>
      </c>
      <c r="N58812" s="1" t="s">
        <v>852</v>
      </c>
      <c r="O58812" s="1" t="s">
        <v>24</v>
      </c>
    </row>
    <row r="58813" spans="1:15" x14ac:dyDescent="0.25">
      <c r="A58813">
        <v>30092</v>
      </c>
      <c r="B58813" s="1" t="s">
        <v>31906</v>
      </c>
      <c r="C58813" s="1" t="s">
        <v>45</v>
      </c>
      <c r="D58813">
        <v>150</v>
      </c>
      <c r="E58813">
        <v>1750</v>
      </c>
      <c r="F58813">
        <v>710</v>
      </c>
      <c r="G58813" s="1" t="s">
        <v>46</v>
      </c>
      <c r="H58813" s="1" t="s">
        <v>47</v>
      </c>
      <c r="I58813" s="1" t="s">
        <v>361</v>
      </c>
      <c r="J58813">
        <v>1980</v>
      </c>
      <c r="K58813" s="1" t="s">
        <v>20</v>
      </c>
      <c r="L58813" s="1" t="s">
        <v>362</v>
      </c>
      <c r="M58813" s="1" t="s">
        <v>84</v>
      </c>
      <c r="N58813" s="1" t="s">
        <v>1424</v>
      </c>
      <c r="O58813" s="1" t="s">
        <v>24</v>
      </c>
    </row>
    <row r="58814" spans="1:15" x14ac:dyDescent="0.25">
      <c r="A58814">
        <v>30093</v>
      </c>
      <c r="B58814" s="1" t="s">
        <v>31907</v>
      </c>
      <c r="C58814" s="1" t="s">
        <v>16</v>
      </c>
      <c r="D58814">
        <v>220</v>
      </c>
      <c r="E58814">
        <v>1920</v>
      </c>
      <c r="F58814">
        <v>840</v>
      </c>
      <c r="G58814" s="1" t="s">
        <v>46</v>
      </c>
      <c r="H58814" s="1" t="s">
        <v>47</v>
      </c>
      <c r="I58814" s="1" t="s">
        <v>361</v>
      </c>
      <c r="J58814">
        <v>1980</v>
      </c>
      <c r="K58814" s="1" t="s">
        <v>20</v>
      </c>
      <c r="L58814" s="1" t="s">
        <v>362</v>
      </c>
      <c r="M58814" s="1" t="s">
        <v>84</v>
      </c>
      <c r="N58814" s="1" t="s">
        <v>774</v>
      </c>
      <c r="O58814" s="1" t="s">
        <v>24</v>
      </c>
    </row>
    <row r="58815" spans="1:15" x14ac:dyDescent="0.25">
      <c r="A58815">
        <v>30093</v>
      </c>
      <c r="B58815" s="1" t="s">
        <v>31907</v>
      </c>
      <c r="C58815" s="1" t="s">
        <v>16</v>
      </c>
      <c r="D58815">
        <v>220</v>
      </c>
      <c r="E58815">
        <v>1920</v>
      </c>
      <c r="F58815">
        <v>840</v>
      </c>
      <c r="G58815" s="1" t="s">
        <v>46</v>
      </c>
      <c r="H58815" s="1" t="s">
        <v>47</v>
      </c>
      <c r="I58815" s="1" t="s">
        <v>361</v>
      </c>
      <c r="J58815">
        <v>1980</v>
      </c>
      <c r="K58815" s="1" t="s">
        <v>20</v>
      </c>
      <c r="L58815" s="1" t="s">
        <v>362</v>
      </c>
      <c r="M58815" s="1" t="s">
        <v>84</v>
      </c>
      <c r="N58815" s="1" t="s">
        <v>397</v>
      </c>
      <c r="O58815" s="1" t="s">
        <v>24</v>
      </c>
    </row>
    <row r="58816" spans="1:15" x14ac:dyDescent="0.25">
      <c r="A58816">
        <v>30093</v>
      </c>
      <c r="B58816" s="1" t="s">
        <v>31907</v>
      </c>
      <c r="C58816" s="1" t="s">
        <v>16</v>
      </c>
      <c r="D58816">
        <v>260</v>
      </c>
      <c r="E58816">
        <v>1920</v>
      </c>
      <c r="F58816">
        <v>840</v>
      </c>
      <c r="G58816" s="1" t="s">
        <v>46</v>
      </c>
      <c r="H58816" s="1" t="s">
        <v>47</v>
      </c>
      <c r="I58816" s="1" t="s">
        <v>174</v>
      </c>
      <c r="J58816">
        <v>1984</v>
      </c>
      <c r="K58816" s="1" t="s">
        <v>20</v>
      </c>
      <c r="L58816" s="1" t="s">
        <v>70</v>
      </c>
      <c r="M58816" s="1" t="s">
        <v>84</v>
      </c>
      <c r="N58816" s="1" t="s">
        <v>775</v>
      </c>
      <c r="O58816" s="1" t="s">
        <v>24</v>
      </c>
    </row>
    <row r="58817" spans="1:15" x14ac:dyDescent="0.25">
      <c r="A58817">
        <v>30093</v>
      </c>
      <c r="B58817" s="1" t="s">
        <v>31907</v>
      </c>
      <c r="C58817" s="1" t="s">
        <v>16</v>
      </c>
      <c r="D58817">
        <v>260</v>
      </c>
      <c r="E58817">
        <v>1920</v>
      </c>
      <c r="F58817">
        <v>840</v>
      </c>
      <c r="G58817" s="1" t="s">
        <v>46</v>
      </c>
      <c r="H58817" s="1" t="s">
        <v>47</v>
      </c>
      <c r="I58817" s="1" t="s">
        <v>174</v>
      </c>
      <c r="J58817">
        <v>1984</v>
      </c>
      <c r="K58817" s="1" t="s">
        <v>20</v>
      </c>
      <c r="L58817" s="1" t="s">
        <v>70</v>
      </c>
      <c r="M58817" s="1" t="s">
        <v>84</v>
      </c>
      <c r="N58817" s="1" t="s">
        <v>397</v>
      </c>
      <c r="O58817" s="1" t="s">
        <v>24</v>
      </c>
    </row>
    <row r="58818" spans="1:15" x14ac:dyDescent="0.25">
      <c r="A58818">
        <v>30094</v>
      </c>
      <c r="B58818" s="1" t="s">
        <v>31908</v>
      </c>
      <c r="C58818" s="1" t="s">
        <v>45</v>
      </c>
      <c r="D58818">
        <v>160</v>
      </c>
      <c r="E58818">
        <v>1700</v>
      </c>
      <c r="F58818">
        <v>600</v>
      </c>
      <c r="G58818" s="1" t="s">
        <v>988</v>
      </c>
      <c r="H58818" s="1" t="s">
        <v>989</v>
      </c>
      <c r="I58818" s="1" t="s">
        <v>157</v>
      </c>
      <c r="J58818">
        <v>2004</v>
      </c>
      <c r="K58818" s="1" t="s">
        <v>20</v>
      </c>
      <c r="L58818" s="1" t="s">
        <v>158</v>
      </c>
      <c r="M58818" s="1" t="s">
        <v>84</v>
      </c>
      <c r="N58818" s="1" t="s">
        <v>731</v>
      </c>
      <c r="O58818" s="1" t="s">
        <v>24</v>
      </c>
    </row>
    <row r="58819" spans="1:15" x14ac:dyDescent="0.25">
      <c r="A58819">
        <v>30095</v>
      </c>
      <c r="B58819" s="1" t="s">
        <v>31909</v>
      </c>
      <c r="C58819" s="1" t="s">
        <v>16</v>
      </c>
      <c r="D58819">
        <v>180</v>
      </c>
      <c r="E58819">
        <v>1820</v>
      </c>
      <c r="F58819">
        <v>690</v>
      </c>
      <c r="G58819" s="1" t="s">
        <v>202</v>
      </c>
      <c r="H58819" s="1" t="s">
        <v>203</v>
      </c>
      <c r="I58819" s="1" t="s">
        <v>54</v>
      </c>
      <c r="J58819">
        <v>1992</v>
      </c>
      <c r="K58819" s="1" t="s">
        <v>49</v>
      </c>
      <c r="L58819" s="1" t="s">
        <v>55</v>
      </c>
      <c r="M58819" s="1" t="s">
        <v>2522</v>
      </c>
      <c r="N58819" s="1" t="s">
        <v>2523</v>
      </c>
      <c r="O58819" s="1" t="s">
        <v>24</v>
      </c>
    </row>
    <row r="58820" spans="1:15" x14ac:dyDescent="0.25">
      <c r="A58820">
        <v>30096</v>
      </c>
      <c r="B58820" s="1" t="s">
        <v>31910</v>
      </c>
      <c r="C58820" s="1" t="s">
        <v>45</v>
      </c>
      <c r="D58820">
        <v>230</v>
      </c>
      <c r="E58820">
        <v>1660</v>
      </c>
      <c r="F58820">
        <v>560</v>
      </c>
      <c r="G58820" s="1" t="s">
        <v>202</v>
      </c>
      <c r="H58820" s="1" t="s">
        <v>203</v>
      </c>
      <c r="I58820" s="1" t="s">
        <v>56</v>
      </c>
      <c r="J58820">
        <v>1994</v>
      </c>
      <c r="K58820" s="1" t="s">
        <v>49</v>
      </c>
      <c r="L58820" s="1" t="s">
        <v>57</v>
      </c>
      <c r="M58820" s="1" t="s">
        <v>2522</v>
      </c>
      <c r="N58820" s="1" t="s">
        <v>8546</v>
      </c>
      <c r="O58820" s="1" t="s">
        <v>24</v>
      </c>
    </row>
    <row r="58821" spans="1:15" x14ac:dyDescent="0.25">
      <c r="A58821">
        <v>30096</v>
      </c>
      <c r="B58821" s="1" t="s">
        <v>31910</v>
      </c>
      <c r="C58821" s="1" t="s">
        <v>45</v>
      </c>
      <c r="D58821">
        <v>230</v>
      </c>
      <c r="E58821">
        <v>1660</v>
      </c>
      <c r="F58821">
        <v>560</v>
      </c>
      <c r="G58821" s="1" t="s">
        <v>202</v>
      </c>
      <c r="H58821" s="1" t="s">
        <v>203</v>
      </c>
      <c r="I58821" s="1" t="s">
        <v>56</v>
      </c>
      <c r="J58821">
        <v>1994</v>
      </c>
      <c r="K58821" s="1" t="s">
        <v>49</v>
      </c>
      <c r="L58821" s="1" t="s">
        <v>57</v>
      </c>
      <c r="M58821" s="1" t="s">
        <v>2522</v>
      </c>
      <c r="N58821" s="1" t="s">
        <v>9218</v>
      </c>
      <c r="O58821" s="1" t="s">
        <v>24</v>
      </c>
    </row>
    <row r="58822" spans="1:15" x14ac:dyDescent="0.25">
      <c r="A58822">
        <v>30096</v>
      </c>
      <c r="B58822" s="1" t="s">
        <v>31910</v>
      </c>
      <c r="C58822" s="1" t="s">
        <v>45</v>
      </c>
      <c r="D58822">
        <v>230</v>
      </c>
      <c r="E58822">
        <v>1660</v>
      </c>
      <c r="F58822">
        <v>560</v>
      </c>
      <c r="G58822" s="1" t="s">
        <v>202</v>
      </c>
      <c r="H58822" s="1" t="s">
        <v>203</v>
      </c>
      <c r="I58822" s="1" t="s">
        <v>56</v>
      </c>
      <c r="J58822">
        <v>1994</v>
      </c>
      <c r="K58822" s="1" t="s">
        <v>49</v>
      </c>
      <c r="L58822" s="1" t="s">
        <v>57</v>
      </c>
      <c r="M58822" s="1" t="s">
        <v>2522</v>
      </c>
      <c r="N58822" s="1" t="s">
        <v>3833</v>
      </c>
      <c r="O58822" s="1" t="s">
        <v>24</v>
      </c>
    </row>
    <row r="58823" spans="1:15" x14ac:dyDescent="0.25">
      <c r="A58823">
        <v>30097</v>
      </c>
      <c r="B58823" s="1" t="s">
        <v>31911</v>
      </c>
      <c r="C58823" s="1" t="s">
        <v>16</v>
      </c>
      <c r="D58823">
        <v>220</v>
      </c>
      <c r="E58823">
        <v>1960</v>
      </c>
      <c r="F58823">
        <v>830</v>
      </c>
      <c r="G58823" s="1" t="s">
        <v>487</v>
      </c>
      <c r="H58823" s="1" t="s">
        <v>488</v>
      </c>
      <c r="I58823" s="1" t="s">
        <v>26</v>
      </c>
      <c r="J58823">
        <v>2012</v>
      </c>
      <c r="K58823" s="1" t="s">
        <v>20</v>
      </c>
      <c r="L58823" s="1" t="s">
        <v>27</v>
      </c>
      <c r="M58823" s="1" t="s">
        <v>71</v>
      </c>
      <c r="N58823" s="1" t="s">
        <v>198</v>
      </c>
      <c r="O58823" s="1" t="s">
        <v>107</v>
      </c>
    </row>
    <row r="58824" spans="1:15" x14ac:dyDescent="0.25">
      <c r="A58824">
        <v>30097</v>
      </c>
      <c r="B58824" s="1" t="s">
        <v>31911</v>
      </c>
      <c r="C58824" s="1" t="s">
        <v>16</v>
      </c>
      <c r="D58824">
        <v>260</v>
      </c>
      <c r="E58824">
        <v>1960</v>
      </c>
      <c r="F58824">
        <v>830</v>
      </c>
      <c r="G58824" s="1" t="s">
        <v>487</v>
      </c>
      <c r="H58824" s="1" t="s">
        <v>488</v>
      </c>
      <c r="I58824" s="1" t="s">
        <v>150</v>
      </c>
      <c r="J58824">
        <v>2016</v>
      </c>
      <c r="K58824" s="1" t="s">
        <v>20</v>
      </c>
      <c r="L58824" s="1" t="s">
        <v>151</v>
      </c>
      <c r="M58824" s="1" t="s">
        <v>71</v>
      </c>
      <c r="N58824" s="1" t="s">
        <v>198</v>
      </c>
      <c r="O58824" s="1" t="s">
        <v>43</v>
      </c>
    </row>
    <row r="58825" spans="1:15" x14ac:dyDescent="0.25">
      <c r="A58825">
        <v>30098</v>
      </c>
      <c r="B58825" s="1" t="s">
        <v>31912</v>
      </c>
      <c r="C58825" s="1" t="s">
        <v>16</v>
      </c>
      <c r="D58825">
        <v>650</v>
      </c>
      <c r="G58825" s="1" t="s">
        <v>202</v>
      </c>
      <c r="H58825" s="1" t="s">
        <v>203</v>
      </c>
      <c r="I58825" s="1" t="s">
        <v>108</v>
      </c>
      <c r="J58825">
        <v>1924</v>
      </c>
      <c r="K58825" s="1" t="s">
        <v>20</v>
      </c>
      <c r="L58825" s="1" t="s">
        <v>40</v>
      </c>
      <c r="M58825" s="1" t="s">
        <v>126</v>
      </c>
      <c r="N58825" s="1" t="s">
        <v>3971</v>
      </c>
      <c r="O58825" s="1" t="s">
        <v>24</v>
      </c>
    </row>
    <row r="58826" spans="1:15" x14ac:dyDescent="0.25">
      <c r="A58826">
        <v>30099</v>
      </c>
      <c r="B58826" s="1" t="s">
        <v>31913</v>
      </c>
      <c r="C58826" s="1" t="s">
        <v>45</v>
      </c>
      <c r="D58826">
        <v>140</v>
      </c>
      <c r="E58826">
        <v>1620</v>
      </c>
      <c r="F58826">
        <v>520</v>
      </c>
      <c r="G58826" s="1" t="s">
        <v>2078</v>
      </c>
      <c r="H58826" s="1" t="s">
        <v>2079</v>
      </c>
      <c r="I58826" s="1" t="s">
        <v>361</v>
      </c>
      <c r="J58826">
        <v>1980</v>
      </c>
      <c r="K58826" s="1" t="s">
        <v>20</v>
      </c>
      <c r="L58826" s="1" t="s">
        <v>362</v>
      </c>
      <c r="M58826" s="1" t="s">
        <v>84</v>
      </c>
      <c r="N58826" s="1" t="s">
        <v>675</v>
      </c>
      <c r="O58826" s="1" t="s">
        <v>24</v>
      </c>
    </row>
    <row r="58827" spans="1:15" x14ac:dyDescent="0.25">
      <c r="A58827">
        <v>30100</v>
      </c>
      <c r="B58827" s="1" t="s">
        <v>31914</v>
      </c>
      <c r="C58827" s="1" t="s">
        <v>16</v>
      </c>
      <c r="D58827">
        <v>210</v>
      </c>
      <c r="E58827">
        <v>1890</v>
      </c>
      <c r="F58827">
        <v>860</v>
      </c>
      <c r="G58827" s="1" t="s">
        <v>59</v>
      </c>
      <c r="H58827" s="1" t="s">
        <v>60</v>
      </c>
      <c r="I58827" s="1" t="s">
        <v>367</v>
      </c>
      <c r="J58827">
        <v>1964</v>
      </c>
      <c r="K58827" s="1" t="s">
        <v>20</v>
      </c>
      <c r="L58827" s="1" t="s">
        <v>368</v>
      </c>
      <c r="M58827" s="1" t="s">
        <v>175</v>
      </c>
      <c r="N58827" s="1" t="s">
        <v>176</v>
      </c>
      <c r="O58827" s="1" t="s">
        <v>24</v>
      </c>
    </row>
    <row r="58828" spans="1:15" x14ac:dyDescent="0.25">
      <c r="A58828">
        <v>30101</v>
      </c>
      <c r="B58828" s="1" t="s">
        <v>31915</v>
      </c>
      <c r="C58828" s="1" t="s">
        <v>16</v>
      </c>
      <c r="D58828">
        <v>230</v>
      </c>
      <c r="E58828">
        <v>1900</v>
      </c>
      <c r="F58828">
        <v>800</v>
      </c>
      <c r="G58828" s="1" t="s">
        <v>1311</v>
      </c>
      <c r="H58828" s="1" t="s">
        <v>1312</v>
      </c>
      <c r="I58828" s="1" t="s">
        <v>244</v>
      </c>
      <c r="J58828">
        <v>1960</v>
      </c>
      <c r="K58828" s="1" t="s">
        <v>20</v>
      </c>
      <c r="L58828" s="1" t="s">
        <v>245</v>
      </c>
      <c r="M58828" s="1" t="s">
        <v>22</v>
      </c>
      <c r="N58828" s="1" t="s">
        <v>23</v>
      </c>
      <c r="O58828" s="1" t="s">
        <v>24</v>
      </c>
    </row>
    <row r="58829" spans="1:15" x14ac:dyDescent="0.25">
      <c r="A58829">
        <v>30101</v>
      </c>
      <c r="B58829" s="1" t="s">
        <v>31915</v>
      </c>
      <c r="C58829" s="1" t="s">
        <v>16</v>
      </c>
      <c r="D58829">
        <v>270</v>
      </c>
      <c r="E58829">
        <v>1900</v>
      </c>
      <c r="F58829">
        <v>800</v>
      </c>
      <c r="G58829" s="1" t="s">
        <v>1311</v>
      </c>
      <c r="H58829" s="1" t="s">
        <v>1312</v>
      </c>
      <c r="I58829" s="1" t="s">
        <v>367</v>
      </c>
      <c r="J58829">
        <v>1964</v>
      </c>
      <c r="K58829" s="1" t="s">
        <v>20</v>
      </c>
      <c r="L58829" s="1" t="s">
        <v>368</v>
      </c>
      <c r="M58829" s="1" t="s">
        <v>22</v>
      </c>
      <c r="N58829" s="1" t="s">
        <v>23</v>
      </c>
      <c r="O58829" s="1" t="s">
        <v>24</v>
      </c>
    </row>
    <row r="58830" spans="1:15" x14ac:dyDescent="0.25">
      <c r="A58830">
        <v>30102</v>
      </c>
      <c r="B58830" s="1" t="s">
        <v>31916</v>
      </c>
      <c r="C58830" s="1" t="s">
        <v>16</v>
      </c>
      <c r="D58830">
        <v>240</v>
      </c>
      <c r="E58830">
        <v>1940</v>
      </c>
      <c r="F58830">
        <v>1000</v>
      </c>
      <c r="G58830" s="1" t="s">
        <v>1477</v>
      </c>
      <c r="H58830" s="1" t="s">
        <v>1478</v>
      </c>
      <c r="I58830" s="1" t="s">
        <v>264</v>
      </c>
      <c r="J58830">
        <v>1976</v>
      </c>
      <c r="K58830" s="1" t="s">
        <v>20</v>
      </c>
      <c r="L58830" s="1" t="s">
        <v>265</v>
      </c>
      <c r="M58830" s="1" t="s">
        <v>155</v>
      </c>
      <c r="N58830" s="1" t="s">
        <v>259</v>
      </c>
      <c r="O58830" s="1" t="s">
        <v>24</v>
      </c>
    </row>
    <row r="58831" spans="1:15" x14ac:dyDescent="0.25">
      <c r="A58831">
        <v>30103</v>
      </c>
      <c r="B58831" s="1" t="s">
        <v>31917</v>
      </c>
      <c r="C58831" s="1" t="s">
        <v>16</v>
      </c>
      <c r="D58831">
        <v>260</v>
      </c>
      <c r="E58831">
        <v>1850</v>
      </c>
      <c r="F58831">
        <v>850</v>
      </c>
      <c r="G58831" s="1" t="s">
        <v>365</v>
      </c>
      <c r="H58831" s="1" t="s">
        <v>366</v>
      </c>
      <c r="I58831" s="1" t="s">
        <v>169</v>
      </c>
      <c r="J58831">
        <v>1984</v>
      </c>
      <c r="K58831" s="1" t="s">
        <v>49</v>
      </c>
      <c r="L58831" s="1" t="s">
        <v>170</v>
      </c>
      <c r="M58831" s="1" t="s">
        <v>79</v>
      </c>
      <c r="N58831" s="1" t="s">
        <v>80</v>
      </c>
      <c r="O58831" s="1" t="s">
        <v>43</v>
      </c>
    </row>
    <row r="58832" spans="1:15" x14ac:dyDescent="0.25">
      <c r="A58832">
        <v>30104</v>
      </c>
      <c r="B58832" s="1" t="s">
        <v>31918</v>
      </c>
      <c r="C58832" s="1" t="s">
        <v>16</v>
      </c>
      <c r="D58832">
        <v>240</v>
      </c>
      <c r="E58832">
        <v>1840</v>
      </c>
      <c r="F58832">
        <v>800</v>
      </c>
      <c r="G58832" s="1" t="s">
        <v>308</v>
      </c>
      <c r="H58832" s="1" t="s">
        <v>309</v>
      </c>
      <c r="I58832" s="1" t="s">
        <v>143</v>
      </c>
      <c r="J58832">
        <v>2008</v>
      </c>
      <c r="K58832" s="1" t="s">
        <v>20</v>
      </c>
      <c r="L58832" s="1" t="s">
        <v>144</v>
      </c>
      <c r="M58832" s="1" t="s">
        <v>71</v>
      </c>
      <c r="N58832" s="1" t="s">
        <v>931</v>
      </c>
      <c r="O58832" s="1" t="s">
        <v>24</v>
      </c>
    </row>
    <row r="58833" spans="1:15" x14ac:dyDescent="0.25">
      <c r="A58833">
        <v>30105</v>
      </c>
      <c r="B58833" s="1" t="s">
        <v>31919</v>
      </c>
      <c r="C58833" s="1" t="s">
        <v>16</v>
      </c>
      <c r="D58833">
        <v>250</v>
      </c>
      <c r="E58833">
        <v>1810</v>
      </c>
      <c r="G58833" s="1" t="s">
        <v>308</v>
      </c>
      <c r="H58833" s="1" t="s">
        <v>309</v>
      </c>
      <c r="I58833" s="1" t="s">
        <v>110</v>
      </c>
      <c r="J58833">
        <v>2014</v>
      </c>
      <c r="K58833" s="1" t="s">
        <v>49</v>
      </c>
      <c r="L58833" s="1" t="s">
        <v>111</v>
      </c>
      <c r="M58833" s="1" t="s">
        <v>1487</v>
      </c>
      <c r="N58833" s="1" t="s">
        <v>1488</v>
      </c>
      <c r="O58833" s="1" t="s">
        <v>24</v>
      </c>
    </row>
    <row r="58834" spans="1:15" x14ac:dyDescent="0.25">
      <c r="A58834">
        <v>30106</v>
      </c>
      <c r="B58834" s="1" t="s">
        <v>31920</v>
      </c>
      <c r="C58834" s="1" t="s">
        <v>16</v>
      </c>
      <c r="D58834">
        <v>300</v>
      </c>
      <c r="E58834">
        <v>1830</v>
      </c>
      <c r="F58834">
        <v>810</v>
      </c>
      <c r="G58834" s="1" t="s">
        <v>696</v>
      </c>
      <c r="H58834" s="1" t="s">
        <v>697</v>
      </c>
      <c r="I58834" s="1" t="s">
        <v>90</v>
      </c>
      <c r="J58834">
        <v>2000</v>
      </c>
      <c r="K58834" s="1" t="s">
        <v>20</v>
      </c>
      <c r="L58834" s="1" t="s">
        <v>91</v>
      </c>
      <c r="M58834" s="1" t="s">
        <v>175</v>
      </c>
      <c r="N58834" s="1" t="s">
        <v>176</v>
      </c>
      <c r="O58834" s="1" t="s">
        <v>24</v>
      </c>
    </row>
    <row r="58835" spans="1:15" x14ac:dyDescent="0.25">
      <c r="A58835">
        <v>30106</v>
      </c>
      <c r="B58835" s="1" t="s">
        <v>31920</v>
      </c>
      <c r="C58835" s="1" t="s">
        <v>16</v>
      </c>
      <c r="D58835">
        <v>340</v>
      </c>
      <c r="E58835">
        <v>1830</v>
      </c>
      <c r="F58835">
        <v>810</v>
      </c>
      <c r="G58835" s="1" t="s">
        <v>696</v>
      </c>
      <c r="H58835" s="1" t="s">
        <v>697</v>
      </c>
      <c r="I58835" s="1" t="s">
        <v>157</v>
      </c>
      <c r="J58835">
        <v>2004</v>
      </c>
      <c r="K58835" s="1" t="s">
        <v>20</v>
      </c>
      <c r="L58835" s="1" t="s">
        <v>158</v>
      </c>
      <c r="M58835" s="1" t="s">
        <v>175</v>
      </c>
      <c r="N58835" s="1" t="s">
        <v>176</v>
      </c>
      <c r="O58835" s="1" t="s">
        <v>24</v>
      </c>
    </row>
    <row r="58836" spans="1:15" x14ac:dyDescent="0.25">
      <c r="A58836">
        <v>30107</v>
      </c>
      <c r="B58836" s="1" t="s">
        <v>31921</v>
      </c>
      <c r="C58836" s="1" t="s">
        <v>45</v>
      </c>
      <c r="D58836">
        <v>210</v>
      </c>
      <c r="E58836">
        <v>1750</v>
      </c>
      <c r="F58836">
        <v>690</v>
      </c>
      <c r="G58836" s="1" t="s">
        <v>325</v>
      </c>
      <c r="H58836" s="1" t="s">
        <v>326</v>
      </c>
      <c r="I58836" s="1" t="s">
        <v>90</v>
      </c>
      <c r="J58836">
        <v>2000</v>
      </c>
      <c r="K58836" s="1" t="s">
        <v>20</v>
      </c>
      <c r="L58836" s="1" t="s">
        <v>91</v>
      </c>
      <c r="M58836" s="1" t="s">
        <v>97</v>
      </c>
      <c r="N58836" s="1" t="s">
        <v>2059</v>
      </c>
      <c r="O58836" s="1" t="s">
        <v>24</v>
      </c>
    </row>
    <row r="58837" spans="1:15" x14ac:dyDescent="0.25">
      <c r="A58837">
        <v>30107</v>
      </c>
      <c r="B58837" s="1" t="s">
        <v>31921</v>
      </c>
      <c r="C58837" s="1" t="s">
        <v>45</v>
      </c>
      <c r="D58837">
        <v>250</v>
      </c>
      <c r="E58837">
        <v>1750</v>
      </c>
      <c r="F58837">
        <v>690</v>
      </c>
      <c r="G58837" s="1" t="s">
        <v>325</v>
      </c>
      <c r="H58837" s="1" t="s">
        <v>326</v>
      </c>
      <c r="I58837" s="1" t="s">
        <v>157</v>
      </c>
      <c r="J58837">
        <v>2004</v>
      </c>
      <c r="K58837" s="1" t="s">
        <v>20</v>
      </c>
      <c r="L58837" s="1" t="s">
        <v>158</v>
      </c>
      <c r="M58837" s="1" t="s">
        <v>97</v>
      </c>
      <c r="N58837" s="1" t="s">
        <v>2059</v>
      </c>
      <c r="O58837" s="1" t="s">
        <v>24</v>
      </c>
    </row>
    <row r="58838" spans="1:15" x14ac:dyDescent="0.25">
      <c r="A58838">
        <v>30107</v>
      </c>
      <c r="B58838" s="1" t="s">
        <v>31921</v>
      </c>
      <c r="C58838" s="1" t="s">
        <v>45</v>
      </c>
      <c r="D58838">
        <v>290</v>
      </c>
      <c r="E58838">
        <v>1750</v>
      </c>
      <c r="F58838">
        <v>690</v>
      </c>
      <c r="G58838" s="1" t="s">
        <v>325</v>
      </c>
      <c r="H58838" s="1" t="s">
        <v>326</v>
      </c>
      <c r="I58838" s="1" t="s">
        <v>143</v>
      </c>
      <c r="J58838">
        <v>2008</v>
      </c>
      <c r="K58838" s="1" t="s">
        <v>20</v>
      </c>
      <c r="L58838" s="1" t="s">
        <v>144</v>
      </c>
      <c r="M58838" s="1" t="s">
        <v>97</v>
      </c>
      <c r="N58838" s="1" t="s">
        <v>2059</v>
      </c>
      <c r="O58838" s="1" t="s">
        <v>24</v>
      </c>
    </row>
    <row r="58839" spans="1:15" x14ac:dyDescent="0.25">
      <c r="A58839">
        <v>30107</v>
      </c>
      <c r="B58839" s="1" t="s">
        <v>31921</v>
      </c>
      <c r="C58839" s="1" t="s">
        <v>45</v>
      </c>
      <c r="D58839">
        <v>330</v>
      </c>
      <c r="E58839">
        <v>1750</v>
      </c>
      <c r="F58839">
        <v>690</v>
      </c>
      <c r="G58839" s="1" t="s">
        <v>325</v>
      </c>
      <c r="H58839" s="1" t="s">
        <v>326</v>
      </c>
      <c r="I58839" s="1" t="s">
        <v>26</v>
      </c>
      <c r="J58839">
        <v>2012</v>
      </c>
      <c r="K58839" s="1" t="s">
        <v>20</v>
      </c>
      <c r="L58839" s="1" t="s">
        <v>27</v>
      </c>
      <c r="M58839" s="1" t="s">
        <v>97</v>
      </c>
      <c r="N58839" s="1" t="s">
        <v>2059</v>
      </c>
      <c r="O58839" s="1" t="s">
        <v>24</v>
      </c>
    </row>
    <row r="58840" spans="1:15" x14ac:dyDescent="0.25">
      <c r="A58840">
        <v>30107</v>
      </c>
      <c r="B58840" s="1" t="s">
        <v>31921</v>
      </c>
      <c r="C58840" s="1" t="s">
        <v>45</v>
      </c>
      <c r="D58840">
        <v>370</v>
      </c>
      <c r="E58840">
        <v>1750</v>
      </c>
      <c r="F58840">
        <v>690</v>
      </c>
      <c r="G58840" s="1" t="s">
        <v>325</v>
      </c>
      <c r="H58840" s="1" t="s">
        <v>326</v>
      </c>
      <c r="I58840" s="1" t="s">
        <v>150</v>
      </c>
      <c r="J58840">
        <v>2016</v>
      </c>
      <c r="K58840" s="1" t="s">
        <v>20</v>
      </c>
      <c r="L58840" s="1" t="s">
        <v>151</v>
      </c>
      <c r="M58840" s="1" t="s">
        <v>97</v>
      </c>
      <c r="N58840" s="1" t="s">
        <v>2059</v>
      </c>
      <c r="O58840" s="1" t="s">
        <v>24</v>
      </c>
    </row>
    <row r="58841" spans="1:15" x14ac:dyDescent="0.25">
      <c r="A58841">
        <v>30108</v>
      </c>
      <c r="B58841" s="1" t="s">
        <v>31922</v>
      </c>
      <c r="C58841" s="1" t="s">
        <v>16</v>
      </c>
      <c r="D58841">
        <v>220</v>
      </c>
      <c r="E58841">
        <v>1850</v>
      </c>
      <c r="F58841">
        <v>870</v>
      </c>
      <c r="G58841" s="1" t="s">
        <v>1173</v>
      </c>
      <c r="H58841" s="1" t="s">
        <v>1174</v>
      </c>
      <c r="I58841" s="1" t="s">
        <v>77</v>
      </c>
      <c r="J58841">
        <v>2002</v>
      </c>
      <c r="K58841" s="1" t="s">
        <v>49</v>
      </c>
      <c r="L58841" s="1" t="s">
        <v>78</v>
      </c>
      <c r="M58841" s="1" t="s">
        <v>206</v>
      </c>
      <c r="N58841" s="1" t="s">
        <v>207</v>
      </c>
      <c r="O58841" s="1" t="s">
        <v>24</v>
      </c>
    </row>
    <row r="58842" spans="1:15" x14ac:dyDescent="0.25">
      <c r="A58842">
        <v>30109</v>
      </c>
      <c r="B58842" s="1" t="s">
        <v>31923</v>
      </c>
      <c r="C58842" s="1" t="s">
        <v>16</v>
      </c>
      <c r="D58842">
        <v>230</v>
      </c>
      <c r="E58842">
        <v>1650</v>
      </c>
      <c r="F58842">
        <v>690</v>
      </c>
      <c r="G58842" s="1" t="s">
        <v>1477</v>
      </c>
      <c r="H58842" s="1" t="s">
        <v>1478</v>
      </c>
      <c r="I58842" s="1" t="s">
        <v>264</v>
      </c>
      <c r="J58842">
        <v>1976</v>
      </c>
      <c r="K58842" s="1" t="s">
        <v>20</v>
      </c>
      <c r="L58842" s="1" t="s">
        <v>265</v>
      </c>
      <c r="M58842" s="1" t="s">
        <v>152</v>
      </c>
      <c r="N58842" s="1" t="s">
        <v>286</v>
      </c>
      <c r="O58842" s="1" t="s">
        <v>24</v>
      </c>
    </row>
    <row r="58843" spans="1:15" x14ac:dyDescent="0.25">
      <c r="A58843">
        <v>30109</v>
      </c>
      <c r="B58843" s="1" t="s">
        <v>31923</v>
      </c>
      <c r="C58843" s="1" t="s">
        <v>16</v>
      </c>
      <c r="D58843">
        <v>270</v>
      </c>
      <c r="E58843">
        <v>1650</v>
      </c>
      <c r="F58843">
        <v>690</v>
      </c>
      <c r="G58843" s="1" t="s">
        <v>1477</v>
      </c>
      <c r="H58843" s="1" t="s">
        <v>1478</v>
      </c>
      <c r="I58843" s="1" t="s">
        <v>361</v>
      </c>
      <c r="J58843">
        <v>1980</v>
      </c>
      <c r="K58843" s="1" t="s">
        <v>20</v>
      </c>
      <c r="L58843" s="1" t="s">
        <v>362</v>
      </c>
      <c r="M58843" s="1" t="s">
        <v>152</v>
      </c>
      <c r="N58843" s="1" t="s">
        <v>286</v>
      </c>
      <c r="O58843" s="1" t="s">
        <v>24</v>
      </c>
    </row>
    <row r="58844" spans="1:15" x14ac:dyDescent="0.25">
      <c r="A58844">
        <v>30110</v>
      </c>
      <c r="B58844" s="1" t="s">
        <v>31924</v>
      </c>
      <c r="C58844" s="1" t="s">
        <v>16</v>
      </c>
      <c r="D58844">
        <v>250</v>
      </c>
      <c r="E58844">
        <v>1700</v>
      </c>
      <c r="F58844">
        <v>640</v>
      </c>
      <c r="G58844" s="1" t="s">
        <v>2048</v>
      </c>
      <c r="H58844" s="1" t="s">
        <v>60</v>
      </c>
      <c r="I58844" s="1" t="s">
        <v>48</v>
      </c>
      <c r="J58844">
        <v>1988</v>
      </c>
      <c r="K58844" s="1" t="s">
        <v>49</v>
      </c>
      <c r="L58844" s="1" t="s">
        <v>50</v>
      </c>
      <c r="M58844" s="1" t="s">
        <v>477</v>
      </c>
      <c r="N58844" s="1" t="s">
        <v>1956</v>
      </c>
      <c r="O58844" s="1" t="s">
        <v>24</v>
      </c>
    </row>
    <row r="58845" spans="1:15" x14ac:dyDescent="0.25">
      <c r="A58845">
        <v>30111</v>
      </c>
      <c r="B58845" s="1" t="s">
        <v>31925</v>
      </c>
      <c r="C58845" s="1" t="s">
        <v>16</v>
      </c>
      <c r="D58845">
        <v>240</v>
      </c>
      <c r="G58845" s="1" t="s">
        <v>202</v>
      </c>
      <c r="H58845" s="1" t="s">
        <v>203</v>
      </c>
      <c r="I58845" s="1" t="s">
        <v>82</v>
      </c>
      <c r="J58845">
        <v>1952</v>
      </c>
      <c r="K58845" s="1" t="s">
        <v>20</v>
      </c>
      <c r="L58845" s="1" t="s">
        <v>83</v>
      </c>
      <c r="M58845" s="1" t="s">
        <v>35</v>
      </c>
      <c r="N58845" s="1" t="s">
        <v>36</v>
      </c>
      <c r="O58845" s="1" t="s">
        <v>24</v>
      </c>
    </row>
    <row r="58846" spans="1:15" x14ac:dyDescent="0.25">
      <c r="A58846">
        <v>30112</v>
      </c>
      <c r="B58846" s="1" t="s">
        <v>31926</v>
      </c>
      <c r="C58846" s="1" t="s">
        <v>16</v>
      </c>
      <c r="G58846" s="1" t="s">
        <v>659</v>
      </c>
      <c r="H58846" s="1" t="s">
        <v>660</v>
      </c>
      <c r="I58846" s="1" t="s">
        <v>39</v>
      </c>
      <c r="J58846">
        <v>1900</v>
      </c>
      <c r="K58846" s="1" t="s">
        <v>20</v>
      </c>
      <c r="L58846" s="1" t="s">
        <v>40</v>
      </c>
      <c r="M58846" s="1" t="s">
        <v>517</v>
      </c>
      <c r="N58846" s="1" t="s">
        <v>31927</v>
      </c>
      <c r="O58846" s="1" t="s">
        <v>136</v>
      </c>
    </row>
    <row r="58847" spans="1:15" x14ac:dyDescent="0.25">
      <c r="A58847">
        <v>30113</v>
      </c>
      <c r="B58847" s="1" t="s">
        <v>31928</v>
      </c>
      <c r="C58847" s="1" t="s">
        <v>16</v>
      </c>
      <c r="D58847">
        <v>240</v>
      </c>
      <c r="E58847">
        <v>1750</v>
      </c>
      <c r="F58847">
        <v>710</v>
      </c>
      <c r="G58847" s="1" t="s">
        <v>202</v>
      </c>
      <c r="H58847" s="1" t="s">
        <v>203</v>
      </c>
      <c r="I58847" s="1" t="s">
        <v>181</v>
      </c>
      <c r="J58847">
        <v>1972</v>
      </c>
      <c r="K58847" s="1" t="s">
        <v>20</v>
      </c>
      <c r="L58847" s="1" t="s">
        <v>182</v>
      </c>
      <c r="M58847" s="1" t="s">
        <v>97</v>
      </c>
      <c r="N58847" s="1" t="s">
        <v>180</v>
      </c>
      <c r="O58847" s="1" t="s">
        <v>24</v>
      </c>
    </row>
    <row r="58848" spans="1:15" x14ac:dyDescent="0.25">
      <c r="A58848">
        <v>30114</v>
      </c>
      <c r="B58848" s="1" t="s">
        <v>31929</v>
      </c>
      <c r="C58848" s="1" t="s">
        <v>16</v>
      </c>
      <c r="D58848">
        <v>250</v>
      </c>
      <c r="E58848">
        <v>1670</v>
      </c>
      <c r="F58848">
        <v>600</v>
      </c>
      <c r="G58848" s="1" t="s">
        <v>889</v>
      </c>
      <c r="H58848" s="1" t="s">
        <v>890</v>
      </c>
      <c r="I58848" s="1" t="s">
        <v>19</v>
      </c>
      <c r="J58848">
        <v>1992</v>
      </c>
      <c r="K58848" s="1" t="s">
        <v>20</v>
      </c>
      <c r="L58848" s="1" t="s">
        <v>21</v>
      </c>
      <c r="M58848" s="1" t="s">
        <v>232</v>
      </c>
      <c r="N58848" s="1" t="s">
        <v>492</v>
      </c>
      <c r="O58848" s="1" t="s">
        <v>24</v>
      </c>
    </row>
    <row r="58849" spans="1:15" x14ac:dyDescent="0.25">
      <c r="A58849">
        <v>30114</v>
      </c>
      <c r="B58849" s="1" t="s">
        <v>31929</v>
      </c>
      <c r="C58849" s="1" t="s">
        <v>16</v>
      </c>
      <c r="D58849">
        <v>290</v>
      </c>
      <c r="E58849">
        <v>1670</v>
      </c>
      <c r="F58849">
        <v>600</v>
      </c>
      <c r="G58849" s="1" t="s">
        <v>889</v>
      </c>
      <c r="H58849" s="1" t="s">
        <v>890</v>
      </c>
      <c r="I58849" s="1" t="s">
        <v>95</v>
      </c>
      <c r="J58849">
        <v>1996</v>
      </c>
      <c r="K58849" s="1" t="s">
        <v>20</v>
      </c>
      <c r="L58849" s="1" t="s">
        <v>96</v>
      </c>
      <c r="M58849" s="1" t="s">
        <v>232</v>
      </c>
      <c r="N58849" s="1" t="s">
        <v>493</v>
      </c>
      <c r="O58849" s="1" t="s">
        <v>24</v>
      </c>
    </row>
    <row r="58850" spans="1:15" x14ac:dyDescent="0.25">
      <c r="A58850">
        <v>30115</v>
      </c>
      <c r="B58850" s="1" t="s">
        <v>31930</v>
      </c>
      <c r="C58850" s="1" t="s">
        <v>16</v>
      </c>
      <c r="D58850">
        <v>230</v>
      </c>
      <c r="G58850" s="1" t="s">
        <v>393</v>
      </c>
      <c r="H58850" s="1" t="s">
        <v>394</v>
      </c>
      <c r="I58850" s="1" t="s">
        <v>1297</v>
      </c>
      <c r="J58850">
        <v>1908</v>
      </c>
      <c r="K58850" s="1" t="s">
        <v>20</v>
      </c>
      <c r="L58850" s="1" t="s">
        <v>27</v>
      </c>
      <c r="M58850" s="1" t="s">
        <v>71</v>
      </c>
      <c r="N58850" s="1" t="s">
        <v>17045</v>
      </c>
      <c r="O58850" s="1" t="s">
        <v>24</v>
      </c>
    </row>
    <row r="58851" spans="1:15" x14ac:dyDescent="0.25">
      <c r="A58851">
        <v>30115</v>
      </c>
      <c r="B58851" s="1" t="s">
        <v>31930</v>
      </c>
      <c r="C58851" s="1" t="s">
        <v>16</v>
      </c>
      <c r="D58851">
        <v>270</v>
      </c>
      <c r="G58851" s="1" t="s">
        <v>393</v>
      </c>
      <c r="H58851" s="1" t="s">
        <v>394</v>
      </c>
      <c r="I58851" s="1" t="s">
        <v>103</v>
      </c>
      <c r="J58851">
        <v>1912</v>
      </c>
      <c r="K58851" s="1" t="s">
        <v>20</v>
      </c>
      <c r="L58851" s="1" t="s">
        <v>104</v>
      </c>
      <c r="M58851" s="1" t="s">
        <v>71</v>
      </c>
      <c r="N58851" s="1" t="s">
        <v>2389</v>
      </c>
      <c r="O58851" s="1" t="s">
        <v>24</v>
      </c>
    </row>
    <row r="58852" spans="1:15" x14ac:dyDescent="0.25">
      <c r="A58852">
        <v>30116</v>
      </c>
      <c r="B58852" s="1" t="s">
        <v>31931</v>
      </c>
      <c r="C58852" s="1" t="s">
        <v>16</v>
      </c>
      <c r="D58852">
        <v>190</v>
      </c>
      <c r="G58852" s="1" t="s">
        <v>59</v>
      </c>
      <c r="H58852" s="1" t="s">
        <v>60</v>
      </c>
      <c r="I58852" s="1" t="s">
        <v>69</v>
      </c>
      <c r="J58852">
        <v>1932</v>
      </c>
      <c r="K58852" s="1" t="s">
        <v>20</v>
      </c>
      <c r="L58852" s="1" t="s">
        <v>70</v>
      </c>
      <c r="M58852" s="1" t="s">
        <v>189</v>
      </c>
      <c r="N58852" s="1" t="s">
        <v>870</v>
      </c>
      <c r="O58852" s="1" t="s">
        <v>24</v>
      </c>
    </row>
    <row r="58853" spans="1:15" x14ac:dyDescent="0.25">
      <c r="A58853">
        <v>30117</v>
      </c>
      <c r="B58853" s="1" t="s">
        <v>31932</v>
      </c>
      <c r="C58853" s="1" t="s">
        <v>16</v>
      </c>
      <c r="D58853">
        <v>230</v>
      </c>
      <c r="E58853">
        <v>1850</v>
      </c>
      <c r="F58853">
        <v>680</v>
      </c>
      <c r="G58853" s="1" t="s">
        <v>59</v>
      </c>
      <c r="H58853" s="1" t="s">
        <v>60</v>
      </c>
      <c r="I58853" s="1" t="s">
        <v>82</v>
      </c>
      <c r="J58853">
        <v>1952</v>
      </c>
      <c r="K58853" s="1" t="s">
        <v>20</v>
      </c>
      <c r="L58853" s="1" t="s">
        <v>83</v>
      </c>
      <c r="M58853" s="1" t="s">
        <v>71</v>
      </c>
      <c r="N58853" s="1" t="s">
        <v>204</v>
      </c>
      <c r="O58853" s="1" t="s">
        <v>24</v>
      </c>
    </row>
    <row r="58854" spans="1:15" x14ac:dyDescent="0.25">
      <c r="A58854">
        <v>30118</v>
      </c>
      <c r="B58854" s="1" t="s">
        <v>31933</v>
      </c>
      <c r="C58854" s="1" t="s">
        <v>16</v>
      </c>
      <c r="D58854">
        <v>210</v>
      </c>
      <c r="E58854">
        <v>1780</v>
      </c>
      <c r="F58854">
        <v>750</v>
      </c>
      <c r="G58854" s="1" t="s">
        <v>933</v>
      </c>
      <c r="H58854" s="1" t="s">
        <v>934</v>
      </c>
      <c r="I58854" s="1" t="s">
        <v>178</v>
      </c>
      <c r="J58854">
        <v>1968</v>
      </c>
      <c r="K58854" s="1" t="s">
        <v>20</v>
      </c>
      <c r="L58854" s="1" t="s">
        <v>179</v>
      </c>
      <c r="M58854" s="1" t="s">
        <v>35</v>
      </c>
      <c r="N58854" s="1" t="s">
        <v>36</v>
      </c>
      <c r="O58854" s="1" t="s">
        <v>24</v>
      </c>
    </row>
    <row r="58855" spans="1:15" x14ac:dyDescent="0.25">
      <c r="A58855">
        <v>30119</v>
      </c>
      <c r="B58855" s="1" t="s">
        <v>31934</v>
      </c>
      <c r="C58855" s="1" t="s">
        <v>45</v>
      </c>
      <c r="D58855">
        <v>280</v>
      </c>
      <c r="E58855">
        <v>1630</v>
      </c>
      <c r="F58855">
        <v>580</v>
      </c>
      <c r="G58855" s="1" t="s">
        <v>904</v>
      </c>
      <c r="H58855" s="1" t="s">
        <v>905</v>
      </c>
      <c r="I58855" s="1" t="s">
        <v>174</v>
      </c>
      <c r="J58855">
        <v>1984</v>
      </c>
      <c r="K58855" s="1" t="s">
        <v>20</v>
      </c>
      <c r="L58855" s="1" t="s">
        <v>70</v>
      </c>
      <c r="M58855" s="1" t="s">
        <v>186</v>
      </c>
      <c r="N58855" s="1" t="s">
        <v>187</v>
      </c>
      <c r="O58855" s="1" t="s">
        <v>136</v>
      </c>
    </row>
    <row r="58856" spans="1:15" x14ac:dyDescent="0.25">
      <c r="A58856">
        <v>30120</v>
      </c>
      <c r="B58856" s="1" t="s">
        <v>31935</v>
      </c>
      <c r="C58856" s="1" t="s">
        <v>16</v>
      </c>
      <c r="D58856">
        <v>210</v>
      </c>
      <c r="G58856" s="1" t="s">
        <v>59</v>
      </c>
      <c r="H58856" s="1" t="s">
        <v>60</v>
      </c>
      <c r="I58856" s="1" t="s">
        <v>39</v>
      </c>
      <c r="J58856">
        <v>1900</v>
      </c>
      <c r="K58856" s="1" t="s">
        <v>20</v>
      </c>
      <c r="L58856" s="1" t="s">
        <v>40</v>
      </c>
      <c r="M58856" s="1" t="s">
        <v>71</v>
      </c>
      <c r="N58856" s="1" t="s">
        <v>424</v>
      </c>
      <c r="O58856" s="1" t="s">
        <v>24</v>
      </c>
    </row>
    <row r="58857" spans="1:15" x14ac:dyDescent="0.25">
      <c r="A58857">
        <v>30120</v>
      </c>
      <c r="B58857" s="1" t="s">
        <v>31935</v>
      </c>
      <c r="C58857" s="1" t="s">
        <v>16</v>
      </c>
      <c r="D58857">
        <v>210</v>
      </c>
      <c r="G58857" s="1" t="s">
        <v>59</v>
      </c>
      <c r="H58857" s="1" t="s">
        <v>60</v>
      </c>
      <c r="I58857" s="1" t="s">
        <v>39</v>
      </c>
      <c r="J58857">
        <v>1900</v>
      </c>
      <c r="K58857" s="1" t="s">
        <v>20</v>
      </c>
      <c r="L58857" s="1" t="s">
        <v>40</v>
      </c>
      <c r="M58857" s="1" t="s">
        <v>71</v>
      </c>
      <c r="N58857" s="1" t="s">
        <v>442</v>
      </c>
      <c r="O58857" s="1" t="s">
        <v>24</v>
      </c>
    </row>
    <row r="58858" spans="1:15" x14ac:dyDescent="0.25">
      <c r="A58858">
        <v>30121</v>
      </c>
      <c r="B58858" s="1" t="s">
        <v>31936</v>
      </c>
      <c r="C58858" s="1" t="s">
        <v>16</v>
      </c>
      <c r="D58858">
        <v>190</v>
      </c>
      <c r="E58858">
        <v>1720</v>
      </c>
      <c r="F58858">
        <v>580</v>
      </c>
      <c r="G58858" s="1" t="s">
        <v>907</v>
      </c>
      <c r="H58858" s="1" t="s">
        <v>908</v>
      </c>
      <c r="I58858" s="1" t="s">
        <v>184</v>
      </c>
      <c r="J58858">
        <v>1988</v>
      </c>
      <c r="K58858" s="1" t="s">
        <v>20</v>
      </c>
      <c r="L58858" s="1" t="s">
        <v>185</v>
      </c>
      <c r="M58858" s="1" t="s">
        <v>254</v>
      </c>
      <c r="N58858" s="1" t="s">
        <v>347</v>
      </c>
      <c r="O58858" s="1" t="s">
        <v>24</v>
      </c>
    </row>
    <row r="58859" spans="1:15" x14ac:dyDescent="0.25">
      <c r="A58859">
        <v>30122</v>
      </c>
      <c r="B58859" s="1" t="s">
        <v>31937</v>
      </c>
      <c r="C58859" s="1" t="s">
        <v>16</v>
      </c>
      <c r="D58859">
        <v>250</v>
      </c>
      <c r="E58859">
        <v>1710</v>
      </c>
      <c r="F58859">
        <v>630</v>
      </c>
      <c r="G58859" s="1" t="s">
        <v>1029</v>
      </c>
      <c r="H58859" s="1" t="s">
        <v>1030</v>
      </c>
      <c r="I58859" s="1" t="s">
        <v>110</v>
      </c>
      <c r="J58859">
        <v>2014</v>
      </c>
      <c r="K58859" s="1" t="s">
        <v>49</v>
      </c>
      <c r="L58859" s="1" t="s">
        <v>111</v>
      </c>
      <c r="M58859" s="1" t="s">
        <v>1487</v>
      </c>
      <c r="N58859" s="1" t="s">
        <v>1488</v>
      </c>
      <c r="O58859" s="1" t="s">
        <v>136</v>
      </c>
    </row>
    <row r="58860" spans="1:15" x14ac:dyDescent="0.25">
      <c r="A58860">
        <v>30123</v>
      </c>
      <c r="B58860" s="1" t="s">
        <v>31938</v>
      </c>
      <c r="C58860" s="1" t="s">
        <v>16</v>
      </c>
      <c r="D58860">
        <v>270</v>
      </c>
      <c r="E58860">
        <v>1750</v>
      </c>
      <c r="F58860">
        <v>750</v>
      </c>
      <c r="G58860" s="1" t="s">
        <v>59</v>
      </c>
      <c r="H58860" s="1" t="s">
        <v>60</v>
      </c>
      <c r="I58860" s="1" t="s">
        <v>95</v>
      </c>
      <c r="J58860">
        <v>1996</v>
      </c>
      <c r="K58860" s="1" t="s">
        <v>20</v>
      </c>
      <c r="L58860" s="1" t="s">
        <v>96</v>
      </c>
      <c r="M58860" s="1" t="s">
        <v>71</v>
      </c>
      <c r="N58860" s="1" t="s">
        <v>387</v>
      </c>
      <c r="O58860" s="1" t="s">
        <v>24</v>
      </c>
    </row>
    <row r="58861" spans="1:15" x14ac:dyDescent="0.25">
      <c r="A58861">
        <v>30123</v>
      </c>
      <c r="B58861" s="1" t="s">
        <v>31938</v>
      </c>
      <c r="C58861" s="1" t="s">
        <v>16</v>
      </c>
      <c r="D58861">
        <v>270</v>
      </c>
      <c r="E58861">
        <v>1750</v>
      </c>
      <c r="F58861">
        <v>750</v>
      </c>
      <c r="G58861" s="1" t="s">
        <v>59</v>
      </c>
      <c r="H58861" s="1" t="s">
        <v>60</v>
      </c>
      <c r="I58861" s="1" t="s">
        <v>95</v>
      </c>
      <c r="J58861">
        <v>1996</v>
      </c>
      <c r="K58861" s="1" t="s">
        <v>20</v>
      </c>
      <c r="L58861" s="1" t="s">
        <v>96</v>
      </c>
      <c r="M58861" s="1" t="s">
        <v>71</v>
      </c>
      <c r="N58861" s="1" t="s">
        <v>247</v>
      </c>
      <c r="O58861" s="1" t="s">
        <v>136</v>
      </c>
    </row>
    <row r="58862" spans="1:15" x14ac:dyDescent="0.25">
      <c r="A58862">
        <v>30123</v>
      </c>
      <c r="B58862" s="1" t="s">
        <v>31938</v>
      </c>
      <c r="C58862" s="1" t="s">
        <v>16</v>
      </c>
      <c r="D58862">
        <v>320</v>
      </c>
      <c r="E58862">
        <v>1750</v>
      </c>
      <c r="F58862">
        <v>750</v>
      </c>
      <c r="G58862" s="1" t="s">
        <v>59</v>
      </c>
      <c r="H58862" s="1" t="s">
        <v>60</v>
      </c>
      <c r="I58862" s="1" t="s">
        <v>90</v>
      </c>
      <c r="J58862">
        <v>2000</v>
      </c>
      <c r="K58862" s="1" t="s">
        <v>20</v>
      </c>
      <c r="L58862" s="1" t="s">
        <v>91</v>
      </c>
      <c r="M58862" s="1" t="s">
        <v>71</v>
      </c>
      <c r="N58862" s="1" t="s">
        <v>387</v>
      </c>
      <c r="O58862" s="1" t="s">
        <v>24</v>
      </c>
    </row>
    <row r="58863" spans="1:15" x14ac:dyDescent="0.25">
      <c r="A58863">
        <v>30123</v>
      </c>
      <c r="B58863" s="1" t="s">
        <v>31938</v>
      </c>
      <c r="C58863" s="1" t="s">
        <v>16</v>
      </c>
      <c r="D58863">
        <v>320</v>
      </c>
      <c r="E58863">
        <v>1750</v>
      </c>
      <c r="F58863">
        <v>750</v>
      </c>
      <c r="G58863" s="1" t="s">
        <v>59</v>
      </c>
      <c r="H58863" s="1" t="s">
        <v>60</v>
      </c>
      <c r="I58863" s="1" t="s">
        <v>90</v>
      </c>
      <c r="J58863">
        <v>2000</v>
      </c>
      <c r="K58863" s="1" t="s">
        <v>20</v>
      </c>
      <c r="L58863" s="1" t="s">
        <v>91</v>
      </c>
      <c r="M58863" s="1" t="s">
        <v>71</v>
      </c>
      <c r="N58863" s="1" t="s">
        <v>247</v>
      </c>
      <c r="O58863" s="1" t="s">
        <v>43</v>
      </c>
    </row>
    <row r="58864" spans="1:15" x14ac:dyDescent="0.25">
      <c r="A58864">
        <v>30124</v>
      </c>
      <c r="B58864" s="1" t="s">
        <v>31939</v>
      </c>
      <c r="C58864" s="1" t="s">
        <v>16</v>
      </c>
      <c r="D58864">
        <v>220</v>
      </c>
      <c r="E58864">
        <v>1800</v>
      </c>
      <c r="F58864">
        <v>760</v>
      </c>
      <c r="G58864" s="1" t="s">
        <v>1123</v>
      </c>
      <c r="H58864" s="1" t="s">
        <v>1124</v>
      </c>
      <c r="I58864" s="1" t="s">
        <v>157</v>
      </c>
      <c r="J58864">
        <v>2004</v>
      </c>
      <c r="K58864" s="1" t="s">
        <v>20</v>
      </c>
      <c r="L58864" s="1" t="s">
        <v>158</v>
      </c>
      <c r="M58864" s="1" t="s">
        <v>35</v>
      </c>
      <c r="N58864" s="1" t="s">
        <v>36</v>
      </c>
      <c r="O58864" s="1" t="s">
        <v>24</v>
      </c>
    </row>
    <row r="58865" spans="1:15" x14ac:dyDescent="0.25">
      <c r="A58865">
        <v>30125</v>
      </c>
      <c r="B58865" s="1" t="s">
        <v>31940</v>
      </c>
      <c r="C58865" s="1" t="s">
        <v>16</v>
      </c>
      <c r="D58865">
        <v>240</v>
      </c>
      <c r="E58865">
        <v>1780</v>
      </c>
      <c r="F58865">
        <v>810</v>
      </c>
      <c r="G58865" s="1" t="s">
        <v>499</v>
      </c>
      <c r="H58865" s="1" t="s">
        <v>500</v>
      </c>
      <c r="I58865" s="1" t="s">
        <v>26</v>
      </c>
      <c r="J58865">
        <v>2012</v>
      </c>
      <c r="K58865" s="1" t="s">
        <v>20</v>
      </c>
      <c r="L58865" s="1" t="s">
        <v>27</v>
      </c>
      <c r="M58865" s="1" t="s">
        <v>186</v>
      </c>
      <c r="N58865" s="1" t="s">
        <v>453</v>
      </c>
      <c r="O58865" s="1" t="s">
        <v>24</v>
      </c>
    </row>
    <row r="58866" spans="1:15" x14ac:dyDescent="0.25">
      <c r="A58866">
        <v>30126</v>
      </c>
      <c r="B58866" s="1" t="s">
        <v>31941</v>
      </c>
      <c r="C58866" s="1" t="s">
        <v>45</v>
      </c>
      <c r="D58866">
        <v>250</v>
      </c>
      <c r="E58866">
        <v>1500</v>
      </c>
      <c r="F58866">
        <v>500</v>
      </c>
      <c r="G58866" s="1" t="s">
        <v>148</v>
      </c>
      <c r="H58866" s="1" t="s">
        <v>149</v>
      </c>
      <c r="I58866" s="1" t="s">
        <v>150</v>
      </c>
      <c r="J58866">
        <v>2016</v>
      </c>
      <c r="K58866" s="1" t="s">
        <v>20</v>
      </c>
      <c r="L58866" s="1" t="s">
        <v>151</v>
      </c>
      <c r="M58866" s="1" t="s">
        <v>189</v>
      </c>
      <c r="N58866" s="1" t="s">
        <v>1034</v>
      </c>
      <c r="O58866" s="1" t="s">
        <v>107</v>
      </c>
    </row>
    <row r="58867" spans="1:15" x14ac:dyDescent="0.25">
      <c r="A58867">
        <v>30127</v>
      </c>
      <c r="B58867" s="1" t="s">
        <v>31942</v>
      </c>
      <c r="C58867" s="1" t="s">
        <v>45</v>
      </c>
      <c r="D58867">
        <v>340</v>
      </c>
      <c r="E58867">
        <v>1730</v>
      </c>
      <c r="F58867">
        <v>660</v>
      </c>
      <c r="G58867" s="1" t="s">
        <v>59</v>
      </c>
      <c r="H58867" s="1" t="s">
        <v>60</v>
      </c>
      <c r="I58867" s="1" t="s">
        <v>367</v>
      </c>
      <c r="J58867">
        <v>1964</v>
      </c>
      <c r="K58867" s="1" t="s">
        <v>20</v>
      </c>
      <c r="L58867" s="1" t="s">
        <v>368</v>
      </c>
      <c r="M58867" s="1" t="s">
        <v>216</v>
      </c>
      <c r="N58867" s="1" t="s">
        <v>1530</v>
      </c>
      <c r="O58867" s="1" t="s">
        <v>24</v>
      </c>
    </row>
    <row r="58868" spans="1:15" x14ac:dyDescent="0.25">
      <c r="A58868">
        <v>30128</v>
      </c>
      <c r="B58868" s="1" t="s">
        <v>31943</v>
      </c>
      <c r="C58868" s="1" t="s">
        <v>16</v>
      </c>
      <c r="D58868">
        <v>260</v>
      </c>
      <c r="E58868">
        <v>1860</v>
      </c>
      <c r="F58868">
        <v>700</v>
      </c>
      <c r="G58868" s="1" t="s">
        <v>46</v>
      </c>
      <c r="H58868" s="1" t="s">
        <v>47</v>
      </c>
      <c r="I58868" s="1" t="s">
        <v>184</v>
      </c>
      <c r="J58868">
        <v>1988</v>
      </c>
      <c r="K58868" s="1" t="s">
        <v>20</v>
      </c>
      <c r="L58868" s="1" t="s">
        <v>185</v>
      </c>
      <c r="M58868" s="1" t="s">
        <v>71</v>
      </c>
      <c r="N58868" s="1" t="s">
        <v>442</v>
      </c>
      <c r="O58868" s="1" t="s">
        <v>24</v>
      </c>
    </row>
    <row r="58869" spans="1:15" x14ac:dyDescent="0.25">
      <c r="A58869">
        <v>30129</v>
      </c>
      <c r="B58869" s="1" t="s">
        <v>31944</v>
      </c>
      <c r="C58869" s="1" t="s">
        <v>16</v>
      </c>
      <c r="D58869">
        <v>250</v>
      </c>
      <c r="E58869">
        <v>1780</v>
      </c>
      <c r="F58869">
        <v>860</v>
      </c>
      <c r="G58869" s="1" t="s">
        <v>59</v>
      </c>
      <c r="H58869" s="1" t="s">
        <v>60</v>
      </c>
      <c r="I58869" s="1" t="s">
        <v>77</v>
      </c>
      <c r="J58869">
        <v>2002</v>
      </c>
      <c r="K58869" s="1" t="s">
        <v>49</v>
      </c>
      <c r="L58869" s="1" t="s">
        <v>78</v>
      </c>
      <c r="M58869" s="1" t="s">
        <v>79</v>
      </c>
      <c r="N58869" s="1" t="s">
        <v>80</v>
      </c>
      <c r="O58869" s="1" t="s">
        <v>136</v>
      </c>
    </row>
    <row r="58870" spans="1:15" x14ac:dyDescent="0.25">
      <c r="A58870">
        <v>30129</v>
      </c>
      <c r="B58870" s="1" t="s">
        <v>31944</v>
      </c>
      <c r="C58870" s="1" t="s">
        <v>16</v>
      </c>
      <c r="D58870">
        <v>290</v>
      </c>
      <c r="E58870">
        <v>1780</v>
      </c>
      <c r="F58870">
        <v>860</v>
      </c>
      <c r="G58870" s="1" t="s">
        <v>59</v>
      </c>
      <c r="H58870" s="1" t="s">
        <v>60</v>
      </c>
      <c r="I58870" s="1" t="s">
        <v>140</v>
      </c>
      <c r="J58870">
        <v>2006</v>
      </c>
      <c r="K58870" s="1" t="s">
        <v>49</v>
      </c>
      <c r="L58870" s="1" t="s">
        <v>141</v>
      </c>
      <c r="M58870" s="1" t="s">
        <v>79</v>
      </c>
      <c r="N58870" s="1" t="s">
        <v>80</v>
      </c>
      <c r="O58870" s="1" t="s">
        <v>24</v>
      </c>
    </row>
    <row r="58871" spans="1:15" x14ac:dyDescent="0.25">
      <c r="A58871">
        <v>30129</v>
      </c>
      <c r="B58871" s="1" t="s">
        <v>31944</v>
      </c>
      <c r="C58871" s="1" t="s">
        <v>16</v>
      </c>
      <c r="D58871">
        <v>330</v>
      </c>
      <c r="E58871">
        <v>1780</v>
      </c>
      <c r="F58871">
        <v>860</v>
      </c>
      <c r="G58871" s="1" t="s">
        <v>59</v>
      </c>
      <c r="H58871" s="1" t="s">
        <v>60</v>
      </c>
      <c r="I58871" s="1" t="s">
        <v>447</v>
      </c>
      <c r="J58871">
        <v>2010</v>
      </c>
      <c r="K58871" s="1" t="s">
        <v>49</v>
      </c>
      <c r="L58871" s="1" t="s">
        <v>448</v>
      </c>
      <c r="M58871" s="1" t="s">
        <v>79</v>
      </c>
      <c r="N58871" s="1" t="s">
        <v>80</v>
      </c>
      <c r="O58871" s="1" t="s">
        <v>136</v>
      </c>
    </row>
    <row r="58872" spans="1:15" x14ac:dyDescent="0.25">
      <c r="A58872">
        <v>30130</v>
      </c>
      <c r="B58872" s="1" t="s">
        <v>31945</v>
      </c>
      <c r="C58872" s="1" t="s">
        <v>16</v>
      </c>
      <c r="G58872" s="1" t="s">
        <v>1029</v>
      </c>
      <c r="H58872" s="1" t="s">
        <v>1030</v>
      </c>
      <c r="I58872" s="1" t="s">
        <v>249</v>
      </c>
      <c r="J58872">
        <v>1928</v>
      </c>
      <c r="K58872" s="1" t="s">
        <v>20</v>
      </c>
      <c r="L58872" s="1" t="s">
        <v>250</v>
      </c>
      <c r="M58872" s="1" t="s">
        <v>216</v>
      </c>
      <c r="N58872" s="1" t="s">
        <v>219</v>
      </c>
      <c r="O58872" s="1" t="s">
        <v>24</v>
      </c>
    </row>
    <row r="58873" spans="1:15" x14ac:dyDescent="0.25">
      <c r="A58873">
        <v>30131</v>
      </c>
      <c r="B58873" s="1" t="s">
        <v>31946</v>
      </c>
      <c r="C58873" s="1" t="s">
        <v>16</v>
      </c>
      <c r="D58873">
        <v>240</v>
      </c>
      <c r="E58873">
        <v>1700</v>
      </c>
      <c r="F58873">
        <v>750</v>
      </c>
      <c r="G58873" s="1" t="s">
        <v>59</v>
      </c>
      <c r="H58873" s="1" t="s">
        <v>60</v>
      </c>
      <c r="I58873" s="1" t="s">
        <v>33</v>
      </c>
      <c r="J58873">
        <v>1920</v>
      </c>
      <c r="K58873" s="1" t="s">
        <v>20</v>
      </c>
      <c r="L58873" s="1" t="s">
        <v>34</v>
      </c>
      <c r="M58873" s="1" t="s">
        <v>79</v>
      </c>
      <c r="N58873" s="1" t="s">
        <v>80</v>
      </c>
      <c r="O58873" s="1" t="s">
        <v>136</v>
      </c>
    </row>
    <row r="58874" spans="1:15" x14ac:dyDescent="0.25">
      <c r="A58874">
        <v>30131</v>
      </c>
      <c r="B58874" s="1" t="s">
        <v>31946</v>
      </c>
      <c r="C58874" s="1" t="s">
        <v>16</v>
      </c>
      <c r="D58874">
        <v>270</v>
      </c>
      <c r="E58874">
        <v>1700</v>
      </c>
      <c r="F58874">
        <v>750</v>
      </c>
      <c r="G58874" s="1" t="s">
        <v>59</v>
      </c>
      <c r="H58874" s="1" t="s">
        <v>60</v>
      </c>
      <c r="I58874" s="1" t="s">
        <v>900</v>
      </c>
      <c r="J58874">
        <v>1924</v>
      </c>
      <c r="K58874" s="1" t="s">
        <v>49</v>
      </c>
      <c r="L58874" s="1" t="s">
        <v>901</v>
      </c>
      <c r="M58874" s="1" t="s">
        <v>79</v>
      </c>
      <c r="N58874" s="1" t="s">
        <v>80</v>
      </c>
      <c r="O58874" s="1" t="s">
        <v>136</v>
      </c>
    </row>
    <row r="58875" spans="1:15" x14ac:dyDescent="0.25">
      <c r="A58875">
        <v>30132</v>
      </c>
      <c r="B58875" s="1" t="s">
        <v>31947</v>
      </c>
      <c r="C58875" s="1" t="s">
        <v>16</v>
      </c>
      <c r="D58875">
        <v>250</v>
      </c>
      <c r="G58875" s="1" t="s">
        <v>1029</v>
      </c>
      <c r="H58875" s="1" t="s">
        <v>1030</v>
      </c>
      <c r="I58875" s="1" t="s">
        <v>1297</v>
      </c>
      <c r="J58875">
        <v>1908</v>
      </c>
      <c r="K58875" s="1" t="s">
        <v>20</v>
      </c>
      <c r="L58875" s="1" t="s">
        <v>27</v>
      </c>
      <c r="M58875" s="1" t="s">
        <v>114</v>
      </c>
      <c r="N58875" s="1" t="s">
        <v>116</v>
      </c>
      <c r="O58875" s="1" t="s">
        <v>24</v>
      </c>
    </row>
    <row r="58876" spans="1:15" x14ac:dyDescent="0.25">
      <c r="A58876">
        <v>30132</v>
      </c>
      <c r="B58876" s="1" t="s">
        <v>31947</v>
      </c>
      <c r="C58876" s="1" t="s">
        <v>16</v>
      </c>
      <c r="D58876">
        <v>290</v>
      </c>
      <c r="G58876" s="1" t="s">
        <v>1029</v>
      </c>
      <c r="H58876" s="1" t="s">
        <v>1030</v>
      </c>
      <c r="I58876" s="1" t="s">
        <v>103</v>
      </c>
      <c r="J58876">
        <v>1912</v>
      </c>
      <c r="K58876" s="1" t="s">
        <v>20</v>
      </c>
      <c r="L58876" s="1" t="s">
        <v>104</v>
      </c>
      <c r="M58876" s="1" t="s">
        <v>114</v>
      </c>
      <c r="N58876" s="1" t="s">
        <v>116</v>
      </c>
      <c r="O58876" s="1" t="s">
        <v>107</v>
      </c>
    </row>
    <row r="58877" spans="1:15" x14ac:dyDescent="0.25">
      <c r="A58877">
        <v>30133</v>
      </c>
      <c r="B58877" s="1" t="s">
        <v>31948</v>
      </c>
      <c r="C58877" s="1" t="s">
        <v>16</v>
      </c>
      <c r="D58877">
        <v>200</v>
      </c>
      <c r="E58877">
        <v>1830</v>
      </c>
      <c r="F58877">
        <v>860</v>
      </c>
      <c r="G58877" s="1" t="s">
        <v>59</v>
      </c>
      <c r="H58877" s="1" t="s">
        <v>60</v>
      </c>
      <c r="I58877" s="1" t="s">
        <v>54</v>
      </c>
      <c r="J58877">
        <v>1992</v>
      </c>
      <c r="K58877" s="1" t="s">
        <v>49</v>
      </c>
      <c r="L58877" s="1" t="s">
        <v>55</v>
      </c>
      <c r="M58877" s="1" t="s">
        <v>79</v>
      </c>
      <c r="N58877" s="1" t="s">
        <v>80</v>
      </c>
      <c r="O58877" s="1" t="s">
        <v>24</v>
      </c>
    </row>
    <row r="58878" spans="1:15" x14ac:dyDescent="0.25">
      <c r="A58878">
        <v>30133</v>
      </c>
      <c r="B58878" s="1" t="s">
        <v>31948</v>
      </c>
      <c r="C58878" s="1" t="s">
        <v>16</v>
      </c>
      <c r="D58878">
        <v>220</v>
      </c>
      <c r="E58878">
        <v>1830</v>
      </c>
      <c r="F58878">
        <v>860</v>
      </c>
      <c r="G58878" s="1" t="s">
        <v>59</v>
      </c>
      <c r="H58878" s="1" t="s">
        <v>60</v>
      </c>
      <c r="I58878" s="1" t="s">
        <v>56</v>
      </c>
      <c r="J58878">
        <v>1994</v>
      </c>
      <c r="K58878" s="1" t="s">
        <v>49</v>
      </c>
      <c r="L58878" s="1" t="s">
        <v>57</v>
      </c>
      <c r="M58878" s="1" t="s">
        <v>79</v>
      </c>
      <c r="N58878" s="1" t="s">
        <v>80</v>
      </c>
      <c r="O58878" s="1" t="s">
        <v>24</v>
      </c>
    </row>
    <row r="58879" spans="1:15" x14ac:dyDescent="0.25">
      <c r="A58879">
        <v>30134</v>
      </c>
      <c r="B58879" s="1" t="s">
        <v>31949</v>
      </c>
      <c r="C58879" s="1" t="s">
        <v>16</v>
      </c>
      <c r="D58879">
        <v>230</v>
      </c>
      <c r="E58879">
        <v>1780</v>
      </c>
      <c r="F58879">
        <v>710</v>
      </c>
      <c r="G58879" s="1" t="s">
        <v>1116</v>
      </c>
      <c r="H58879" s="1" t="s">
        <v>1117</v>
      </c>
      <c r="I58879" s="1" t="s">
        <v>447</v>
      </c>
      <c r="J58879">
        <v>2010</v>
      </c>
      <c r="K58879" s="1" t="s">
        <v>49</v>
      </c>
      <c r="L58879" s="1" t="s">
        <v>448</v>
      </c>
      <c r="M58879" s="1" t="s">
        <v>51</v>
      </c>
      <c r="N58879" s="1" t="s">
        <v>226</v>
      </c>
      <c r="O58879" s="1" t="s">
        <v>24</v>
      </c>
    </row>
    <row r="58880" spans="1:15" x14ac:dyDescent="0.25">
      <c r="A58880">
        <v>30134</v>
      </c>
      <c r="B58880" s="1" t="s">
        <v>31949</v>
      </c>
      <c r="C58880" s="1" t="s">
        <v>16</v>
      </c>
      <c r="D58880">
        <v>270</v>
      </c>
      <c r="E58880">
        <v>1780</v>
      </c>
      <c r="F58880">
        <v>710</v>
      </c>
      <c r="G58880" s="1" t="s">
        <v>1116</v>
      </c>
      <c r="H58880" s="1" t="s">
        <v>1117</v>
      </c>
      <c r="I58880" s="1" t="s">
        <v>110</v>
      </c>
      <c r="J58880">
        <v>2014</v>
      </c>
      <c r="K58880" s="1" t="s">
        <v>49</v>
      </c>
      <c r="L58880" s="1" t="s">
        <v>111</v>
      </c>
      <c r="M58880" s="1" t="s">
        <v>51</v>
      </c>
      <c r="N58880" s="1" t="s">
        <v>225</v>
      </c>
      <c r="O58880" s="1" t="s">
        <v>24</v>
      </c>
    </row>
    <row r="58881" spans="1:15" x14ac:dyDescent="0.25">
      <c r="A58881">
        <v>30134</v>
      </c>
      <c r="B58881" s="1" t="s">
        <v>31949</v>
      </c>
      <c r="C58881" s="1" t="s">
        <v>16</v>
      </c>
      <c r="D58881">
        <v>270</v>
      </c>
      <c r="E58881">
        <v>1780</v>
      </c>
      <c r="F58881">
        <v>710</v>
      </c>
      <c r="G58881" s="1" t="s">
        <v>1116</v>
      </c>
      <c r="H58881" s="1" t="s">
        <v>1117</v>
      </c>
      <c r="I58881" s="1" t="s">
        <v>110</v>
      </c>
      <c r="J58881">
        <v>2014</v>
      </c>
      <c r="K58881" s="1" t="s">
        <v>49</v>
      </c>
      <c r="L58881" s="1" t="s">
        <v>111</v>
      </c>
      <c r="M58881" s="1" t="s">
        <v>51</v>
      </c>
      <c r="N58881" s="1" t="s">
        <v>226</v>
      </c>
      <c r="O58881" s="1" t="s">
        <v>24</v>
      </c>
    </row>
    <row r="58882" spans="1:15" x14ac:dyDescent="0.25">
      <c r="A58882">
        <v>30135</v>
      </c>
      <c r="B58882" s="1" t="s">
        <v>31950</v>
      </c>
      <c r="C58882" s="1" t="s">
        <v>16</v>
      </c>
      <c r="D58882">
        <v>210</v>
      </c>
      <c r="E58882">
        <v>1880</v>
      </c>
      <c r="F58882">
        <v>740</v>
      </c>
      <c r="G58882" s="1" t="s">
        <v>202</v>
      </c>
      <c r="H58882" s="1" t="s">
        <v>203</v>
      </c>
      <c r="I58882" s="1" t="s">
        <v>181</v>
      </c>
      <c r="J58882">
        <v>1972</v>
      </c>
      <c r="K58882" s="1" t="s">
        <v>20</v>
      </c>
      <c r="L58882" s="1" t="s">
        <v>182</v>
      </c>
      <c r="M58882" s="1" t="s">
        <v>71</v>
      </c>
      <c r="N58882" s="1" t="s">
        <v>377</v>
      </c>
      <c r="O58882" s="1" t="s">
        <v>136</v>
      </c>
    </row>
    <row r="58883" spans="1:15" x14ac:dyDescent="0.25">
      <c r="A58883">
        <v>30135</v>
      </c>
      <c r="B58883" s="1" t="s">
        <v>31950</v>
      </c>
      <c r="C58883" s="1" t="s">
        <v>16</v>
      </c>
      <c r="D58883">
        <v>250</v>
      </c>
      <c r="E58883">
        <v>1880</v>
      </c>
      <c r="F58883">
        <v>740</v>
      </c>
      <c r="G58883" s="1" t="s">
        <v>202</v>
      </c>
      <c r="H58883" s="1" t="s">
        <v>203</v>
      </c>
      <c r="I58883" s="1" t="s">
        <v>264</v>
      </c>
      <c r="J58883">
        <v>1976</v>
      </c>
      <c r="K58883" s="1" t="s">
        <v>20</v>
      </c>
      <c r="L58883" s="1" t="s">
        <v>265</v>
      </c>
      <c r="M58883" s="1" t="s">
        <v>71</v>
      </c>
      <c r="N58883" s="1" t="s">
        <v>377</v>
      </c>
      <c r="O58883" s="1" t="s">
        <v>43</v>
      </c>
    </row>
    <row r="58884" spans="1:15" x14ac:dyDescent="0.25">
      <c r="A58884">
        <v>30136</v>
      </c>
      <c r="B58884" s="1" t="s">
        <v>31951</v>
      </c>
      <c r="C58884" s="1" t="s">
        <v>16</v>
      </c>
      <c r="D58884">
        <v>210</v>
      </c>
      <c r="E58884">
        <v>1920</v>
      </c>
      <c r="F58884">
        <v>1060</v>
      </c>
      <c r="G58884" s="1" t="s">
        <v>471</v>
      </c>
      <c r="H58884" s="1" t="s">
        <v>472</v>
      </c>
      <c r="I58884" s="1" t="s">
        <v>150</v>
      </c>
      <c r="J58884">
        <v>2016</v>
      </c>
      <c r="K58884" s="1" t="s">
        <v>20</v>
      </c>
      <c r="L58884" s="1" t="s">
        <v>151</v>
      </c>
      <c r="M58884" s="1" t="s">
        <v>145</v>
      </c>
      <c r="N58884" s="1" t="s">
        <v>329</v>
      </c>
      <c r="O58884" s="1" t="s">
        <v>107</v>
      </c>
    </row>
    <row r="58885" spans="1:15" x14ac:dyDescent="0.25">
      <c r="A58885">
        <v>30137</v>
      </c>
      <c r="B58885" s="1" t="s">
        <v>31952</v>
      </c>
      <c r="C58885" s="1" t="s">
        <v>16</v>
      </c>
      <c r="D58885">
        <v>230</v>
      </c>
      <c r="E58885">
        <v>1860</v>
      </c>
      <c r="F58885">
        <v>850</v>
      </c>
      <c r="G58885" s="1" t="s">
        <v>1025</v>
      </c>
      <c r="H58885" s="1" t="s">
        <v>1026</v>
      </c>
      <c r="I58885" s="1" t="s">
        <v>95</v>
      </c>
      <c r="J58885">
        <v>1996</v>
      </c>
      <c r="K58885" s="1" t="s">
        <v>20</v>
      </c>
      <c r="L58885" s="1" t="s">
        <v>96</v>
      </c>
      <c r="M58885" s="1" t="s">
        <v>92</v>
      </c>
      <c r="N58885" s="1" t="s">
        <v>93</v>
      </c>
      <c r="O58885" s="1" t="s">
        <v>24</v>
      </c>
    </row>
    <row r="58886" spans="1:15" x14ac:dyDescent="0.25">
      <c r="A58886">
        <v>30137</v>
      </c>
      <c r="B58886" s="1" t="s">
        <v>31952</v>
      </c>
      <c r="C58886" s="1" t="s">
        <v>16</v>
      </c>
      <c r="D58886">
        <v>230</v>
      </c>
      <c r="E58886">
        <v>1860</v>
      </c>
      <c r="F58886">
        <v>850</v>
      </c>
      <c r="G58886" s="1" t="s">
        <v>1025</v>
      </c>
      <c r="H58886" s="1" t="s">
        <v>1026</v>
      </c>
      <c r="I58886" s="1" t="s">
        <v>95</v>
      </c>
      <c r="J58886">
        <v>1996</v>
      </c>
      <c r="K58886" s="1" t="s">
        <v>20</v>
      </c>
      <c r="L58886" s="1" t="s">
        <v>96</v>
      </c>
      <c r="M58886" s="1" t="s">
        <v>92</v>
      </c>
      <c r="N58886" s="1" t="s">
        <v>1637</v>
      </c>
      <c r="O58886" s="1" t="s">
        <v>24</v>
      </c>
    </row>
    <row r="58887" spans="1:15" x14ac:dyDescent="0.25">
      <c r="A58887">
        <v>30137</v>
      </c>
      <c r="B58887" s="1" t="s">
        <v>31952</v>
      </c>
      <c r="C58887" s="1" t="s">
        <v>16</v>
      </c>
      <c r="D58887">
        <v>270</v>
      </c>
      <c r="E58887">
        <v>1860</v>
      </c>
      <c r="F58887">
        <v>850</v>
      </c>
      <c r="G58887" s="1" t="s">
        <v>1025</v>
      </c>
      <c r="H58887" s="1" t="s">
        <v>1026</v>
      </c>
      <c r="I58887" s="1" t="s">
        <v>90</v>
      </c>
      <c r="J58887">
        <v>2000</v>
      </c>
      <c r="K58887" s="1" t="s">
        <v>20</v>
      </c>
      <c r="L58887" s="1" t="s">
        <v>91</v>
      </c>
      <c r="M58887" s="1" t="s">
        <v>92</v>
      </c>
      <c r="N58887" s="1" t="s">
        <v>93</v>
      </c>
      <c r="O58887" s="1" t="s">
        <v>24</v>
      </c>
    </row>
    <row r="58888" spans="1:15" x14ac:dyDescent="0.25">
      <c r="A58888">
        <v>30137</v>
      </c>
      <c r="B58888" s="1" t="s">
        <v>31952</v>
      </c>
      <c r="C58888" s="1" t="s">
        <v>16</v>
      </c>
      <c r="D58888">
        <v>270</v>
      </c>
      <c r="E58888">
        <v>1860</v>
      </c>
      <c r="F58888">
        <v>850</v>
      </c>
      <c r="G58888" s="1" t="s">
        <v>1025</v>
      </c>
      <c r="H58888" s="1" t="s">
        <v>1026</v>
      </c>
      <c r="I58888" s="1" t="s">
        <v>90</v>
      </c>
      <c r="J58888">
        <v>2000</v>
      </c>
      <c r="K58888" s="1" t="s">
        <v>20</v>
      </c>
      <c r="L58888" s="1" t="s">
        <v>91</v>
      </c>
      <c r="M58888" s="1" t="s">
        <v>92</v>
      </c>
      <c r="N58888" s="1" t="s">
        <v>1637</v>
      </c>
      <c r="O58888" s="1" t="s">
        <v>24</v>
      </c>
    </row>
    <row r="58889" spans="1:15" x14ac:dyDescent="0.25">
      <c r="A58889">
        <v>30137</v>
      </c>
      <c r="B58889" s="1" t="s">
        <v>31952</v>
      </c>
      <c r="C58889" s="1" t="s">
        <v>16</v>
      </c>
      <c r="D58889">
        <v>350</v>
      </c>
      <c r="E58889">
        <v>1860</v>
      </c>
      <c r="F58889">
        <v>850</v>
      </c>
      <c r="G58889" s="1" t="s">
        <v>1025</v>
      </c>
      <c r="H58889" s="1" t="s">
        <v>1026</v>
      </c>
      <c r="I58889" s="1" t="s">
        <v>143</v>
      </c>
      <c r="J58889">
        <v>2008</v>
      </c>
      <c r="K58889" s="1" t="s">
        <v>20</v>
      </c>
      <c r="L58889" s="1" t="s">
        <v>144</v>
      </c>
      <c r="M58889" s="1" t="s">
        <v>92</v>
      </c>
      <c r="N58889" s="1" t="s">
        <v>93</v>
      </c>
      <c r="O58889" s="1" t="s">
        <v>24</v>
      </c>
    </row>
    <row r="58890" spans="1:15" x14ac:dyDescent="0.25">
      <c r="A58890">
        <v>30138</v>
      </c>
      <c r="B58890" s="1" t="s">
        <v>31953</v>
      </c>
      <c r="C58890" s="1" t="s">
        <v>16</v>
      </c>
      <c r="D58890">
        <v>180</v>
      </c>
      <c r="E58890">
        <v>1730</v>
      </c>
      <c r="F58890">
        <v>630</v>
      </c>
      <c r="G58890" s="1" t="s">
        <v>308</v>
      </c>
      <c r="H58890" s="1" t="s">
        <v>309</v>
      </c>
      <c r="I58890" s="1" t="s">
        <v>150</v>
      </c>
      <c r="J58890">
        <v>2016</v>
      </c>
      <c r="K58890" s="1" t="s">
        <v>20</v>
      </c>
      <c r="L58890" s="1" t="s">
        <v>151</v>
      </c>
      <c r="M58890" s="1" t="s">
        <v>84</v>
      </c>
      <c r="N58890" s="1" t="s">
        <v>1409</v>
      </c>
      <c r="O58890" s="1" t="s">
        <v>24</v>
      </c>
    </row>
    <row r="58891" spans="1:15" x14ac:dyDescent="0.25">
      <c r="A58891">
        <v>30139</v>
      </c>
      <c r="B58891" s="1" t="s">
        <v>31954</v>
      </c>
      <c r="C58891" s="1" t="s">
        <v>16</v>
      </c>
      <c r="D58891">
        <v>230</v>
      </c>
      <c r="E58891">
        <v>1960</v>
      </c>
      <c r="F58891">
        <v>810</v>
      </c>
      <c r="G58891" s="1" t="s">
        <v>1173</v>
      </c>
      <c r="H58891" s="1" t="s">
        <v>1174</v>
      </c>
      <c r="I58891" s="1" t="s">
        <v>95</v>
      </c>
      <c r="J58891">
        <v>1996</v>
      </c>
      <c r="K58891" s="1" t="s">
        <v>20</v>
      </c>
      <c r="L58891" s="1" t="s">
        <v>96</v>
      </c>
      <c r="M58891" s="1" t="s">
        <v>254</v>
      </c>
      <c r="N58891" s="1" t="s">
        <v>1592</v>
      </c>
      <c r="O58891" s="1" t="s">
        <v>24</v>
      </c>
    </row>
    <row r="58892" spans="1:15" x14ac:dyDescent="0.25">
      <c r="A58892">
        <v>30140</v>
      </c>
      <c r="B58892" s="1" t="s">
        <v>31955</v>
      </c>
      <c r="C58892" s="1" t="s">
        <v>16</v>
      </c>
      <c r="G58892" s="1" t="s">
        <v>1477</v>
      </c>
      <c r="H58892" s="1" t="s">
        <v>1478</v>
      </c>
      <c r="I58892" s="1" t="s">
        <v>113</v>
      </c>
      <c r="J58892">
        <v>1948</v>
      </c>
      <c r="K58892" s="1" t="s">
        <v>20</v>
      </c>
      <c r="L58892" s="1" t="s">
        <v>27</v>
      </c>
      <c r="M58892" s="1" t="s">
        <v>22</v>
      </c>
      <c r="N58892" s="1" t="s">
        <v>23</v>
      </c>
      <c r="O58892" s="1" t="s">
        <v>24</v>
      </c>
    </row>
    <row r="58893" spans="1:15" x14ac:dyDescent="0.25">
      <c r="A58893">
        <v>30141</v>
      </c>
      <c r="B58893" s="1" t="s">
        <v>31956</v>
      </c>
      <c r="C58893" s="1" t="s">
        <v>16</v>
      </c>
      <c r="D58893">
        <v>280</v>
      </c>
      <c r="E58893">
        <v>1840</v>
      </c>
      <c r="F58893">
        <v>1130</v>
      </c>
      <c r="G58893" s="1" t="s">
        <v>1029</v>
      </c>
      <c r="H58893" s="1" t="s">
        <v>1030</v>
      </c>
      <c r="I58893" s="1" t="s">
        <v>150</v>
      </c>
      <c r="J58893">
        <v>2016</v>
      </c>
      <c r="K58893" s="1" t="s">
        <v>20</v>
      </c>
      <c r="L58893" s="1" t="s">
        <v>151</v>
      </c>
      <c r="M58893" s="1" t="s">
        <v>71</v>
      </c>
      <c r="N58893" s="1" t="s">
        <v>428</v>
      </c>
      <c r="O58893" s="1" t="s">
        <v>24</v>
      </c>
    </row>
    <row r="58894" spans="1:15" x14ac:dyDescent="0.25">
      <c r="A58894">
        <v>30142</v>
      </c>
      <c r="B58894" s="1" t="s">
        <v>31957</v>
      </c>
      <c r="C58894" s="1" t="s">
        <v>16</v>
      </c>
      <c r="D58894">
        <v>230</v>
      </c>
      <c r="E58894">
        <v>1730</v>
      </c>
      <c r="F58894">
        <v>720</v>
      </c>
      <c r="G58894" s="1" t="s">
        <v>365</v>
      </c>
      <c r="H58894" s="1" t="s">
        <v>366</v>
      </c>
      <c r="I58894" s="1" t="s">
        <v>164</v>
      </c>
      <c r="J58894">
        <v>1964</v>
      </c>
      <c r="K58894" s="1" t="s">
        <v>49</v>
      </c>
      <c r="L58894" s="1" t="s">
        <v>165</v>
      </c>
      <c r="M58894" s="1" t="s">
        <v>859</v>
      </c>
      <c r="N58894" s="1" t="s">
        <v>861</v>
      </c>
      <c r="O58894" s="1" t="s">
        <v>24</v>
      </c>
    </row>
    <row r="58895" spans="1:15" x14ac:dyDescent="0.25">
      <c r="A58895">
        <v>30142</v>
      </c>
      <c r="B58895" s="1" t="s">
        <v>31957</v>
      </c>
      <c r="C58895" s="1" t="s">
        <v>16</v>
      </c>
      <c r="D58895">
        <v>270</v>
      </c>
      <c r="E58895">
        <v>1730</v>
      </c>
      <c r="F58895">
        <v>720</v>
      </c>
      <c r="G58895" s="1" t="s">
        <v>365</v>
      </c>
      <c r="H58895" s="1" t="s">
        <v>366</v>
      </c>
      <c r="I58895" s="1" t="s">
        <v>479</v>
      </c>
      <c r="J58895">
        <v>1968</v>
      </c>
      <c r="K58895" s="1" t="s">
        <v>49</v>
      </c>
      <c r="L58895" s="1" t="s">
        <v>480</v>
      </c>
      <c r="M58895" s="1" t="s">
        <v>859</v>
      </c>
      <c r="N58895" s="1" t="s">
        <v>861</v>
      </c>
      <c r="O58895" s="1" t="s">
        <v>24</v>
      </c>
    </row>
    <row r="58896" spans="1:15" x14ac:dyDescent="0.25">
      <c r="A58896">
        <v>30142</v>
      </c>
      <c r="B58896" s="1" t="s">
        <v>31957</v>
      </c>
      <c r="C58896" s="1" t="s">
        <v>16</v>
      </c>
      <c r="D58896">
        <v>310</v>
      </c>
      <c r="E58896">
        <v>1730</v>
      </c>
      <c r="F58896">
        <v>720</v>
      </c>
      <c r="G58896" s="1" t="s">
        <v>365</v>
      </c>
      <c r="H58896" s="1" t="s">
        <v>366</v>
      </c>
      <c r="I58896" s="1" t="s">
        <v>850</v>
      </c>
      <c r="J58896">
        <v>1972</v>
      </c>
      <c r="K58896" s="1" t="s">
        <v>49</v>
      </c>
      <c r="L58896" s="1" t="s">
        <v>851</v>
      </c>
      <c r="M58896" s="1" t="s">
        <v>859</v>
      </c>
      <c r="N58896" s="1" t="s">
        <v>861</v>
      </c>
      <c r="O58896" s="1" t="s">
        <v>24</v>
      </c>
    </row>
    <row r="58897" spans="1:15" x14ac:dyDescent="0.25">
      <c r="A58897">
        <v>30143</v>
      </c>
      <c r="B58897" s="1" t="s">
        <v>31958</v>
      </c>
      <c r="C58897" s="1" t="s">
        <v>16</v>
      </c>
      <c r="D58897">
        <v>600</v>
      </c>
      <c r="G58897" s="1" t="s">
        <v>1477</v>
      </c>
      <c r="H58897" s="1" t="s">
        <v>1478</v>
      </c>
      <c r="I58897" s="1" t="s">
        <v>69</v>
      </c>
      <c r="J58897">
        <v>1932</v>
      </c>
      <c r="K58897" s="1" t="s">
        <v>20</v>
      </c>
      <c r="L58897" s="1" t="s">
        <v>70</v>
      </c>
      <c r="M58897" s="1" t="s">
        <v>126</v>
      </c>
      <c r="N58897" s="1" t="s">
        <v>896</v>
      </c>
      <c r="O58897" s="1" t="s">
        <v>24</v>
      </c>
    </row>
    <row r="58898" spans="1:15" x14ac:dyDescent="0.25">
      <c r="A58898">
        <v>30144</v>
      </c>
      <c r="B58898" s="1" t="s">
        <v>31959</v>
      </c>
      <c r="C58898" s="1" t="s">
        <v>45</v>
      </c>
      <c r="D58898">
        <v>240</v>
      </c>
      <c r="E58898">
        <v>1600</v>
      </c>
      <c r="F58898">
        <v>460</v>
      </c>
      <c r="G58898" s="1" t="s">
        <v>1116</v>
      </c>
      <c r="H58898" s="1" t="s">
        <v>1117</v>
      </c>
      <c r="I58898" s="1" t="s">
        <v>157</v>
      </c>
      <c r="J58898">
        <v>2004</v>
      </c>
      <c r="K58898" s="1" t="s">
        <v>20</v>
      </c>
      <c r="L58898" s="1" t="s">
        <v>158</v>
      </c>
      <c r="M58898" s="1" t="s">
        <v>71</v>
      </c>
      <c r="N58898" s="1" t="s">
        <v>383</v>
      </c>
      <c r="O58898" s="1" t="s">
        <v>24</v>
      </c>
    </row>
    <row r="58899" spans="1:15" x14ac:dyDescent="0.25">
      <c r="A58899">
        <v>30144</v>
      </c>
      <c r="B58899" s="1" t="s">
        <v>31959</v>
      </c>
      <c r="C58899" s="1" t="s">
        <v>45</v>
      </c>
      <c r="D58899">
        <v>280</v>
      </c>
      <c r="E58899">
        <v>1600</v>
      </c>
      <c r="F58899">
        <v>460</v>
      </c>
      <c r="G58899" s="1" t="s">
        <v>1116</v>
      </c>
      <c r="H58899" s="1" t="s">
        <v>1117</v>
      </c>
      <c r="I58899" s="1" t="s">
        <v>143</v>
      </c>
      <c r="J58899">
        <v>2008</v>
      </c>
      <c r="K58899" s="1" t="s">
        <v>20</v>
      </c>
      <c r="L58899" s="1" t="s">
        <v>144</v>
      </c>
      <c r="M58899" s="1" t="s">
        <v>71</v>
      </c>
      <c r="N58899" s="1" t="s">
        <v>383</v>
      </c>
      <c r="O58899" s="1" t="s">
        <v>24</v>
      </c>
    </row>
    <row r="58900" spans="1:15" x14ac:dyDescent="0.25">
      <c r="A58900">
        <v>30144</v>
      </c>
      <c r="B58900" s="1" t="s">
        <v>31959</v>
      </c>
      <c r="C58900" s="1" t="s">
        <v>45</v>
      </c>
      <c r="D58900">
        <v>360</v>
      </c>
      <c r="E58900">
        <v>1600</v>
      </c>
      <c r="F58900">
        <v>460</v>
      </c>
      <c r="G58900" s="1" t="s">
        <v>1116</v>
      </c>
      <c r="H58900" s="1" t="s">
        <v>1117</v>
      </c>
      <c r="I58900" s="1" t="s">
        <v>150</v>
      </c>
      <c r="J58900">
        <v>2016</v>
      </c>
      <c r="K58900" s="1" t="s">
        <v>20</v>
      </c>
      <c r="L58900" s="1" t="s">
        <v>151</v>
      </c>
      <c r="M58900" s="1" t="s">
        <v>71</v>
      </c>
      <c r="N58900" s="1" t="s">
        <v>383</v>
      </c>
      <c r="O58900" s="1" t="s">
        <v>24</v>
      </c>
    </row>
    <row r="58901" spans="1:15" x14ac:dyDescent="0.25">
      <c r="A58901">
        <v>30145</v>
      </c>
      <c r="B58901" s="1" t="s">
        <v>31960</v>
      </c>
      <c r="C58901" s="1" t="s">
        <v>16</v>
      </c>
      <c r="D58901">
        <v>320</v>
      </c>
      <c r="E58901">
        <v>1770</v>
      </c>
      <c r="F58901">
        <v>830</v>
      </c>
      <c r="G58901" s="1" t="s">
        <v>1029</v>
      </c>
      <c r="H58901" s="1" t="s">
        <v>1030</v>
      </c>
      <c r="I58901" s="1" t="s">
        <v>138</v>
      </c>
      <c r="J58901">
        <v>1998</v>
      </c>
      <c r="K58901" s="1" t="s">
        <v>49</v>
      </c>
      <c r="L58901" s="1" t="s">
        <v>139</v>
      </c>
      <c r="M58901" s="1" t="s">
        <v>1487</v>
      </c>
      <c r="N58901" s="1" t="s">
        <v>1488</v>
      </c>
      <c r="O58901" s="1" t="s">
        <v>24</v>
      </c>
    </row>
    <row r="58902" spans="1:15" x14ac:dyDescent="0.25">
      <c r="A58902">
        <v>30146</v>
      </c>
      <c r="B58902" s="1" t="s">
        <v>31961</v>
      </c>
      <c r="C58902" s="1" t="s">
        <v>16</v>
      </c>
      <c r="D58902">
        <v>220</v>
      </c>
      <c r="E58902">
        <v>1800</v>
      </c>
      <c r="F58902">
        <v>850</v>
      </c>
      <c r="G58902" s="1" t="s">
        <v>1029</v>
      </c>
      <c r="H58902" s="1" t="s">
        <v>1030</v>
      </c>
      <c r="I58902" s="1" t="s">
        <v>138</v>
      </c>
      <c r="J58902">
        <v>1998</v>
      </c>
      <c r="K58902" s="1" t="s">
        <v>49</v>
      </c>
      <c r="L58902" s="1" t="s">
        <v>139</v>
      </c>
      <c r="M58902" s="1" t="s">
        <v>1487</v>
      </c>
      <c r="N58902" s="1" t="s">
        <v>1488</v>
      </c>
      <c r="O58902" s="1" t="s">
        <v>24</v>
      </c>
    </row>
    <row r="58903" spans="1:15" x14ac:dyDescent="0.25">
      <c r="A58903">
        <v>30147</v>
      </c>
      <c r="B58903" s="1" t="s">
        <v>31962</v>
      </c>
      <c r="C58903" s="1" t="s">
        <v>16</v>
      </c>
      <c r="D58903">
        <v>210</v>
      </c>
      <c r="E58903">
        <v>1960</v>
      </c>
      <c r="F58903">
        <v>950</v>
      </c>
      <c r="G58903" s="1" t="s">
        <v>1185</v>
      </c>
      <c r="H58903" s="1" t="s">
        <v>1186</v>
      </c>
      <c r="I58903" s="1" t="s">
        <v>367</v>
      </c>
      <c r="J58903">
        <v>1964</v>
      </c>
      <c r="K58903" s="1" t="s">
        <v>20</v>
      </c>
      <c r="L58903" s="1" t="s">
        <v>368</v>
      </c>
      <c r="M58903" s="1" t="s">
        <v>189</v>
      </c>
      <c r="N58903" s="1" t="s">
        <v>870</v>
      </c>
      <c r="O58903" s="1" t="s">
        <v>24</v>
      </c>
    </row>
    <row r="58904" spans="1:15" x14ac:dyDescent="0.25">
      <c r="A58904">
        <v>30147</v>
      </c>
      <c r="B58904" s="1" t="s">
        <v>31962</v>
      </c>
      <c r="C58904" s="1" t="s">
        <v>16</v>
      </c>
      <c r="D58904">
        <v>250</v>
      </c>
      <c r="E58904">
        <v>1960</v>
      </c>
      <c r="F58904">
        <v>950</v>
      </c>
      <c r="G58904" s="1" t="s">
        <v>1185</v>
      </c>
      <c r="H58904" s="1" t="s">
        <v>1186</v>
      </c>
      <c r="I58904" s="1" t="s">
        <v>178</v>
      </c>
      <c r="J58904">
        <v>1968</v>
      </c>
      <c r="K58904" s="1" t="s">
        <v>20</v>
      </c>
      <c r="L58904" s="1" t="s">
        <v>179</v>
      </c>
      <c r="M58904" s="1" t="s">
        <v>189</v>
      </c>
      <c r="N58904" s="1" t="s">
        <v>372</v>
      </c>
      <c r="O58904" s="1" t="s">
        <v>24</v>
      </c>
    </row>
    <row r="58905" spans="1:15" x14ac:dyDescent="0.25">
      <c r="A58905">
        <v>30148</v>
      </c>
      <c r="B58905" s="1" t="s">
        <v>31963</v>
      </c>
      <c r="C58905" s="1" t="s">
        <v>45</v>
      </c>
      <c r="D58905">
        <v>170</v>
      </c>
      <c r="E58905">
        <v>1880</v>
      </c>
      <c r="F58905">
        <v>720</v>
      </c>
      <c r="G58905" s="1" t="s">
        <v>487</v>
      </c>
      <c r="H58905" s="1" t="s">
        <v>488</v>
      </c>
      <c r="I58905" s="1" t="s">
        <v>19</v>
      </c>
      <c r="J58905">
        <v>1992</v>
      </c>
      <c r="K58905" s="1" t="s">
        <v>20</v>
      </c>
      <c r="L58905" s="1" t="s">
        <v>21</v>
      </c>
      <c r="M58905" s="1" t="s">
        <v>84</v>
      </c>
      <c r="N58905" s="1" t="s">
        <v>1684</v>
      </c>
      <c r="O58905" s="1" t="s">
        <v>24</v>
      </c>
    </row>
    <row r="58906" spans="1:15" x14ac:dyDescent="0.25">
      <c r="A58906">
        <v>30148</v>
      </c>
      <c r="B58906" s="1" t="s">
        <v>31963</v>
      </c>
      <c r="C58906" s="1" t="s">
        <v>45</v>
      </c>
      <c r="D58906">
        <v>170</v>
      </c>
      <c r="E58906">
        <v>1880</v>
      </c>
      <c r="F58906">
        <v>720</v>
      </c>
      <c r="G58906" s="1" t="s">
        <v>487</v>
      </c>
      <c r="H58906" s="1" t="s">
        <v>488</v>
      </c>
      <c r="I58906" s="1" t="s">
        <v>19</v>
      </c>
      <c r="J58906">
        <v>1992</v>
      </c>
      <c r="K58906" s="1" t="s">
        <v>20</v>
      </c>
      <c r="L58906" s="1" t="s">
        <v>21</v>
      </c>
      <c r="M58906" s="1" t="s">
        <v>84</v>
      </c>
      <c r="N58906" s="1" t="s">
        <v>972</v>
      </c>
      <c r="O58906" s="1" t="s">
        <v>24</v>
      </c>
    </row>
    <row r="58907" spans="1:15" x14ac:dyDescent="0.25">
      <c r="A58907">
        <v>30148</v>
      </c>
      <c r="B58907" s="1" t="s">
        <v>31963</v>
      </c>
      <c r="C58907" s="1" t="s">
        <v>45</v>
      </c>
      <c r="D58907">
        <v>170</v>
      </c>
      <c r="E58907">
        <v>1880</v>
      </c>
      <c r="F58907">
        <v>720</v>
      </c>
      <c r="G58907" s="1" t="s">
        <v>487</v>
      </c>
      <c r="H58907" s="1" t="s">
        <v>488</v>
      </c>
      <c r="I58907" s="1" t="s">
        <v>19</v>
      </c>
      <c r="J58907">
        <v>1992</v>
      </c>
      <c r="K58907" s="1" t="s">
        <v>20</v>
      </c>
      <c r="L58907" s="1" t="s">
        <v>21</v>
      </c>
      <c r="M58907" s="1" t="s">
        <v>84</v>
      </c>
      <c r="N58907" s="1" t="s">
        <v>675</v>
      </c>
      <c r="O58907" s="1" t="s">
        <v>24</v>
      </c>
    </row>
    <row r="58908" spans="1:15" x14ac:dyDescent="0.25">
      <c r="A58908">
        <v>30148</v>
      </c>
      <c r="B58908" s="1" t="s">
        <v>31963</v>
      </c>
      <c r="C58908" s="1" t="s">
        <v>45</v>
      </c>
      <c r="D58908">
        <v>170</v>
      </c>
      <c r="E58908">
        <v>1880</v>
      </c>
      <c r="F58908">
        <v>720</v>
      </c>
      <c r="G58908" s="1" t="s">
        <v>487</v>
      </c>
      <c r="H58908" s="1" t="s">
        <v>488</v>
      </c>
      <c r="I58908" s="1" t="s">
        <v>19</v>
      </c>
      <c r="J58908">
        <v>1992</v>
      </c>
      <c r="K58908" s="1" t="s">
        <v>20</v>
      </c>
      <c r="L58908" s="1" t="s">
        <v>21</v>
      </c>
      <c r="M58908" s="1" t="s">
        <v>84</v>
      </c>
      <c r="N58908" s="1" t="s">
        <v>676</v>
      </c>
      <c r="O58908" s="1" t="s">
        <v>24</v>
      </c>
    </row>
    <row r="58909" spans="1:15" x14ac:dyDescent="0.25">
      <c r="A58909">
        <v>30148</v>
      </c>
      <c r="B58909" s="1" t="s">
        <v>31963</v>
      </c>
      <c r="C58909" s="1" t="s">
        <v>45</v>
      </c>
      <c r="D58909">
        <v>170</v>
      </c>
      <c r="E58909">
        <v>1880</v>
      </c>
      <c r="F58909">
        <v>720</v>
      </c>
      <c r="G58909" s="1" t="s">
        <v>487</v>
      </c>
      <c r="H58909" s="1" t="s">
        <v>488</v>
      </c>
      <c r="I58909" s="1" t="s">
        <v>19</v>
      </c>
      <c r="J58909">
        <v>1992</v>
      </c>
      <c r="K58909" s="1" t="s">
        <v>20</v>
      </c>
      <c r="L58909" s="1" t="s">
        <v>21</v>
      </c>
      <c r="M58909" s="1" t="s">
        <v>84</v>
      </c>
      <c r="N58909" s="1" t="s">
        <v>677</v>
      </c>
      <c r="O58909" s="1" t="s">
        <v>24</v>
      </c>
    </row>
    <row r="58910" spans="1:15" x14ac:dyDescent="0.25">
      <c r="A58910">
        <v>30148</v>
      </c>
      <c r="B58910" s="1" t="s">
        <v>31963</v>
      </c>
      <c r="C58910" s="1" t="s">
        <v>45</v>
      </c>
      <c r="D58910">
        <v>210</v>
      </c>
      <c r="E58910">
        <v>1880</v>
      </c>
      <c r="F58910">
        <v>720</v>
      </c>
      <c r="G58910" s="1" t="s">
        <v>487</v>
      </c>
      <c r="H58910" s="1" t="s">
        <v>488</v>
      </c>
      <c r="I58910" s="1" t="s">
        <v>95</v>
      </c>
      <c r="J58910">
        <v>1996</v>
      </c>
      <c r="K58910" s="1" t="s">
        <v>20</v>
      </c>
      <c r="L58910" s="1" t="s">
        <v>96</v>
      </c>
      <c r="M58910" s="1" t="s">
        <v>84</v>
      </c>
      <c r="N58910" s="1" t="s">
        <v>1790</v>
      </c>
      <c r="O58910" s="1" t="s">
        <v>24</v>
      </c>
    </row>
    <row r="58911" spans="1:15" x14ac:dyDescent="0.25">
      <c r="A58911">
        <v>30149</v>
      </c>
      <c r="B58911" s="1" t="s">
        <v>31964</v>
      </c>
      <c r="C58911" s="1" t="s">
        <v>45</v>
      </c>
      <c r="D58911">
        <v>280</v>
      </c>
      <c r="E58911">
        <v>1650</v>
      </c>
      <c r="F58911">
        <v>510</v>
      </c>
      <c r="G58911" s="1" t="s">
        <v>59</v>
      </c>
      <c r="H58911" s="1" t="s">
        <v>60</v>
      </c>
      <c r="I58911" s="1" t="s">
        <v>90</v>
      </c>
      <c r="J58911">
        <v>2000</v>
      </c>
      <c r="K58911" s="1" t="s">
        <v>20</v>
      </c>
      <c r="L58911" s="1" t="s">
        <v>91</v>
      </c>
      <c r="M58911" s="1" t="s">
        <v>71</v>
      </c>
      <c r="N58911" s="1" t="s">
        <v>810</v>
      </c>
      <c r="O58911" s="1" t="s">
        <v>24</v>
      </c>
    </row>
    <row r="58912" spans="1:15" x14ac:dyDescent="0.25">
      <c r="A58912">
        <v>30149</v>
      </c>
      <c r="B58912" s="1" t="s">
        <v>31964</v>
      </c>
      <c r="C58912" s="1" t="s">
        <v>45</v>
      </c>
      <c r="D58912">
        <v>320</v>
      </c>
      <c r="E58912">
        <v>1650</v>
      </c>
      <c r="F58912">
        <v>510</v>
      </c>
      <c r="G58912" s="1" t="s">
        <v>59</v>
      </c>
      <c r="H58912" s="1" t="s">
        <v>60</v>
      </c>
      <c r="I58912" s="1" t="s">
        <v>157</v>
      </c>
      <c r="J58912">
        <v>2004</v>
      </c>
      <c r="K58912" s="1" t="s">
        <v>20</v>
      </c>
      <c r="L58912" s="1" t="s">
        <v>158</v>
      </c>
      <c r="M58912" s="1" t="s">
        <v>71</v>
      </c>
      <c r="N58912" s="1" t="s">
        <v>920</v>
      </c>
      <c r="O58912" s="1" t="s">
        <v>24</v>
      </c>
    </row>
    <row r="58913" spans="1:15" x14ac:dyDescent="0.25">
      <c r="A58913">
        <v>30150</v>
      </c>
      <c r="B58913" s="1" t="s">
        <v>31965</v>
      </c>
      <c r="C58913" s="1" t="s">
        <v>45</v>
      </c>
      <c r="D58913">
        <v>230</v>
      </c>
      <c r="E58913">
        <v>1750</v>
      </c>
      <c r="F58913">
        <v>710</v>
      </c>
      <c r="G58913" s="1" t="s">
        <v>471</v>
      </c>
      <c r="H58913" s="1" t="s">
        <v>472</v>
      </c>
      <c r="I58913" s="1" t="s">
        <v>26</v>
      </c>
      <c r="J58913">
        <v>2012</v>
      </c>
      <c r="K58913" s="1" t="s">
        <v>20</v>
      </c>
      <c r="L58913" s="1" t="s">
        <v>27</v>
      </c>
      <c r="M58913" s="1" t="s">
        <v>189</v>
      </c>
      <c r="N58913" s="1" t="s">
        <v>1034</v>
      </c>
      <c r="O58913" s="1" t="s">
        <v>24</v>
      </c>
    </row>
    <row r="58914" spans="1:15" x14ac:dyDescent="0.25">
      <c r="A58914">
        <v>30151</v>
      </c>
      <c r="B58914" s="1" t="s">
        <v>31966</v>
      </c>
      <c r="C58914" s="1" t="s">
        <v>16</v>
      </c>
      <c r="D58914">
        <v>240</v>
      </c>
      <c r="E58914">
        <v>1800</v>
      </c>
      <c r="F58914">
        <v>820</v>
      </c>
      <c r="G58914" s="1" t="s">
        <v>833</v>
      </c>
      <c r="H58914" s="1" t="s">
        <v>834</v>
      </c>
      <c r="I58914" s="1" t="s">
        <v>77</v>
      </c>
      <c r="J58914">
        <v>2002</v>
      </c>
      <c r="K58914" s="1" t="s">
        <v>49</v>
      </c>
      <c r="L58914" s="1" t="s">
        <v>78</v>
      </c>
      <c r="M58914" s="1" t="s">
        <v>131</v>
      </c>
      <c r="N58914" s="1" t="s">
        <v>133</v>
      </c>
      <c r="O58914" s="1" t="s">
        <v>24</v>
      </c>
    </row>
    <row r="58915" spans="1:15" x14ac:dyDescent="0.25">
      <c r="A58915">
        <v>30151</v>
      </c>
      <c r="B58915" s="1" t="s">
        <v>31966</v>
      </c>
      <c r="C58915" s="1" t="s">
        <v>16</v>
      </c>
      <c r="D58915">
        <v>240</v>
      </c>
      <c r="E58915">
        <v>1800</v>
      </c>
      <c r="F58915">
        <v>820</v>
      </c>
      <c r="G58915" s="1" t="s">
        <v>833</v>
      </c>
      <c r="H58915" s="1" t="s">
        <v>834</v>
      </c>
      <c r="I58915" s="1" t="s">
        <v>77</v>
      </c>
      <c r="J58915">
        <v>2002</v>
      </c>
      <c r="K58915" s="1" t="s">
        <v>49</v>
      </c>
      <c r="L58915" s="1" t="s">
        <v>78</v>
      </c>
      <c r="M58915" s="1" t="s">
        <v>131</v>
      </c>
      <c r="N58915" s="1" t="s">
        <v>134</v>
      </c>
      <c r="O58915" s="1" t="s">
        <v>24</v>
      </c>
    </row>
    <row r="58916" spans="1:15" x14ac:dyDescent="0.25">
      <c r="A58916">
        <v>30151</v>
      </c>
      <c r="B58916" s="1" t="s">
        <v>31966</v>
      </c>
      <c r="C58916" s="1" t="s">
        <v>16</v>
      </c>
      <c r="D58916">
        <v>280</v>
      </c>
      <c r="E58916">
        <v>1800</v>
      </c>
      <c r="F58916">
        <v>820</v>
      </c>
      <c r="G58916" s="1" t="s">
        <v>833</v>
      </c>
      <c r="H58916" s="1" t="s">
        <v>834</v>
      </c>
      <c r="I58916" s="1" t="s">
        <v>140</v>
      </c>
      <c r="J58916">
        <v>2006</v>
      </c>
      <c r="K58916" s="1" t="s">
        <v>49</v>
      </c>
      <c r="L58916" s="1" t="s">
        <v>141</v>
      </c>
      <c r="M58916" s="1" t="s">
        <v>131</v>
      </c>
      <c r="N58916" s="1" t="s">
        <v>132</v>
      </c>
      <c r="O58916" s="1" t="s">
        <v>24</v>
      </c>
    </row>
    <row r="58917" spans="1:15" x14ac:dyDescent="0.25">
      <c r="A58917">
        <v>30151</v>
      </c>
      <c r="B58917" s="1" t="s">
        <v>31966</v>
      </c>
      <c r="C58917" s="1" t="s">
        <v>16</v>
      </c>
      <c r="D58917">
        <v>280</v>
      </c>
      <c r="E58917">
        <v>1800</v>
      </c>
      <c r="F58917">
        <v>820</v>
      </c>
      <c r="G58917" s="1" t="s">
        <v>833</v>
      </c>
      <c r="H58917" s="1" t="s">
        <v>834</v>
      </c>
      <c r="I58917" s="1" t="s">
        <v>140</v>
      </c>
      <c r="J58917">
        <v>2006</v>
      </c>
      <c r="K58917" s="1" t="s">
        <v>49</v>
      </c>
      <c r="L58917" s="1" t="s">
        <v>141</v>
      </c>
      <c r="M58917" s="1" t="s">
        <v>131</v>
      </c>
      <c r="N58917" s="1" t="s">
        <v>133</v>
      </c>
      <c r="O58917" s="1" t="s">
        <v>24</v>
      </c>
    </row>
    <row r="58918" spans="1:15" x14ac:dyDescent="0.25">
      <c r="A58918">
        <v>30151</v>
      </c>
      <c r="B58918" s="1" t="s">
        <v>31966</v>
      </c>
      <c r="C58918" s="1" t="s">
        <v>16</v>
      </c>
      <c r="D58918">
        <v>280</v>
      </c>
      <c r="E58918">
        <v>1800</v>
      </c>
      <c r="F58918">
        <v>820</v>
      </c>
      <c r="G58918" s="1" t="s">
        <v>833</v>
      </c>
      <c r="H58918" s="1" t="s">
        <v>834</v>
      </c>
      <c r="I58918" s="1" t="s">
        <v>140</v>
      </c>
      <c r="J58918">
        <v>2006</v>
      </c>
      <c r="K58918" s="1" t="s">
        <v>49</v>
      </c>
      <c r="L58918" s="1" t="s">
        <v>141</v>
      </c>
      <c r="M58918" s="1" t="s">
        <v>131</v>
      </c>
      <c r="N58918" s="1" t="s">
        <v>134</v>
      </c>
      <c r="O58918" s="1" t="s">
        <v>24</v>
      </c>
    </row>
    <row r="58919" spans="1:15" x14ac:dyDescent="0.25">
      <c r="A58919">
        <v>30151</v>
      </c>
      <c r="B58919" s="1" t="s">
        <v>31966</v>
      </c>
      <c r="C58919" s="1" t="s">
        <v>16</v>
      </c>
      <c r="D58919">
        <v>320</v>
      </c>
      <c r="E58919">
        <v>1800</v>
      </c>
      <c r="F58919">
        <v>820</v>
      </c>
      <c r="G58919" s="1" t="s">
        <v>833</v>
      </c>
      <c r="H58919" s="1" t="s">
        <v>834</v>
      </c>
      <c r="I58919" s="1" t="s">
        <v>447</v>
      </c>
      <c r="J58919">
        <v>2010</v>
      </c>
      <c r="K58919" s="1" t="s">
        <v>49</v>
      </c>
      <c r="L58919" s="1" t="s">
        <v>448</v>
      </c>
      <c r="M58919" s="1" t="s">
        <v>131</v>
      </c>
      <c r="N58919" s="1" t="s">
        <v>132</v>
      </c>
      <c r="O58919" s="1" t="s">
        <v>24</v>
      </c>
    </row>
    <row r="58920" spans="1:15" x14ac:dyDescent="0.25">
      <c r="A58920">
        <v>30151</v>
      </c>
      <c r="B58920" s="1" t="s">
        <v>31966</v>
      </c>
      <c r="C58920" s="1" t="s">
        <v>16</v>
      </c>
      <c r="D58920">
        <v>320</v>
      </c>
      <c r="E58920">
        <v>1800</v>
      </c>
      <c r="F58920">
        <v>820</v>
      </c>
      <c r="G58920" s="1" t="s">
        <v>833</v>
      </c>
      <c r="H58920" s="1" t="s">
        <v>834</v>
      </c>
      <c r="I58920" s="1" t="s">
        <v>447</v>
      </c>
      <c r="J58920">
        <v>2010</v>
      </c>
      <c r="K58920" s="1" t="s">
        <v>49</v>
      </c>
      <c r="L58920" s="1" t="s">
        <v>448</v>
      </c>
      <c r="M58920" s="1" t="s">
        <v>131</v>
      </c>
      <c r="N58920" s="1" t="s">
        <v>133</v>
      </c>
      <c r="O58920" s="1" t="s">
        <v>24</v>
      </c>
    </row>
    <row r="58921" spans="1:15" x14ac:dyDescent="0.25">
      <c r="A58921">
        <v>30151</v>
      </c>
      <c r="B58921" s="1" t="s">
        <v>31966</v>
      </c>
      <c r="C58921" s="1" t="s">
        <v>16</v>
      </c>
      <c r="D58921">
        <v>320</v>
      </c>
      <c r="E58921">
        <v>1800</v>
      </c>
      <c r="F58921">
        <v>820</v>
      </c>
      <c r="G58921" s="1" t="s">
        <v>833</v>
      </c>
      <c r="H58921" s="1" t="s">
        <v>834</v>
      </c>
      <c r="I58921" s="1" t="s">
        <v>447</v>
      </c>
      <c r="J58921">
        <v>2010</v>
      </c>
      <c r="K58921" s="1" t="s">
        <v>49</v>
      </c>
      <c r="L58921" s="1" t="s">
        <v>448</v>
      </c>
      <c r="M58921" s="1" t="s">
        <v>131</v>
      </c>
      <c r="N58921" s="1" t="s">
        <v>134</v>
      </c>
      <c r="O58921" s="1" t="s">
        <v>24</v>
      </c>
    </row>
    <row r="58922" spans="1:15" x14ac:dyDescent="0.25">
      <c r="A58922">
        <v>30151</v>
      </c>
      <c r="B58922" s="1" t="s">
        <v>31966</v>
      </c>
      <c r="C58922" s="1" t="s">
        <v>16</v>
      </c>
      <c r="D58922">
        <v>320</v>
      </c>
      <c r="E58922">
        <v>1800</v>
      </c>
      <c r="F58922">
        <v>820</v>
      </c>
      <c r="G58922" s="1" t="s">
        <v>833</v>
      </c>
      <c r="H58922" s="1" t="s">
        <v>834</v>
      </c>
      <c r="I58922" s="1" t="s">
        <v>447</v>
      </c>
      <c r="J58922">
        <v>2010</v>
      </c>
      <c r="K58922" s="1" t="s">
        <v>49</v>
      </c>
      <c r="L58922" s="1" t="s">
        <v>448</v>
      </c>
      <c r="M58922" s="1" t="s">
        <v>131</v>
      </c>
      <c r="N58922" s="1" t="s">
        <v>135</v>
      </c>
      <c r="O58922" s="1" t="s">
        <v>24</v>
      </c>
    </row>
    <row r="58923" spans="1:15" x14ac:dyDescent="0.25">
      <c r="A58923">
        <v>30152</v>
      </c>
      <c r="B58923" s="1" t="s">
        <v>31967</v>
      </c>
      <c r="C58923" s="1" t="s">
        <v>16</v>
      </c>
      <c r="D58923">
        <v>460</v>
      </c>
      <c r="E58923">
        <v>1830</v>
      </c>
      <c r="F58923">
        <v>1040</v>
      </c>
      <c r="G58923" s="1" t="s">
        <v>1025</v>
      </c>
      <c r="H58923" s="1" t="s">
        <v>1026</v>
      </c>
      <c r="I58923" s="1" t="s">
        <v>26</v>
      </c>
      <c r="J58923">
        <v>2012</v>
      </c>
      <c r="K58923" s="1" t="s">
        <v>20</v>
      </c>
      <c r="L58923" s="1" t="s">
        <v>27</v>
      </c>
      <c r="M58923" s="1" t="s">
        <v>71</v>
      </c>
      <c r="N58923" s="1" t="s">
        <v>428</v>
      </c>
      <c r="O58923" s="1" t="s">
        <v>24</v>
      </c>
    </row>
    <row r="58924" spans="1:15" x14ac:dyDescent="0.25">
      <c r="A58924">
        <v>30153</v>
      </c>
      <c r="B58924" s="1" t="s">
        <v>31968</v>
      </c>
      <c r="C58924" s="1" t="s">
        <v>16</v>
      </c>
      <c r="D58924">
        <v>250</v>
      </c>
      <c r="E58924">
        <v>1830</v>
      </c>
      <c r="F58924">
        <v>750</v>
      </c>
      <c r="G58924" s="1" t="s">
        <v>59</v>
      </c>
      <c r="H58924" s="1" t="s">
        <v>60</v>
      </c>
      <c r="I58924" s="1" t="s">
        <v>174</v>
      </c>
      <c r="J58924">
        <v>1984</v>
      </c>
      <c r="K58924" s="1" t="s">
        <v>20</v>
      </c>
      <c r="L58924" s="1" t="s">
        <v>70</v>
      </c>
      <c r="M58924" s="1" t="s">
        <v>237</v>
      </c>
      <c r="N58924" s="1" t="s">
        <v>356</v>
      </c>
      <c r="O58924" s="1" t="s">
        <v>43</v>
      </c>
    </row>
    <row r="58925" spans="1:15" x14ac:dyDescent="0.25">
      <c r="A58925">
        <v>30153</v>
      </c>
      <c r="B58925" s="1" t="s">
        <v>31968</v>
      </c>
      <c r="C58925" s="1" t="s">
        <v>16</v>
      </c>
      <c r="D58925">
        <v>300</v>
      </c>
      <c r="E58925">
        <v>1830</v>
      </c>
      <c r="F58925">
        <v>750</v>
      </c>
      <c r="G58925" s="1" t="s">
        <v>59</v>
      </c>
      <c r="H58925" s="1" t="s">
        <v>60</v>
      </c>
      <c r="I58925" s="1" t="s">
        <v>184</v>
      </c>
      <c r="J58925">
        <v>1988</v>
      </c>
      <c r="K58925" s="1" t="s">
        <v>20</v>
      </c>
      <c r="L58925" s="1" t="s">
        <v>185</v>
      </c>
      <c r="M58925" s="1" t="s">
        <v>237</v>
      </c>
      <c r="N58925" s="1" t="s">
        <v>356</v>
      </c>
      <c r="O58925" s="1" t="s">
        <v>24</v>
      </c>
    </row>
    <row r="58926" spans="1:15" x14ac:dyDescent="0.25">
      <c r="A58926">
        <v>30153</v>
      </c>
      <c r="B58926" s="1" t="s">
        <v>31968</v>
      </c>
      <c r="C58926" s="1" t="s">
        <v>16</v>
      </c>
      <c r="D58926">
        <v>330</v>
      </c>
      <c r="E58926">
        <v>1830</v>
      </c>
      <c r="F58926">
        <v>750</v>
      </c>
      <c r="G58926" s="1" t="s">
        <v>59</v>
      </c>
      <c r="H58926" s="1" t="s">
        <v>60</v>
      </c>
      <c r="I58926" s="1" t="s">
        <v>19</v>
      </c>
      <c r="J58926">
        <v>1992</v>
      </c>
      <c r="K58926" s="1" t="s">
        <v>20</v>
      </c>
      <c r="L58926" s="1" t="s">
        <v>21</v>
      </c>
      <c r="M58926" s="1" t="s">
        <v>237</v>
      </c>
      <c r="N58926" s="1" t="s">
        <v>356</v>
      </c>
      <c r="O58926" s="1" t="s">
        <v>24</v>
      </c>
    </row>
    <row r="58927" spans="1:15" x14ac:dyDescent="0.25">
      <c r="A58927">
        <v>30154</v>
      </c>
      <c r="B58927" s="1" t="s">
        <v>31969</v>
      </c>
      <c r="C58927" s="1" t="s">
        <v>16</v>
      </c>
      <c r="D58927">
        <v>160</v>
      </c>
      <c r="E58927">
        <v>1900</v>
      </c>
      <c r="F58927">
        <v>820</v>
      </c>
      <c r="G58927" s="1" t="s">
        <v>333</v>
      </c>
      <c r="H58927" s="1" t="s">
        <v>334</v>
      </c>
      <c r="I58927" s="1" t="s">
        <v>90</v>
      </c>
      <c r="J58927">
        <v>2000</v>
      </c>
      <c r="K58927" s="1" t="s">
        <v>20</v>
      </c>
      <c r="L58927" s="1" t="s">
        <v>91</v>
      </c>
      <c r="M58927" s="1" t="s">
        <v>84</v>
      </c>
      <c r="N58927" s="1" t="s">
        <v>209</v>
      </c>
      <c r="O58927" s="1" t="s">
        <v>24</v>
      </c>
    </row>
    <row r="58928" spans="1:15" x14ac:dyDescent="0.25">
      <c r="A58928">
        <v>30154</v>
      </c>
      <c r="B58928" s="1" t="s">
        <v>31969</v>
      </c>
      <c r="C58928" s="1" t="s">
        <v>16</v>
      </c>
      <c r="D58928">
        <v>160</v>
      </c>
      <c r="E58928">
        <v>1900</v>
      </c>
      <c r="F58928">
        <v>820</v>
      </c>
      <c r="G58928" s="1" t="s">
        <v>333</v>
      </c>
      <c r="H58928" s="1" t="s">
        <v>334</v>
      </c>
      <c r="I58928" s="1" t="s">
        <v>90</v>
      </c>
      <c r="J58928">
        <v>2000</v>
      </c>
      <c r="K58928" s="1" t="s">
        <v>20</v>
      </c>
      <c r="L58928" s="1" t="s">
        <v>91</v>
      </c>
      <c r="M58928" s="1" t="s">
        <v>84</v>
      </c>
      <c r="N58928" s="1" t="s">
        <v>210</v>
      </c>
      <c r="O58928" s="1" t="s">
        <v>24</v>
      </c>
    </row>
    <row r="58929" spans="1:15" x14ac:dyDescent="0.25">
      <c r="A58929">
        <v>30154</v>
      </c>
      <c r="B58929" s="1" t="s">
        <v>31969</v>
      </c>
      <c r="C58929" s="1" t="s">
        <v>16</v>
      </c>
      <c r="D58929">
        <v>200</v>
      </c>
      <c r="E58929">
        <v>1900</v>
      </c>
      <c r="F58929">
        <v>820</v>
      </c>
      <c r="G58929" s="1" t="s">
        <v>333</v>
      </c>
      <c r="H58929" s="1" t="s">
        <v>334</v>
      </c>
      <c r="I58929" s="1" t="s">
        <v>157</v>
      </c>
      <c r="J58929">
        <v>2004</v>
      </c>
      <c r="K58929" s="1" t="s">
        <v>20</v>
      </c>
      <c r="L58929" s="1" t="s">
        <v>158</v>
      </c>
      <c r="M58929" s="1" t="s">
        <v>84</v>
      </c>
      <c r="N58929" s="1" t="s">
        <v>210</v>
      </c>
      <c r="O58929" s="1" t="s">
        <v>24</v>
      </c>
    </row>
    <row r="58930" spans="1:15" x14ac:dyDescent="0.25">
      <c r="A58930">
        <v>30154</v>
      </c>
      <c r="B58930" s="1" t="s">
        <v>31969</v>
      </c>
      <c r="C58930" s="1" t="s">
        <v>16</v>
      </c>
      <c r="D58930">
        <v>200</v>
      </c>
      <c r="E58930">
        <v>1900</v>
      </c>
      <c r="F58930">
        <v>820</v>
      </c>
      <c r="G58930" s="1" t="s">
        <v>333</v>
      </c>
      <c r="H58930" s="1" t="s">
        <v>334</v>
      </c>
      <c r="I58930" s="1" t="s">
        <v>157</v>
      </c>
      <c r="J58930">
        <v>2004</v>
      </c>
      <c r="K58930" s="1" t="s">
        <v>20</v>
      </c>
      <c r="L58930" s="1" t="s">
        <v>158</v>
      </c>
      <c r="M58930" s="1" t="s">
        <v>84</v>
      </c>
      <c r="N58930" s="1" t="s">
        <v>791</v>
      </c>
      <c r="O58930" s="1" t="s">
        <v>24</v>
      </c>
    </row>
    <row r="58931" spans="1:15" x14ac:dyDescent="0.25">
      <c r="A58931">
        <v>30154</v>
      </c>
      <c r="B58931" s="1" t="s">
        <v>31969</v>
      </c>
      <c r="C58931" s="1" t="s">
        <v>16</v>
      </c>
      <c r="D58931">
        <v>280</v>
      </c>
      <c r="E58931">
        <v>1900</v>
      </c>
      <c r="F58931">
        <v>820</v>
      </c>
      <c r="G58931" s="1" t="s">
        <v>333</v>
      </c>
      <c r="H58931" s="1" t="s">
        <v>334</v>
      </c>
      <c r="I58931" s="1" t="s">
        <v>26</v>
      </c>
      <c r="J58931">
        <v>2012</v>
      </c>
      <c r="K58931" s="1" t="s">
        <v>20</v>
      </c>
      <c r="L58931" s="1" t="s">
        <v>27</v>
      </c>
      <c r="M58931" s="1" t="s">
        <v>84</v>
      </c>
      <c r="N58931" s="1" t="s">
        <v>210</v>
      </c>
      <c r="O58931" s="1" t="s">
        <v>24</v>
      </c>
    </row>
    <row r="58932" spans="1:15" x14ac:dyDescent="0.25">
      <c r="A58932">
        <v>30154</v>
      </c>
      <c r="B58932" s="1" t="s">
        <v>31969</v>
      </c>
      <c r="C58932" s="1" t="s">
        <v>16</v>
      </c>
      <c r="D58932">
        <v>280</v>
      </c>
      <c r="E58932">
        <v>1900</v>
      </c>
      <c r="F58932">
        <v>820</v>
      </c>
      <c r="G58932" s="1" t="s">
        <v>333</v>
      </c>
      <c r="H58932" s="1" t="s">
        <v>334</v>
      </c>
      <c r="I58932" s="1" t="s">
        <v>26</v>
      </c>
      <c r="J58932">
        <v>2012</v>
      </c>
      <c r="K58932" s="1" t="s">
        <v>20</v>
      </c>
      <c r="L58932" s="1" t="s">
        <v>27</v>
      </c>
      <c r="M58932" s="1" t="s">
        <v>84</v>
      </c>
      <c r="N58932" s="1" t="s">
        <v>791</v>
      </c>
      <c r="O58932" s="1" t="s">
        <v>24</v>
      </c>
    </row>
    <row r="58933" spans="1:15" x14ac:dyDescent="0.25">
      <c r="A58933">
        <v>30155</v>
      </c>
      <c r="B58933" s="1" t="s">
        <v>31970</v>
      </c>
      <c r="C58933" s="1" t="s">
        <v>16</v>
      </c>
      <c r="D58933">
        <v>230</v>
      </c>
      <c r="E58933">
        <v>1860</v>
      </c>
      <c r="F58933">
        <v>800</v>
      </c>
      <c r="G58933" s="1" t="s">
        <v>308</v>
      </c>
      <c r="H58933" s="1" t="s">
        <v>309</v>
      </c>
      <c r="I58933" s="1" t="s">
        <v>26</v>
      </c>
      <c r="J58933">
        <v>2012</v>
      </c>
      <c r="K58933" s="1" t="s">
        <v>20</v>
      </c>
      <c r="L58933" s="1" t="s">
        <v>27</v>
      </c>
      <c r="M58933" s="1" t="s">
        <v>71</v>
      </c>
      <c r="N58933" s="1" t="s">
        <v>377</v>
      </c>
      <c r="O58933" s="1" t="s">
        <v>24</v>
      </c>
    </row>
    <row r="58934" spans="1:15" x14ac:dyDescent="0.25">
      <c r="A58934">
        <v>30156</v>
      </c>
      <c r="B58934" s="1" t="s">
        <v>31971</v>
      </c>
      <c r="C58934" s="1" t="s">
        <v>16</v>
      </c>
      <c r="D58934">
        <v>250</v>
      </c>
      <c r="E58934">
        <v>2000</v>
      </c>
      <c r="F58934">
        <v>1020</v>
      </c>
      <c r="G58934" s="1" t="s">
        <v>1185</v>
      </c>
      <c r="H58934" s="1" t="s">
        <v>1186</v>
      </c>
      <c r="I58934" s="1" t="s">
        <v>157</v>
      </c>
      <c r="J58934">
        <v>2004</v>
      </c>
      <c r="K58934" s="1" t="s">
        <v>20</v>
      </c>
      <c r="L58934" s="1" t="s">
        <v>158</v>
      </c>
      <c r="M58934" s="1" t="s">
        <v>189</v>
      </c>
      <c r="N58934" s="1" t="s">
        <v>614</v>
      </c>
      <c r="O58934" s="1" t="s">
        <v>24</v>
      </c>
    </row>
    <row r="58935" spans="1:15" x14ac:dyDescent="0.25">
      <c r="A58935">
        <v>30156</v>
      </c>
      <c r="B58935" s="1" t="s">
        <v>31971</v>
      </c>
      <c r="C58935" s="1" t="s">
        <v>16</v>
      </c>
      <c r="D58935">
        <v>290</v>
      </c>
      <c r="E58935">
        <v>2000</v>
      </c>
      <c r="F58935">
        <v>1020</v>
      </c>
      <c r="G58935" s="1" t="s">
        <v>1185</v>
      </c>
      <c r="H58935" s="1" t="s">
        <v>1186</v>
      </c>
      <c r="I58935" s="1" t="s">
        <v>143</v>
      </c>
      <c r="J58935">
        <v>2008</v>
      </c>
      <c r="K58935" s="1" t="s">
        <v>20</v>
      </c>
      <c r="L58935" s="1" t="s">
        <v>144</v>
      </c>
      <c r="M58935" s="1" t="s">
        <v>189</v>
      </c>
      <c r="N58935" s="1" t="s">
        <v>1859</v>
      </c>
      <c r="O58935" s="1" t="s">
        <v>107</v>
      </c>
    </row>
    <row r="58936" spans="1:15" x14ac:dyDescent="0.25">
      <c r="A58936">
        <v>30156</v>
      </c>
      <c r="B58936" s="1" t="s">
        <v>31971</v>
      </c>
      <c r="C58936" s="1" t="s">
        <v>16</v>
      </c>
      <c r="D58936">
        <v>330</v>
      </c>
      <c r="E58936">
        <v>2000</v>
      </c>
      <c r="F58936">
        <v>1020</v>
      </c>
      <c r="G58936" s="1" t="s">
        <v>1185</v>
      </c>
      <c r="H58936" s="1" t="s">
        <v>1186</v>
      </c>
      <c r="I58936" s="1" t="s">
        <v>26</v>
      </c>
      <c r="J58936">
        <v>2012</v>
      </c>
      <c r="K58936" s="1" t="s">
        <v>20</v>
      </c>
      <c r="L58936" s="1" t="s">
        <v>27</v>
      </c>
      <c r="M58936" s="1" t="s">
        <v>189</v>
      </c>
      <c r="N58936" s="1" t="s">
        <v>1859</v>
      </c>
      <c r="O58936" s="1" t="s">
        <v>43</v>
      </c>
    </row>
    <row r="58937" spans="1:15" x14ac:dyDescent="0.25">
      <c r="A58937">
        <v>30156</v>
      </c>
      <c r="B58937" s="1" t="s">
        <v>31971</v>
      </c>
      <c r="C58937" s="1" t="s">
        <v>16</v>
      </c>
      <c r="D58937">
        <v>370</v>
      </c>
      <c r="E58937">
        <v>2000</v>
      </c>
      <c r="F58937">
        <v>1020</v>
      </c>
      <c r="G58937" s="1" t="s">
        <v>1185</v>
      </c>
      <c r="H58937" s="1" t="s">
        <v>1186</v>
      </c>
      <c r="I58937" s="1" t="s">
        <v>150</v>
      </c>
      <c r="J58937">
        <v>2016</v>
      </c>
      <c r="K58937" s="1" t="s">
        <v>20</v>
      </c>
      <c r="L58937" s="1" t="s">
        <v>151</v>
      </c>
      <c r="M58937" s="1" t="s">
        <v>189</v>
      </c>
      <c r="N58937" s="1" t="s">
        <v>1859</v>
      </c>
      <c r="O58937" s="1" t="s">
        <v>43</v>
      </c>
    </row>
    <row r="58938" spans="1:15" x14ac:dyDescent="0.25">
      <c r="A58938">
        <v>30157</v>
      </c>
      <c r="B58938" s="1" t="s">
        <v>31972</v>
      </c>
      <c r="C58938" s="1" t="s">
        <v>45</v>
      </c>
      <c r="D58938">
        <v>250</v>
      </c>
      <c r="E58938">
        <v>1580</v>
      </c>
      <c r="F58938">
        <v>590</v>
      </c>
      <c r="G58938" s="1" t="s">
        <v>1185</v>
      </c>
      <c r="H58938" s="1" t="s">
        <v>1186</v>
      </c>
      <c r="I58938" s="1" t="s">
        <v>157</v>
      </c>
      <c r="J58938">
        <v>2004</v>
      </c>
      <c r="K58938" s="1" t="s">
        <v>20</v>
      </c>
      <c r="L58938" s="1" t="s">
        <v>158</v>
      </c>
      <c r="M58938" s="1" t="s">
        <v>186</v>
      </c>
      <c r="N58938" s="1" t="s">
        <v>187</v>
      </c>
      <c r="O58938" s="1" t="s">
        <v>24</v>
      </c>
    </row>
    <row r="58939" spans="1:15" x14ac:dyDescent="0.25">
      <c r="A58939">
        <v>30157</v>
      </c>
      <c r="B58939" s="1" t="s">
        <v>31972</v>
      </c>
      <c r="C58939" s="1" t="s">
        <v>45</v>
      </c>
      <c r="D58939">
        <v>290</v>
      </c>
      <c r="E58939">
        <v>1580</v>
      </c>
      <c r="F58939">
        <v>590</v>
      </c>
      <c r="G58939" s="1" t="s">
        <v>1185</v>
      </c>
      <c r="H58939" s="1" t="s">
        <v>1186</v>
      </c>
      <c r="I58939" s="1" t="s">
        <v>143</v>
      </c>
      <c r="J58939">
        <v>2008</v>
      </c>
      <c r="K58939" s="1" t="s">
        <v>20</v>
      </c>
      <c r="L58939" s="1" t="s">
        <v>144</v>
      </c>
      <c r="M58939" s="1" t="s">
        <v>186</v>
      </c>
      <c r="N58939" s="1" t="s">
        <v>187</v>
      </c>
      <c r="O58939" s="1" t="s">
        <v>24</v>
      </c>
    </row>
    <row r="58940" spans="1:15" x14ac:dyDescent="0.25">
      <c r="A58940">
        <v>30158</v>
      </c>
      <c r="B58940" s="1" t="s">
        <v>31973</v>
      </c>
      <c r="C58940" s="1" t="s">
        <v>16</v>
      </c>
      <c r="D58940">
        <v>220</v>
      </c>
      <c r="G58940" s="1" t="s">
        <v>59</v>
      </c>
      <c r="H58940" s="1" t="s">
        <v>60</v>
      </c>
      <c r="I58940" s="1" t="s">
        <v>194</v>
      </c>
      <c r="J58940">
        <v>1936</v>
      </c>
      <c r="K58940" s="1" t="s">
        <v>20</v>
      </c>
      <c r="L58940" s="1" t="s">
        <v>195</v>
      </c>
      <c r="M58940" s="1" t="s">
        <v>84</v>
      </c>
      <c r="N58940" s="1" t="s">
        <v>580</v>
      </c>
      <c r="O58940" s="1" t="s">
        <v>24</v>
      </c>
    </row>
    <row r="58941" spans="1:15" x14ac:dyDescent="0.25">
      <c r="A58941">
        <v>30159</v>
      </c>
      <c r="B58941" s="1" t="s">
        <v>31974</v>
      </c>
      <c r="C58941" s="1" t="s">
        <v>16</v>
      </c>
      <c r="D58941">
        <v>290</v>
      </c>
      <c r="E58941">
        <v>1770</v>
      </c>
      <c r="F58941">
        <v>940</v>
      </c>
      <c r="G58941" s="1" t="s">
        <v>1116</v>
      </c>
      <c r="H58941" s="1" t="s">
        <v>1117</v>
      </c>
      <c r="I58941" s="1" t="s">
        <v>157</v>
      </c>
      <c r="J58941">
        <v>2004</v>
      </c>
      <c r="K58941" s="1" t="s">
        <v>20</v>
      </c>
      <c r="L58941" s="1" t="s">
        <v>158</v>
      </c>
      <c r="M58941" s="1" t="s">
        <v>152</v>
      </c>
      <c r="N58941" s="1" t="s">
        <v>639</v>
      </c>
      <c r="O58941" s="1" t="s">
        <v>24</v>
      </c>
    </row>
    <row r="58942" spans="1:15" x14ac:dyDescent="0.25">
      <c r="A58942">
        <v>30160</v>
      </c>
      <c r="B58942" s="1" t="s">
        <v>31975</v>
      </c>
      <c r="C58942" s="1" t="s">
        <v>16</v>
      </c>
      <c r="D58942">
        <v>320</v>
      </c>
      <c r="E58942">
        <v>1800</v>
      </c>
      <c r="F58942">
        <v>1070</v>
      </c>
      <c r="G58942" s="1" t="s">
        <v>1029</v>
      </c>
      <c r="H58942" s="1" t="s">
        <v>1030</v>
      </c>
      <c r="I58942" s="1" t="s">
        <v>361</v>
      </c>
      <c r="J58942">
        <v>1980</v>
      </c>
      <c r="K58942" s="1" t="s">
        <v>20</v>
      </c>
      <c r="L58942" s="1" t="s">
        <v>362</v>
      </c>
      <c r="M58942" s="1" t="s">
        <v>152</v>
      </c>
      <c r="N58942" s="1" t="s">
        <v>2484</v>
      </c>
      <c r="O58942" s="1" t="s">
        <v>24</v>
      </c>
    </row>
    <row r="58943" spans="1:15" x14ac:dyDescent="0.25">
      <c r="A58943">
        <v>30161</v>
      </c>
      <c r="B58943" s="1" t="s">
        <v>31976</v>
      </c>
      <c r="C58943" s="1" t="s">
        <v>16</v>
      </c>
      <c r="D58943">
        <v>200</v>
      </c>
      <c r="E58943">
        <v>1850</v>
      </c>
      <c r="F58943">
        <v>770</v>
      </c>
      <c r="G58943" s="1" t="s">
        <v>1116</v>
      </c>
      <c r="H58943" s="1" t="s">
        <v>1117</v>
      </c>
      <c r="I58943" s="1" t="s">
        <v>157</v>
      </c>
      <c r="J58943">
        <v>2004</v>
      </c>
      <c r="K58943" s="1" t="s">
        <v>20</v>
      </c>
      <c r="L58943" s="1" t="s">
        <v>158</v>
      </c>
      <c r="M58943" s="1" t="s">
        <v>84</v>
      </c>
      <c r="N58943" s="1" t="s">
        <v>774</v>
      </c>
      <c r="O58943" s="1" t="s">
        <v>24</v>
      </c>
    </row>
    <row r="58944" spans="1:15" x14ac:dyDescent="0.25">
      <c r="A58944">
        <v>30161</v>
      </c>
      <c r="B58944" s="1" t="s">
        <v>31976</v>
      </c>
      <c r="C58944" s="1" t="s">
        <v>16</v>
      </c>
      <c r="D58944">
        <v>200</v>
      </c>
      <c r="E58944">
        <v>1850</v>
      </c>
      <c r="F58944">
        <v>770</v>
      </c>
      <c r="G58944" s="1" t="s">
        <v>1116</v>
      </c>
      <c r="H58944" s="1" t="s">
        <v>1117</v>
      </c>
      <c r="I58944" s="1" t="s">
        <v>157</v>
      </c>
      <c r="J58944">
        <v>2004</v>
      </c>
      <c r="K58944" s="1" t="s">
        <v>20</v>
      </c>
      <c r="L58944" s="1" t="s">
        <v>158</v>
      </c>
      <c r="M58944" s="1" t="s">
        <v>84</v>
      </c>
      <c r="N58944" s="1" t="s">
        <v>85</v>
      </c>
      <c r="O58944" s="1" t="s">
        <v>24</v>
      </c>
    </row>
    <row r="58945" spans="1:15" x14ac:dyDescent="0.25">
      <c r="A58945">
        <v>30162</v>
      </c>
      <c r="B58945" s="1" t="s">
        <v>31977</v>
      </c>
      <c r="C58945" s="1" t="s">
        <v>16</v>
      </c>
      <c r="D58945">
        <v>260</v>
      </c>
      <c r="E58945">
        <v>1960</v>
      </c>
      <c r="F58945">
        <v>900</v>
      </c>
      <c r="G58945" s="1" t="s">
        <v>1116</v>
      </c>
      <c r="H58945" s="1" t="s">
        <v>1117</v>
      </c>
      <c r="I58945" s="1" t="s">
        <v>150</v>
      </c>
      <c r="J58945">
        <v>2016</v>
      </c>
      <c r="K58945" s="1" t="s">
        <v>20</v>
      </c>
      <c r="L58945" s="1" t="s">
        <v>151</v>
      </c>
      <c r="M58945" s="1" t="s">
        <v>522</v>
      </c>
      <c r="N58945" s="1" t="s">
        <v>523</v>
      </c>
      <c r="O58945" s="1" t="s">
        <v>24</v>
      </c>
    </row>
    <row r="58946" spans="1:15" x14ac:dyDescent="0.25">
      <c r="A58946">
        <v>30163</v>
      </c>
      <c r="B58946" s="1" t="s">
        <v>31978</v>
      </c>
      <c r="C58946" s="1" t="s">
        <v>16</v>
      </c>
      <c r="D58946">
        <v>210</v>
      </c>
      <c r="E58946">
        <v>1950</v>
      </c>
      <c r="F58946">
        <v>850</v>
      </c>
      <c r="G58946" s="1" t="s">
        <v>1116</v>
      </c>
      <c r="H58946" s="1" t="s">
        <v>1117</v>
      </c>
      <c r="I58946" s="1" t="s">
        <v>361</v>
      </c>
      <c r="J58946">
        <v>1980</v>
      </c>
      <c r="K58946" s="1" t="s">
        <v>20</v>
      </c>
      <c r="L58946" s="1" t="s">
        <v>362</v>
      </c>
      <c r="M58946" s="1" t="s">
        <v>522</v>
      </c>
      <c r="N58946" s="1" t="s">
        <v>523</v>
      </c>
      <c r="O58946" s="1" t="s">
        <v>24</v>
      </c>
    </row>
    <row r="58947" spans="1:15" x14ac:dyDescent="0.25">
      <c r="A58947">
        <v>30164</v>
      </c>
      <c r="B58947" s="1" t="s">
        <v>31979</v>
      </c>
      <c r="C58947" s="1" t="s">
        <v>16</v>
      </c>
      <c r="D58947">
        <v>240</v>
      </c>
      <c r="G58947" s="1" t="s">
        <v>31</v>
      </c>
      <c r="H58947" s="1" t="s">
        <v>32</v>
      </c>
      <c r="I58947" s="1" t="s">
        <v>194</v>
      </c>
      <c r="J58947">
        <v>1936</v>
      </c>
      <c r="K58947" s="1" t="s">
        <v>20</v>
      </c>
      <c r="L58947" s="1" t="s">
        <v>195</v>
      </c>
      <c r="M58947" s="1" t="s">
        <v>189</v>
      </c>
      <c r="N58947" s="1" t="s">
        <v>614</v>
      </c>
      <c r="O58947" s="1" t="s">
        <v>24</v>
      </c>
    </row>
    <row r="58948" spans="1:15" x14ac:dyDescent="0.25">
      <c r="A58948">
        <v>30164</v>
      </c>
      <c r="B58948" s="1" t="s">
        <v>31979</v>
      </c>
      <c r="C58948" s="1" t="s">
        <v>16</v>
      </c>
      <c r="D58948">
        <v>240</v>
      </c>
      <c r="G58948" s="1" t="s">
        <v>31</v>
      </c>
      <c r="H58948" s="1" t="s">
        <v>32</v>
      </c>
      <c r="I58948" s="1" t="s">
        <v>194</v>
      </c>
      <c r="J58948">
        <v>1936</v>
      </c>
      <c r="K58948" s="1" t="s">
        <v>20</v>
      </c>
      <c r="L58948" s="1" t="s">
        <v>195</v>
      </c>
      <c r="M58948" s="1" t="s">
        <v>189</v>
      </c>
      <c r="N58948" s="1" t="s">
        <v>372</v>
      </c>
      <c r="O58948" s="1" t="s">
        <v>24</v>
      </c>
    </row>
    <row r="58949" spans="1:15" x14ac:dyDescent="0.25">
      <c r="A58949">
        <v>30165</v>
      </c>
      <c r="B58949" s="1" t="s">
        <v>31980</v>
      </c>
      <c r="C58949" s="1" t="s">
        <v>45</v>
      </c>
      <c r="D58949">
        <v>190</v>
      </c>
      <c r="E58949">
        <v>1580</v>
      </c>
      <c r="G58949" s="1" t="s">
        <v>714</v>
      </c>
      <c r="H58949" s="1" t="s">
        <v>715</v>
      </c>
      <c r="I58949" s="1" t="s">
        <v>361</v>
      </c>
      <c r="J58949">
        <v>1980</v>
      </c>
      <c r="K58949" s="1" t="s">
        <v>20</v>
      </c>
      <c r="L58949" s="1" t="s">
        <v>362</v>
      </c>
      <c r="M58949" s="1" t="s">
        <v>186</v>
      </c>
      <c r="N58949" s="1" t="s">
        <v>187</v>
      </c>
      <c r="O58949" s="1" t="s">
        <v>24</v>
      </c>
    </row>
    <row r="58950" spans="1:15" x14ac:dyDescent="0.25">
      <c r="A58950">
        <v>30166</v>
      </c>
      <c r="B58950" s="1" t="s">
        <v>31981</v>
      </c>
      <c r="C58950" s="1" t="s">
        <v>16</v>
      </c>
      <c r="D58950">
        <v>200</v>
      </c>
      <c r="E58950">
        <v>1700</v>
      </c>
      <c r="F58950">
        <v>620</v>
      </c>
      <c r="G58950" s="1" t="s">
        <v>714</v>
      </c>
      <c r="H58950" s="1" t="s">
        <v>715</v>
      </c>
      <c r="I58950" s="1" t="s">
        <v>157</v>
      </c>
      <c r="J58950">
        <v>2004</v>
      </c>
      <c r="K58950" s="1" t="s">
        <v>20</v>
      </c>
      <c r="L58950" s="1" t="s">
        <v>158</v>
      </c>
      <c r="M58950" s="1" t="s">
        <v>186</v>
      </c>
      <c r="N58950" s="1" t="s">
        <v>453</v>
      </c>
      <c r="O58950" s="1" t="s">
        <v>24</v>
      </c>
    </row>
    <row r="58951" spans="1:15" x14ac:dyDescent="0.25">
      <c r="A58951">
        <v>30167</v>
      </c>
      <c r="B58951" s="1" t="s">
        <v>31982</v>
      </c>
      <c r="C58951" s="1" t="s">
        <v>16</v>
      </c>
      <c r="D58951">
        <v>200</v>
      </c>
      <c r="E58951">
        <v>1650</v>
      </c>
      <c r="F58951">
        <v>650</v>
      </c>
      <c r="G58951" s="1" t="s">
        <v>1474</v>
      </c>
      <c r="H58951" s="1" t="s">
        <v>1475</v>
      </c>
      <c r="I58951" s="1" t="s">
        <v>143</v>
      </c>
      <c r="J58951">
        <v>2008</v>
      </c>
      <c r="K58951" s="1" t="s">
        <v>20</v>
      </c>
      <c r="L58951" s="1" t="s">
        <v>144</v>
      </c>
      <c r="M58951" s="1" t="s">
        <v>71</v>
      </c>
      <c r="N58951" s="1" t="s">
        <v>387</v>
      </c>
      <c r="O58951" s="1" t="s">
        <v>24</v>
      </c>
    </row>
    <row r="58952" spans="1:15" x14ac:dyDescent="0.25">
      <c r="A58952">
        <v>30168</v>
      </c>
      <c r="B58952" s="1" t="s">
        <v>31983</v>
      </c>
      <c r="C58952" s="1" t="s">
        <v>16</v>
      </c>
      <c r="D58952">
        <v>260</v>
      </c>
      <c r="G58952" s="1" t="s">
        <v>714</v>
      </c>
      <c r="H58952" s="1" t="s">
        <v>715</v>
      </c>
      <c r="I58952" s="1" t="s">
        <v>19</v>
      </c>
      <c r="J58952">
        <v>1992</v>
      </c>
      <c r="K58952" s="1" t="s">
        <v>20</v>
      </c>
      <c r="L58952" s="1" t="s">
        <v>21</v>
      </c>
      <c r="M58952" s="1" t="s">
        <v>186</v>
      </c>
      <c r="N58952" s="1" t="s">
        <v>453</v>
      </c>
      <c r="O58952" s="1" t="s">
        <v>24</v>
      </c>
    </row>
    <row r="58953" spans="1:15" x14ac:dyDescent="0.25">
      <c r="A58953">
        <v>30169</v>
      </c>
      <c r="B58953" s="1" t="s">
        <v>31984</v>
      </c>
      <c r="C58953" s="1" t="s">
        <v>45</v>
      </c>
      <c r="D58953">
        <v>200</v>
      </c>
      <c r="G58953" s="1" t="s">
        <v>714</v>
      </c>
      <c r="H58953" s="1" t="s">
        <v>715</v>
      </c>
      <c r="I58953" s="1" t="s">
        <v>82</v>
      </c>
      <c r="J58953">
        <v>1952</v>
      </c>
      <c r="K58953" s="1" t="s">
        <v>20</v>
      </c>
      <c r="L58953" s="1" t="s">
        <v>83</v>
      </c>
      <c r="M58953" s="1" t="s">
        <v>71</v>
      </c>
      <c r="N58953" s="1" t="s">
        <v>72</v>
      </c>
      <c r="O58953" s="1" t="s">
        <v>24</v>
      </c>
    </row>
    <row r="58954" spans="1:15" x14ac:dyDescent="0.25">
      <c r="A58954">
        <v>30169</v>
      </c>
      <c r="B58954" s="1" t="s">
        <v>31984</v>
      </c>
      <c r="C58954" s="1" t="s">
        <v>45</v>
      </c>
      <c r="D58954">
        <v>200</v>
      </c>
      <c r="G58954" s="1" t="s">
        <v>714</v>
      </c>
      <c r="H58954" s="1" t="s">
        <v>715</v>
      </c>
      <c r="I58954" s="1" t="s">
        <v>82</v>
      </c>
      <c r="J58954">
        <v>1952</v>
      </c>
      <c r="K58954" s="1" t="s">
        <v>20</v>
      </c>
      <c r="L58954" s="1" t="s">
        <v>83</v>
      </c>
      <c r="M58954" s="1" t="s">
        <v>71</v>
      </c>
      <c r="N58954" s="1" t="s">
        <v>701</v>
      </c>
      <c r="O58954" s="1" t="s">
        <v>24</v>
      </c>
    </row>
    <row r="58955" spans="1:15" x14ac:dyDescent="0.25">
      <c r="A58955">
        <v>30170</v>
      </c>
      <c r="B58955" s="1" t="s">
        <v>31985</v>
      </c>
      <c r="C58955" s="1" t="s">
        <v>16</v>
      </c>
      <c r="G58955" s="1" t="s">
        <v>714</v>
      </c>
      <c r="H58955" s="1" t="s">
        <v>715</v>
      </c>
      <c r="I58955" s="1" t="s">
        <v>242</v>
      </c>
      <c r="J58955">
        <v>1956</v>
      </c>
      <c r="K58955" s="1" t="s">
        <v>20</v>
      </c>
      <c r="L58955" s="1" t="s">
        <v>243</v>
      </c>
      <c r="M58955" s="1" t="s">
        <v>35</v>
      </c>
      <c r="N58955" s="1" t="s">
        <v>36</v>
      </c>
      <c r="O58955" s="1" t="s">
        <v>24</v>
      </c>
    </row>
    <row r="58956" spans="1:15" x14ac:dyDescent="0.25">
      <c r="A58956">
        <v>30171</v>
      </c>
      <c r="B58956" s="1" t="s">
        <v>31986</v>
      </c>
      <c r="C58956" s="1" t="s">
        <v>16</v>
      </c>
      <c r="D58956">
        <v>360</v>
      </c>
      <c r="E58956">
        <v>1830</v>
      </c>
      <c r="F58956">
        <v>810</v>
      </c>
      <c r="G58956" s="1" t="s">
        <v>1006</v>
      </c>
      <c r="H58956" s="1" t="s">
        <v>1007</v>
      </c>
      <c r="I58956" s="1" t="s">
        <v>181</v>
      </c>
      <c r="J58956">
        <v>1972</v>
      </c>
      <c r="K58956" s="1" t="s">
        <v>20</v>
      </c>
      <c r="L58956" s="1" t="s">
        <v>182</v>
      </c>
      <c r="M58956" s="1" t="s">
        <v>186</v>
      </c>
      <c r="N58956" s="1" t="s">
        <v>453</v>
      </c>
      <c r="O58956" s="1" t="s">
        <v>24</v>
      </c>
    </row>
    <row r="58957" spans="1:15" x14ac:dyDescent="0.25">
      <c r="A58957">
        <v>30172</v>
      </c>
      <c r="B58957" s="1" t="s">
        <v>31987</v>
      </c>
      <c r="C58957" s="1" t="s">
        <v>16</v>
      </c>
      <c r="D58957">
        <v>190</v>
      </c>
      <c r="E58957">
        <v>1680</v>
      </c>
      <c r="F58957">
        <v>660</v>
      </c>
      <c r="G58957" s="1" t="s">
        <v>1006</v>
      </c>
      <c r="H58957" s="1" t="s">
        <v>1007</v>
      </c>
      <c r="I58957" s="1" t="s">
        <v>242</v>
      </c>
      <c r="J58957">
        <v>1956</v>
      </c>
      <c r="K58957" s="1" t="s">
        <v>20</v>
      </c>
      <c r="L58957" s="1" t="s">
        <v>243</v>
      </c>
      <c r="M58957" s="1" t="s">
        <v>186</v>
      </c>
      <c r="N58957" s="1" t="s">
        <v>453</v>
      </c>
      <c r="O58957" s="1" t="s">
        <v>24</v>
      </c>
    </row>
    <row r="58958" spans="1:15" x14ac:dyDescent="0.25">
      <c r="A58958">
        <v>30172</v>
      </c>
      <c r="B58958" s="1" t="s">
        <v>31987</v>
      </c>
      <c r="C58958" s="1" t="s">
        <v>16</v>
      </c>
      <c r="D58958">
        <v>270</v>
      </c>
      <c r="E58958">
        <v>1680</v>
      </c>
      <c r="F58958">
        <v>660</v>
      </c>
      <c r="G58958" s="1" t="s">
        <v>1006</v>
      </c>
      <c r="H58958" s="1" t="s">
        <v>1007</v>
      </c>
      <c r="I58958" s="1" t="s">
        <v>367</v>
      </c>
      <c r="J58958">
        <v>1964</v>
      </c>
      <c r="K58958" s="1" t="s">
        <v>20</v>
      </c>
      <c r="L58958" s="1" t="s">
        <v>368</v>
      </c>
      <c r="M58958" s="1" t="s">
        <v>186</v>
      </c>
      <c r="N58958" s="1" t="s">
        <v>453</v>
      </c>
      <c r="O58958" s="1" t="s">
        <v>24</v>
      </c>
    </row>
    <row r="58959" spans="1:15" x14ac:dyDescent="0.25">
      <c r="A58959">
        <v>30173</v>
      </c>
      <c r="B58959" s="1" t="s">
        <v>31988</v>
      </c>
      <c r="C58959" s="1" t="s">
        <v>45</v>
      </c>
      <c r="D58959">
        <v>270</v>
      </c>
      <c r="E58959">
        <v>1580</v>
      </c>
      <c r="F58959">
        <v>500</v>
      </c>
      <c r="G58959" s="1" t="s">
        <v>714</v>
      </c>
      <c r="H58959" s="1" t="s">
        <v>715</v>
      </c>
      <c r="I58959" s="1" t="s">
        <v>367</v>
      </c>
      <c r="J58959">
        <v>1964</v>
      </c>
      <c r="K58959" s="1" t="s">
        <v>20</v>
      </c>
      <c r="L58959" s="1" t="s">
        <v>368</v>
      </c>
      <c r="M58959" s="1" t="s">
        <v>71</v>
      </c>
      <c r="N58959" s="1" t="s">
        <v>1182</v>
      </c>
      <c r="O58959" s="1" t="s">
        <v>24</v>
      </c>
    </row>
    <row r="58960" spans="1:15" x14ac:dyDescent="0.25">
      <c r="A58960">
        <v>30174</v>
      </c>
      <c r="B58960" s="1" t="s">
        <v>31989</v>
      </c>
      <c r="C58960" s="1" t="s">
        <v>45</v>
      </c>
      <c r="D58960">
        <v>240</v>
      </c>
      <c r="E58960">
        <v>1800</v>
      </c>
      <c r="F58960">
        <v>660</v>
      </c>
      <c r="G58960" s="1" t="s">
        <v>365</v>
      </c>
      <c r="H58960" s="1" t="s">
        <v>366</v>
      </c>
      <c r="I58960" s="1" t="s">
        <v>184</v>
      </c>
      <c r="J58960">
        <v>1988</v>
      </c>
      <c r="K58960" s="1" t="s">
        <v>20</v>
      </c>
      <c r="L58960" s="1" t="s">
        <v>185</v>
      </c>
      <c r="M58960" s="1" t="s">
        <v>145</v>
      </c>
      <c r="N58960" s="1" t="s">
        <v>146</v>
      </c>
      <c r="O58960" s="1" t="s">
        <v>107</v>
      </c>
    </row>
    <row r="58961" spans="1:15" x14ac:dyDescent="0.25">
      <c r="A58961">
        <v>30174</v>
      </c>
      <c r="B58961" s="1" t="s">
        <v>31989</v>
      </c>
      <c r="C58961" s="1" t="s">
        <v>45</v>
      </c>
      <c r="D58961">
        <v>280</v>
      </c>
      <c r="E58961">
        <v>1800</v>
      </c>
      <c r="F58961">
        <v>660</v>
      </c>
      <c r="G58961" s="1" t="s">
        <v>841</v>
      </c>
      <c r="H58961" s="1" t="s">
        <v>842</v>
      </c>
      <c r="I58961" s="1" t="s">
        <v>19</v>
      </c>
      <c r="J58961">
        <v>1992</v>
      </c>
      <c r="K58961" s="1" t="s">
        <v>20</v>
      </c>
      <c r="L58961" s="1" t="s">
        <v>21</v>
      </c>
      <c r="M58961" s="1" t="s">
        <v>145</v>
      </c>
      <c r="N58961" s="1" t="s">
        <v>146</v>
      </c>
      <c r="O58961" s="1" t="s">
        <v>107</v>
      </c>
    </row>
    <row r="58962" spans="1:15" x14ac:dyDescent="0.25">
      <c r="A58962">
        <v>30174</v>
      </c>
      <c r="B58962" s="1" t="s">
        <v>31989</v>
      </c>
      <c r="C58962" s="1" t="s">
        <v>45</v>
      </c>
      <c r="D58962">
        <v>360</v>
      </c>
      <c r="E58962">
        <v>1800</v>
      </c>
      <c r="F58962">
        <v>660</v>
      </c>
      <c r="G58962" s="1" t="s">
        <v>1767</v>
      </c>
      <c r="H58962" s="1" t="s">
        <v>1768</v>
      </c>
      <c r="I58962" s="1" t="s">
        <v>90</v>
      </c>
      <c r="J58962">
        <v>2000</v>
      </c>
      <c r="K58962" s="1" t="s">
        <v>20</v>
      </c>
      <c r="L58962" s="1" t="s">
        <v>91</v>
      </c>
      <c r="M58962" s="1" t="s">
        <v>145</v>
      </c>
      <c r="N58962" s="1" t="s">
        <v>146</v>
      </c>
      <c r="O58962" s="1" t="s">
        <v>24</v>
      </c>
    </row>
    <row r="58963" spans="1:15" x14ac:dyDescent="0.25">
      <c r="A58963">
        <v>30175</v>
      </c>
      <c r="B58963" s="1" t="s">
        <v>31990</v>
      </c>
      <c r="C58963" s="1" t="s">
        <v>16</v>
      </c>
      <c r="D58963">
        <v>270</v>
      </c>
      <c r="G58963" s="1" t="s">
        <v>659</v>
      </c>
      <c r="H58963" s="1" t="s">
        <v>660</v>
      </c>
      <c r="I58963" s="1" t="s">
        <v>1335</v>
      </c>
      <c r="J58963">
        <v>1948</v>
      </c>
      <c r="K58963" s="1" t="s">
        <v>49</v>
      </c>
      <c r="L58963" s="1" t="s">
        <v>1140</v>
      </c>
      <c r="M58963" s="1" t="s">
        <v>131</v>
      </c>
      <c r="N58963" s="1" t="s">
        <v>132</v>
      </c>
      <c r="O58963" s="1" t="s">
        <v>24</v>
      </c>
    </row>
    <row r="58964" spans="1:15" x14ac:dyDescent="0.25">
      <c r="A58964">
        <v>30175</v>
      </c>
      <c r="B58964" s="1" t="s">
        <v>31990</v>
      </c>
      <c r="C58964" s="1" t="s">
        <v>16</v>
      </c>
      <c r="D58964">
        <v>270</v>
      </c>
      <c r="G58964" s="1" t="s">
        <v>659</v>
      </c>
      <c r="H58964" s="1" t="s">
        <v>660</v>
      </c>
      <c r="I58964" s="1" t="s">
        <v>1335</v>
      </c>
      <c r="J58964">
        <v>1948</v>
      </c>
      <c r="K58964" s="1" t="s">
        <v>49</v>
      </c>
      <c r="L58964" s="1" t="s">
        <v>1140</v>
      </c>
      <c r="M58964" s="1" t="s">
        <v>131</v>
      </c>
      <c r="N58964" s="1" t="s">
        <v>137</v>
      </c>
      <c r="O58964" s="1" t="s">
        <v>24</v>
      </c>
    </row>
    <row r="58965" spans="1:15" x14ac:dyDescent="0.25">
      <c r="A58965">
        <v>30176</v>
      </c>
      <c r="B58965" s="1" t="s">
        <v>31991</v>
      </c>
      <c r="C58965" s="1" t="s">
        <v>16</v>
      </c>
      <c r="D58965">
        <v>260</v>
      </c>
      <c r="E58965">
        <v>1780</v>
      </c>
      <c r="F58965">
        <v>570</v>
      </c>
      <c r="G58965" s="1" t="s">
        <v>291</v>
      </c>
      <c r="H58965" s="1" t="s">
        <v>292</v>
      </c>
      <c r="I58965" s="1" t="s">
        <v>95</v>
      </c>
      <c r="J58965">
        <v>1996</v>
      </c>
      <c r="K58965" s="1" t="s">
        <v>20</v>
      </c>
      <c r="L58965" s="1" t="s">
        <v>96</v>
      </c>
      <c r="M58965" s="1" t="s">
        <v>71</v>
      </c>
      <c r="N58965" s="1" t="s">
        <v>442</v>
      </c>
      <c r="O58965" s="1" t="s">
        <v>24</v>
      </c>
    </row>
    <row r="58966" spans="1:15" x14ac:dyDescent="0.25">
      <c r="A58966">
        <v>30177</v>
      </c>
      <c r="B58966" s="1" t="s">
        <v>31992</v>
      </c>
      <c r="C58966" s="1" t="s">
        <v>16</v>
      </c>
      <c r="D58966">
        <v>230</v>
      </c>
      <c r="E58966">
        <v>2070</v>
      </c>
      <c r="F58966">
        <v>920</v>
      </c>
      <c r="G58966" s="1" t="s">
        <v>17</v>
      </c>
      <c r="H58966" s="1" t="s">
        <v>18</v>
      </c>
      <c r="I58966" s="1" t="s">
        <v>157</v>
      </c>
      <c r="J58966">
        <v>2004</v>
      </c>
      <c r="K58966" s="1" t="s">
        <v>20</v>
      </c>
      <c r="L58966" s="1" t="s">
        <v>158</v>
      </c>
      <c r="M58966" s="1" t="s">
        <v>22</v>
      </c>
      <c r="N58966" s="1" t="s">
        <v>23</v>
      </c>
      <c r="O58966" s="1" t="s">
        <v>24</v>
      </c>
    </row>
    <row r="58967" spans="1:15" x14ac:dyDescent="0.25">
      <c r="A58967">
        <v>30177</v>
      </c>
      <c r="B58967" s="1" t="s">
        <v>31992</v>
      </c>
      <c r="C58967" s="1" t="s">
        <v>16</v>
      </c>
      <c r="D58967">
        <v>270</v>
      </c>
      <c r="E58967">
        <v>2070</v>
      </c>
      <c r="F58967">
        <v>920</v>
      </c>
      <c r="G58967" s="1" t="s">
        <v>17</v>
      </c>
      <c r="H58967" s="1" t="s">
        <v>18</v>
      </c>
      <c r="I58967" s="1" t="s">
        <v>143</v>
      </c>
      <c r="J58967">
        <v>2008</v>
      </c>
      <c r="K58967" s="1" t="s">
        <v>20</v>
      </c>
      <c r="L58967" s="1" t="s">
        <v>144</v>
      </c>
      <c r="M58967" s="1" t="s">
        <v>22</v>
      </c>
      <c r="N58967" s="1" t="s">
        <v>23</v>
      </c>
      <c r="O58967" s="1" t="s">
        <v>24</v>
      </c>
    </row>
    <row r="58968" spans="1:15" x14ac:dyDescent="0.25">
      <c r="A58968">
        <v>30178</v>
      </c>
      <c r="B58968" s="1" t="s">
        <v>31993</v>
      </c>
      <c r="C58968" s="1" t="s">
        <v>45</v>
      </c>
      <c r="D58968">
        <v>240</v>
      </c>
      <c r="E58968">
        <v>1700</v>
      </c>
      <c r="F58968">
        <v>700</v>
      </c>
      <c r="G58968" s="1" t="s">
        <v>18921</v>
      </c>
      <c r="H58968" s="1" t="s">
        <v>18</v>
      </c>
      <c r="I58968" s="1" t="s">
        <v>143</v>
      </c>
      <c r="J58968">
        <v>2008</v>
      </c>
      <c r="K58968" s="1" t="s">
        <v>20</v>
      </c>
      <c r="L58968" s="1" t="s">
        <v>144</v>
      </c>
      <c r="M58968" s="1" t="s">
        <v>92</v>
      </c>
      <c r="N58968" s="1" t="s">
        <v>3368</v>
      </c>
      <c r="O58968" s="1" t="s">
        <v>43</v>
      </c>
    </row>
    <row r="58969" spans="1:15" x14ac:dyDescent="0.25">
      <c r="A58969">
        <v>30179</v>
      </c>
      <c r="B58969" s="1" t="s">
        <v>31994</v>
      </c>
      <c r="C58969" s="1" t="s">
        <v>45</v>
      </c>
      <c r="D58969">
        <v>200</v>
      </c>
      <c r="E58969">
        <v>1720</v>
      </c>
      <c r="F58969">
        <v>580</v>
      </c>
      <c r="G58969" s="1" t="s">
        <v>17</v>
      </c>
      <c r="H58969" s="1" t="s">
        <v>18</v>
      </c>
      <c r="I58969" s="1" t="s">
        <v>184</v>
      </c>
      <c r="J58969">
        <v>1988</v>
      </c>
      <c r="K58969" s="1" t="s">
        <v>20</v>
      </c>
      <c r="L58969" s="1" t="s">
        <v>185</v>
      </c>
      <c r="M58969" s="1" t="s">
        <v>71</v>
      </c>
      <c r="N58969" s="1" t="s">
        <v>1596</v>
      </c>
      <c r="O58969" s="1" t="s">
        <v>24</v>
      </c>
    </row>
    <row r="58970" spans="1:15" x14ac:dyDescent="0.25">
      <c r="A58970">
        <v>30180</v>
      </c>
      <c r="B58970" s="1" t="s">
        <v>31995</v>
      </c>
      <c r="C58970" s="1" t="s">
        <v>45</v>
      </c>
      <c r="D58970">
        <v>220</v>
      </c>
      <c r="E58970">
        <v>1700</v>
      </c>
      <c r="F58970">
        <v>550</v>
      </c>
      <c r="G58970" s="1" t="s">
        <v>17</v>
      </c>
      <c r="H58970" s="1" t="s">
        <v>18</v>
      </c>
      <c r="I58970" s="1" t="s">
        <v>157</v>
      </c>
      <c r="J58970">
        <v>2004</v>
      </c>
      <c r="K58970" s="1" t="s">
        <v>20</v>
      </c>
      <c r="L58970" s="1" t="s">
        <v>158</v>
      </c>
      <c r="M58970" s="1" t="s">
        <v>237</v>
      </c>
      <c r="N58970" s="1" t="s">
        <v>627</v>
      </c>
      <c r="O58970" s="1" t="s">
        <v>43</v>
      </c>
    </row>
    <row r="58971" spans="1:15" x14ac:dyDescent="0.25">
      <c r="A58971">
        <v>30180</v>
      </c>
      <c r="B58971" s="1" t="s">
        <v>31995</v>
      </c>
      <c r="C58971" s="1" t="s">
        <v>45</v>
      </c>
      <c r="D58971">
        <v>260</v>
      </c>
      <c r="E58971">
        <v>1700</v>
      </c>
      <c r="F58971">
        <v>550</v>
      </c>
      <c r="G58971" s="1" t="s">
        <v>17</v>
      </c>
      <c r="H58971" s="1" t="s">
        <v>18</v>
      </c>
      <c r="I58971" s="1" t="s">
        <v>143</v>
      </c>
      <c r="J58971">
        <v>2008</v>
      </c>
      <c r="K58971" s="1" t="s">
        <v>20</v>
      </c>
      <c r="L58971" s="1" t="s">
        <v>144</v>
      </c>
      <c r="M58971" s="1" t="s">
        <v>237</v>
      </c>
      <c r="N58971" s="1" t="s">
        <v>627</v>
      </c>
      <c r="O58971" s="1" t="s">
        <v>24</v>
      </c>
    </row>
    <row r="58972" spans="1:15" x14ac:dyDescent="0.25">
      <c r="A58972">
        <v>30180</v>
      </c>
      <c r="B58972" s="1" t="s">
        <v>31995</v>
      </c>
      <c r="C58972" s="1" t="s">
        <v>45</v>
      </c>
      <c r="D58972">
        <v>260</v>
      </c>
      <c r="E58972">
        <v>1700</v>
      </c>
      <c r="F58972">
        <v>550</v>
      </c>
      <c r="G58972" s="1" t="s">
        <v>17</v>
      </c>
      <c r="H58972" s="1" t="s">
        <v>18</v>
      </c>
      <c r="I58972" s="1" t="s">
        <v>143</v>
      </c>
      <c r="J58972">
        <v>2008</v>
      </c>
      <c r="K58972" s="1" t="s">
        <v>20</v>
      </c>
      <c r="L58972" s="1" t="s">
        <v>144</v>
      </c>
      <c r="M58972" s="1" t="s">
        <v>237</v>
      </c>
      <c r="N58972" s="1" t="s">
        <v>2273</v>
      </c>
      <c r="O58972" s="1" t="s">
        <v>43</v>
      </c>
    </row>
    <row r="58973" spans="1:15" x14ac:dyDescent="0.25">
      <c r="A58973">
        <v>30180</v>
      </c>
      <c r="B58973" s="1" t="s">
        <v>31995</v>
      </c>
      <c r="C58973" s="1" t="s">
        <v>45</v>
      </c>
      <c r="D58973">
        <v>300</v>
      </c>
      <c r="E58973">
        <v>1700</v>
      </c>
      <c r="F58973">
        <v>550</v>
      </c>
      <c r="G58973" s="1" t="s">
        <v>17</v>
      </c>
      <c r="H58973" s="1" t="s">
        <v>18</v>
      </c>
      <c r="I58973" s="1" t="s">
        <v>26</v>
      </c>
      <c r="J58973">
        <v>2012</v>
      </c>
      <c r="K58973" s="1" t="s">
        <v>20</v>
      </c>
      <c r="L58973" s="1" t="s">
        <v>27</v>
      </c>
      <c r="M58973" s="1" t="s">
        <v>237</v>
      </c>
      <c r="N58973" s="1" t="s">
        <v>2273</v>
      </c>
      <c r="O58973" s="1" t="s">
        <v>24</v>
      </c>
    </row>
    <row r="58974" spans="1:15" x14ac:dyDescent="0.25">
      <c r="A58974">
        <v>30180</v>
      </c>
      <c r="B58974" s="1" t="s">
        <v>31995</v>
      </c>
      <c r="C58974" s="1" t="s">
        <v>45</v>
      </c>
      <c r="D58974">
        <v>340</v>
      </c>
      <c r="E58974">
        <v>1700</v>
      </c>
      <c r="F58974">
        <v>550</v>
      </c>
      <c r="G58974" s="1" t="s">
        <v>17</v>
      </c>
      <c r="H58974" s="1" t="s">
        <v>18</v>
      </c>
      <c r="I58974" s="1" t="s">
        <v>150</v>
      </c>
      <c r="J58974">
        <v>2016</v>
      </c>
      <c r="K58974" s="1" t="s">
        <v>20</v>
      </c>
      <c r="L58974" s="1" t="s">
        <v>151</v>
      </c>
      <c r="M58974" s="1" t="s">
        <v>237</v>
      </c>
      <c r="N58974" s="1" t="s">
        <v>627</v>
      </c>
      <c r="O58974" s="1" t="s">
        <v>136</v>
      </c>
    </row>
    <row r="58975" spans="1:15" x14ac:dyDescent="0.25">
      <c r="A58975">
        <v>30180</v>
      </c>
      <c r="B58975" s="1" t="s">
        <v>31995</v>
      </c>
      <c r="C58975" s="1" t="s">
        <v>45</v>
      </c>
      <c r="D58975">
        <v>340</v>
      </c>
      <c r="E58975">
        <v>1700</v>
      </c>
      <c r="F58975">
        <v>550</v>
      </c>
      <c r="G58975" s="1" t="s">
        <v>17</v>
      </c>
      <c r="H58975" s="1" t="s">
        <v>18</v>
      </c>
      <c r="I58975" s="1" t="s">
        <v>150</v>
      </c>
      <c r="J58975">
        <v>2016</v>
      </c>
      <c r="K58975" s="1" t="s">
        <v>20</v>
      </c>
      <c r="L58975" s="1" t="s">
        <v>151</v>
      </c>
      <c r="M58975" s="1" t="s">
        <v>237</v>
      </c>
      <c r="N58975" s="1" t="s">
        <v>2273</v>
      </c>
      <c r="O58975" s="1" t="s">
        <v>107</v>
      </c>
    </row>
    <row r="58976" spans="1:15" x14ac:dyDescent="0.25">
      <c r="A58976">
        <v>30181</v>
      </c>
      <c r="B58976" s="1" t="s">
        <v>31996</v>
      </c>
      <c r="C58976" s="1" t="s">
        <v>16</v>
      </c>
      <c r="D58976">
        <v>280</v>
      </c>
      <c r="E58976">
        <v>1760</v>
      </c>
      <c r="F58976">
        <v>800</v>
      </c>
      <c r="G58976" s="1" t="s">
        <v>17</v>
      </c>
      <c r="H58976" s="1" t="s">
        <v>18</v>
      </c>
      <c r="I58976" s="1" t="s">
        <v>19</v>
      </c>
      <c r="J58976">
        <v>1992</v>
      </c>
      <c r="K58976" s="1" t="s">
        <v>20</v>
      </c>
      <c r="L58976" s="1" t="s">
        <v>21</v>
      </c>
      <c r="M58976" s="1" t="s">
        <v>237</v>
      </c>
      <c r="N58976" s="1" t="s">
        <v>556</v>
      </c>
      <c r="O58976" s="1" t="s">
        <v>24</v>
      </c>
    </row>
    <row r="58977" spans="1:15" x14ac:dyDescent="0.25">
      <c r="A58977">
        <v>30182</v>
      </c>
      <c r="B58977" s="1" t="s">
        <v>31997</v>
      </c>
      <c r="C58977" s="1" t="s">
        <v>45</v>
      </c>
      <c r="D58977">
        <v>240</v>
      </c>
      <c r="E58977">
        <v>1760</v>
      </c>
      <c r="F58977">
        <v>640</v>
      </c>
      <c r="G58977" s="1" t="s">
        <v>17</v>
      </c>
      <c r="H58977" s="1" t="s">
        <v>18</v>
      </c>
      <c r="I58977" s="1" t="s">
        <v>95</v>
      </c>
      <c r="J58977">
        <v>1996</v>
      </c>
      <c r="K58977" s="1" t="s">
        <v>20</v>
      </c>
      <c r="L58977" s="1" t="s">
        <v>96</v>
      </c>
      <c r="M58977" s="1" t="s">
        <v>71</v>
      </c>
      <c r="N58977" s="1" t="s">
        <v>701</v>
      </c>
      <c r="O58977" s="1" t="s">
        <v>24</v>
      </c>
    </row>
    <row r="58978" spans="1:15" x14ac:dyDescent="0.25">
      <c r="A58978">
        <v>30182</v>
      </c>
      <c r="B58978" s="1" t="s">
        <v>31997</v>
      </c>
      <c r="C58978" s="1" t="s">
        <v>45</v>
      </c>
      <c r="D58978">
        <v>240</v>
      </c>
      <c r="E58978">
        <v>1760</v>
      </c>
      <c r="F58978">
        <v>640</v>
      </c>
      <c r="G58978" s="1" t="s">
        <v>17</v>
      </c>
      <c r="H58978" s="1" t="s">
        <v>18</v>
      </c>
      <c r="I58978" s="1" t="s">
        <v>95</v>
      </c>
      <c r="J58978">
        <v>1996</v>
      </c>
      <c r="K58978" s="1" t="s">
        <v>20</v>
      </c>
      <c r="L58978" s="1" t="s">
        <v>96</v>
      </c>
      <c r="M58978" s="1" t="s">
        <v>71</v>
      </c>
      <c r="N58978" s="1" t="s">
        <v>1182</v>
      </c>
      <c r="O58978" s="1" t="s">
        <v>24</v>
      </c>
    </row>
    <row r="58979" spans="1:15" x14ac:dyDescent="0.25">
      <c r="A58979">
        <v>30183</v>
      </c>
      <c r="B58979" s="1" t="s">
        <v>31998</v>
      </c>
      <c r="C58979" s="1" t="s">
        <v>16</v>
      </c>
      <c r="D58979">
        <v>280</v>
      </c>
      <c r="E58979">
        <v>1770</v>
      </c>
      <c r="F58979">
        <v>720</v>
      </c>
      <c r="G58979" s="1" t="s">
        <v>17</v>
      </c>
      <c r="H58979" s="1" t="s">
        <v>18</v>
      </c>
      <c r="I58979" s="1" t="s">
        <v>174</v>
      </c>
      <c r="J58979">
        <v>1984</v>
      </c>
      <c r="K58979" s="1" t="s">
        <v>20</v>
      </c>
      <c r="L58979" s="1" t="s">
        <v>70</v>
      </c>
      <c r="M58979" s="1" t="s">
        <v>237</v>
      </c>
      <c r="N58979" s="1" t="s">
        <v>240</v>
      </c>
      <c r="O58979" s="1" t="s">
        <v>24</v>
      </c>
    </row>
    <row r="58980" spans="1:15" x14ac:dyDescent="0.25">
      <c r="A58980">
        <v>30184</v>
      </c>
      <c r="B58980" s="1" t="s">
        <v>31999</v>
      </c>
      <c r="C58980" s="1" t="s">
        <v>16</v>
      </c>
      <c r="D58980">
        <v>250</v>
      </c>
      <c r="E58980">
        <v>1810</v>
      </c>
      <c r="F58980">
        <v>800</v>
      </c>
      <c r="G58980" s="1" t="s">
        <v>17</v>
      </c>
      <c r="H58980" s="1" t="s">
        <v>18</v>
      </c>
      <c r="I58980" s="1" t="s">
        <v>26</v>
      </c>
      <c r="J58980">
        <v>2012</v>
      </c>
      <c r="K58980" s="1" t="s">
        <v>20</v>
      </c>
      <c r="L58980" s="1" t="s">
        <v>27</v>
      </c>
      <c r="M58980" s="1" t="s">
        <v>237</v>
      </c>
      <c r="N58980" s="1" t="s">
        <v>241</v>
      </c>
      <c r="O58980" s="1" t="s">
        <v>24</v>
      </c>
    </row>
    <row r="58981" spans="1:15" x14ac:dyDescent="0.25">
      <c r="A58981">
        <v>30185</v>
      </c>
      <c r="B58981" s="1" t="s">
        <v>32000</v>
      </c>
      <c r="C58981" s="1" t="s">
        <v>16</v>
      </c>
      <c r="D58981">
        <v>220</v>
      </c>
      <c r="E58981">
        <v>1880</v>
      </c>
      <c r="F58981">
        <v>800</v>
      </c>
      <c r="G58981" s="1" t="s">
        <v>17</v>
      </c>
      <c r="H58981" s="1" t="s">
        <v>18</v>
      </c>
      <c r="I58981" s="1" t="s">
        <v>184</v>
      </c>
      <c r="J58981">
        <v>1988</v>
      </c>
      <c r="K58981" s="1" t="s">
        <v>20</v>
      </c>
      <c r="L58981" s="1" t="s">
        <v>185</v>
      </c>
      <c r="M58981" s="1" t="s">
        <v>216</v>
      </c>
      <c r="N58981" s="1" t="s">
        <v>218</v>
      </c>
      <c r="O58981" s="1" t="s">
        <v>24</v>
      </c>
    </row>
    <row r="58982" spans="1:15" x14ac:dyDescent="0.25">
      <c r="A58982">
        <v>30186</v>
      </c>
      <c r="B58982" s="1" t="s">
        <v>32001</v>
      </c>
      <c r="C58982" s="1" t="s">
        <v>45</v>
      </c>
      <c r="D58982">
        <v>170</v>
      </c>
      <c r="G58982" s="1" t="s">
        <v>202</v>
      </c>
      <c r="H58982" s="1" t="s">
        <v>203</v>
      </c>
      <c r="I58982" s="1" t="s">
        <v>1335</v>
      </c>
      <c r="J58982">
        <v>1948</v>
      </c>
      <c r="K58982" s="1" t="s">
        <v>49</v>
      </c>
      <c r="L58982" s="1" t="s">
        <v>1140</v>
      </c>
      <c r="M58982" s="1" t="s">
        <v>477</v>
      </c>
      <c r="N58982" s="1" t="s">
        <v>1195</v>
      </c>
      <c r="O58982" s="1" t="s">
        <v>24</v>
      </c>
    </row>
    <row r="58983" spans="1:15" x14ac:dyDescent="0.25">
      <c r="A58983">
        <v>30186</v>
      </c>
      <c r="B58983" s="1" t="s">
        <v>32001</v>
      </c>
      <c r="C58983" s="1" t="s">
        <v>45</v>
      </c>
      <c r="D58983">
        <v>210</v>
      </c>
      <c r="G58983" s="1" t="s">
        <v>202</v>
      </c>
      <c r="H58983" s="1" t="s">
        <v>203</v>
      </c>
      <c r="I58983" s="1" t="s">
        <v>221</v>
      </c>
      <c r="J58983">
        <v>1952</v>
      </c>
      <c r="K58983" s="1" t="s">
        <v>49</v>
      </c>
      <c r="L58983" s="1" t="s">
        <v>222</v>
      </c>
      <c r="M58983" s="1" t="s">
        <v>477</v>
      </c>
      <c r="N58983" s="1" t="s">
        <v>1195</v>
      </c>
      <c r="O58983" s="1" t="s">
        <v>107</v>
      </c>
    </row>
    <row r="58984" spans="1:15" x14ac:dyDescent="0.25">
      <c r="A58984">
        <v>30187</v>
      </c>
      <c r="B58984" s="1" t="s">
        <v>32002</v>
      </c>
      <c r="C58984" s="1" t="s">
        <v>16</v>
      </c>
      <c r="G58984" s="1" t="s">
        <v>659</v>
      </c>
      <c r="H58984" s="1" t="s">
        <v>660</v>
      </c>
      <c r="I58984" s="1" t="s">
        <v>1297</v>
      </c>
      <c r="J58984">
        <v>1908</v>
      </c>
      <c r="K58984" s="1" t="s">
        <v>20</v>
      </c>
      <c r="L58984" s="1" t="s">
        <v>27</v>
      </c>
      <c r="M58984" s="1" t="s">
        <v>216</v>
      </c>
      <c r="N58984" s="1" t="s">
        <v>601</v>
      </c>
      <c r="O58984" s="1" t="s">
        <v>24</v>
      </c>
    </row>
    <row r="58985" spans="1:15" x14ac:dyDescent="0.25">
      <c r="A58985">
        <v>30187</v>
      </c>
      <c r="B58985" s="1" t="s">
        <v>32002</v>
      </c>
      <c r="C58985" s="1" t="s">
        <v>16</v>
      </c>
      <c r="G58985" s="1" t="s">
        <v>659</v>
      </c>
      <c r="H58985" s="1" t="s">
        <v>660</v>
      </c>
      <c r="I58985" s="1" t="s">
        <v>1297</v>
      </c>
      <c r="J58985">
        <v>1908</v>
      </c>
      <c r="K58985" s="1" t="s">
        <v>20</v>
      </c>
      <c r="L58985" s="1" t="s">
        <v>27</v>
      </c>
      <c r="M58985" s="1" t="s">
        <v>216</v>
      </c>
      <c r="N58985" s="1" t="s">
        <v>391</v>
      </c>
      <c r="O58985" s="1" t="s">
        <v>24</v>
      </c>
    </row>
    <row r="58986" spans="1:15" x14ac:dyDescent="0.25">
      <c r="A58986">
        <v>30188</v>
      </c>
      <c r="B58986" s="1" t="s">
        <v>32003</v>
      </c>
      <c r="C58986" s="1" t="s">
        <v>16</v>
      </c>
      <c r="D58986">
        <v>210</v>
      </c>
      <c r="E58986">
        <v>1880</v>
      </c>
      <c r="F58986">
        <v>780</v>
      </c>
      <c r="G58986" s="1" t="s">
        <v>659</v>
      </c>
      <c r="H58986" s="1" t="s">
        <v>660</v>
      </c>
      <c r="I58986" s="1" t="s">
        <v>361</v>
      </c>
      <c r="J58986">
        <v>1980</v>
      </c>
      <c r="K58986" s="1" t="s">
        <v>20</v>
      </c>
      <c r="L58986" s="1" t="s">
        <v>362</v>
      </c>
      <c r="M58986" s="1" t="s">
        <v>278</v>
      </c>
      <c r="N58986" s="1" t="s">
        <v>880</v>
      </c>
      <c r="O58986" s="1" t="s">
        <v>24</v>
      </c>
    </row>
    <row r="58987" spans="1:15" x14ac:dyDescent="0.25">
      <c r="A58987">
        <v>30189</v>
      </c>
      <c r="B58987" s="1" t="s">
        <v>32004</v>
      </c>
      <c r="C58987" s="1" t="s">
        <v>16</v>
      </c>
      <c r="D58987">
        <v>690</v>
      </c>
      <c r="G58987" s="1" t="s">
        <v>1019</v>
      </c>
      <c r="H58987" s="1" t="s">
        <v>203</v>
      </c>
      <c r="I58987" s="1" t="s">
        <v>39</v>
      </c>
      <c r="J58987">
        <v>1900</v>
      </c>
      <c r="K58987" s="1" t="s">
        <v>20</v>
      </c>
      <c r="L58987" s="1" t="s">
        <v>40</v>
      </c>
      <c r="M58987" s="1" t="s">
        <v>232</v>
      </c>
      <c r="N58987" s="1" t="s">
        <v>21484</v>
      </c>
      <c r="O58987" s="1" t="s">
        <v>24</v>
      </c>
    </row>
    <row r="58988" spans="1:15" x14ac:dyDescent="0.25">
      <c r="A58988">
        <v>30190</v>
      </c>
      <c r="B58988" s="1" t="s">
        <v>32005</v>
      </c>
      <c r="C58988" s="1" t="s">
        <v>16</v>
      </c>
      <c r="D58988">
        <v>610</v>
      </c>
      <c r="G58988" s="1" t="s">
        <v>202</v>
      </c>
      <c r="H58988" s="1" t="s">
        <v>203</v>
      </c>
      <c r="I58988" s="1" t="s">
        <v>69</v>
      </c>
      <c r="J58988">
        <v>1932</v>
      </c>
      <c r="K58988" s="1" t="s">
        <v>20</v>
      </c>
      <c r="L58988" s="1" t="s">
        <v>70</v>
      </c>
      <c r="M58988" s="1" t="s">
        <v>126</v>
      </c>
      <c r="N58988" s="1" t="s">
        <v>1384</v>
      </c>
      <c r="O58988" s="1" t="s">
        <v>24</v>
      </c>
    </row>
    <row r="58989" spans="1:15" x14ac:dyDescent="0.25">
      <c r="A58989">
        <v>30191</v>
      </c>
      <c r="B58989" s="1" t="s">
        <v>32006</v>
      </c>
      <c r="C58989" s="1" t="s">
        <v>16</v>
      </c>
      <c r="D58989">
        <v>240</v>
      </c>
      <c r="G58989" s="1" t="s">
        <v>46</v>
      </c>
      <c r="H58989" s="1" t="s">
        <v>47</v>
      </c>
      <c r="I58989" s="1" t="s">
        <v>249</v>
      </c>
      <c r="J58989">
        <v>1928</v>
      </c>
      <c r="K58989" s="1" t="s">
        <v>20</v>
      </c>
      <c r="L58989" s="1" t="s">
        <v>250</v>
      </c>
      <c r="M58989" s="1" t="s">
        <v>71</v>
      </c>
      <c r="N58989" s="1" t="s">
        <v>204</v>
      </c>
      <c r="O58989" s="1" t="s">
        <v>24</v>
      </c>
    </row>
    <row r="58990" spans="1:15" x14ac:dyDescent="0.25">
      <c r="A58990">
        <v>30192</v>
      </c>
      <c r="B58990" s="1" t="s">
        <v>32007</v>
      </c>
      <c r="C58990" s="1" t="s">
        <v>16</v>
      </c>
      <c r="D58990">
        <v>180</v>
      </c>
      <c r="G58990" s="1" t="s">
        <v>659</v>
      </c>
      <c r="H58990" s="1" t="s">
        <v>660</v>
      </c>
      <c r="I58990" s="1" t="s">
        <v>82</v>
      </c>
      <c r="J58990">
        <v>1952</v>
      </c>
      <c r="K58990" s="1" t="s">
        <v>20</v>
      </c>
      <c r="L58990" s="1" t="s">
        <v>83</v>
      </c>
      <c r="M58990" s="1" t="s">
        <v>22</v>
      </c>
      <c r="N58990" s="1" t="s">
        <v>23</v>
      </c>
      <c r="O58990" s="1" t="s">
        <v>24</v>
      </c>
    </row>
    <row r="58991" spans="1:15" x14ac:dyDescent="0.25">
      <c r="A58991">
        <v>30193</v>
      </c>
      <c r="B58991" s="1" t="s">
        <v>32008</v>
      </c>
      <c r="C58991" s="1" t="s">
        <v>45</v>
      </c>
      <c r="D58991">
        <v>180</v>
      </c>
      <c r="E58991">
        <v>1680</v>
      </c>
      <c r="G58991" s="1" t="s">
        <v>46</v>
      </c>
      <c r="H58991" s="1" t="s">
        <v>47</v>
      </c>
      <c r="I58991" s="1" t="s">
        <v>69</v>
      </c>
      <c r="J58991">
        <v>1932</v>
      </c>
      <c r="K58991" s="1" t="s">
        <v>20</v>
      </c>
      <c r="L58991" s="1" t="s">
        <v>70</v>
      </c>
      <c r="M58991" s="1" t="s">
        <v>71</v>
      </c>
      <c r="N58991" s="1" t="s">
        <v>72</v>
      </c>
      <c r="O58991" s="1" t="s">
        <v>24</v>
      </c>
    </row>
    <row r="58992" spans="1:15" x14ac:dyDescent="0.25">
      <c r="A58992">
        <v>30193</v>
      </c>
      <c r="B58992" s="1" t="s">
        <v>32008</v>
      </c>
      <c r="C58992" s="1" t="s">
        <v>45</v>
      </c>
      <c r="D58992">
        <v>180</v>
      </c>
      <c r="E58992">
        <v>1680</v>
      </c>
      <c r="G58992" s="1" t="s">
        <v>46</v>
      </c>
      <c r="H58992" s="1" t="s">
        <v>47</v>
      </c>
      <c r="I58992" s="1" t="s">
        <v>69</v>
      </c>
      <c r="J58992">
        <v>1932</v>
      </c>
      <c r="K58992" s="1" t="s">
        <v>20</v>
      </c>
      <c r="L58992" s="1" t="s">
        <v>70</v>
      </c>
      <c r="M58992" s="1" t="s">
        <v>71</v>
      </c>
      <c r="N58992" s="1" t="s">
        <v>73</v>
      </c>
      <c r="O58992" s="1" t="s">
        <v>24</v>
      </c>
    </row>
    <row r="58993" spans="1:15" x14ac:dyDescent="0.25">
      <c r="A58993">
        <v>30194</v>
      </c>
      <c r="B58993" s="1" t="s">
        <v>32009</v>
      </c>
      <c r="C58993" s="1" t="s">
        <v>16</v>
      </c>
      <c r="D58993">
        <v>260</v>
      </c>
      <c r="G58993" s="1" t="s">
        <v>659</v>
      </c>
      <c r="H58993" s="1" t="s">
        <v>660</v>
      </c>
      <c r="I58993" s="1" t="s">
        <v>194</v>
      </c>
      <c r="J58993">
        <v>1936</v>
      </c>
      <c r="K58993" s="1" t="s">
        <v>20</v>
      </c>
      <c r="L58993" s="1" t="s">
        <v>195</v>
      </c>
      <c r="M58993" s="1" t="s">
        <v>216</v>
      </c>
      <c r="N58993" s="1" t="s">
        <v>218</v>
      </c>
      <c r="O58993" s="1" t="s">
        <v>24</v>
      </c>
    </row>
    <row r="58994" spans="1:15" x14ac:dyDescent="0.25">
      <c r="A58994">
        <v>30194</v>
      </c>
      <c r="B58994" s="1" t="s">
        <v>32009</v>
      </c>
      <c r="C58994" s="1" t="s">
        <v>16</v>
      </c>
      <c r="D58994">
        <v>260</v>
      </c>
      <c r="G58994" s="1" t="s">
        <v>659</v>
      </c>
      <c r="H58994" s="1" t="s">
        <v>660</v>
      </c>
      <c r="I58994" s="1" t="s">
        <v>194</v>
      </c>
      <c r="J58994">
        <v>1936</v>
      </c>
      <c r="K58994" s="1" t="s">
        <v>20</v>
      </c>
      <c r="L58994" s="1" t="s">
        <v>195</v>
      </c>
      <c r="M58994" s="1" t="s">
        <v>216</v>
      </c>
      <c r="N58994" s="1" t="s">
        <v>219</v>
      </c>
      <c r="O58994" s="1" t="s">
        <v>24</v>
      </c>
    </row>
    <row r="58995" spans="1:15" x14ac:dyDescent="0.25">
      <c r="A58995">
        <v>30195</v>
      </c>
      <c r="B58995" s="1" t="s">
        <v>32010</v>
      </c>
      <c r="C58995" s="1" t="s">
        <v>16</v>
      </c>
      <c r="D58995">
        <v>250</v>
      </c>
      <c r="G58995" s="1" t="s">
        <v>499</v>
      </c>
      <c r="H58995" s="1" t="s">
        <v>500</v>
      </c>
      <c r="I58995" s="1" t="s">
        <v>194</v>
      </c>
      <c r="J58995">
        <v>1936</v>
      </c>
      <c r="K58995" s="1" t="s">
        <v>20</v>
      </c>
      <c r="L58995" s="1" t="s">
        <v>195</v>
      </c>
      <c r="M58995" s="1" t="s">
        <v>71</v>
      </c>
      <c r="N58995" s="1" t="s">
        <v>196</v>
      </c>
      <c r="O58995" s="1" t="s">
        <v>24</v>
      </c>
    </row>
    <row r="58996" spans="1:15" x14ac:dyDescent="0.25">
      <c r="A58996">
        <v>30196</v>
      </c>
      <c r="B58996" s="1" t="s">
        <v>32011</v>
      </c>
      <c r="C58996" s="1" t="s">
        <v>16</v>
      </c>
      <c r="D58996">
        <v>340</v>
      </c>
      <c r="E58996">
        <v>1800</v>
      </c>
      <c r="F58996">
        <v>840</v>
      </c>
      <c r="G58996" s="1" t="s">
        <v>499</v>
      </c>
      <c r="H58996" s="1" t="s">
        <v>500</v>
      </c>
      <c r="I58996" s="1" t="s">
        <v>244</v>
      </c>
      <c r="J58996">
        <v>1960</v>
      </c>
      <c r="K58996" s="1" t="s">
        <v>20</v>
      </c>
      <c r="L58996" s="1" t="s">
        <v>245</v>
      </c>
      <c r="M58996" s="1" t="s">
        <v>237</v>
      </c>
      <c r="N58996" s="1" t="s">
        <v>238</v>
      </c>
      <c r="O58996" s="1" t="s">
        <v>24</v>
      </c>
    </row>
    <row r="58997" spans="1:15" x14ac:dyDescent="0.25">
      <c r="A58997">
        <v>30197</v>
      </c>
      <c r="B58997" s="1" t="s">
        <v>32012</v>
      </c>
      <c r="C58997" s="1" t="s">
        <v>16</v>
      </c>
      <c r="D58997">
        <v>260</v>
      </c>
      <c r="E58997">
        <v>1900</v>
      </c>
      <c r="F58997">
        <v>1090</v>
      </c>
      <c r="G58997" s="1" t="s">
        <v>499</v>
      </c>
      <c r="H58997" s="1" t="s">
        <v>500</v>
      </c>
      <c r="I58997" s="1" t="s">
        <v>242</v>
      </c>
      <c r="J58997">
        <v>1956</v>
      </c>
      <c r="K58997" s="1" t="s">
        <v>20</v>
      </c>
      <c r="L58997" s="1" t="s">
        <v>243</v>
      </c>
      <c r="M58997" s="1" t="s">
        <v>71</v>
      </c>
      <c r="N58997" s="1" t="s">
        <v>820</v>
      </c>
      <c r="O58997" s="1" t="s">
        <v>24</v>
      </c>
    </row>
    <row r="58998" spans="1:15" x14ac:dyDescent="0.25">
      <c r="A58998">
        <v>30197</v>
      </c>
      <c r="B58998" s="1" t="s">
        <v>32012</v>
      </c>
      <c r="C58998" s="1" t="s">
        <v>16</v>
      </c>
      <c r="D58998">
        <v>300</v>
      </c>
      <c r="E58998">
        <v>1900</v>
      </c>
      <c r="F58998">
        <v>1090</v>
      </c>
      <c r="G58998" s="1" t="s">
        <v>499</v>
      </c>
      <c r="H58998" s="1" t="s">
        <v>500</v>
      </c>
      <c r="I58998" s="1" t="s">
        <v>244</v>
      </c>
      <c r="J58998">
        <v>1960</v>
      </c>
      <c r="K58998" s="1" t="s">
        <v>20</v>
      </c>
      <c r="L58998" s="1" t="s">
        <v>245</v>
      </c>
      <c r="M58998" s="1" t="s">
        <v>71</v>
      </c>
      <c r="N58998" s="1" t="s">
        <v>820</v>
      </c>
      <c r="O58998" s="1" t="s">
        <v>24</v>
      </c>
    </row>
    <row r="58999" spans="1:15" x14ac:dyDescent="0.25">
      <c r="A58999">
        <v>30198</v>
      </c>
      <c r="B58999" s="1" t="s">
        <v>32013</v>
      </c>
      <c r="C58999" s="1" t="s">
        <v>16</v>
      </c>
      <c r="D58999">
        <v>240</v>
      </c>
      <c r="G58999" s="1" t="s">
        <v>499</v>
      </c>
      <c r="H58999" s="1" t="s">
        <v>500</v>
      </c>
      <c r="I58999" s="1" t="s">
        <v>242</v>
      </c>
      <c r="J58999">
        <v>1956</v>
      </c>
      <c r="K58999" s="1" t="s">
        <v>20</v>
      </c>
      <c r="L58999" s="1" t="s">
        <v>243</v>
      </c>
      <c r="M58999" s="1" t="s">
        <v>404</v>
      </c>
      <c r="N58999" s="1" t="s">
        <v>405</v>
      </c>
      <c r="O58999" s="1" t="s">
        <v>24</v>
      </c>
    </row>
    <row r="59000" spans="1:15" x14ac:dyDescent="0.25">
      <c r="A59000">
        <v>30198</v>
      </c>
      <c r="B59000" s="1" t="s">
        <v>32013</v>
      </c>
      <c r="C59000" s="1" t="s">
        <v>16</v>
      </c>
      <c r="D59000">
        <v>240</v>
      </c>
      <c r="G59000" s="1" t="s">
        <v>499</v>
      </c>
      <c r="H59000" s="1" t="s">
        <v>500</v>
      </c>
      <c r="I59000" s="1" t="s">
        <v>242</v>
      </c>
      <c r="J59000">
        <v>1956</v>
      </c>
      <c r="K59000" s="1" t="s">
        <v>20</v>
      </c>
      <c r="L59000" s="1" t="s">
        <v>243</v>
      </c>
      <c r="M59000" s="1" t="s">
        <v>404</v>
      </c>
      <c r="N59000" s="1" t="s">
        <v>689</v>
      </c>
      <c r="O59000" s="1" t="s">
        <v>24</v>
      </c>
    </row>
    <row r="59001" spans="1:15" x14ac:dyDescent="0.25">
      <c r="A59001">
        <v>30199</v>
      </c>
      <c r="B59001" s="1" t="s">
        <v>32014</v>
      </c>
      <c r="C59001" s="1" t="s">
        <v>45</v>
      </c>
      <c r="D59001">
        <v>190</v>
      </c>
      <c r="E59001">
        <v>1790</v>
      </c>
      <c r="F59001">
        <v>760</v>
      </c>
      <c r="G59001" s="1" t="s">
        <v>499</v>
      </c>
      <c r="H59001" s="1" t="s">
        <v>500</v>
      </c>
      <c r="I59001" s="1" t="s">
        <v>90</v>
      </c>
      <c r="J59001">
        <v>2000</v>
      </c>
      <c r="K59001" s="1" t="s">
        <v>20</v>
      </c>
      <c r="L59001" s="1" t="s">
        <v>91</v>
      </c>
      <c r="M59001" s="1" t="s">
        <v>84</v>
      </c>
      <c r="N59001" s="1" t="s">
        <v>2278</v>
      </c>
      <c r="O59001" s="1" t="s">
        <v>24</v>
      </c>
    </row>
    <row r="59002" spans="1:15" x14ac:dyDescent="0.25">
      <c r="A59002">
        <v>30200</v>
      </c>
      <c r="B59002" s="1" t="s">
        <v>32015</v>
      </c>
      <c r="C59002" s="1" t="s">
        <v>16</v>
      </c>
      <c r="D59002">
        <v>250</v>
      </c>
      <c r="E59002">
        <v>1680</v>
      </c>
      <c r="F59002">
        <v>680</v>
      </c>
      <c r="G59002" s="1" t="s">
        <v>499</v>
      </c>
      <c r="H59002" s="1" t="s">
        <v>500</v>
      </c>
      <c r="I59002" s="1" t="s">
        <v>19</v>
      </c>
      <c r="J59002">
        <v>1992</v>
      </c>
      <c r="K59002" s="1" t="s">
        <v>20</v>
      </c>
      <c r="L59002" s="1" t="s">
        <v>21</v>
      </c>
      <c r="M59002" s="1" t="s">
        <v>155</v>
      </c>
      <c r="N59002" s="1" t="s">
        <v>358</v>
      </c>
      <c r="O59002" s="1" t="s">
        <v>24</v>
      </c>
    </row>
    <row r="59003" spans="1:15" x14ac:dyDescent="0.25">
      <c r="A59003">
        <v>30200</v>
      </c>
      <c r="B59003" s="1" t="s">
        <v>32015</v>
      </c>
      <c r="C59003" s="1" t="s">
        <v>16</v>
      </c>
      <c r="D59003">
        <v>290</v>
      </c>
      <c r="E59003">
        <v>1680</v>
      </c>
      <c r="F59003">
        <v>680</v>
      </c>
      <c r="G59003" s="1" t="s">
        <v>499</v>
      </c>
      <c r="H59003" s="1" t="s">
        <v>500</v>
      </c>
      <c r="I59003" s="1" t="s">
        <v>95</v>
      </c>
      <c r="J59003">
        <v>1996</v>
      </c>
      <c r="K59003" s="1" t="s">
        <v>20</v>
      </c>
      <c r="L59003" s="1" t="s">
        <v>96</v>
      </c>
      <c r="M59003" s="1" t="s">
        <v>155</v>
      </c>
      <c r="N59003" s="1" t="s">
        <v>358</v>
      </c>
      <c r="O59003" s="1" t="s">
        <v>24</v>
      </c>
    </row>
    <row r="59004" spans="1:15" x14ac:dyDescent="0.25">
      <c r="A59004">
        <v>30201</v>
      </c>
      <c r="B59004" s="1" t="s">
        <v>32016</v>
      </c>
      <c r="C59004" s="1" t="s">
        <v>45</v>
      </c>
      <c r="D59004">
        <v>270</v>
      </c>
      <c r="E59004">
        <v>1680</v>
      </c>
      <c r="F59004">
        <v>680</v>
      </c>
      <c r="G59004" s="1" t="s">
        <v>499</v>
      </c>
      <c r="H59004" s="1" t="s">
        <v>500</v>
      </c>
      <c r="I59004" s="1" t="s">
        <v>143</v>
      </c>
      <c r="J59004">
        <v>2008</v>
      </c>
      <c r="K59004" s="1" t="s">
        <v>20</v>
      </c>
      <c r="L59004" s="1" t="s">
        <v>144</v>
      </c>
      <c r="M59004" s="1" t="s">
        <v>216</v>
      </c>
      <c r="N59004" s="1" t="s">
        <v>5856</v>
      </c>
      <c r="O59004" s="1" t="s">
        <v>24</v>
      </c>
    </row>
    <row r="59005" spans="1:15" x14ac:dyDescent="0.25">
      <c r="A59005">
        <v>30201</v>
      </c>
      <c r="B59005" s="1" t="s">
        <v>32016</v>
      </c>
      <c r="C59005" s="1" t="s">
        <v>45</v>
      </c>
      <c r="D59005">
        <v>270</v>
      </c>
      <c r="E59005">
        <v>1680</v>
      </c>
      <c r="F59005">
        <v>680</v>
      </c>
      <c r="G59005" s="1" t="s">
        <v>499</v>
      </c>
      <c r="H59005" s="1" t="s">
        <v>500</v>
      </c>
      <c r="I59005" s="1" t="s">
        <v>143</v>
      </c>
      <c r="J59005">
        <v>2008</v>
      </c>
      <c r="K59005" s="1" t="s">
        <v>20</v>
      </c>
      <c r="L59005" s="1" t="s">
        <v>144</v>
      </c>
      <c r="M59005" s="1" t="s">
        <v>216</v>
      </c>
      <c r="N59005" s="1" t="s">
        <v>2686</v>
      </c>
      <c r="O59005" s="1" t="s">
        <v>24</v>
      </c>
    </row>
    <row r="59006" spans="1:15" x14ac:dyDescent="0.25">
      <c r="A59006">
        <v>30202</v>
      </c>
      <c r="B59006" s="1" t="s">
        <v>32017</v>
      </c>
      <c r="C59006" s="1" t="s">
        <v>45</v>
      </c>
      <c r="D59006">
        <v>160</v>
      </c>
      <c r="E59006">
        <v>1660</v>
      </c>
      <c r="F59006">
        <v>580</v>
      </c>
      <c r="G59006" s="1" t="s">
        <v>46</v>
      </c>
      <c r="H59006" s="1" t="s">
        <v>47</v>
      </c>
      <c r="I59006" s="1" t="s">
        <v>244</v>
      </c>
      <c r="J59006">
        <v>1960</v>
      </c>
      <c r="K59006" s="1" t="s">
        <v>20</v>
      </c>
      <c r="L59006" s="1" t="s">
        <v>245</v>
      </c>
      <c r="M59006" s="1" t="s">
        <v>318</v>
      </c>
      <c r="N59006" s="1" t="s">
        <v>916</v>
      </c>
      <c r="O59006" s="1" t="s">
        <v>24</v>
      </c>
    </row>
    <row r="59007" spans="1:15" x14ac:dyDescent="0.25">
      <c r="A59007">
        <v>30203</v>
      </c>
      <c r="B59007" s="1" t="s">
        <v>32018</v>
      </c>
      <c r="C59007" s="1" t="s">
        <v>45</v>
      </c>
      <c r="D59007">
        <v>250</v>
      </c>
      <c r="E59007">
        <v>1700</v>
      </c>
      <c r="F59007">
        <v>610</v>
      </c>
      <c r="G59007" s="1" t="s">
        <v>59</v>
      </c>
      <c r="H59007" s="1" t="s">
        <v>60</v>
      </c>
      <c r="I59007" s="1" t="s">
        <v>367</v>
      </c>
      <c r="J59007">
        <v>1964</v>
      </c>
      <c r="K59007" s="1" t="s">
        <v>20</v>
      </c>
      <c r="L59007" s="1" t="s">
        <v>368</v>
      </c>
      <c r="M59007" s="1" t="s">
        <v>232</v>
      </c>
      <c r="N59007" s="1" t="s">
        <v>492</v>
      </c>
      <c r="O59007" s="1" t="s">
        <v>24</v>
      </c>
    </row>
    <row r="59008" spans="1:15" x14ac:dyDescent="0.25">
      <c r="A59008">
        <v>30203</v>
      </c>
      <c r="B59008" s="1" t="s">
        <v>32018</v>
      </c>
      <c r="C59008" s="1" t="s">
        <v>45</v>
      </c>
      <c r="D59008">
        <v>250</v>
      </c>
      <c r="E59008">
        <v>1700</v>
      </c>
      <c r="F59008">
        <v>610</v>
      </c>
      <c r="G59008" s="1" t="s">
        <v>59</v>
      </c>
      <c r="H59008" s="1" t="s">
        <v>60</v>
      </c>
      <c r="I59008" s="1" t="s">
        <v>367</v>
      </c>
      <c r="J59008">
        <v>1964</v>
      </c>
      <c r="K59008" s="1" t="s">
        <v>20</v>
      </c>
      <c r="L59008" s="1" t="s">
        <v>368</v>
      </c>
      <c r="M59008" s="1" t="s">
        <v>232</v>
      </c>
      <c r="N59008" s="1" t="s">
        <v>493</v>
      </c>
      <c r="O59008" s="1" t="s">
        <v>136</v>
      </c>
    </row>
    <row r="59009" spans="1:15" x14ac:dyDescent="0.25">
      <c r="A59009">
        <v>30204</v>
      </c>
      <c r="B59009" s="1" t="s">
        <v>32019</v>
      </c>
      <c r="C59009" s="1" t="s">
        <v>16</v>
      </c>
      <c r="D59009">
        <v>170</v>
      </c>
      <c r="E59009">
        <v>1710</v>
      </c>
      <c r="F59009">
        <v>760</v>
      </c>
      <c r="G59009" s="1" t="s">
        <v>12666</v>
      </c>
      <c r="H59009" s="1" t="s">
        <v>12667</v>
      </c>
      <c r="I59009" s="1" t="s">
        <v>184</v>
      </c>
      <c r="J59009">
        <v>1988</v>
      </c>
      <c r="K59009" s="1" t="s">
        <v>20</v>
      </c>
      <c r="L59009" s="1" t="s">
        <v>185</v>
      </c>
      <c r="M59009" s="1" t="s">
        <v>84</v>
      </c>
      <c r="N59009" s="1" t="s">
        <v>465</v>
      </c>
      <c r="O59009" s="1" t="s">
        <v>24</v>
      </c>
    </row>
    <row r="59010" spans="1:15" x14ac:dyDescent="0.25">
      <c r="A59010">
        <v>30204</v>
      </c>
      <c r="B59010" s="1" t="s">
        <v>32019</v>
      </c>
      <c r="C59010" s="1" t="s">
        <v>16</v>
      </c>
      <c r="D59010">
        <v>170</v>
      </c>
      <c r="E59010">
        <v>1710</v>
      </c>
      <c r="F59010">
        <v>760</v>
      </c>
      <c r="G59010" s="1" t="s">
        <v>12666</v>
      </c>
      <c r="H59010" s="1" t="s">
        <v>12667</v>
      </c>
      <c r="I59010" s="1" t="s">
        <v>184</v>
      </c>
      <c r="J59010">
        <v>1988</v>
      </c>
      <c r="K59010" s="1" t="s">
        <v>20</v>
      </c>
      <c r="L59010" s="1" t="s">
        <v>185</v>
      </c>
      <c r="M59010" s="1" t="s">
        <v>84</v>
      </c>
      <c r="N59010" s="1" t="s">
        <v>396</v>
      </c>
      <c r="O59010" s="1" t="s">
        <v>24</v>
      </c>
    </row>
    <row r="59011" spans="1:15" x14ac:dyDescent="0.25">
      <c r="A59011">
        <v>30204</v>
      </c>
      <c r="B59011" s="1" t="s">
        <v>32019</v>
      </c>
      <c r="C59011" s="1" t="s">
        <v>16</v>
      </c>
      <c r="D59011">
        <v>170</v>
      </c>
      <c r="E59011">
        <v>1710</v>
      </c>
      <c r="F59011">
        <v>760</v>
      </c>
      <c r="G59011" s="1" t="s">
        <v>12666</v>
      </c>
      <c r="H59011" s="1" t="s">
        <v>12667</v>
      </c>
      <c r="I59011" s="1" t="s">
        <v>184</v>
      </c>
      <c r="J59011">
        <v>1988</v>
      </c>
      <c r="K59011" s="1" t="s">
        <v>20</v>
      </c>
      <c r="L59011" s="1" t="s">
        <v>185</v>
      </c>
      <c r="M59011" s="1" t="s">
        <v>84</v>
      </c>
      <c r="N59011" s="1" t="s">
        <v>580</v>
      </c>
      <c r="O59011" s="1" t="s">
        <v>24</v>
      </c>
    </row>
    <row r="59012" spans="1:15" x14ac:dyDescent="0.25">
      <c r="A59012">
        <v>30205</v>
      </c>
      <c r="B59012" s="1" t="s">
        <v>32020</v>
      </c>
      <c r="C59012" s="1" t="s">
        <v>16</v>
      </c>
      <c r="D59012">
        <v>350</v>
      </c>
      <c r="G59012" s="1" t="s">
        <v>1334</v>
      </c>
      <c r="H59012" s="1" t="s">
        <v>203</v>
      </c>
      <c r="I59012" s="1" t="s">
        <v>1139</v>
      </c>
      <c r="J59012">
        <v>1928</v>
      </c>
      <c r="K59012" s="1" t="s">
        <v>49</v>
      </c>
      <c r="L59012" s="1" t="s">
        <v>1140</v>
      </c>
      <c r="M59012" s="1" t="s">
        <v>206</v>
      </c>
      <c r="N59012" s="1" t="s">
        <v>3437</v>
      </c>
      <c r="O59012" s="1" t="s">
        <v>24</v>
      </c>
    </row>
    <row r="59013" spans="1:15" x14ac:dyDescent="0.25">
      <c r="A59013">
        <v>30206</v>
      </c>
      <c r="B59013" s="1" t="s">
        <v>32021</v>
      </c>
      <c r="C59013" s="1" t="s">
        <v>16</v>
      </c>
      <c r="D59013">
        <v>210</v>
      </c>
      <c r="G59013" s="1" t="s">
        <v>499</v>
      </c>
      <c r="H59013" s="1" t="s">
        <v>500</v>
      </c>
      <c r="I59013" s="1" t="s">
        <v>113</v>
      </c>
      <c r="J59013">
        <v>1948</v>
      </c>
      <c r="K59013" s="1" t="s">
        <v>20</v>
      </c>
      <c r="L59013" s="1" t="s">
        <v>27</v>
      </c>
      <c r="M59013" s="1" t="s">
        <v>254</v>
      </c>
      <c r="N59013" s="1" t="s">
        <v>410</v>
      </c>
      <c r="O59013" s="1" t="s">
        <v>24</v>
      </c>
    </row>
    <row r="59014" spans="1:15" x14ac:dyDescent="0.25">
      <c r="A59014">
        <v>30207</v>
      </c>
      <c r="B59014" s="1" t="s">
        <v>32022</v>
      </c>
      <c r="C59014" s="1" t="s">
        <v>16</v>
      </c>
      <c r="D59014">
        <v>280</v>
      </c>
      <c r="E59014">
        <v>1780</v>
      </c>
      <c r="F59014">
        <v>750</v>
      </c>
      <c r="G59014" s="1" t="s">
        <v>6776</v>
      </c>
      <c r="H59014" s="1" t="s">
        <v>6777</v>
      </c>
      <c r="I59014" s="1" t="s">
        <v>367</v>
      </c>
      <c r="J59014">
        <v>1964</v>
      </c>
      <c r="K59014" s="1" t="s">
        <v>20</v>
      </c>
      <c r="L59014" s="1" t="s">
        <v>368</v>
      </c>
      <c r="M59014" s="1" t="s">
        <v>71</v>
      </c>
      <c r="N59014" s="1" t="s">
        <v>387</v>
      </c>
      <c r="O59014" s="1" t="s">
        <v>24</v>
      </c>
    </row>
    <row r="59015" spans="1:15" x14ac:dyDescent="0.25">
      <c r="A59015">
        <v>30207</v>
      </c>
      <c r="B59015" s="1" t="s">
        <v>32022</v>
      </c>
      <c r="C59015" s="1" t="s">
        <v>16</v>
      </c>
      <c r="D59015">
        <v>280</v>
      </c>
      <c r="E59015">
        <v>1780</v>
      </c>
      <c r="F59015">
        <v>750</v>
      </c>
      <c r="G59015" s="1" t="s">
        <v>6776</v>
      </c>
      <c r="H59015" s="1" t="s">
        <v>6777</v>
      </c>
      <c r="I59015" s="1" t="s">
        <v>367</v>
      </c>
      <c r="J59015">
        <v>1964</v>
      </c>
      <c r="K59015" s="1" t="s">
        <v>20</v>
      </c>
      <c r="L59015" s="1" t="s">
        <v>368</v>
      </c>
      <c r="M59015" s="1" t="s">
        <v>71</v>
      </c>
      <c r="N59015" s="1" t="s">
        <v>564</v>
      </c>
      <c r="O59015" s="1" t="s">
        <v>24</v>
      </c>
    </row>
    <row r="59016" spans="1:15" x14ac:dyDescent="0.25">
      <c r="A59016">
        <v>30208</v>
      </c>
      <c r="B59016" s="1" t="s">
        <v>32023</v>
      </c>
      <c r="C59016" s="1" t="s">
        <v>16</v>
      </c>
      <c r="D59016">
        <v>250</v>
      </c>
      <c r="E59016">
        <v>1940</v>
      </c>
      <c r="F59016">
        <v>900</v>
      </c>
      <c r="G59016" s="1" t="s">
        <v>499</v>
      </c>
      <c r="H59016" s="1" t="s">
        <v>500</v>
      </c>
      <c r="I59016" s="1" t="s">
        <v>143</v>
      </c>
      <c r="J59016">
        <v>2008</v>
      </c>
      <c r="K59016" s="1" t="s">
        <v>20</v>
      </c>
      <c r="L59016" s="1" t="s">
        <v>144</v>
      </c>
      <c r="M59016" s="1" t="s">
        <v>84</v>
      </c>
      <c r="N59016" s="1" t="s">
        <v>580</v>
      </c>
      <c r="O59016" s="1" t="s">
        <v>24</v>
      </c>
    </row>
    <row r="59017" spans="1:15" x14ac:dyDescent="0.25">
      <c r="A59017">
        <v>30208</v>
      </c>
      <c r="B59017" s="1" t="s">
        <v>32023</v>
      </c>
      <c r="C59017" s="1" t="s">
        <v>16</v>
      </c>
      <c r="D59017">
        <v>250</v>
      </c>
      <c r="E59017">
        <v>1940</v>
      </c>
      <c r="F59017">
        <v>900</v>
      </c>
      <c r="G59017" s="1" t="s">
        <v>499</v>
      </c>
      <c r="H59017" s="1" t="s">
        <v>500</v>
      </c>
      <c r="I59017" s="1" t="s">
        <v>143</v>
      </c>
      <c r="J59017">
        <v>2008</v>
      </c>
      <c r="K59017" s="1" t="s">
        <v>20</v>
      </c>
      <c r="L59017" s="1" t="s">
        <v>144</v>
      </c>
      <c r="M59017" s="1" t="s">
        <v>84</v>
      </c>
      <c r="N59017" s="1" t="s">
        <v>785</v>
      </c>
      <c r="O59017" s="1" t="s">
        <v>24</v>
      </c>
    </row>
    <row r="59018" spans="1:15" x14ac:dyDescent="0.25">
      <c r="A59018">
        <v>30209</v>
      </c>
      <c r="B59018" s="1" t="s">
        <v>32024</v>
      </c>
      <c r="C59018" s="1" t="s">
        <v>45</v>
      </c>
      <c r="D59018">
        <v>200</v>
      </c>
      <c r="G59018" s="1" t="s">
        <v>659</v>
      </c>
      <c r="H59018" s="1" t="s">
        <v>660</v>
      </c>
      <c r="I59018" s="1" t="s">
        <v>164</v>
      </c>
      <c r="J59018">
        <v>1964</v>
      </c>
      <c r="K59018" s="1" t="s">
        <v>49</v>
      </c>
      <c r="L59018" s="1" t="s">
        <v>165</v>
      </c>
      <c r="M59018" s="1" t="s">
        <v>131</v>
      </c>
      <c r="N59018" s="1" t="s">
        <v>1807</v>
      </c>
      <c r="O59018" s="1" t="s">
        <v>24</v>
      </c>
    </row>
    <row r="59019" spans="1:15" x14ac:dyDescent="0.25">
      <c r="A59019">
        <v>30209</v>
      </c>
      <c r="B59019" s="1" t="s">
        <v>32024</v>
      </c>
      <c r="C59019" s="1" t="s">
        <v>45</v>
      </c>
      <c r="D59019">
        <v>200</v>
      </c>
      <c r="G59019" s="1" t="s">
        <v>659</v>
      </c>
      <c r="H59019" s="1" t="s">
        <v>660</v>
      </c>
      <c r="I59019" s="1" t="s">
        <v>164</v>
      </c>
      <c r="J59019">
        <v>1964</v>
      </c>
      <c r="K59019" s="1" t="s">
        <v>49</v>
      </c>
      <c r="L59019" s="1" t="s">
        <v>165</v>
      </c>
      <c r="M59019" s="1" t="s">
        <v>131</v>
      </c>
      <c r="N59019" s="1" t="s">
        <v>1048</v>
      </c>
      <c r="O59019" s="1" t="s">
        <v>24</v>
      </c>
    </row>
    <row r="59020" spans="1:15" x14ac:dyDescent="0.25">
      <c r="A59020">
        <v>30209</v>
      </c>
      <c r="B59020" s="1" t="s">
        <v>32024</v>
      </c>
      <c r="C59020" s="1" t="s">
        <v>45</v>
      </c>
      <c r="D59020">
        <v>200</v>
      </c>
      <c r="G59020" s="1" t="s">
        <v>659</v>
      </c>
      <c r="H59020" s="1" t="s">
        <v>660</v>
      </c>
      <c r="I59020" s="1" t="s">
        <v>164</v>
      </c>
      <c r="J59020">
        <v>1964</v>
      </c>
      <c r="K59020" s="1" t="s">
        <v>49</v>
      </c>
      <c r="L59020" s="1" t="s">
        <v>165</v>
      </c>
      <c r="M59020" s="1" t="s">
        <v>131</v>
      </c>
      <c r="N59020" s="1" t="s">
        <v>459</v>
      </c>
      <c r="O59020" s="1" t="s">
        <v>24</v>
      </c>
    </row>
    <row r="59021" spans="1:15" x14ac:dyDescent="0.25">
      <c r="A59021">
        <v>30210</v>
      </c>
      <c r="B59021" s="1" t="s">
        <v>32025</v>
      </c>
      <c r="C59021" s="1" t="s">
        <v>16</v>
      </c>
      <c r="D59021">
        <v>300</v>
      </c>
      <c r="E59021">
        <v>1800</v>
      </c>
      <c r="F59021">
        <v>760</v>
      </c>
      <c r="G59021" s="1" t="s">
        <v>499</v>
      </c>
      <c r="H59021" s="1" t="s">
        <v>500</v>
      </c>
      <c r="I59021" s="1" t="s">
        <v>90</v>
      </c>
      <c r="J59021">
        <v>2000</v>
      </c>
      <c r="K59021" s="1" t="s">
        <v>20</v>
      </c>
      <c r="L59021" s="1" t="s">
        <v>91</v>
      </c>
      <c r="M59021" s="1" t="s">
        <v>155</v>
      </c>
      <c r="N59021" s="1" t="s">
        <v>670</v>
      </c>
      <c r="O59021" s="1" t="s">
        <v>24</v>
      </c>
    </row>
    <row r="59022" spans="1:15" x14ac:dyDescent="0.25">
      <c r="A59022">
        <v>30211</v>
      </c>
      <c r="B59022" s="1" t="s">
        <v>32026</v>
      </c>
      <c r="C59022" s="1" t="s">
        <v>45</v>
      </c>
      <c r="D59022">
        <v>240</v>
      </c>
      <c r="E59022">
        <v>1750</v>
      </c>
      <c r="F59022">
        <v>720</v>
      </c>
      <c r="G59022" s="1" t="s">
        <v>499</v>
      </c>
      <c r="H59022" s="1" t="s">
        <v>500</v>
      </c>
      <c r="I59022" s="1" t="s">
        <v>143</v>
      </c>
      <c r="J59022">
        <v>2008</v>
      </c>
      <c r="K59022" s="1" t="s">
        <v>20</v>
      </c>
      <c r="L59022" s="1" t="s">
        <v>144</v>
      </c>
      <c r="M59022" s="1" t="s">
        <v>84</v>
      </c>
      <c r="N59022" s="1" t="s">
        <v>4972</v>
      </c>
      <c r="O59022" s="1" t="s">
        <v>24</v>
      </c>
    </row>
    <row r="59023" spans="1:15" x14ac:dyDescent="0.25">
      <c r="A59023">
        <v>30212</v>
      </c>
      <c r="B59023" s="1" t="s">
        <v>32027</v>
      </c>
      <c r="C59023" s="1" t="s">
        <v>16</v>
      </c>
      <c r="D59023">
        <v>180</v>
      </c>
      <c r="E59023">
        <v>1720</v>
      </c>
      <c r="F59023">
        <v>700</v>
      </c>
      <c r="G59023" s="1" t="s">
        <v>1037</v>
      </c>
      <c r="H59023" s="1" t="s">
        <v>1038</v>
      </c>
      <c r="I59023" s="1" t="s">
        <v>95</v>
      </c>
      <c r="J59023">
        <v>1996</v>
      </c>
      <c r="K59023" s="1" t="s">
        <v>20</v>
      </c>
      <c r="L59023" s="1" t="s">
        <v>96</v>
      </c>
      <c r="M59023" s="1" t="s">
        <v>71</v>
      </c>
      <c r="N59023" s="1" t="s">
        <v>544</v>
      </c>
      <c r="O59023" s="1" t="s">
        <v>24</v>
      </c>
    </row>
    <row r="59024" spans="1:15" x14ac:dyDescent="0.25">
      <c r="A59024">
        <v>30212</v>
      </c>
      <c r="B59024" s="1" t="s">
        <v>32027</v>
      </c>
      <c r="C59024" s="1" t="s">
        <v>16</v>
      </c>
      <c r="D59024">
        <v>220</v>
      </c>
      <c r="E59024">
        <v>1720</v>
      </c>
      <c r="F59024">
        <v>700</v>
      </c>
      <c r="G59024" s="1" t="s">
        <v>1037</v>
      </c>
      <c r="H59024" s="1" t="s">
        <v>1038</v>
      </c>
      <c r="I59024" s="1" t="s">
        <v>90</v>
      </c>
      <c r="J59024">
        <v>2000</v>
      </c>
      <c r="K59024" s="1" t="s">
        <v>20</v>
      </c>
      <c r="L59024" s="1" t="s">
        <v>91</v>
      </c>
      <c r="M59024" s="1" t="s">
        <v>71</v>
      </c>
      <c r="N59024" s="1" t="s">
        <v>544</v>
      </c>
      <c r="O59024" s="1" t="s">
        <v>24</v>
      </c>
    </row>
    <row r="59025" spans="1:15" x14ac:dyDescent="0.25">
      <c r="A59025">
        <v>30213</v>
      </c>
      <c r="B59025" s="1" t="s">
        <v>32028</v>
      </c>
      <c r="C59025" s="1" t="s">
        <v>16</v>
      </c>
      <c r="D59025">
        <v>190</v>
      </c>
      <c r="E59025">
        <v>1700</v>
      </c>
      <c r="F59025">
        <v>710</v>
      </c>
      <c r="G59025" s="1" t="s">
        <v>1037</v>
      </c>
      <c r="H59025" s="1" t="s">
        <v>1038</v>
      </c>
      <c r="I59025" s="1" t="s">
        <v>95</v>
      </c>
      <c r="J59025">
        <v>1996</v>
      </c>
      <c r="K59025" s="1" t="s">
        <v>20</v>
      </c>
      <c r="L59025" s="1" t="s">
        <v>96</v>
      </c>
      <c r="M59025" s="1" t="s">
        <v>35</v>
      </c>
      <c r="N59025" s="1" t="s">
        <v>36</v>
      </c>
      <c r="O59025" s="1" t="s">
        <v>24</v>
      </c>
    </row>
    <row r="59026" spans="1:15" x14ac:dyDescent="0.25">
      <c r="A59026">
        <v>30214</v>
      </c>
      <c r="B59026" s="1" t="s">
        <v>32029</v>
      </c>
      <c r="C59026" s="1" t="s">
        <v>16</v>
      </c>
      <c r="D59026">
        <v>260</v>
      </c>
      <c r="E59026">
        <v>1760</v>
      </c>
      <c r="F59026">
        <v>710</v>
      </c>
      <c r="G59026" s="1" t="s">
        <v>261</v>
      </c>
      <c r="H59026" s="1" t="s">
        <v>262</v>
      </c>
      <c r="I59026" s="1" t="s">
        <v>244</v>
      </c>
      <c r="J59026">
        <v>1960</v>
      </c>
      <c r="K59026" s="1" t="s">
        <v>20</v>
      </c>
      <c r="L59026" s="1" t="s">
        <v>245</v>
      </c>
      <c r="M59026" s="1" t="s">
        <v>186</v>
      </c>
      <c r="N59026" s="1" t="s">
        <v>453</v>
      </c>
      <c r="O59026" s="1" t="s">
        <v>107</v>
      </c>
    </row>
    <row r="59027" spans="1:15" x14ac:dyDescent="0.25">
      <c r="A59027">
        <v>30214</v>
      </c>
      <c r="B59027" s="1" t="s">
        <v>32029</v>
      </c>
      <c r="C59027" s="1" t="s">
        <v>16</v>
      </c>
      <c r="D59027">
        <v>300</v>
      </c>
      <c r="E59027">
        <v>1760</v>
      </c>
      <c r="F59027">
        <v>710</v>
      </c>
      <c r="G59027" s="1" t="s">
        <v>261</v>
      </c>
      <c r="H59027" s="1" t="s">
        <v>262</v>
      </c>
      <c r="I59027" s="1" t="s">
        <v>367</v>
      </c>
      <c r="J59027">
        <v>1964</v>
      </c>
      <c r="K59027" s="1" t="s">
        <v>20</v>
      </c>
      <c r="L59027" s="1" t="s">
        <v>368</v>
      </c>
      <c r="M59027" s="1" t="s">
        <v>186</v>
      </c>
      <c r="N59027" s="1" t="s">
        <v>453</v>
      </c>
      <c r="O59027" s="1" t="s">
        <v>24</v>
      </c>
    </row>
    <row r="59028" spans="1:15" x14ac:dyDescent="0.25">
      <c r="A59028">
        <v>30215</v>
      </c>
      <c r="B59028" s="1" t="s">
        <v>32030</v>
      </c>
      <c r="C59028" s="1" t="s">
        <v>16</v>
      </c>
      <c r="D59028">
        <v>270</v>
      </c>
      <c r="E59028">
        <v>1800</v>
      </c>
      <c r="F59028">
        <v>690</v>
      </c>
      <c r="G59028" s="1" t="s">
        <v>261</v>
      </c>
      <c r="H59028" s="1" t="s">
        <v>262</v>
      </c>
      <c r="I59028" s="1" t="s">
        <v>244</v>
      </c>
      <c r="J59028">
        <v>1960</v>
      </c>
      <c r="K59028" s="1" t="s">
        <v>20</v>
      </c>
      <c r="L59028" s="1" t="s">
        <v>245</v>
      </c>
      <c r="M59028" s="1" t="s">
        <v>186</v>
      </c>
      <c r="N59028" s="1" t="s">
        <v>453</v>
      </c>
      <c r="O59028" s="1" t="s">
        <v>107</v>
      </c>
    </row>
    <row r="59029" spans="1:15" x14ac:dyDescent="0.25">
      <c r="A59029">
        <v>30216</v>
      </c>
      <c r="B59029" s="1" t="s">
        <v>32031</v>
      </c>
      <c r="C59029" s="1" t="s">
        <v>45</v>
      </c>
      <c r="D59029">
        <v>270</v>
      </c>
      <c r="E59029">
        <v>1800</v>
      </c>
      <c r="F59029">
        <v>760</v>
      </c>
      <c r="G59029" s="1" t="s">
        <v>17</v>
      </c>
      <c r="H59029" s="1" t="s">
        <v>18</v>
      </c>
      <c r="I59029" s="1" t="s">
        <v>150</v>
      </c>
      <c r="J59029">
        <v>2016</v>
      </c>
      <c r="K59029" s="1" t="s">
        <v>20</v>
      </c>
      <c r="L59029" s="1" t="s">
        <v>151</v>
      </c>
      <c r="M59029" s="1" t="s">
        <v>189</v>
      </c>
      <c r="N59029" s="1" t="s">
        <v>462</v>
      </c>
      <c r="O59029" s="1" t="s">
        <v>107</v>
      </c>
    </row>
    <row r="59030" spans="1:15" x14ac:dyDescent="0.25">
      <c r="A59030">
        <v>30217</v>
      </c>
      <c r="B59030" s="1" t="s">
        <v>32032</v>
      </c>
      <c r="C59030" s="1" t="s">
        <v>16</v>
      </c>
      <c r="D59030">
        <v>240</v>
      </c>
      <c r="E59030">
        <v>1750</v>
      </c>
      <c r="F59030">
        <v>710</v>
      </c>
      <c r="G59030" s="1" t="s">
        <v>17</v>
      </c>
      <c r="H59030" s="1" t="s">
        <v>18</v>
      </c>
      <c r="I59030" s="1" t="s">
        <v>184</v>
      </c>
      <c r="J59030">
        <v>1988</v>
      </c>
      <c r="K59030" s="1" t="s">
        <v>20</v>
      </c>
      <c r="L59030" s="1" t="s">
        <v>185</v>
      </c>
      <c r="M59030" s="1" t="s">
        <v>35</v>
      </c>
      <c r="N59030" s="1" t="s">
        <v>36</v>
      </c>
      <c r="O59030" s="1" t="s">
        <v>24</v>
      </c>
    </row>
    <row r="59031" spans="1:15" x14ac:dyDescent="0.25">
      <c r="A59031">
        <v>30218</v>
      </c>
      <c r="B59031" s="1" t="s">
        <v>32033</v>
      </c>
      <c r="C59031" s="1" t="s">
        <v>16</v>
      </c>
      <c r="D59031">
        <v>210</v>
      </c>
      <c r="E59031">
        <v>1710</v>
      </c>
      <c r="F59031">
        <v>550</v>
      </c>
      <c r="G59031" s="1" t="s">
        <v>17</v>
      </c>
      <c r="H59031" s="1" t="s">
        <v>18</v>
      </c>
      <c r="I59031" s="1" t="s">
        <v>184</v>
      </c>
      <c r="J59031">
        <v>1988</v>
      </c>
      <c r="K59031" s="1" t="s">
        <v>20</v>
      </c>
      <c r="L59031" s="1" t="s">
        <v>185</v>
      </c>
      <c r="M59031" s="1" t="s">
        <v>71</v>
      </c>
      <c r="N59031" s="1" t="s">
        <v>442</v>
      </c>
      <c r="O59031" s="1" t="s">
        <v>24</v>
      </c>
    </row>
    <row r="59032" spans="1:15" x14ac:dyDescent="0.25">
      <c r="A59032">
        <v>30218</v>
      </c>
      <c r="B59032" s="1" t="s">
        <v>32033</v>
      </c>
      <c r="C59032" s="1" t="s">
        <v>16</v>
      </c>
      <c r="D59032">
        <v>210</v>
      </c>
      <c r="E59032">
        <v>1710</v>
      </c>
      <c r="F59032">
        <v>550</v>
      </c>
      <c r="G59032" s="1" t="s">
        <v>17</v>
      </c>
      <c r="H59032" s="1" t="s">
        <v>18</v>
      </c>
      <c r="I59032" s="1" t="s">
        <v>184</v>
      </c>
      <c r="J59032">
        <v>1988</v>
      </c>
      <c r="K59032" s="1" t="s">
        <v>20</v>
      </c>
      <c r="L59032" s="1" t="s">
        <v>185</v>
      </c>
      <c r="M59032" s="1" t="s">
        <v>71</v>
      </c>
      <c r="N59032" s="1" t="s">
        <v>204</v>
      </c>
      <c r="O59032" s="1" t="s">
        <v>24</v>
      </c>
    </row>
    <row r="59033" spans="1:15" x14ac:dyDescent="0.25">
      <c r="A59033">
        <v>30219</v>
      </c>
      <c r="B59033" s="1" t="s">
        <v>32034</v>
      </c>
      <c r="C59033" s="1" t="s">
        <v>45</v>
      </c>
      <c r="D59033">
        <v>180</v>
      </c>
      <c r="E59033">
        <v>1620</v>
      </c>
      <c r="F59033">
        <v>550</v>
      </c>
      <c r="G59033" s="1" t="s">
        <v>2411</v>
      </c>
      <c r="H59033" s="1" t="s">
        <v>2412</v>
      </c>
      <c r="I59033" s="1" t="s">
        <v>19</v>
      </c>
      <c r="J59033">
        <v>1992</v>
      </c>
      <c r="K59033" s="1" t="s">
        <v>20</v>
      </c>
      <c r="L59033" s="1" t="s">
        <v>21</v>
      </c>
      <c r="M59033" s="1" t="s">
        <v>353</v>
      </c>
      <c r="N59033" s="1" t="s">
        <v>4264</v>
      </c>
      <c r="O59033" s="1" t="s">
        <v>24</v>
      </c>
    </row>
    <row r="59034" spans="1:15" x14ac:dyDescent="0.25">
      <c r="A59034">
        <v>30220</v>
      </c>
      <c r="B59034" s="1" t="s">
        <v>32035</v>
      </c>
      <c r="C59034" s="1" t="s">
        <v>16</v>
      </c>
      <c r="D59034">
        <v>230</v>
      </c>
      <c r="E59034">
        <v>1620</v>
      </c>
      <c r="F59034">
        <v>510</v>
      </c>
      <c r="G59034" s="1" t="s">
        <v>2411</v>
      </c>
      <c r="H59034" s="1" t="s">
        <v>2412</v>
      </c>
      <c r="I59034" s="1" t="s">
        <v>178</v>
      </c>
      <c r="J59034">
        <v>1968</v>
      </c>
      <c r="K59034" s="1" t="s">
        <v>20</v>
      </c>
      <c r="L59034" s="1" t="s">
        <v>179</v>
      </c>
      <c r="M59034" s="1" t="s">
        <v>254</v>
      </c>
      <c r="N59034" s="1" t="s">
        <v>306</v>
      </c>
      <c r="O59034" s="1" t="s">
        <v>24</v>
      </c>
    </row>
    <row r="59035" spans="1:15" x14ac:dyDescent="0.25">
      <c r="A59035">
        <v>30221</v>
      </c>
      <c r="B59035" s="1" t="s">
        <v>32036</v>
      </c>
      <c r="C59035" s="1" t="s">
        <v>16</v>
      </c>
      <c r="D59035">
        <v>210</v>
      </c>
      <c r="E59035">
        <v>1790</v>
      </c>
      <c r="F59035">
        <v>900</v>
      </c>
      <c r="G59035" s="1" t="s">
        <v>316</v>
      </c>
      <c r="H59035" s="1" t="s">
        <v>317</v>
      </c>
      <c r="I59035" s="1" t="s">
        <v>95</v>
      </c>
      <c r="J59035">
        <v>1996</v>
      </c>
      <c r="K59035" s="1" t="s">
        <v>20</v>
      </c>
      <c r="L59035" s="1" t="s">
        <v>96</v>
      </c>
      <c r="M59035" s="1" t="s">
        <v>71</v>
      </c>
      <c r="N59035" s="1" t="s">
        <v>931</v>
      </c>
      <c r="O59035" s="1" t="s">
        <v>24</v>
      </c>
    </row>
    <row r="59036" spans="1:15" x14ac:dyDescent="0.25">
      <c r="A59036">
        <v>30221</v>
      </c>
      <c r="B59036" s="1" t="s">
        <v>32036</v>
      </c>
      <c r="C59036" s="1" t="s">
        <v>16</v>
      </c>
      <c r="D59036">
        <v>250</v>
      </c>
      <c r="E59036">
        <v>1790</v>
      </c>
      <c r="F59036">
        <v>900</v>
      </c>
      <c r="G59036" s="1" t="s">
        <v>316</v>
      </c>
      <c r="H59036" s="1" t="s">
        <v>317</v>
      </c>
      <c r="I59036" s="1" t="s">
        <v>90</v>
      </c>
      <c r="J59036">
        <v>2000</v>
      </c>
      <c r="K59036" s="1" t="s">
        <v>20</v>
      </c>
      <c r="L59036" s="1" t="s">
        <v>91</v>
      </c>
      <c r="M59036" s="1" t="s">
        <v>71</v>
      </c>
      <c r="N59036" s="1" t="s">
        <v>931</v>
      </c>
      <c r="O59036" s="1" t="s">
        <v>24</v>
      </c>
    </row>
    <row r="59037" spans="1:15" x14ac:dyDescent="0.25">
      <c r="A59037">
        <v>30222</v>
      </c>
      <c r="B59037" s="1" t="s">
        <v>32037</v>
      </c>
      <c r="C59037" s="1" t="s">
        <v>16</v>
      </c>
      <c r="D59037">
        <v>200</v>
      </c>
      <c r="G59037" s="1" t="s">
        <v>1207</v>
      </c>
      <c r="H59037" s="1" t="s">
        <v>1208</v>
      </c>
      <c r="I59037" s="1" t="s">
        <v>19</v>
      </c>
      <c r="J59037">
        <v>1992</v>
      </c>
      <c r="K59037" s="1" t="s">
        <v>20</v>
      </c>
      <c r="L59037" s="1" t="s">
        <v>21</v>
      </c>
      <c r="M59037" s="1" t="s">
        <v>35</v>
      </c>
      <c r="N59037" s="1" t="s">
        <v>36</v>
      </c>
      <c r="O59037" s="1" t="s">
        <v>24</v>
      </c>
    </row>
    <row r="59038" spans="1:15" x14ac:dyDescent="0.25">
      <c r="A59038">
        <v>30223</v>
      </c>
      <c r="B59038" s="1" t="s">
        <v>32038</v>
      </c>
      <c r="C59038" s="1" t="s">
        <v>16</v>
      </c>
      <c r="D59038">
        <v>330</v>
      </c>
      <c r="E59038">
        <v>1750</v>
      </c>
      <c r="F59038">
        <v>880</v>
      </c>
      <c r="G59038" s="1" t="s">
        <v>1222</v>
      </c>
      <c r="H59038" s="1" t="s">
        <v>1223</v>
      </c>
      <c r="I59038" s="1" t="s">
        <v>157</v>
      </c>
      <c r="J59038">
        <v>2004</v>
      </c>
      <c r="K59038" s="1" t="s">
        <v>20</v>
      </c>
      <c r="L59038" s="1" t="s">
        <v>158</v>
      </c>
      <c r="M59038" s="1" t="s">
        <v>237</v>
      </c>
      <c r="N59038" s="1" t="s">
        <v>711</v>
      </c>
      <c r="O59038" s="1" t="s">
        <v>24</v>
      </c>
    </row>
    <row r="59039" spans="1:15" x14ac:dyDescent="0.25">
      <c r="A59039">
        <v>30223</v>
      </c>
      <c r="B59039" s="1" t="s">
        <v>32038</v>
      </c>
      <c r="C59039" s="1" t="s">
        <v>16</v>
      </c>
      <c r="D59039">
        <v>370</v>
      </c>
      <c r="E59039">
        <v>1750</v>
      </c>
      <c r="F59039">
        <v>880</v>
      </c>
      <c r="G59039" s="1" t="s">
        <v>1222</v>
      </c>
      <c r="H59039" s="1" t="s">
        <v>1223</v>
      </c>
      <c r="I59039" s="1" t="s">
        <v>143</v>
      </c>
      <c r="J59039">
        <v>2008</v>
      </c>
      <c r="K59039" s="1" t="s">
        <v>20</v>
      </c>
      <c r="L59039" s="1" t="s">
        <v>144</v>
      </c>
      <c r="M59039" s="1" t="s">
        <v>237</v>
      </c>
      <c r="N59039" s="1" t="s">
        <v>711</v>
      </c>
      <c r="O59039" s="1" t="s">
        <v>24</v>
      </c>
    </row>
    <row r="59040" spans="1:15" x14ac:dyDescent="0.25">
      <c r="A59040">
        <v>30224</v>
      </c>
      <c r="B59040" s="1" t="s">
        <v>32039</v>
      </c>
      <c r="C59040" s="1" t="s">
        <v>16</v>
      </c>
      <c r="D59040">
        <v>440</v>
      </c>
      <c r="E59040">
        <v>1820</v>
      </c>
      <c r="F59040">
        <v>800</v>
      </c>
      <c r="G59040" s="1" t="s">
        <v>889</v>
      </c>
      <c r="H59040" s="1" t="s">
        <v>890</v>
      </c>
      <c r="I59040" s="1" t="s">
        <v>150</v>
      </c>
      <c r="J59040">
        <v>2016</v>
      </c>
      <c r="K59040" s="1" t="s">
        <v>20</v>
      </c>
      <c r="L59040" s="1" t="s">
        <v>151</v>
      </c>
      <c r="M59040" s="1" t="s">
        <v>237</v>
      </c>
      <c r="N59040" s="1" t="s">
        <v>240</v>
      </c>
      <c r="O59040" s="1" t="s">
        <v>24</v>
      </c>
    </row>
    <row r="59041" spans="1:15" x14ac:dyDescent="0.25">
      <c r="A59041">
        <v>30225</v>
      </c>
      <c r="B59041" s="1" t="s">
        <v>32040</v>
      </c>
      <c r="C59041" s="1" t="s">
        <v>16</v>
      </c>
      <c r="D59041">
        <v>260</v>
      </c>
      <c r="E59041">
        <v>1900</v>
      </c>
      <c r="F59041">
        <v>880</v>
      </c>
      <c r="G59041" s="1" t="s">
        <v>1264</v>
      </c>
      <c r="H59041" s="1" t="s">
        <v>1265</v>
      </c>
      <c r="I59041" s="1" t="s">
        <v>367</v>
      </c>
      <c r="J59041">
        <v>1964</v>
      </c>
      <c r="K59041" s="1" t="s">
        <v>20</v>
      </c>
      <c r="L59041" s="1" t="s">
        <v>368</v>
      </c>
      <c r="M59041" s="1" t="s">
        <v>22</v>
      </c>
      <c r="N59041" s="1" t="s">
        <v>23</v>
      </c>
      <c r="O59041" s="1" t="s">
        <v>24</v>
      </c>
    </row>
    <row r="59042" spans="1:15" x14ac:dyDescent="0.25">
      <c r="A59042">
        <v>30226</v>
      </c>
      <c r="B59042" s="1" t="s">
        <v>32041</v>
      </c>
      <c r="C59042" s="1" t="s">
        <v>45</v>
      </c>
      <c r="D59042">
        <v>190</v>
      </c>
      <c r="G59042" s="1" t="s">
        <v>311</v>
      </c>
      <c r="H59042" s="1" t="s">
        <v>312</v>
      </c>
      <c r="I59042" s="1" t="s">
        <v>113</v>
      </c>
      <c r="J59042">
        <v>1948</v>
      </c>
      <c r="K59042" s="1" t="s">
        <v>20</v>
      </c>
      <c r="L59042" s="1" t="s">
        <v>27</v>
      </c>
      <c r="M59042" s="1" t="s">
        <v>84</v>
      </c>
      <c r="N59042" s="1" t="s">
        <v>1424</v>
      </c>
      <c r="O59042" s="1" t="s">
        <v>24</v>
      </c>
    </row>
    <row r="59043" spans="1:15" x14ac:dyDescent="0.25">
      <c r="A59043">
        <v>30226</v>
      </c>
      <c r="B59043" s="1" t="s">
        <v>32041</v>
      </c>
      <c r="C59043" s="1" t="s">
        <v>45</v>
      </c>
      <c r="D59043">
        <v>190</v>
      </c>
      <c r="G59043" s="1" t="s">
        <v>311</v>
      </c>
      <c r="H59043" s="1" t="s">
        <v>312</v>
      </c>
      <c r="I59043" s="1" t="s">
        <v>113</v>
      </c>
      <c r="J59043">
        <v>1948</v>
      </c>
      <c r="K59043" s="1" t="s">
        <v>20</v>
      </c>
      <c r="L59043" s="1" t="s">
        <v>27</v>
      </c>
      <c r="M59043" s="1" t="s">
        <v>84</v>
      </c>
      <c r="N59043" s="1" t="s">
        <v>1685</v>
      </c>
      <c r="O59043" s="1" t="s">
        <v>24</v>
      </c>
    </row>
    <row r="59044" spans="1:15" x14ac:dyDescent="0.25">
      <c r="A59044">
        <v>30226</v>
      </c>
      <c r="B59044" s="1" t="s">
        <v>32041</v>
      </c>
      <c r="C59044" s="1" t="s">
        <v>45</v>
      </c>
      <c r="D59044">
        <v>190</v>
      </c>
      <c r="G59044" s="1" t="s">
        <v>311</v>
      </c>
      <c r="H59044" s="1" t="s">
        <v>312</v>
      </c>
      <c r="I59044" s="1" t="s">
        <v>113</v>
      </c>
      <c r="J59044">
        <v>1948</v>
      </c>
      <c r="K59044" s="1" t="s">
        <v>20</v>
      </c>
      <c r="L59044" s="1" t="s">
        <v>27</v>
      </c>
      <c r="M59044" s="1" t="s">
        <v>84</v>
      </c>
      <c r="N59044" s="1" t="s">
        <v>972</v>
      </c>
      <c r="O59044" s="1" t="s">
        <v>24</v>
      </c>
    </row>
    <row r="59045" spans="1:15" x14ac:dyDescent="0.25">
      <c r="A59045">
        <v>30227</v>
      </c>
      <c r="B59045" s="1" t="s">
        <v>32042</v>
      </c>
      <c r="C59045" s="1" t="s">
        <v>16</v>
      </c>
      <c r="D59045">
        <v>260</v>
      </c>
      <c r="E59045">
        <v>1680</v>
      </c>
      <c r="F59045">
        <v>550</v>
      </c>
      <c r="G59045" s="1" t="s">
        <v>1222</v>
      </c>
      <c r="H59045" s="1" t="s">
        <v>1223</v>
      </c>
      <c r="I59045" s="1" t="s">
        <v>26</v>
      </c>
      <c r="J59045">
        <v>2012</v>
      </c>
      <c r="K59045" s="1" t="s">
        <v>20</v>
      </c>
      <c r="L59045" s="1" t="s">
        <v>27</v>
      </c>
      <c r="M59045" s="1" t="s">
        <v>278</v>
      </c>
      <c r="N59045" s="1" t="s">
        <v>279</v>
      </c>
      <c r="O59045" s="1" t="s">
        <v>24</v>
      </c>
    </row>
    <row r="59046" spans="1:15" x14ac:dyDescent="0.25">
      <c r="A59046">
        <v>30227</v>
      </c>
      <c r="B59046" s="1" t="s">
        <v>32042</v>
      </c>
      <c r="C59046" s="1" t="s">
        <v>16</v>
      </c>
      <c r="D59046">
        <v>260</v>
      </c>
      <c r="E59046">
        <v>1680</v>
      </c>
      <c r="F59046">
        <v>550</v>
      </c>
      <c r="G59046" s="1" t="s">
        <v>1222</v>
      </c>
      <c r="H59046" s="1" t="s">
        <v>1223</v>
      </c>
      <c r="I59046" s="1" t="s">
        <v>26</v>
      </c>
      <c r="J59046">
        <v>2012</v>
      </c>
      <c r="K59046" s="1" t="s">
        <v>20</v>
      </c>
      <c r="L59046" s="1" t="s">
        <v>27</v>
      </c>
      <c r="M59046" s="1" t="s">
        <v>278</v>
      </c>
      <c r="N59046" s="1" t="s">
        <v>2545</v>
      </c>
      <c r="O59046" s="1" t="s">
        <v>24</v>
      </c>
    </row>
    <row r="59047" spans="1:15" x14ac:dyDescent="0.25">
      <c r="A59047">
        <v>30228</v>
      </c>
      <c r="B59047" s="1" t="s">
        <v>32043</v>
      </c>
      <c r="C59047" s="1" t="s">
        <v>16</v>
      </c>
      <c r="D59047">
        <v>240</v>
      </c>
      <c r="E59047">
        <v>1800</v>
      </c>
      <c r="F59047">
        <v>730</v>
      </c>
      <c r="G59047" s="1" t="s">
        <v>889</v>
      </c>
      <c r="H59047" s="1" t="s">
        <v>890</v>
      </c>
      <c r="I59047" s="1" t="s">
        <v>150</v>
      </c>
      <c r="J59047">
        <v>2016</v>
      </c>
      <c r="K59047" s="1" t="s">
        <v>20</v>
      </c>
      <c r="L59047" s="1" t="s">
        <v>151</v>
      </c>
      <c r="M59047" s="1" t="s">
        <v>84</v>
      </c>
      <c r="N59047" s="1" t="s">
        <v>465</v>
      </c>
      <c r="O59047" s="1" t="s">
        <v>24</v>
      </c>
    </row>
    <row r="59048" spans="1:15" x14ac:dyDescent="0.25">
      <c r="A59048">
        <v>30229</v>
      </c>
      <c r="B59048" s="1" t="s">
        <v>32044</v>
      </c>
      <c r="C59048" s="1" t="s">
        <v>16</v>
      </c>
      <c r="D59048">
        <v>180</v>
      </c>
      <c r="E59048">
        <v>1590</v>
      </c>
      <c r="F59048">
        <v>640</v>
      </c>
      <c r="G59048" s="1" t="s">
        <v>202</v>
      </c>
      <c r="H59048" s="1" t="s">
        <v>203</v>
      </c>
      <c r="I59048" s="1" t="s">
        <v>174</v>
      </c>
      <c r="J59048">
        <v>1984</v>
      </c>
      <c r="K59048" s="1" t="s">
        <v>20</v>
      </c>
      <c r="L59048" s="1" t="s">
        <v>70</v>
      </c>
      <c r="M59048" s="1" t="s">
        <v>254</v>
      </c>
      <c r="N59048" s="1" t="s">
        <v>255</v>
      </c>
      <c r="O59048" s="1" t="s">
        <v>24</v>
      </c>
    </row>
    <row r="59049" spans="1:15" x14ac:dyDescent="0.25">
      <c r="A59049">
        <v>30230</v>
      </c>
      <c r="B59049" s="1" t="s">
        <v>32045</v>
      </c>
      <c r="C59049" s="1" t="s">
        <v>16</v>
      </c>
      <c r="D59049">
        <v>190</v>
      </c>
      <c r="E59049">
        <v>1580</v>
      </c>
      <c r="F59049">
        <v>520</v>
      </c>
      <c r="G59049" s="1" t="s">
        <v>1189</v>
      </c>
      <c r="H59049" s="1" t="s">
        <v>1190</v>
      </c>
      <c r="I59049" s="1" t="s">
        <v>178</v>
      </c>
      <c r="J59049">
        <v>1968</v>
      </c>
      <c r="K59049" s="1" t="s">
        <v>20</v>
      </c>
      <c r="L59049" s="1" t="s">
        <v>179</v>
      </c>
      <c r="M59049" s="1" t="s">
        <v>155</v>
      </c>
      <c r="N59049" s="1" t="s">
        <v>625</v>
      </c>
      <c r="O59049" s="1" t="s">
        <v>24</v>
      </c>
    </row>
    <row r="59050" spans="1:15" x14ac:dyDescent="0.25">
      <c r="A59050">
        <v>30230</v>
      </c>
      <c r="B59050" s="1" t="s">
        <v>32045</v>
      </c>
      <c r="C59050" s="1" t="s">
        <v>16</v>
      </c>
      <c r="D59050">
        <v>230</v>
      </c>
      <c r="E59050">
        <v>1580</v>
      </c>
      <c r="F59050">
        <v>520</v>
      </c>
      <c r="G59050" s="1" t="s">
        <v>1189</v>
      </c>
      <c r="H59050" s="1" t="s">
        <v>1190</v>
      </c>
      <c r="I59050" s="1" t="s">
        <v>181</v>
      </c>
      <c r="J59050">
        <v>1972</v>
      </c>
      <c r="K59050" s="1" t="s">
        <v>20</v>
      </c>
      <c r="L59050" s="1" t="s">
        <v>182</v>
      </c>
      <c r="M59050" s="1" t="s">
        <v>155</v>
      </c>
      <c r="N59050" s="1" t="s">
        <v>625</v>
      </c>
      <c r="O59050" s="1" t="s">
        <v>24</v>
      </c>
    </row>
    <row r="59051" spans="1:15" x14ac:dyDescent="0.25">
      <c r="A59051">
        <v>30230</v>
      </c>
      <c r="B59051" s="1" t="s">
        <v>32045</v>
      </c>
      <c r="C59051" s="1" t="s">
        <v>16</v>
      </c>
      <c r="D59051">
        <v>270</v>
      </c>
      <c r="E59051">
        <v>1580</v>
      </c>
      <c r="F59051">
        <v>520</v>
      </c>
      <c r="G59051" s="1" t="s">
        <v>1189</v>
      </c>
      <c r="H59051" s="1" t="s">
        <v>1190</v>
      </c>
      <c r="I59051" s="1" t="s">
        <v>264</v>
      </c>
      <c r="J59051">
        <v>1976</v>
      </c>
      <c r="K59051" s="1" t="s">
        <v>20</v>
      </c>
      <c r="L59051" s="1" t="s">
        <v>265</v>
      </c>
      <c r="M59051" s="1" t="s">
        <v>155</v>
      </c>
      <c r="N59051" s="1" t="s">
        <v>625</v>
      </c>
      <c r="O59051" s="1" t="s">
        <v>24</v>
      </c>
    </row>
    <row r="59052" spans="1:15" x14ac:dyDescent="0.25">
      <c r="A59052">
        <v>30231</v>
      </c>
      <c r="B59052" s="1" t="s">
        <v>32046</v>
      </c>
      <c r="C59052" s="1" t="s">
        <v>16</v>
      </c>
      <c r="D59052">
        <v>230</v>
      </c>
      <c r="E59052">
        <v>1970</v>
      </c>
      <c r="F59052">
        <v>880</v>
      </c>
      <c r="G59052" s="1" t="s">
        <v>1264</v>
      </c>
      <c r="H59052" s="1" t="s">
        <v>1265</v>
      </c>
      <c r="I59052" s="1" t="s">
        <v>367</v>
      </c>
      <c r="J59052">
        <v>1964</v>
      </c>
      <c r="K59052" s="1" t="s">
        <v>20</v>
      </c>
      <c r="L59052" s="1" t="s">
        <v>368</v>
      </c>
      <c r="M59052" s="1" t="s">
        <v>22</v>
      </c>
      <c r="N59052" s="1" t="s">
        <v>23</v>
      </c>
      <c r="O59052" s="1" t="s">
        <v>24</v>
      </c>
    </row>
    <row r="59053" spans="1:15" x14ac:dyDescent="0.25">
      <c r="A59053">
        <v>30232</v>
      </c>
      <c r="B59053" s="1" t="s">
        <v>32047</v>
      </c>
      <c r="C59053" s="1" t="s">
        <v>45</v>
      </c>
      <c r="D59053">
        <v>190</v>
      </c>
      <c r="E59053">
        <v>1700</v>
      </c>
      <c r="F59053">
        <v>670</v>
      </c>
      <c r="G59053" s="1" t="s">
        <v>889</v>
      </c>
      <c r="H59053" s="1" t="s">
        <v>890</v>
      </c>
      <c r="I59053" s="1" t="s">
        <v>150</v>
      </c>
      <c r="J59053">
        <v>2016</v>
      </c>
      <c r="K59053" s="1" t="s">
        <v>20</v>
      </c>
      <c r="L59053" s="1" t="s">
        <v>151</v>
      </c>
      <c r="M59053" s="1" t="s">
        <v>175</v>
      </c>
      <c r="N59053" s="1" t="s">
        <v>469</v>
      </c>
      <c r="O59053" s="1" t="s">
        <v>24</v>
      </c>
    </row>
    <row r="59054" spans="1:15" x14ac:dyDescent="0.25">
      <c r="A59054">
        <v>30233</v>
      </c>
      <c r="B59054" s="1" t="s">
        <v>32048</v>
      </c>
      <c r="C59054" s="1" t="s">
        <v>16</v>
      </c>
      <c r="D59054">
        <v>410</v>
      </c>
      <c r="E59054">
        <v>1700</v>
      </c>
      <c r="F59054">
        <v>610</v>
      </c>
      <c r="G59054" s="1" t="s">
        <v>1189</v>
      </c>
      <c r="H59054" s="1" t="s">
        <v>1190</v>
      </c>
      <c r="I59054" s="1" t="s">
        <v>143</v>
      </c>
      <c r="J59054">
        <v>2008</v>
      </c>
      <c r="K59054" s="1" t="s">
        <v>20</v>
      </c>
      <c r="L59054" s="1" t="s">
        <v>144</v>
      </c>
      <c r="M59054" s="1" t="s">
        <v>232</v>
      </c>
      <c r="N59054" s="1" t="s">
        <v>1900</v>
      </c>
      <c r="O59054" s="1" t="s">
        <v>24</v>
      </c>
    </row>
    <row r="59055" spans="1:15" x14ac:dyDescent="0.25">
      <c r="A59055">
        <v>30233</v>
      </c>
      <c r="B59055" s="1" t="s">
        <v>32048</v>
      </c>
      <c r="C59055" s="1" t="s">
        <v>16</v>
      </c>
      <c r="D59055">
        <v>410</v>
      </c>
      <c r="E59055">
        <v>1700</v>
      </c>
      <c r="F59055">
        <v>610</v>
      </c>
      <c r="G59055" s="1" t="s">
        <v>32049</v>
      </c>
      <c r="H59055" s="1" t="s">
        <v>1190</v>
      </c>
      <c r="I59055" s="1" t="s">
        <v>143</v>
      </c>
      <c r="J59055">
        <v>2008</v>
      </c>
      <c r="K59055" s="1" t="s">
        <v>20</v>
      </c>
      <c r="L59055" s="1" t="s">
        <v>144</v>
      </c>
      <c r="M59055" s="1" t="s">
        <v>232</v>
      </c>
      <c r="N59055" s="1" t="s">
        <v>1901</v>
      </c>
      <c r="O59055" s="1" t="s">
        <v>24</v>
      </c>
    </row>
    <row r="59056" spans="1:15" x14ac:dyDescent="0.25">
      <c r="A59056">
        <v>30234</v>
      </c>
      <c r="B59056" s="1" t="s">
        <v>32050</v>
      </c>
      <c r="C59056" s="1" t="s">
        <v>16</v>
      </c>
      <c r="D59056">
        <v>210</v>
      </c>
      <c r="E59056">
        <v>1700</v>
      </c>
      <c r="F59056">
        <v>690</v>
      </c>
      <c r="G59056" s="1" t="s">
        <v>1189</v>
      </c>
      <c r="H59056" s="1" t="s">
        <v>1190</v>
      </c>
      <c r="I59056" s="1" t="s">
        <v>184</v>
      </c>
      <c r="J59056">
        <v>1988</v>
      </c>
      <c r="K59056" s="1" t="s">
        <v>20</v>
      </c>
      <c r="L59056" s="1" t="s">
        <v>185</v>
      </c>
      <c r="M59056" s="1" t="s">
        <v>152</v>
      </c>
      <c r="N59056" s="1" t="s">
        <v>286</v>
      </c>
      <c r="O59056" s="1" t="s">
        <v>24</v>
      </c>
    </row>
    <row r="59057" spans="1:15" x14ac:dyDescent="0.25">
      <c r="A59057">
        <v>30235</v>
      </c>
      <c r="B59057" s="1" t="s">
        <v>32051</v>
      </c>
      <c r="C59057" s="1" t="s">
        <v>16</v>
      </c>
      <c r="D59057">
        <v>190</v>
      </c>
      <c r="E59057">
        <v>2060</v>
      </c>
      <c r="F59057">
        <v>890</v>
      </c>
      <c r="G59057" s="1" t="s">
        <v>1264</v>
      </c>
      <c r="H59057" s="1" t="s">
        <v>1265</v>
      </c>
      <c r="I59057" s="1" t="s">
        <v>367</v>
      </c>
      <c r="J59057">
        <v>1964</v>
      </c>
      <c r="K59057" s="1" t="s">
        <v>20</v>
      </c>
      <c r="L59057" s="1" t="s">
        <v>368</v>
      </c>
      <c r="M59057" s="1" t="s">
        <v>22</v>
      </c>
      <c r="N59057" s="1" t="s">
        <v>23</v>
      </c>
      <c r="O59057" s="1" t="s">
        <v>24</v>
      </c>
    </row>
    <row r="59058" spans="1:15" x14ac:dyDescent="0.25">
      <c r="A59058">
        <v>30236</v>
      </c>
      <c r="B59058" s="1" t="s">
        <v>32052</v>
      </c>
      <c r="C59058" s="1" t="s">
        <v>16</v>
      </c>
      <c r="D59058">
        <v>240</v>
      </c>
      <c r="E59058">
        <v>2020</v>
      </c>
      <c r="F59058">
        <v>910</v>
      </c>
      <c r="G59058" s="1" t="s">
        <v>1264</v>
      </c>
      <c r="H59058" s="1" t="s">
        <v>1265</v>
      </c>
      <c r="I59058" s="1" t="s">
        <v>367</v>
      </c>
      <c r="J59058">
        <v>1964</v>
      </c>
      <c r="K59058" s="1" t="s">
        <v>20</v>
      </c>
      <c r="L59058" s="1" t="s">
        <v>368</v>
      </c>
      <c r="M59058" s="1" t="s">
        <v>22</v>
      </c>
      <c r="N59058" s="1" t="s">
        <v>23</v>
      </c>
      <c r="O59058" s="1" t="s">
        <v>24</v>
      </c>
    </row>
    <row r="59059" spans="1:15" x14ac:dyDescent="0.25">
      <c r="A59059">
        <v>30237</v>
      </c>
      <c r="B59059" s="1" t="s">
        <v>32053</v>
      </c>
      <c r="C59059" s="1" t="s">
        <v>16</v>
      </c>
      <c r="D59059">
        <v>240</v>
      </c>
      <c r="E59059">
        <v>1770</v>
      </c>
      <c r="F59059">
        <v>700</v>
      </c>
      <c r="G59059" s="1" t="s">
        <v>889</v>
      </c>
      <c r="H59059" s="1" t="s">
        <v>890</v>
      </c>
      <c r="I59059" s="1" t="s">
        <v>157</v>
      </c>
      <c r="J59059">
        <v>2004</v>
      </c>
      <c r="K59059" s="1" t="s">
        <v>20</v>
      </c>
      <c r="L59059" s="1" t="s">
        <v>158</v>
      </c>
      <c r="M59059" s="1" t="s">
        <v>97</v>
      </c>
      <c r="N59059" s="1" t="s">
        <v>4860</v>
      </c>
      <c r="O59059" s="1" t="s">
        <v>24</v>
      </c>
    </row>
    <row r="59060" spans="1:15" x14ac:dyDescent="0.25">
      <c r="A59060">
        <v>30237</v>
      </c>
      <c r="B59060" s="1" t="s">
        <v>32053</v>
      </c>
      <c r="C59060" s="1" t="s">
        <v>16</v>
      </c>
      <c r="D59060">
        <v>280</v>
      </c>
      <c r="E59060">
        <v>1770</v>
      </c>
      <c r="F59060">
        <v>700</v>
      </c>
      <c r="G59060" s="1" t="s">
        <v>889</v>
      </c>
      <c r="H59060" s="1" t="s">
        <v>890</v>
      </c>
      <c r="I59060" s="1" t="s">
        <v>143</v>
      </c>
      <c r="J59060">
        <v>2008</v>
      </c>
      <c r="K59060" s="1" t="s">
        <v>20</v>
      </c>
      <c r="L59060" s="1" t="s">
        <v>144</v>
      </c>
      <c r="M59060" s="1" t="s">
        <v>97</v>
      </c>
      <c r="N59060" s="1" t="s">
        <v>4860</v>
      </c>
      <c r="O59060" s="1" t="s">
        <v>24</v>
      </c>
    </row>
    <row r="59061" spans="1:15" x14ac:dyDescent="0.25">
      <c r="A59061">
        <v>30238</v>
      </c>
      <c r="B59061" s="1" t="s">
        <v>32054</v>
      </c>
      <c r="C59061" s="1" t="s">
        <v>16</v>
      </c>
      <c r="D59061">
        <v>250</v>
      </c>
      <c r="G59061" s="1" t="s">
        <v>889</v>
      </c>
      <c r="H59061" s="1" t="s">
        <v>890</v>
      </c>
      <c r="I59061" s="1" t="s">
        <v>194</v>
      </c>
      <c r="J59061">
        <v>1936</v>
      </c>
      <c r="K59061" s="1" t="s">
        <v>20</v>
      </c>
      <c r="L59061" s="1" t="s">
        <v>195</v>
      </c>
      <c r="M59061" s="1" t="s">
        <v>404</v>
      </c>
      <c r="N59061" s="1" t="s">
        <v>405</v>
      </c>
      <c r="O59061" s="1" t="s">
        <v>24</v>
      </c>
    </row>
    <row r="59062" spans="1:15" x14ac:dyDescent="0.25">
      <c r="A59062">
        <v>30239</v>
      </c>
      <c r="B59062" s="1" t="s">
        <v>32055</v>
      </c>
      <c r="C59062" s="1" t="s">
        <v>45</v>
      </c>
      <c r="D59062">
        <v>270</v>
      </c>
      <c r="E59062">
        <v>1700</v>
      </c>
      <c r="F59062">
        <v>540</v>
      </c>
      <c r="G59062" s="1" t="s">
        <v>202</v>
      </c>
      <c r="H59062" s="1" t="s">
        <v>203</v>
      </c>
      <c r="I59062" s="1" t="s">
        <v>143</v>
      </c>
      <c r="J59062">
        <v>2008</v>
      </c>
      <c r="K59062" s="1" t="s">
        <v>20</v>
      </c>
      <c r="L59062" s="1" t="s">
        <v>144</v>
      </c>
      <c r="M59062" s="1" t="s">
        <v>71</v>
      </c>
      <c r="N59062" s="1" t="s">
        <v>2318</v>
      </c>
      <c r="O59062" s="1" t="s">
        <v>24</v>
      </c>
    </row>
    <row r="59063" spans="1:15" x14ac:dyDescent="0.25">
      <c r="A59063">
        <v>30240</v>
      </c>
      <c r="B59063" s="1" t="s">
        <v>32056</v>
      </c>
      <c r="C59063" s="1" t="s">
        <v>16</v>
      </c>
      <c r="D59063">
        <v>200</v>
      </c>
      <c r="E59063">
        <v>1750</v>
      </c>
      <c r="F59063">
        <v>740</v>
      </c>
      <c r="G59063" s="1" t="s">
        <v>202</v>
      </c>
      <c r="H59063" s="1" t="s">
        <v>203</v>
      </c>
      <c r="I59063" s="1" t="s">
        <v>244</v>
      </c>
      <c r="J59063">
        <v>1960</v>
      </c>
      <c r="K59063" s="1" t="s">
        <v>20</v>
      </c>
      <c r="L59063" s="1" t="s">
        <v>245</v>
      </c>
      <c r="M59063" s="1" t="s">
        <v>35</v>
      </c>
      <c r="N59063" s="1" t="s">
        <v>36</v>
      </c>
      <c r="O59063" s="1" t="s">
        <v>24</v>
      </c>
    </row>
    <row r="59064" spans="1:15" x14ac:dyDescent="0.25">
      <c r="A59064">
        <v>30241</v>
      </c>
      <c r="B59064" s="1" t="s">
        <v>32057</v>
      </c>
      <c r="C59064" s="1" t="s">
        <v>45</v>
      </c>
      <c r="D59064">
        <v>180</v>
      </c>
      <c r="E59064">
        <v>1660</v>
      </c>
      <c r="F59064">
        <v>590</v>
      </c>
      <c r="G59064" s="1" t="s">
        <v>202</v>
      </c>
      <c r="H59064" s="1" t="s">
        <v>203</v>
      </c>
      <c r="I59064" s="1" t="s">
        <v>479</v>
      </c>
      <c r="J59064">
        <v>1968</v>
      </c>
      <c r="K59064" s="1" t="s">
        <v>49</v>
      </c>
      <c r="L59064" s="1" t="s">
        <v>480</v>
      </c>
      <c r="M59064" s="1" t="s">
        <v>477</v>
      </c>
      <c r="N59064" s="1" t="s">
        <v>1195</v>
      </c>
      <c r="O59064" s="1" t="s">
        <v>24</v>
      </c>
    </row>
    <row r="59065" spans="1:15" x14ac:dyDescent="0.25">
      <c r="A59065">
        <v>30242</v>
      </c>
      <c r="B59065" s="1" t="s">
        <v>32058</v>
      </c>
      <c r="C59065" s="1" t="s">
        <v>45</v>
      </c>
      <c r="D59065">
        <v>240</v>
      </c>
      <c r="E59065">
        <v>1710</v>
      </c>
      <c r="F59065">
        <v>630</v>
      </c>
      <c r="G59065" s="1" t="s">
        <v>325</v>
      </c>
      <c r="H59065" s="1" t="s">
        <v>326</v>
      </c>
      <c r="I59065" s="1" t="s">
        <v>447</v>
      </c>
      <c r="J59065">
        <v>2010</v>
      </c>
      <c r="K59065" s="1" t="s">
        <v>49</v>
      </c>
      <c r="L59065" s="1" t="s">
        <v>448</v>
      </c>
      <c r="M59065" s="1" t="s">
        <v>61</v>
      </c>
      <c r="N59065" s="1" t="s">
        <v>4587</v>
      </c>
      <c r="O59065" s="1" t="s">
        <v>24</v>
      </c>
    </row>
    <row r="59066" spans="1:15" x14ac:dyDescent="0.25">
      <c r="A59066">
        <v>30242</v>
      </c>
      <c r="B59066" s="1" t="s">
        <v>32058</v>
      </c>
      <c r="C59066" s="1" t="s">
        <v>45</v>
      </c>
      <c r="D59066">
        <v>240</v>
      </c>
      <c r="E59066">
        <v>1710</v>
      </c>
      <c r="F59066">
        <v>630</v>
      </c>
      <c r="G59066" s="1" t="s">
        <v>325</v>
      </c>
      <c r="H59066" s="1" t="s">
        <v>326</v>
      </c>
      <c r="I59066" s="1" t="s">
        <v>447</v>
      </c>
      <c r="J59066">
        <v>2010</v>
      </c>
      <c r="K59066" s="1" t="s">
        <v>49</v>
      </c>
      <c r="L59066" s="1" t="s">
        <v>448</v>
      </c>
      <c r="M59066" s="1" t="s">
        <v>61</v>
      </c>
      <c r="N59066" s="1" t="s">
        <v>2064</v>
      </c>
      <c r="O59066" s="1" t="s">
        <v>24</v>
      </c>
    </row>
    <row r="59067" spans="1:15" x14ac:dyDescent="0.25">
      <c r="A59067">
        <v>30242</v>
      </c>
      <c r="B59067" s="1" t="s">
        <v>32058</v>
      </c>
      <c r="C59067" s="1" t="s">
        <v>45</v>
      </c>
      <c r="D59067">
        <v>240</v>
      </c>
      <c r="E59067">
        <v>1710</v>
      </c>
      <c r="F59067">
        <v>630</v>
      </c>
      <c r="G59067" s="1" t="s">
        <v>325</v>
      </c>
      <c r="H59067" s="1" t="s">
        <v>326</v>
      </c>
      <c r="I59067" s="1" t="s">
        <v>447</v>
      </c>
      <c r="J59067">
        <v>2010</v>
      </c>
      <c r="K59067" s="1" t="s">
        <v>49</v>
      </c>
      <c r="L59067" s="1" t="s">
        <v>448</v>
      </c>
      <c r="M59067" s="1" t="s">
        <v>61</v>
      </c>
      <c r="N59067" s="1" t="s">
        <v>2065</v>
      </c>
      <c r="O59067" s="1" t="s">
        <v>24</v>
      </c>
    </row>
    <row r="59068" spans="1:15" x14ac:dyDescent="0.25">
      <c r="A59068">
        <v>30242</v>
      </c>
      <c r="B59068" s="1" t="s">
        <v>32058</v>
      </c>
      <c r="C59068" s="1" t="s">
        <v>45</v>
      </c>
      <c r="D59068">
        <v>240</v>
      </c>
      <c r="E59068">
        <v>1710</v>
      </c>
      <c r="F59068">
        <v>630</v>
      </c>
      <c r="G59068" s="1" t="s">
        <v>325</v>
      </c>
      <c r="H59068" s="1" t="s">
        <v>326</v>
      </c>
      <c r="I59068" s="1" t="s">
        <v>447</v>
      </c>
      <c r="J59068">
        <v>2010</v>
      </c>
      <c r="K59068" s="1" t="s">
        <v>49</v>
      </c>
      <c r="L59068" s="1" t="s">
        <v>448</v>
      </c>
      <c r="M59068" s="1" t="s">
        <v>61</v>
      </c>
      <c r="N59068" s="1" t="s">
        <v>3373</v>
      </c>
      <c r="O59068" s="1" t="s">
        <v>24</v>
      </c>
    </row>
    <row r="59069" spans="1:15" x14ac:dyDescent="0.25">
      <c r="A59069">
        <v>30242</v>
      </c>
      <c r="B59069" s="1" t="s">
        <v>32058</v>
      </c>
      <c r="C59069" s="1" t="s">
        <v>45</v>
      </c>
      <c r="D59069">
        <v>280</v>
      </c>
      <c r="E59069">
        <v>1710</v>
      </c>
      <c r="F59069">
        <v>630</v>
      </c>
      <c r="G59069" s="1" t="s">
        <v>325</v>
      </c>
      <c r="H59069" s="1" t="s">
        <v>326</v>
      </c>
      <c r="I59069" s="1" t="s">
        <v>110</v>
      </c>
      <c r="J59069">
        <v>2014</v>
      </c>
      <c r="K59069" s="1" t="s">
        <v>49</v>
      </c>
      <c r="L59069" s="1" t="s">
        <v>111</v>
      </c>
      <c r="M59069" s="1" t="s">
        <v>100</v>
      </c>
      <c r="N59069" s="1" t="s">
        <v>101</v>
      </c>
      <c r="O59069" s="1" t="s">
        <v>24</v>
      </c>
    </row>
    <row r="59070" spans="1:15" x14ac:dyDescent="0.25">
      <c r="A59070">
        <v>30242</v>
      </c>
      <c r="B59070" s="1" t="s">
        <v>32058</v>
      </c>
      <c r="C59070" s="1" t="s">
        <v>45</v>
      </c>
      <c r="D59070">
        <v>280</v>
      </c>
      <c r="E59070">
        <v>1710</v>
      </c>
      <c r="F59070">
        <v>630</v>
      </c>
      <c r="G59070" s="1" t="s">
        <v>325</v>
      </c>
      <c r="H59070" s="1" t="s">
        <v>326</v>
      </c>
      <c r="I59070" s="1" t="s">
        <v>110</v>
      </c>
      <c r="J59070">
        <v>2014</v>
      </c>
      <c r="K59070" s="1" t="s">
        <v>49</v>
      </c>
      <c r="L59070" s="1" t="s">
        <v>111</v>
      </c>
      <c r="M59070" s="1" t="s">
        <v>100</v>
      </c>
      <c r="N59070" s="1" t="s">
        <v>1150</v>
      </c>
      <c r="O59070" s="1" t="s">
        <v>24</v>
      </c>
    </row>
    <row r="59071" spans="1:15" x14ac:dyDescent="0.25">
      <c r="A59071">
        <v>30242</v>
      </c>
      <c r="B59071" s="1" t="s">
        <v>32058</v>
      </c>
      <c r="C59071" s="1" t="s">
        <v>45</v>
      </c>
      <c r="D59071">
        <v>280</v>
      </c>
      <c r="E59071">
        <v>1710</v>
      </c>
      <c r="F59071">
        <v>630</v>
      </c>
      <c r="G59071" s="1" t="s">
        <v>325</v>
      </c>
      <c r="H59071" s="1" t="s">
        <v>326</v>
      </c>
      <c r="I59071" s="1" t="s">
        <v>110</v>
      </c>
      <c r="J59071">
        <v>2014</v>
      </c>
      <c r="K59071" s="1" t="s">
        <v>49</v>
      </c>
      <c r="L59071" s="1" t="s">
        <v>111</v>
      </c>
      <c r="M59071" s="1" t="s">
        <v>100</v>
      </c>
      <c r="N59071" s="1" t="s">
        <v>2588</v>
      </c>
      <c r="O59071" s="1" t="s">
        <v>24</v>
      </c>
    </row>
    <row r="59072" spans="1:15" x14ac:dyDescent="0.25">
      <c r="A59072">
        <v>30243</v>
      </c>
      <c r="B59072" s="1" t="s">
        <v>32059</v>
      </c>
      <c r="C59072" s="1" t="s">
        <v>16</v>
      </c>
      <c r="D59072">
        <v>320</v>
      </c>
      <c r="G59072" s="1" t="s">
        <v>1029</v>
      </c>
      <c r="H59072" s="1" t="s">
        <v>1030</v>
      </c>
      <c r="I59072" s="1" t="s">
        <v>108</v>
      </c>
      <c r="J59072">
        <v>1924</v>
      </c>
      <c r="K59072" s="1" t="s">
        <v>20</v>
      </c>
      <c r="L59072" s="1" t="s">
        <v>40</v>
      </c>
      <c r="M59072" s="1" t="s">
        <v>126</v>
      </c>
      <c r="N59072" s="1" t="s">
        <v>1495</v>
      </c>
      <c r="O59072" s="1" t="s">
        <v>24</v>
      </c>
    </row>
    <row r="59073" spans="1:15" x14ac:dyDescent="0.25">
      <c r="A59073">
        <v>30244</v>
      </c>
      <c r="B59073" s="1" t="s">
        <v>32060</v>
      </c>
      <c r="C59073" s="1" t="s">
        <v>16</v>
      </c>
      <c r="D59073">
        <v>260</v>
      </c>
      <c r="E59073">
        <v>1750</v>
      </c>
      <c r="F59073">
        <v>620</v>
      </c>
      <c r="G59073" s="1" t="s">
        <v>202</v>
      </c>
      <c r="H59073" s="1" t="s">
        <v>203</v>
      </c>
      <c r="I59073" s="1" t="s">
        <v>90</v>
      </c>
      <c r="J59073">
        <v>2000</v>
      </c>
      <c r="K59073" s="1" t="s">
        <v>20</v>
      </c>
      <c r="L59073" s="1" t="s">
        <v>91</v>
      </c>
      <c r="M59073" s="1" t="s">
        <v>278</v>
      </c>
      <c r="N59073" s="1" t="s">
        <v>1238</v>
      </c>
      <c r="O59073" s="1" t="s">
        <v>24</v>
      </c>
    </row>
    <row r="59074" spans="1:15" x14ac:dyDescent="0.25">
      <c r="A59074">
        <v>30245</v>
      </c>
      <c r="B59074" s="1" t="s">
        <v>32061</v>
      </c>
      <c r="C59074" s="1" t="s">
        <v>16</v>
      </c>
      <c r="D59074">
        <v>270</v>
      </c>
      <c r="E59074">
        <v>1850</v>
      </c>
      <c r="F59074">
        <v>850</v>
      </c>
      <c r="G59074" s="1" t="s">
        <v>46</v>
      </c>
      <c r="H59074" s="1" t="s">
        <v>47</v>
      </c>
      <c r="I59074" s="1" t="s">
        <v>90</v>
      </c>
      <c r="J59074">
        <v>2000</v>
      </c>
      <c r="K59074" s="1" t="s">
        <v>20</v>
      </c>
      <c r="L59074" s="1" t="s">
        <v>91</v>
      </c>
      <c r="M59074" s="1" t="s">
        <v>232</v>
      </c>
      <c r="N59074" s="1" t="s">
        <v>233</v>
      </c>
      <c r="O59074" s="1" t="s">
        <v>43</v>
      </c>
    </row>
    <row r="59075" spans="1:15" x14ac:dyDescent="0.25">
      <c r="A59075">
        <v>30245</v>
      </c>
      <c r="B59075" s="1" t="s">
        <v>32061</v>
      </c>
      <c r="C59075" s="1" t="s">
        <v>16</v>
      </c>
      <c r="D59075">
        <v>270</v>
      </c>
      <c r="E59075">
        <v>1850</v>
      </c>
      <c r="F59075">
        <v>850</v>
      </c>
      <c r="G59075" s="1" t="s">
        <v>46</v>
      </c>
      <c r="H59075" s="1" t="s">
        <v>47</v>
      </c>
      <c r="I59075" s="1" t="s">
        <v>90</v>
      </c>
      <c r="J59075">
        <v>2000</v>
      </c>
      <c r="K59075" s="1" t="s">
        <v>20</v>
      </c>
      <c r="L59075" s="1" t="s">
        <v>91</v>
      </c>
      <c r="M59075" s="1" t="s">
        <v>232</v>
      </c>
      <c r="N59075" s="1" t="s">
        <v>2156</v>
      </c>
      <c r="O59075" s="1" t="s">
        <v>24</v>
      </c>
    </row>
    <row r="59076" spans="1:15" x14ac:dyDescent="0.25">
      <c r="A59076">
        <v>30245</v>
      </c>
      <c r="B59076" s="1" t="s">
        <v>32061</v>
      </c>
      <c r="C59076" s="1" t="s">
        <v>16</v>
      </c>
      <c r="D59076">
        <v>430</v>
      </c>
      <c r="E59076">
        <v>1850</v>
      </c>
      <c r="F59076">
        <v>850</v>
      </c>
      <c r="G59076" s="1" t="s">
        <v>46</v>
      </c>
      <c r="H59076" s="1" t="s">
        <v>47</v>
      </c>
      <c r="I59076" s="1" t="s">
        <v>150</v>
      </c>
      <c r="J59076">
        <v>2016</v>
      </c>
      <c r="K59076" s="1" t="s">
        <v>20</v>
      </c>
      <c r="L59076" s="1" t="s">
        <v>151</v>
      </c>
      <c r="M59076" s="1" t="s">
        <v>232</v>
      </c>
      <c r="N59076" s="1" t="s">
        <v>233</v>
      </c>
      <c r="O59076" s="1" t="s">
        <v>24</v>
      </c>
    </row>
    <row r="59077" spans="1:15" x14ac:dyDescent="0.25">
      <c r="A59077">
        <v>30245</v>
      </c>
      <c r="B59077" s="1" t="s">
        <v>32061</v>
      </c>
      <c r="C59077" s="1" t="s">
        <v>16</v>
      </c>
      <c r="D59077">
        <v>430</v>
      </c>
      <c r="E59077">
        <v>1850</v>
      </c>
      <c r="F59077">
        <v>850</v>
      </c>
      <c r="G59077" s="1" t="s">
        <v>46</v>
      </c>
      <c r="H59077" s="1" t="s">
        <v>47</v>
      </c>
      <c r="I59077" s="1" t="s">
        <v>150</v>
      </c>
      <c r="J59077">
        <v>2016</v>
      </c>
      <c r="K59077" s="1" t="s">
        <v>20</v>
      </c>
      <c r="L59077" s="1" t="s">
        <v>151</v>
      </c>
      <c r="M59077" s="1" t="s">
        <v>232</v>
      </c>
      <c r="N59077" s="1" t="s">
        <v>2156</v>
      </c>
      <c r="O59077" s="1" t="s">
        <v>24</v>
      </c>
    </row>
    <row r="59078" spans="1:15" x14ac:dyDescent="0.25">
      <c r="A59078">
        <v>30246</v>
      </c>
      <c r="B59078" s="1" t="s">
        <v>32062</v>
      </c>
      <c r="C59078" s="1" t="s">
        <v>16</v>
      </c>
      <c r="D59078">
        <v>200</v>
      </c>
      <c r="G59078" s="1" t="s">
        <v>471</v>
      </c>
      <c r="H59078" s="1" t="s">
        <v>472</v>
      </c>
      <c r="I59078" s="1" t="s">
        <v>249</v>
      </c>
      <c r="J59078">
        <v>1928</v>
      </c>
      <c r="K59078" s="1" t="s">
        <v>20</v>
      </c>
      <c r="L59078" s="1" t="s">
        <v>250</v>
      </c>
      <c r="M59078" s="1" t="s">
        <v>254</v>
      </c>
      <c r="N59078" s="1" t="s">
        <v>401</v>
      </c>
      <c r="O59078" s="1" t="s">
        <v>24</v>
      </c>
    </row>
    <row r="59079" spans="1:15" x14ac:dyDescent="0.25">
      <c r="A59079">
        <v>30247</v>
      </c>
      <c r="B59079" s="1" t="s">
        <v>32063</v>
      </c>
      <c r="C59079" s="1" t="s">
        <v>16</v>
      </c>
      <c r="D59079">
        <v>270</v>
      </c>
      <c r="E59079">
        <v>1700</v>
      </c>
      <c r="F59079">
        <v>630</v>
      </c>
      <c r="G59079" s="1" t="s">
        <v>487</v>
      </c>
      <c r="H59079" s="1" t="s">
        <v>488</v>
      </c>
      <c r="I59079" s="1" t="s">
        <v>184</v>
      </c>
      <c r="J59079">
        <v>1988</v>
      </c>
      <c r="K59079" s="1" t="s">
        <v>20</v>
      </c>
      <c r="L59079" s="1" t="s">
        <v>185</v>
      </c>
      <c r="M59079" s="1" t="s">
        <v>186</v>
      </c>
      <c r="N59079" s="1" t="s">
        <v>453</v>
      </c>
      <c r="O59079" s="1" t="s">
        <v>24</v>
      </c>
    </row>
    <row r="59080" spans="1:15" x14ac:dyDescent="0.25">
      <c r="A59080">
        <v>30248</v>
      </c>
      <c r="B59080" s="1" t="s">
        <v>32064</v>
      </c>
      <c r="C59080" s="1" t="s">
        <v>45</v>
      </c>
      <c r="D59080">
        <v>250</v>
      </c>
      <c r="E59080">
        <v>1700</v>
      </c>
      <c r="F59080">
        <v>680</v>
      </c>
      <c r="G59080" s="1" t="s">
        <v>487</v>
      </c>
      <c r="H59080" s="1" t="s">
        <v>488</v>
      </c>
      <c r="I59080" s="1" t="s">
        <v>26</v>
      </c>
      <c r="J59080">
        <v>2012</v>
      </c>
      <c r="K59080" s="1" t="s">
        <v>20</v>
      </c>
      <c r="L59080" s="1" t="s">
        <v>27</v>
      </c>
      <c r="M59080" s="1" t="s">
        <v>97</v>
      </c>
      <c r="N59080" s="1" t="s">
        <v>2059</v>
      </c>
      <c r="O59080" s="1" t="s">
        <v>24</v>
      </c>
    </row>
    <row r="59081" spans="1:15" x14ac:dyDescent="0.25">
      <c r="A59081">
        <v>30249</v>
      </c>
      <c r="B59081" s="1" t="s">
        <v>32065</v>
      </c>
      <c r="C59081" s="1" t="s">
        <v>45</v>
      </c>
      <c r="D59081">
        <v>190</v>
      </c>
      <c r="E59081">
        <v>1630</v>
      </c>
      <c r="F59081">
        <v>570</v>
      </c>
      <c r="G59081" s="1" t="s">
        <v>6776</v>
      </c>
      <c r="H59081" s="1" t="s">
        <v>6777</v>
      </c>
      <c r="I59081" s="1" t="s">
        <v>184</v>
      </c>
      <c r="J59081">
        <v>1988</v>
      </c>
      <c r="K59081" s="1" t="s">
        <v>20</v>
      </c>
      <c r="L59081" s="1" t="s">
        <v>185</v>
      </c>
      <c r="M59081" s="1" t="s">
        <v>71</v>
      </c>
      <c r="N59081" s="1" t="s">
        <v>72</v>
      </c>
      <c r="O59081" s="1" t="s">
        <v>24</v>
      </c>
    </row>
    <row r="59082" spans="1:15" x14ac:dyDescent="0.25">
      <c r="A59082">
        <v>30249</v>
      </c>
      <c r="B59082" s="1" t="s">
        <v>32065</v>
      </c>
      <c r="C59082" s="1" t="s">
        <v>45</v>
      </c>
      <c r="D59082">
        <v>190</v>
      </c>
      <c r="E59082">
        <v>1630</v>
      </c>
      <c r="F59082">
        <v>570</v>
      </c>
      <c r="G59082" s="1" t="s">
        <v>6776</v>
      </c>
      <c r="H59082" s="1" t="s">
        <v>6777</v>
      </c>
      <c r="I59082" s="1" t="s">
        <v>184</v>
      </c>
      <c r="J59082">
        <v>1988</v>
      </c>
      <c r="K59082" s="1" t="s">
        <v>20</v>
      </c>
      <c r="L59082" s="1" t="s">
        <v>185</v>
      </c>
      <c r="M59082" s="1" t="s">
        <v>71</v>
      </c>
      <c r="N59082" s="1" t="s">
        <v>701</v>
      </c>
      <c r="O59082" s="1" t="s">
        <v>24</v>
      </c>
    </row>
    <row r="59083" spans="1:15" x14ac:dyDescent="0.25">
      <c r="A59083">
        <v>30249</v>
      </c>
      <c r="B59083" s="1" t="s">
        <v>32065</v>
      </c>
      <c r="C59083" s="1" t="s">
        <v>45</v>
      </c>
      <c r="D59083">
        <v>220</v>
      </c>
      <c r="E59083">
        <v>1630</v>
      </c>
      <c r="F59083">
        <v>570</v>
      </c>
      <c r="G59083" s="1" t="s">
        <v>6776</v>
      </c>
      <c r="H59083" s="1" t="s">
        <v>6777</v>
      </c>
      <c r="I59083" s="1" t="s">
        <v>19</v>
      </c>
      <c r="J59083">
        <v>1992</v>
      </c>
      <c r="K59083" s="1" t="s">
        <v>20</v>
      </c>
      <c r="L59083" s="1" t="s">
        <v>21</v>
      </c>
      <c r="M59083" s="1" t="s">
        <v>71</v>
      </c>
      <c r="N59083" s="1" t="s">
        <v>72</v>
      </c>
      <c r="O59083" s="1" t="s">
        <v>24</v>
      </c>
    </row>
    <row r="59084" spans="1:15" x14ac:dyDescent="0.25">
      <c r="A59084">
        <v>30249</v>
      </c>
      <c r="B59084" s="1" t="s">
        <v>32065</v>
      </c>
      <c r="C59084" s="1" t="s">
        <v>45</v>
      </c>
      <c r="D59084">
        <v>220</v>
      </c>
      <c r="E59084">
        <v>1630</v>
      </c>
      <c r="F59084">
        <v>570</v>
      </c>
      <c r="G59084" s="1" t="s">
        <v>6776</v>
      </c>
      <c r="H59084" s="1" t="s">
        <v>6777</v>
      </c>
      <c r="I59084" s="1" t="s">
        <v>19</v>
      </c>
      <c r="J59084">
        <v>1992</v>
      </c>
      <c r="K59084" s="1" t="s">
        <v>20</v>
      </c>
      <c r="L59084" s="1" t="s">
        <v>21</v>
      </c>
      <c r="M59084" s="1" t="s">
        <v>71</v>
      </c>
      <c r="N59084" s="1" t="s">
        <v>701</v>
      </c>
      <c r="O59084" s="1" t="s">
        <v>24</v>
      </c>
    </row>
    <row r="59085" spans="1:15" x14ac:dyDescent="0.25">
      <c r="A59085">
        <v>30250</v>
      </c>
      <c r="B59085" s="1" t="s">
        <v>32066</v>
      </c>
      <c r="C59085" s="1" t="s">
        <v>16</v>
      </c>
      <c r="D59085">
        <v>220</v>
      </c>
      <c r="E59085">
        <v>1750</v>
      </c>
      <c r="F59085">
        <v>620</v>
      </c>
      <c r="G59085" s="1" t="s">
        <v>4634</v>
      </c>
      <c r="H59085" s="1" t="s">
        <v>4635</v>
      </c>
      <c r="I59085" s="1" t="s">
        <v>90</v>
      </c>
      <c r="J59085">
        <v>2000</v>
      </c>
      <c r="K59085" s="1" t="s">
        <v>20</v>
      </c>
      <c r="L59085" s="1" t="s">
        <v>91</v>
      </c>
      <c r="M59085" s="1" t="s">
        <v>71</v>
      </c>
      <c r="N59085" s="1" t="s">
        <v>442</v>
      </c>
      <c r="O59085" s="1" t="s">
        <v>24</v>
      </c>
    </row>
    <row r="59086" spans="1:15" x14ac:dyDescent="0.25">
      <c r="A59086">
        <v>30250</v>
      </c>
      <c r="B59086" s="1" t="s">
        <v>32066</v>
      </c>
      <c r="C59086" s="1" t="s">
        <v>16</v>
      </c>
      <c r="D59086">
        <v>220</v>
      </c>
      <c r="E59086">
        <v>1750</v>
      </c>
      <c r="F59086">
        <v>620</v>
      </c>
      <c r="G59086" s="1" t="s">
        <v>4634</v>
      </c>
      <c r="H59086" s="1" t="s">
        <v>4635</v>
      </c>
      <c r="I59086" s="1" t="s">
        <v>90</v>
      </c>
      <c r="J59086">
        <v>2000</v>
      </c>
      <c r="K59086" s="1" t="s">
        <v>20</v>
      </c>
      <c r="L59086" s="1" t="s">
        <v>91</v>
      </c>
      <c r="M59086" s="1" t="s">
        <v>71</v>
      </c>
      <c r="N59086" s="1" t="s">
        <v>544</v>
      </c>
      <c r="O59086" s="1" t="s">
        <v>24</v>
      </c>
    </row>
    <row r="59087" spans="1:15" x14ac:dyDescent="0.25">
      <c r="A59087">
        <v>30250</v>
      </c>
      <c r="B59087" s="1" t="s">
        <v>32066</v>
      </c>
      <c r="C59087" s="1" t="s">
        <v>16</v>
      </c>
      <c r="D59087">
        <v>260</v>
      </c>
      <c r="E59087">
        <v>1750</v>
      </c>
      <c r="F59087">
        <v>620</v>
      </c>
      <c r="G59087" s="1" t="s">
        <v>4634</v>
      </c>
      <c r="H59087" s="1" t="s">
        <v>4635</v>
      </c>
      <c r="I59087" s="1" t="s">
        <v>157</v>
      </c>
      <c r="J59087">
        <v>2004</v>
      </c>
      <c r="K59087" s="1" t="s">
        <v>20</v>
      </c>
      <c r="L59087" s="1" t="s">
        <v>158</v>
      </c>
      <c r="M59087" s="1" t="s">
        <v>71</v>
      </c>
      <c r="N59087" s="1" t="s">
        <v>442</v>
      </c>
      <c r="O59087" s="1" t="s">
        <v>24</v>
      </c>
    </row>
    <row r="59088" spans="1:15" x14ac:dyDescent="0.25">
      <c r="A59088">
        <v>30251</v>
      </c>
      <c r="B59088" s="1" t="s">
        <v>32067</v>
      </c>
      <c r="C59088" s="1" t="s">
        <v>45</v>
      </c>
      <c r="D59088">
        <v>180</v>
      </c>
      <c r="E59088">
        <v>1500</v>
      </c>
      <c r="F59088">
        <v>520</v>
      </c>
      <c r="G59088" s="1" t="s">
        <v>3358</v>
      </c>
      <c r="H59088" s="1" t="s">
        <v>488</v>
      </c>
      <c r="I59088" s="1" t="s">
        <v>140</v>
      </c>
      <c r="J59088">
        <v>2006</v>
      </c>
      <c r="K59088" s="1" t="s">
        <v>49</v>
      </c>
      <c r="L59088" s="1" t="s">
        <v>141</v>
      </c>
      <c r="M59088" s="1" t="s">
        <v>477</v>
      </c>
      <c r="N59088" s="1" t="s">
        <v>1020</v>
      </c>
      <c r="O59088" s="1" t="s">
        <v>24</v>
      </c>
    </row>
    <row r="59089" spans="1:15" x14ac:dyDescent="0.25">
      <c r="A59089">
        <v>30251</v>
      </c>
      <c r="B59089" s="1" t="s">
        <v>32067</v>
      </c>
      <c r="C59089" s="1" t="s">
        <v>45</v>
      </c>
      <c r="D59089">
        <v>220</v>
      </c>
      <c r="E59089">
        <v>1500</v>
      </c>
      <c r="F59089">
        <v>520</v>
      </c>
      <c r="G59089" s="1" t="s">
        <v>3360</v>
      </c>
      <c r="H59089" s="1" t="s">
        <v>488</v>
      </c>
      <c r="I59089" s="1" t="s">
        <v>447</v>
      </c>
      <c r="J59089">
        <v>2010</v>
      </c>
      <c r="K59089" s="1" t="s">
        <v>49</v>
      </c>
      <c r="L59089" s="1" t="s">
        <v>448</v>
      </c>
      <c r="M59089" s="1" t="s">
        <v>477</v>
      </c>
      <c r="N59089" s="1" t="s">
        <v>1020</v>
      </c>
      <c r="O59089" s="1" t="s">
        <v>24</v>
      </c>
    </row>
    <row r="59090" spans="1:15" x14ac:dyDescent="0.25">
      <c r="A59090">
        <v>30252</v>
      </c>
      <c r="B59090" s="1" t="s">
        <v>32068</v>
      </c>
      <c r="C59090" s="1" t="s">
        <v>16</v>
      </c>
      <c r="D59090">
        <v>240</v>
      </c>
      <c r="E59090">
        <v>1830</v>
      </c>
      <c r="F59090">
        <v>1460</v>
      </c>
      <c r="G59090" s="1" t="s">
        <v>59</v>
      </c>
      <c r="H59090" s="1" t="s">
        <v>60</v>
      </c>
      <c r="I59090" s="1" t="s">
        <v>178</v>
      </c>
      <c r="J59090">
        <v>1968</v>
      </c>
      <c r="K59090" s="1" t="s">
        <v>20</v>
      </c>
      <c r="L59090" s="1" t="s">
        <v>179</v>
      </c>
      <c r="M59090" s="1" t="s">
        <v>152</v>
      </c>
      <c r="N59090" s="1" t="s">
        <v>482</v>
      </c>
      <c r="O59090" s="1" t="s">
        <v>107</v>
      </c>
    </row>
    <row r="59091" spans="1:15" x14ac:dyDescent="0.25">
      <c r="A59091">
        <v>30253</v>
      </c>
      <c r="B59091" s="1" t="s">
        <v>32069</v>
      </c>
      <c r="C59091" s="1" t="s">
        <v>16</v>
      </c>
      <c r="D59091">
        <v>250</v>
      </c>
      <c r="E59091">
        <v>1630</v>
      </c>
      <c r="F59091">
        <v>670</v>
      </c>
      <c r="G59091" s="1" t="s">
        <v>6776</v>
      </c>
      <c r="H59091" s="1" t="s">
        <v>6777</v>
      </c>
      <c r="I59091" s="1" t="s">
        <v>174</v>
      </c>
      <c r="J59091">
        <v>1984</v>
      </c>
      <c r="K59091" s="1" t="s">
        <v>20</v>
      </c>
      <c r="L59091" s="1" t="s">
        <v>70</v>
      </c>
      <c r="M59091" s="1" t="s">
        <v>254</v>
      </c>
      <c r="N59091" s="1" t="s">
        <v>694</v>
      </c>
      <c r="O59091" s="1" t="s">
        <v>24</v>
      </c>
    </row>
    <row r="59092" spans="1:15" x14ac:dyDescent="0.25">
      <c r="A59092">
        <v>30253</v>
      </c>
      <c r="B59092" s="1" t="s">
        <v>32069</v>
      </c>
      <c r="C59092" s="1" t="s">
        <v>16</v>
      </c>
      <c r="D59092">
        <v>290</v>
      </c>
      <c r="E59092">
        <v>1630</v>
      </c>
      <c r="F59092">
        <v>670</v>
      </c>
      <c r="G59092" s="1" t="s">
        <v>6776</v>
      </c>
      <c r="H59092" s="1" t="s">
        <v>6777</v>
      </c>
      <c r="I59092" s="1" t="s">
        <v>184</v>
      </c>
      <c r="J59092">
        <v>1988</v>
      </c>
      <c r="K59092" s="1" t="s">
        <v>20</v>
      </c>
      <c r="L59092" s="1" t="s">
        <v>185</v>
      </c>
      <c r="M59092" s="1" t="s">
        <v>254</v>
      </c>
      <c r="N59092" s="1" t="s">
        <v>694</v>
      </c>
      <c r="O59092" s="1" t="s">
        <v>24</v>
      </c>
    </row>
    <row r="59093" spans="1:15" x14ac:dyDescent="0.25">
      <c r="A59093">
        <v>30254</v>
      </c>
      <c r="B59093" s="1" t="s">
        <v>32070</v>
      </c>
      <c r="C59093" s="1" t="s">
        <v>16</v>
      </c>
      <c r="D59093">
        <v>430</v>
      </c>
      <c r="G59093" s="1" t="s">
        <v>487</v>
      </c>
      <c r="H59093" s="1" t="s">
        <v>488</v>
      </c>
      <c r="I59093" s="1" t="s">
        <v>113</v>
      </c>
      <c r="J59093">
        <v>1948</v>
      </c>
      <c r="K59093" s="1" t="s">
        <v>20</v>
      </c>
      <c r="L59093" s="1" t="s">
        <v>27</v>
      </c>
      <c r="M59093" s="1" t="s">
        <v>126</v>
      </c>
      <c r="N59093" s="1" t="s">
        <v>7227</v>
      </c>
      <c r="O59093" s="1" t="s">
        <v>24</v>
      </c>
    </row>
    <row r="59094" spans="1:15" x14ac:dyDescent="0.25">
      <c r="A59094">
        <v>30255</v>
      </c>
      <c r="B59094" s="1" t="s">
        <v>32071</v>
      </c>
      <c r="C59094" s="1" t="s">
        <v>16</v>
      </c>
      <c r="D59094">
        <v>320</v>
      </c>
      <c r="E59094">
        <v>1790</v>
      </c>
      <c r="F59094">
        <v>890</v>
      </c>
      <c r="G59094" s="1" t="s">
        <v>202</v>
      </c>
      <c r="H59094" s="1" t="s">
        <v>203</v>
      </c>
      <c r="I59094" s="1" t="s">
        <v>138</v>
      </c>
      <c r="J59094">
        <v>1998</v>
      </c>
      <c r="K59094" s="1" t="s">
        <v>49</v>
      </c>
      <c r="L59094" s="1" t="s">
        <v>139</v>
      </c>
      <c r="M59094" s="1" t="s">
        <v>79</v>
      </c>
      <c r="N59094" s="1" t="s">
        <v>80</v>
      </c>
      <c r="O59094" s="1" t="s">
        <v>24</v>
      </c>
    </row>
    <row r="59095" spans="1:15" x14ac:dyDescent="0.25">
      <c r="A59095">
        <v>30256</v>
      </c>
      <c r="B59095" s="1" t="s">
        <v>32072</v>
      </c>
      <c r="C59095" s="1" t="s">
        <v>45</v>
      </c>
      <c r="D59095">
        <v>320</v>
      </c>
      <c r="E59095">
        <v>1680</v>
      </c>
      <c r="F59095">
        <v>580</v>
      </c>
      <c r="G59095" s="1" t="s">
        <v>6776</v>
      </c>
      <c r="H59095" s="1" t="s">
        <v>6777</v>
      </c>
      <c r="I59095" s="1" t="s">
        <v>157</v>
      </c>
      <c r="J59095">
        <v>2004</v>
      </c>
      <c r="K59095" s="1" t="s">
        <v>20</v>
      </c>
      <c r="L59095" s="1" t="s">
        <v>158</v>
      </c>
      <c r="M59095" s="1" t="s">
        <v>71</v>
      </c>
      <c r="N59095" s="1" t="s">
        <v>72</v>
      </c>
      <c r="O59095" s="1" t="s">
        <v>24</v>
      </c>
    </row>
    <row r="59096" spans="1:15" x14ac:dyDescent="0.25">
      <c r="A59096">
        <v>30257</v>
      </c>
      <c r="B59096" s="1" t="s">
        <v>32073</v>
      </c>
      <c r="C59096" s="1" t="s">
        <v>45</v>
      </c>
      <c r="D59096">
        <v>220</v>
      </c>
      <c r="E59096">
        <v>1740</v>
      </c>
      <c r="F59096">
        <v>660</v>
      </c>
      <c r="G59096" s="1" t="s">
        <v>202</v>
      </c>
      <c r="H59096" s="1" t="s">
        <v>203</v>
      </c>
      <c r="I59096" s="1" t="s">
        <v>174</v>
      </c>
      <c r="J59096">
        <v>1984</v>
      </c>
      <c r="K59096" s="1" t="s">
        <v>20</v>
      </c>
      <c r="L59096" s="1" t="s">
        <v>70</v>
      </c>
      <c r="M59096" s="1" t="s">
        <v>189</v>
      </c>
      <c r="N59096" s="1" t="s">
        <v>1118</v>
      </c>
      <c r="O59096" s="1" t="s">
        <v>24</v>
      </c>
    </row>
    <row r="59097" spans="1:15" x14ac:dyDescent="0.25">
      <c r="A59097">
        <v>30257</v>
      </c>
      <c r="B59097" s="1" t="s">
        <v>32073</v>
      </c>
      <c r="C59097" s="1" t="s">
        <v>45</v>
      </c>
      <c r="D59097">
        <v>260</v>
      </c>
      <c r="E59097">
        <v>1740</v>
      </c>
      <c r="F59097">
        <v>660</v>
      </c>
      <c r="G59097" s="1" t="s">
        <v>202</v>
      </c>
      <c r="H59097" s="1" t="s">
        <v>203</v>
      </c>
      <c r="I59097" s="1" t="s">
        <v>184</v>
      </c>
      <c r="J59097">
        <v>1988</v>
      </c>
      <c r="K59097" s="1" t="s">
        <v>20</v>
      </c>
      <c r="L59097" s="1" t="s">
        <v>185</v>
      </c>
      <c r="M59097" s="1" t="s">
        <v>189</v>
      </c>
      <c r="N59097" s="1" t="s">
        <v>462</v>
      </c>
      <c r="O59097" s="1" t="s">
        <v>24</v>
      </c>
    </row>
    <row r="59098" spans="1:15" x14ac:dyDescent="0.25">
      <c r="A59098">
        <v>30258</v>
      </c>
      <c r="B59098" s="1" t="s">
        <v>32074</v>
      </c>
      <c r="C59098" s="1" t="s">
        <v>16</v>
      </c>
      <c r="D59098">
        <v>270</v>
      </c>
      <c r="G59098" s="1" t="s">
        <v>202</v>
      </c>
      <c r="H59098" s="1" t="s">
        <v>203</v>
      </c>
      <c r="I59098" s="1" t="s">
        <v>113</v>
      </c>
      <c r="J59098">
        <v>1948</v>
      </c>
      <c r="K59098" s="1" t="s">
        <v>20</v>
      </c>
      <c r="L59098" s="1" t="s">
        <v>27</v>
      </c>
      <c r="M59098" s="1" t="s">
        <v>186</v>
      </c>
      <c r="N59098" s="1" t="s">
        <v>453</v>
      </c>
      <c r="O59098" s="1" t="s">
        <v>24</v>
      </c>
    </row>
    <row r="59099" spans="1:15" x14ac:dyDescent="0.25">
      <c r="A59099">
        <v>30258</v>
      </c>
      <c r="B59099" s="1" t="s">
        <v>32074</v>
      </c>
      <c r="C59099" s="1" t="s">
        <v>16</v>
      </c>
      <c r="D59099">
        <v>310</v>
      </c>
      <c r="G59099" s="1" t="s">
        <v>202</v>
      </c>
      <c r="H59099" s="1" t="s">
        <v>203</v>
      </c>
      <c r="I59099" s="1" t="s">
        <v>82</v>
      </c>
      <c r="J59099">
        <v>1952</v>
      </c>
      <c r="K59099" s="1" t="s">
        <v>20</v>
      </c>
      <c r="L59099" s="1" t="s">
        <v>83</v>
      </c>
      <c r="M59099" s="1" t="s">
        <v>186</v>
      </c>
      <c r="N59099" s="1" t="s">
        <v>453</v>
      </c>
      <c r="O59099" s="1" t="s">
        <v>24</v>
      </c>
    </row>
    <row r="59100" spans="1:15" x14ac:dyDescent="0.25">
      <c r="A59100">
        <v>30259</v>
      </c>
      <c r="B59100" s="1" t="s">
        <v>32075</v>
      </c>
      <c r="C59100" s="1" t="s">
        <v>16</v>
      </c>
      <c r="D59100">
        <v>210</v>
      </c>
      <c r="E59100">
        <v>1900</v>
      </c>
      <c r="F59100">
        <v>780</v>
      </c>
      <c r="G59100" s="1" t="s">
        <v>886</v>
      </c>
      <c r="H59100" s="1" t="s">
        <v>887</v>
      </c>
      <c r="I59100" s="1" t="s">
        <v>181</v>
      </c>
      <c r="J59100">
        <v>1972</v>
      </c>
      <c r="K59100" s="1" t="s">
        <v>20</v>
      </c>
      <c r="L59100" s="1" t="s">
        <v>182</v>
      </c>
      <c r="M59100" s="1" t="s">
        <v>84</v>
      </c>
      <c r="N59100" s="1" t="s">
        <v>1952</v>
      </c>
      <c r="O59100" s="1" t="s">
        <v>24</v>
      </c>
    </row>
    <row r="59101" spans="1:15" x14ac:dyDescent="0.25">
      <c r="A59101">
        <v>30259</v>
      </c>
      <c r="B59101" s="1" t="s">
        <v>32075</v>
      </c>
      <c r="C59101" s="1" t="s">
        <v>16</v>
      </c>
      <c r="D59101">
        <v>210</v>
      </c>
      <c r="E59101">
        <v>1900</v>
      </c>
      <c r="F59101">
        <v>780</v>
      </c>
      <c r="G59101" s="1" t="s">
        <v>886</v>
      </c>
      <c r="H59101" s="1" t="s">
        <v>887</v>
      </c>
      <c r="I59101" s="1" t="s">
        <v>181</v>
      </c>
      <c r="J59101">
        <v>1972</v>
      </c>
      <c r="K59101" s="1" t="s">
        <v>20</v>
      </c>
      <c r="L59101" s="1" t="s">
        <v>182</v>
      </c>
      <c r="M59101" s="1" t="s">
        <v>84</v>
      </c>
      <c r="N59101" s="1" t="s">
        <v>105</v>
      </c>
      <c r="O59101" s="1" t="s">
        <v>24</v>
      </c>
    </row>
    <row r="59102" spans="1:15" x14ac:dyDescent="0.25">
      <c r="A59102">
        <v>30260</v>
      </c>
      <c r="B59102" s="1" t="s">
        <v>32076</v>
      </c>
      <c r="C59102" s="1" t="s">
        <v>45</v>
      </c>
      <c r="D59102">
        <v>180</v>
      </c>
      <c r="E59102">
        <v>1660</v>
      </c>
      <c r="F59102">
        <v>530</v>
      </c>
      <c r="G59102" s="1" t="s">
        <v>714</v>
      </c>
      <c r="H59102" s="1" t="s">
        <v>715</v>
      </c>
      <c r="I59102" s="1" t="s">
        <v>150</v>
      </c>
      <c r="J59102">
        <v>2016</v>
      </c>
      <c r="K59102" s="1" t="s">
        <v>20</v>
      </c>
      <c r="L59102" s="1" t="s">
        <v>151</v>
      </c>
      <c r="M59102" s="1" t="s">
        <v>186</v>
      </c>
      <c r="N59102" s="1" t="s">
        <v>187</v>
      </c>
      <c r="O59102" s="1" t="s">
        <v>24</v>
      </c>
    </row>
    <row r="59103" spans="1:15" x14ac:dyDescent="0.25">
      <c r="A59103">
        <v>30261</v>
      </c>
      <c r="B59103" s="1" t="s">
        <v>32077</v>
      </c>
      <c r="C59103" s="1" t="s">
        <v>16</v>
      </c>
      <c r="D59103">
        <v>280</v>
      </c>
      <c r="E59103">
        <v>1700</v>
      </c>
      <c r="F59103">
        <v>680</v>
      </c>
      <c r="G59103" s="1" t="s">
        <v>886</v>
      </c>
      <c r="H59103" s="1" t="s">
        <v>887</v>
      </c>
      <c r="I59103" s="1" t="s">
        <v>850</v>
      </c>
      <c r="J59103">
        <v>1972</v>
      </c>
      <c r="K59103" s="1" t="s">
        <v>49</v>
      </c>
      <c r="L59103" s="1" t="s">
        <v>851</v>
      </c>
      <c r="M59103" s="1" t="s">
        <v>79</v>
      </c>
      <c r="N59103" s="1" t="s">
        <v>80</v>
      </c>
      <c r="O59103" s="1" t="s">
        <v>24</v>
      </c>
    </row>
    <row r="59104" spans="1:15" x14ac:dyDescent="0.25">
      <c r="A59104">
        <v>30262</v>
      </c>
      <c r="B59104" s="1" t="s">
        <v>32078</v>
      </c>
      <c r="C59104" s="1" t="s">
        <v>16</v>
      </c>
      <c r="D59104">
        <v>250</v>
      </c>
      <c r="E59104">
        <v>1650</v>
      </c>
      <c r="F59104">
        <v>840</v>
      </c>
      <c r="G59104" s="1" t="s">
        <v>1116</v>
      </c>
      <c r="H59104" s="1" t="s">
        <v>1117</v>
      </c>
      <c r="I59104" s="1" t="s">
        <v>244</v>
      </c>
      <c r="J59104">
        <v>1960</v>
      </c>
      <c r="K59104" s="1" t="s">
        <v>20</v>
      </c>
      <c r="L59104" s="1" t="s">
        <v>245</v>
      </c>
      <c r="M59104" s="1" t="s">
        <v>155</v>
      </c>
      <c r="N59104" s="1" t="s">
        <v>657</v>
      </c>
      <c r="O59104" s="1" t="s">
        <v>24</v>
      </c>
    </row>
    <row r="59105" spans="1:15" x14ac:dyDescent="0.25">
      <c r="A59105">
        <v>30262</v>
      </c>
      <c r="B59105" s="1" t="s">
        <v>32078</v>
      </c>
      <c r="C59105" s="1" t="s">
        <v>16</v>
      </c>
      <c r="D59105">
        <v>300</v>
      </c>
      <c r="E59105">
        <v>1650</v>
      </c>
      <c r="F59105">
        <v>840</v>
      </c>
      <c r="G59105" s="1" t="s">
        <v>1116</v>
      </c>
      <c r="H59105" s="1" t="s">
        <v>1117</v>
      </c>
      <c r="I59105" s="1" t="s">
        <v>367</v>
      </c>
      <c r="J59105">
        <v>1964</v>
      </c>
      <c r="K59105" s="1" t="s">
        <v>20</v>
      </c>
      <c r="L59105" s="1" t="s">
        <v>368</v>
      </c>
      <c r="M59105" s="1" t="s">
        <v>155</v>
      </c>
      <c r="N59105" s="1" t="s">
        <v>656</v>
      </c>
      <c r="O59105" s="1" t="s">
        <v>24</v>
      </c>
    </row>
    <row r="59106" spans="1:15" x14ac:dyDescent="0.25">
      <c r="A59106">
        <v>30263</v>
      </c>
      <c r="B59106" s="1" t="s">
        <v>32079</v>
      </c>
      <c r="C59106" s="1" t="s">
        <v>45</v>
      </c>
      <c r="D59106">
        <v>280</v>
      </c>
      <c r="G59106" s="1" t="s">
        <v>1116</v>
      </c>
      <c r="H59106" s="1" t="s">
        <v>1117</v>
      </c>
      <c r="I59106" s="1" t="s">
        <v>108</v>
      </c>
      <c r="J59106">
        <v>1924</v>
      </c>
      <c r="K59106" s="1" t="s">
        <v>20</v>
      </c>
      <c r="L59106" s="1" t="s">
        <v>40</v>
      </c>
      <c r="M59106" s="1" t="s">
        <v>216</v>
      </c>
      <c r="N59106" s="1" t="s">
        <v>1645</v>
      </c>
      <c r="O59106" s="1" t="s">
        <v>24</v>
      </c>
    </row>
    <row r="59107" spans="1:15" x14ac:dyDescent="0.25">
      <c r="A59107">
        <v>30264</v>
      </c>
      <c r="B59107" s="1" t="s">
        <v>32080</v>
      </c>
      <c r="C59107" s="1" t="s">
        <v>16</v>
      </c>
      <c r="D59107">
        <v>280</v>
      </c>
      <c r="E59107">
        <v>1700</v>
      </c>
      <c r="F59107">
        <v>570</v>
      </c>
      <c r="G59107" s="1" t="s">
        <v>202</v>
      </c>
      <c r="H59107" s="1" t="s">
        <v>203</v>
      </c>
      <c r="I59107" s="1" t="s">
        <v>244</v>
      </c>
      <c r="J59107">
        <v>1960</v>
      </c>
      <c r="K59107" s="1" t="s">
        <v>20</v>
      </c>
      <c r="L59107" s="1" t="s">
        <v>245</v>
      </c>
      <c r="M59107" s="1" t="s">
        <v>155</v>
      </c>
      <c r="N59107" s="1" t="s">
        <v>1070</v>
      </c>
      <c r="O59107" s="1" t="s">
        <v>24</v>
      </c>
    </row>
    <row r="59108" spans="1:15" x14ac:dyDescent="0.25">
      <c r="A59108">
        <v>30265</v>
      </c>
      <c r="B59108" s="1" t="s">
        <v>32081</v>
      </c>
      <c r="C59108" s="1" t="s">
        <v>45</v>
      </c>
      <c r="D59108">
        <v>200</v>
      </c>
      <c r="E59108">
        <v>1670</v>
      </c>
      <c r="F59108">
        <v>520</v>
      </c>
      <c r="G59108" s="1" t="s">
        <v>1144</v>
      </c>
      <c r="H59108" s="1" t="s">
        <v>1145</v>
      </c>
      <c r="I59108" s="1" t="s">
        <v>157</v>
      </c>
      <c r="J59108">
        <v>2004</v>
      </c>
      <c r="K59108" s="1" t="s">
        <v>20</v>
      </c>
      <c r="L59108" s="1" t="s">
        <v>158</v>
      </c>
      <c r="M59108" s="1" t="s">
        <v>71</v>
      </c>
      <c r="N59108" s="1" t="s">
        <v>3407</v>
      </c>
      <c r="O59108" s="1" t="s">
        <v>24</v>
      </c>
    </row>
    <row r="59109" spans="1:15" x14ac:dyDescent="0.25">
      <c r="A59109">
        <v>30266</v>
      </c>
      <c r="B59109" s="1" t="s">
        <v>32082</v>
      </c>
      <c r="C59109" s="1" t="s">
        <v>16</v>
      </c>
      <c r="D59109">
        <v>310</v>
      </c>
      <c r="E59109">
        <v>1680</v>
      </c>
      <c r="F59109">
        <v>600</v>
      </c>
      <c r="G59109" s="1" t="s">
        <v>325</v>
      </c>
      <c r="H59109" s="1" t="s">
        <v>326</v>
      </c>
      <c r="I59109" s="1" t="s">
        <v>143</v>
      </c>
      <c r="J59109">
        <v>2008</v>
      </c>
      <c r="K59109" s="1" t="s">
        <v>20</v>
      </c>
      <c r="L59109" s="1" t="s">
        <v>144</v>
      </c>
      <c r="M59109" s="1" t="s">
        <v>155</v>
      </c>
      <c r="N59109" s="1" t="s">
        <v>588</v>
      </c>
      <c r="O59109" s="1" t="s">
        <v>24</v>
      </c>
    </row>
    <row r="59110" spans="1:15" x14ac:dyDescent="0.25">
      <c r="A59110">
        <v>30267</v>
      </c>
      <c r="B59110" s="1" t="s">
        <v>32083</v>
      </c>
      <c r="C59110" s="1" t="s">
        <v>16</v>
      </c>
      <c r="D59110">
        <v>250</v>
      </c>
      <c r="E59110">
        <v>1730</v>
      </c>
      <c r="F59110">
        <v>950</v>
      </c>
      <c r="G59110" s="1" t="s">
        <v>59</v>
      </c>
      <c r="H59110" s="1" t="s">
        <v>60</v>
      </c>
      <c r="I59110" s="1" t="s">
        <v>174</v>
      </c>
      <c r="J59110">
        <v>1984</v>
      </c>
      <c r="K59110" s="1" t="s">
        <v>20</v>
      </c>
      <c r="L59110" s="1" t="s">
        <v>70</v>
      </c>
      <c r="M59110" s="1" t="s">
        <v>237</v>
      </c>
      <c r="N59110" s="1" t="s">
        <v>556</v>
      </c>
      <c r="O59110" s="1" t="s">
        <v>24</v>
      </c>
    </row>
    <row r="59111" spans="1:15" x14ac:dyDescent="0.25">
      <c r="A59111">
        <v>30267</v>
      </c>
      <c r="B59111" s="1" t="s">
        <v>32083</v>
      </c>
      <c r="C59111" s="1" t="s">
        <v>16</v>
      </c>
      <c r="D59111">
        <v>250</v>
      </c>
      <c r="E59111">
        <v>1730</v>
      </c>
      <c r="F59111">
        <v>950</v>
      </c>
      <c r="G59111" s="1" t="s">
        <v>59</v>
      </c>
      <c r="H59111" s="1" t="s">
        <v>60</v>
      </c>
      <c r="I59111" s="1" t="s">
        <v>174</v>
      </c>
      <c r="J59111">
        <v>1984</v>
      </c>
      <c r="K59111" s="1" t="s">
        <v>20</v>
      </c>
      <c r="L59111" s="1" t="s">
        <v>70</v>
      </c>
      <c r="M59111" s="1" t="s">
        <v>237</v>
      </c>
      <c r="N59111" s="1" t="s">
        <v>735</v>
      </c>
      <c r="O59111" s="1" t="s">
        <v>24</v>
      </c>
    </row>
    <row r="59112" spans="1:15" x14ac:dyDescent="0.25">
      <c r="A59112">
        <v>30267</v>
      </c>
      <c r="B59112" s="1" t="s">
        <v>32083</v>
      </c>
      <c r="C59112" s="1" t="s">
        <v>16</v>
      </c>
      <c r="D59112">
        <v>290</v>
      </c>
      <c r="E59112">
        <v>1730</v>
      </c>
      <c r="F59112">
        <v>950</v>
      </c>
      <c r="G59112" s="1" t="s">
        <v>59</v>
      </c>
      <c r="H59112" s="1" t="s">
        <v>60</v>
      </c>
      <c r="I59112" s="1" t="s">
        <v>184</v>
      </c>
      <c r="J59112">
        <v>1988</v>
      </c>
      <c r="K59112" s="1" t="s">
        <v>20</v>
      </c>
      <c r="L59112" s="1" t="s">
        <v>185</v>
      </c>
      <c r="M59112" s="1" t="s">
        <v>237</v>
      </c>
      <c r="N59112" s="1" t="s">
        <v>735</v>
      </c>
      <c r="O59112" s="1" t="s">
        <v>24</v>
      </c>
    </row>
    <row r="59113" spans="1:15" x14ac:dyDescent="0.25">
      <c r="A59113">
        <v>30267</v>
      </c>
      <c r="B59113" s="1" t="s">
        <v>32083</v>
      </c>
      <c r="C59113" s="1" t="s">
        <v>16</v>
      </c>
      <c r="D59113">
        <v>290</v>
      </c>
      <c r="E59113">
        <v>1730</v>
      </c>
      <c r="F59113">
        <v>950</v>
      </c>
      <c r="G59113" s="1" t="s">
        <v>59</v>
      </c>
      <c r="H59113" s="1" t="s">
        <v>60</v>
      </c>
      <c r="I59113" s="1" t="s">
        <v>184</v>
      </c>
      <c r="J59113">
        <v>1988</v>
      </c>
      <c r="K59113" s="1" t="s">
        <v>20</v>
      </c>
      <c r="L59113" s="1" t="s">
        <v>185</v>
      </c>
      <c r="M59113" s="1" t="s">
        <v>237</v>
      </c>
      <c r="N59113" s="1" t="s">
        <v>238</v>
      </c>
      <c r="O59113" s="1" t="s">
        <v>24</v>
      </c>
    </row>
    <row r="59114" spans="1:15" x14ac:dyDescent="0.25">
      <c r="A59114">
        <v>30267</v>
      </c>
      <c r="B59114" s="1" t="s">
        <v>32083</v>
      </c>
      <c r="C59114" s="1" t="s">
        <v>16</v>
      </c>
      <c r="D59114">
        <v>370</v>
      </c>
      <c r="E59114">
        <v>1730</v>
      </c>
      <c r="F59114">
        <v>950</v>
      </c>
      <c r="G59114" s="1" t="s">
        <v>59</v>
      </c>
      <c r="H59114" s="1" t="s">
        <v>60</v>
      </c>
      <c r="I59114" s="1" t="s">
        <v>95</v>
      </c>
      <c r="J59114">
        <v>1996</v>
      </c>
      <c r="K59114" s="1" t="s">
        <v>20</v>
      </c>
      <c r="L59114" s="1" t="s">
        <v>96</v>
      </c>
      <c r="M59114" s="1" t="s">
        <v>237</v>
      </c>
      <c r="N59114" s="1" t="s">
        <v>556</v>
      </c>
      <c r="O59114" s="1" t="s">
        <v>24</v>
      </c>
    </row>
    <row r="59115" spans="1:15" x14ac:dyDescent="0.25">
      <c r="A59115">
        <v>30267</v>
      </c>
      <c r="B59115" s="1" t="s">
        <v>32083</v>
      </c>
      <c r="C59115" s="1" t="s">
        <v>16</v>
      </c>
      <c r="D59115">
        <v>370</v>
      </c>
      <c r="E59115">
        <v>1730</v>
      </c>
      <c r="F59115">
        <v>950</v>
      </c>
      <c r="G59115" s="1" t="s">
        <v>59</v>
      </c>
      <c r="H59115" s="1" t="s">
        <v>60</v>
      </c>
      <c r="I59115" s="1" t="s">
        <v>95</v>
      </c>
      <c r="J59115">
        <v>1996</v>
      </c>
      <c r="K59115" s="1" t="s">
        <v>20</v>
      </c>
      <c r="L59115" s="1" t="s">
        <v>96</v>
      </c>
      <c r="M59115" s="1" t="s">
        <v>237</v>
      </c>
      <c r="N59115" s="1" t="s">
        <v>735</v>
      </c>
      <c r="O59115" s="1" t="s">
        <v>24</v>
      </c>
    </row>
    <row r="59116" spans="1:15" x14ac:dyDescent="0.25">
      <c r="A59116">
        <v>30267</v>
      </c>
      <c r="B59116" s="1" t="s">
        <v>32083</v>
      </c>
      <c r="C59116" s="1" t="s">
        <v>16</v>
      </c>
      <c r="D59116">
        <v>410</v>
      </c>
      <c r="E59116">
        <v>1730</v>
      </c>
      <c r="F59116">
        <v>950</v>
      </c>
      <c r="G59116" s="1" t="s">
        <v>59</v>
      </c>
      <c r="H59116" s="1" t="s">
        <v>60</v>
      </c>
      <c r="I59116" s="1" t="s">
        <v>90</v>
      </c>
      <c r="J59116">
        <v>2000</v>
      </c>
      <c r="K59116" s="1" t="s">
        <v>20</v>
      </c>
      <c r="L59116" s="1" t="s">
        <v>91</v>
      </c>
      <c r="M59116" s="1" t="s">
        <v>237</v>
      </c>
      <c r="N59116" s="1" t="s">
        <v>735</v>
      </c>
      <c r="O59116" s="1" t="s">
        <v>24</v>
      </c>
    </row>
    <row r="59117" spans="1:15" x14ac:dyDescent="0.25">
      <c r="A59117">
        <v>30267</v>
      </c>
      <c r="B59117" s="1" t="s">
        <v>32083</v>
      </c>
      <c r="C59117" s="1" t="s">
        <v>16</v>
      </c>
      <c r="D59117">
        <v>410</v>
      </c>
      <c r="E59117">
        <v>1730</v>
      </c>
      <c r="F59117">
        <v>950</v>
      </c>
      <c r="G59117" s="1" t="s">
        <v>59</v>
      </c>
      <c r="H59117" s="1" t="s">
        <v>60</v>
      </c>
      <c r="I59117" s="1" t="s">
        <v>90</v>
      </c>
      <c r="J59117">
        <v>2000</v>
      </c>
      <c r="K59117" s="1" t="s">
        <v>20</v>
      </c>
      <c r="L59117" s="1" t="s">
        <v>91</v>
      </c>
      <c r="M59117" s="1" t="s">
        <v>237</v>
      </c>
      <c r="N59117" s="1" t="s">
        <v>238</v>
      </c>
      <c r="O59117" s="1" t="s">
        <v>24</v>
      </c>
    </row>
    <row r="59118" spans="1:15" x14ac:dyDescent="0.25">
      <c r="A59118">
        <v>30268</v>
      </c>
      <c r="B59118" s="1" t="s">
        <v>32084</v>
      </c>
      <c r="C59118" s="1" t="s">
        <v>45</v>
      </c>
      <c r="D59118">
        <v>260</v>
      </c>
      <c r="E59118">
        <v>1800</v>
      </c>
      <c r="F59118">
        <v>760</v>
      </c>
      <c r="G59118" s="1" t="s">
        <v>325</v>
      </c>
      <c r="H59118" s="1" t="s">
        <v>326</v>
      </c>
      <c r="I59118" s="1" t="s">
        <v>150</v>
      </c>
      <c r="J59118">
        <v>2016</v>
      </c>
      <c r="K59118" s="1" t="s">
        <v>20</v>
      </c>
      <c r="L59118" s="1" t="s">
        <v>151</v>
      </c>
      <c r="M59118" s="1" t="s">
        <v>71</v>
      </c>
      <c r="N59118" s="1" t="s">
        <v>370</v>
      </c>
      <c r="O59118" s="1" t="s">
        <v>24</v>
      </c>
    </row>
    <row r="59119" spans="1:15" x14ac:dyDescent="0.25">
      <c r="A59119">
        <v>30269</v>
      </c>
      <c r="B59119" s="1" t="s">
        <v>32085</v>
      </c>
      <c r="C59119" s="1" t="s">
        <v>16</v>
      </c>
      <c r="D59119">
        <v>210</v>
      </c>
      <c r="E59119">
        <v>1910</v>
      </c>
      <c r="G59119" s="1" t="s">
        <v>496</v>
      </c>
      <c r="H59119" s="1" t="s">
        <v>497</v>
      </c>
      <c r="I59119" s="1" t="s">
        <v>150</v>
      </c>
      <c r="J59119">
        <v>2016</v>
      </c>
      <c r="K59119" s="1" t="s">
        <v>20</v>
      </c>
      <c r="L59119" s="1" t="s">
        <v>151</v>
      </c>
      <c r="M59119" s="1" t="s">
        <v>71</v>
      </c>
      <c r="N59119" s="1" t="s">
        <v>931</v>
      </c>
      <c r="O59119" s="1" t="s">
        <v>24</v>
      </c>
    </row>
    <row r="59120" spans="1:15" x14ac:dyDescent="0.25">
      <c r="A59120">
        <v>30270</v>
      </c>
      <c r="B59120" s="1" t="s">
        <v>32086</v>
      </c>
      <c r="C59120" s="1" t="s">
        <v>16</v>
      </c>
      <c r="D59120">
        <v>210</v>
      </c>
      <c r="G59120" s="1" t="s">
        <v>1019</v>
      </c>
      <c r="H59120" s="1" t="s">
        <v>203</v>
      </c>
      <c r="I59120" s="1" t="s">
        <v>1297</v>
      </c>
      <c r="J59120">
        <v>1908</v>
      </c>
      <c r="K59120" s="1" t="s">
        <v>20</v>
      </c>
      <c r="L59120" s="1" t="s">
        <v>27</v>
      </c>
      <c r="M59120" s="1" t="s">
        <v>35</v>
      </c>
      <c r="N59120" s="1" t="s">
        <v>36</v>
      </c>
      <c r="O59120" s="1" t="s">
        <v>24</v>
      </c>
    </row>
    <row r="59121" spans="1:15" x14ac:dyDescent="0.25">
      <c r="A59121">
        <v>30271</v>
      </c>
      <c r="B59121" s="1" t="s">
        <v>32087</v>
      </c>
      <c r="C59121" s="1" t="s">
        <v>16</v>
      </c>
      <c r="D59121">
        <v>260</v>
      </c>
      <c r="G59121" s="1" t="s">
        <v>202</v>
      </c>
      <c r="H59121" s="1" t="s">
        <v>203</v>
      </c>
      <c r="I59121" s="1" t="s">
        <v>33</v>
      </c>
      <c r="J59121">
        <v>1920</v>
      </c>
      <c r="K59121" s="1" t="s">
        <v>20</v>
      </c>
      <c r="L59121" s="1" t="s">
        <v>34</v>
      </c>
      <c r="M59121" s="1" t="s">
        <v>35</v>
      </c>
      <c r="N59121" s="1" t="s">
        <v>36</v>
      </c>
      <c r="O59121" s="1" t="s">
        <v>24</v>
      </c>
    </row>
    <row r="59122" spans="1:15" x14ac:dyDescent="0.25">
      <c r="A59122">
        <v>30271</v>
      </c>
      <c r="B59122" s="1" t="s">
        <v>32087</v>
      </c>
      <c r="C59122" s="1" t="s">
        <v>16</v>
      </c>
      <c r="D59122">
        <v>300</v>
      </c>
      <c r="G59122" s="1" t="s">
        <v>202</v>
      </c>
      <c r="H59122" s="1" t="s">
        <v>203</v>
      </c>
      <c r="I59122" s="1" t="s">
        <v>108</v>
      </c>
      <c r="J59122">
        <v>1924</v>
      </c>
      <c r="K59122" s="1" t="s">
        <v>20</v>
      </c>
      <c r="L59122" s="1" t="s">
        <v>40</v>
      </c>
      <c r="M59122" s="1" t="s">
        <v>35</v>
      </c>
      <c r="N59122" s="1" t="s">
        <v>36</v>
      </c>
      <c r="O59122" s="1" t="s">
        <v>24</v>
      </c>
    </row>
    <row r="59123" spans="1:15" x14ac:dyDescent="0.25">
      <c r="A59123">
        <v>30272</v>
      </c>
      <c r="B59123" s="1" t="s">
        <v>32088</v>
      </c>
      <c r="C59123" s="1" t="s">
        <v>45</v>
      </c>
      <c r="D59123">
        <v>220</v>
      </c>
      <c r="E59123">
        <v>1700</v>
      </c>
      <c r="F59123">
        <v>680</v>
      </c>
      <c r="G59123" s="1" t="s">
        <v>487</v>
      </c>
      <c r="H59123" s="1" t="s">
        <v>488</v>
      </c>
      <c r="I59123" s="1" t="s">
        <v>19</v>
      </c>
      <c r="J59123">
        <v>1992</v>
      </c>
      <c r="K59123" s="1" t="s">
        <v>20</v>
      </c>
      <c r="L59123" s="1" t="s">
        <v>21</v>
      </c>
      <c r="M59123" s="1" t="s">
        <v>278</v>
      </c>
      <c r="N59123" s="1" t="s">
        <v>374</v>
      </c>
      <c r="O59123" s="1" t="s">
        <v>24</v>
      </c>
    </row>
    <row r="59124" spans="1:15" x14ac:dyDescent="0.25">
      <c r="A59124">
        <v>30272</v>
      </c>
      <c r="B59124" s="1" t="s">
        <v>32088</v>
      </c>
      <c r="C59124" s="1" t="s">
        <v>45</v>
      </c>
      <c r="D59124">
        <v>260</v>
      </c>
      <c r="E59124">
        <v>1700</v>
      </c>
      <c r="F59124">
        <v>680</v>
      </c>
      <c r="G59124" s="1" t="s">
        <v>487</v>
      </c>
      <c r="H59124" s="1" t="s">
        <v>488</v>
      </c>
      <c r="I59124" s="1" t="s">
        <v>95</v>
      </c>
      <c r="J59124">
        <v>1996</v>
      </c>
      <c r="K59124" s="1" t="s">
        <v>20</v>
      </c>
      <c r="L59124" s="1" t="s">
        <v>96</v>
      </c>
      <c r="M59124" s="1" t="s">
        <v>278</v>
      </c>
      <c r="N59124" s="1" t="s">
        <v>374</v>
      </c>
      <c r="O59124" s="1" t="s">
        <v>24</v>
      </c>
    </row>
    <row r="59125" spans="1:15" x14ac:dyDescent="0.25">
      <c r="A59125">
        <v>30272</v>
      </c>
      <c r="B59125" s="1" t="s">
        <v>32088</v>
      </c>
      <c r="C59125" s="1" t="s">
        <v>45</v>
      </c>
      <c r="D59125">
        <v>300</v>
      </c>
      <c r="E59125">
        <v>1700</v>
      </c>
      <c r="F59125">
        <v>680</v>
      </c>
      <c r="G59125" s="1" t="s">
        <v>487</v>
      </c>
      <c r="H59125" s="1" t="s">
        <v>488</v>
      </c>
      <c r="I59125" s="1" t="s">
        <v>90</v>
      </c>
      <c r="J59125">
        <v>2000</v>
      </c>
      <c r="K59125" s="1" t="s">
        <v>20</v>
      </c>
      <c r="L59125" s="1" t="s">
        <v>91</v>
      </c>
      <c r="M59125" s="1" t="s">
        <v>278</v>
      </c>
      <c r="N59125" s="1" t="s">
        <v>374</v>
      </c>
      <c r="O59125" s="1" t="s">
        <v>24</v>
      </c>
    </row>
    <row r="59126" spans="1:15" x14ac:dyDescent="0.25">
      <c r="A59126">
        <v>30272</v>
      </c>
      <c r="B59126" s="1" t="s">
        <v>32088</v>
      </c>
      <c r="C59126" s="1" t="s">
        <v>45</v>
      </c>
      <c r="D59126">
        <v>300</v>
      </c>
      <c r="E59126">
        <v>1700</v>
      </c>
      <c r="F59126">
        <v>680</v>
      </c>
      <c r="G59126" s="1" t="s">
        <v>487</v>
      </c>
      <c r="H59126" s="1" t="s">
        <v>488</v>
      </c>
      <c r="I59126" s="1" t="s">
        <v>90</v>
      </c>
      <c r="J59126">
        <v>2000</v>
      </c>
      <c r="K59126" s="1" t="s">
        <v>20</v>
      </c>
      <c r="L59126" s="1" t="s">
        <v>91</v>
      </c>
      <c r="M59126" s="1" t="s">
        <v>278</v>
      </c>
      <c r="N59126" s="1" t="s">
        <v>375</v>
      </c>
      <c r="O59126" s="1" t="s">
        <v>24</v>
      </c>
    </row>
    <row r="59127" spans="1:15" x14ac:dyDescent="0.25">
      <c r="A59127">
        <v>30273</v>
      </c>
      <c r="B59127" s="1" t="s">
        <v>32089</v>
      </c>
      <c r="C59127" s="1" t="s">
        <v>45</v>
      </c>
      <c r="D59127">
        <v>290</v>
      </c>
      <c r="E59127">
        <v>1780</v>
      </c>
      <c r="F59127">
        <v>580</v>
      </c>
      <c r="G59127" s="1" t="s">
        <v>1517</v>
      </c>
      <c r="H59127" s="1" t="s">
        <v>1518</v>
      </c>
      <c r="I59127" s="1" t="s">
        <v>143</v>
      </c>
      <c r="J59127">
        <v>2008</v>
      </c>
      <c r="K59127" s="1" t="s">
        <v>20</v>
      </c>
      <c r="L59127" s="1" t="s">
        <v>144</v>
      </c>
      <c r="M59127" s="1" t="s">
        <v>71</v>
      </c>
      <c r="N59127" s="1" t="s">
        <v>1434</v>
      </c>
      <c r="O59127" s="1" t="s">
        <v>24</v>
      </c>
    </row>
    <row r="59128" spans="1:15" x14ac:dyDescent="0.25">
      <c r="A59128">
        <v>30274</v>
      </c>
      <c r="B59128" s="1" t="s">
        <v>32090</v>
      </c>
      <c r="C59128" s="1" t="s">
        <v>16</v>
      </c>
      <c r="G59128" s="1" t="s">
        <v>32091</v>
      </c>
      <c r="H59128" s="1" t="s">
        <v>203</v>
      </c>
      <c r="I59128" s="1" t="s">
        <v>39</v>
      </c>
      <c r="J59128">
        <v>1900</v>
      </c>
      <c r="K59128" s="1" t="s">
        <v>20</v>
      </c>
      <c r="L59128" s="1" t="s">
        <v>40</v>
      </c>
      <c r="M59128" s="1" t="s">
        <v>97</v>
      </c>
      <c r="N59128" s="1" t="s">
        <v>3298</v>
      </c>
      <c r="O59128" s="1" t="s">
        <v>24</v>
      </c>
    </row>
    <row r="59129" spans="1:15" x14ac:dyDescent="0.25">
      <c r="A59129">
        <v>30274</v>
      </c>
      <c r="B59129" s="1" t="s">
        <v>32090</v>
      </c>
      <c r="C59129" s="1" t="s">
        <v>16</v>
      </c>
      <c r="G59129" s="1" t="s">
        <v>32092</v>
      </c>
      <c r="H59129" s="1" t="s">
        <v>203</v>
      </c>
      <c r="I59129" s="1" t="s">
        <v>39</v>
      </c>
      <c r="J59129">
        <v>1900</v>
      </c>
      <c r="K59129" s="1" t="s">
        <v>20</v>
      </c>
      <c r="L59129" s="1" t="s">
        <v>40</v>
      </c>
      <c r="M59129" s="1" t="s">
        <v>97</v>
      </c>
      <c r="N59129" s="1" t="s">
        <v>32093</v>
      </c>
      <c r="O59129" s="1" t="s">
        <v>107</v>
      </c>
    </row>
    <row r="59130" spans="1:15" x14ac:dyDescent="0.25">
      <c r="A59130">
        <v>30274</v>
      </c>
      <c r="B59130" s="1" t="s">
        <v>32090</v>
      </c>
      <c r="C59130" s="1" t="s">
        <v>16</v>
      </c>
      <c r="G59130" s="1" t="s">
        <v>32092</v>
      </c>
      <c r="H59130" s="1" t="s">
        <v>203</v>
      </c>
      <c r="I59130" s="1" t="s">
        <v>39</v>
      </c>
      <c r="J59130">
        <v>1900</v>
      </c>
      <c r="K59130" s="1" t="s">
        <v>20</v>
      </c>
      <c r="L59130" s="1" t="s">
        <v>40</v>
      </c>
      <c r="M59130" s="1" t="s">
        <v>97</v>
      </c>
      <c r="N59130" s="1" t="s">
        <v>32093</v>
      </c>
      <c r="O59130" s="1" t="s">
        <v>136</v>
      </c>
    </row>
    <row r="59131" spans="1:15" x14ac:dyDescent="0.25">
      <c r="A59131">
        <v>30275</v>
      </c>
      <c r="B59131" s="1" t="s">
        <v>32094</v>
      </c>
      <c r="C59131" s="1" t="s">
        <v>45</v>
      </c>
      <c r="D59131">
        <v>260</v>
      </c>
      <c r="E59131">
        <v>1700</v>
      </c>
      <c r="F59131">
        <v>680</v>
      </c>
      <c r="G59131" s="1" t="s">
        <v>202</v>
      </c>
      <c r="H59131" s="1" t="s">
        <v>203</v>
      </c>
      <c r="I59131" s="1" t="s">
        <v>95</v>
      </c>
      <c r="J59131">
        <v>1996</v>
      </c>
      <c r="K59131" s="1" t="s">
        <v>20</v>
      </c>
      <c r="L59131" s="1" t="s">
        <v>96</v>
      </c>
      <c r="M59131" s="1" t="s">
        <v>28</v>
      </c>
      <c r="N59131" s="1" t="s">
        <v>4296</v>
      </c>
      <c r="O59131" s="1" t="s">
        <v>24</v>
      </c>
    </row>
    <row r="59132" spans="1:15" x14ac:dyDescent="0.25">
      <c r="A59132">
        <v>30276</v>
      </c>
      <c r="B59132" s="1" t="s">
        <v>32095</v>
      </c>
      <c r="C59132" s="1" t="s">
        <v>16</v>
      </c>
      <c r="D59132">
        <v>260</v>
      </c>
      <c r="E59132">
        <v>1820</v>
      </c>
      <c r="F59132">
        <v>880</v>
      </c>
      <c r="G59132" s="1" t="s">
        <v>659</v>
      </c>
      <c r="H59132" s="1" t="s">
        <v>660</v>
      </c>
      <c r="I59132" s="1" t="s">
        <v>26</v>
      </c>
      <c r="J59132">
        <v>2012</v>
      </c>
      <c r="K59132" s="1" t="s">
        <v>20</v>
      </c>
      <c r="L59132" s="1" t="s">
        <v>27</v>
      </c>
      <c r="M59132" s="1" t="s">
        <v>278</v>
      </c>
      <c r="N59132" s="1" t="s">
        <v>3964</v>
      </c>
      <c r="O59132" s="1" t="s">
        <v>24</v>
      </c>
    </row>
    <row r="59133" spans="1:15" x14ac:dyDescent="0.25">
      <c r="A59133">
        <v>30277</v>
      </c>
      <c r="B59133" s="1" t="s">
        <v>32096</v>
      </c>
      <c r="C59133" s="1" t="s">
        <v>16</v>
      </c>
      <c r="D59133">
        <v>230</v>
      </c>
      <c r="E59133">
        <v>1780</v>
      </c>
      <c r="F59133">
        <v>680</v>
      </c>
      <c r="G59133" s="1" t="s">
        <v>202</v>
      </c>
      <c r="H59133" s="1" t="s">
        <v>203</v>
      </c>
      <c r="I59133" s="1" t="s">
        <v>361</v>
      </c>
      <c r="J59133">
        <v>1980</v>
      </c>
      <c r="K59133" s="1" t="s">
        <v>20</v>
      </c>
      <c r="L59133" s="1" t="s">
        <v>362</v>
      </c>
      <c r="M59133" s="1" t="s">
        <v>71</v>
      </c>
      <c r="N59133" s="1" t="s">
        <v>424</v>
      </c>
      <c r="O59133" s="1" t="s">
        <v>24</v>
      </c>
    </row>
    <row r="59134" spans="1:15" x14ac:dyDescent="0.25">
      <c r="A59134">
        <v>30277</v>
      </c>
      <c r="B59134" s="1" t="s">
        <v>32096</v>
      </c>
      <c r="C59134" s="1" t="s">
        <v>16</v>
      </c>
      <c r="D59134">
        <v>230</v>
      </c>
      <c r="E59134">
        <v>1780</v>
      </c>
      <c r="F59134">
        <v>680</v>
      </c>
      <c r="G59134" s="1" t="s">
        <v>202</v>
      </c>
      <c r="H59134" s="1" t="s">
        <v>203</v>
      </c>
      <c r="I59134" s="1" t="s">
        <v>361</v>
      </c>
      <c r="J59134">
        <v>1980</v>
      </c>
      <c r="K59134" s="1" t="s">
        <v>20</v>
      </c>
      <c r="L59134" s="1" t="s">
        <v>362</v>
      </c>
      <c r="M59134" s="1" t="s">
        <v>71</v>
      </c>
      <c r="N59134" s="1" t="s">
        <v>544</v>
      </c>
      <c r="O59134" s="1" t="s">
        <v>24</v>
      </c>
    </row>
    <row r="59135" spans="1:15" x14ac:dyDescent="0.25">
      <c r="A59135">
        <v>30277</v>
      </c>
      <c r="B59135" s="1" t="s">
        <v>32096</v>
      </c>
      <c r="C59135" s="1" t="s">
        <v>16</v>
      </c>
      <c r="D59135">
        <v>270</v>
      </c>
      <c r="E59135">
        <v>1780</v>
      </c>
      <c r="F59135">
        <v>680</v>
      </c>
      <c r="G59135" s="1" t="s">
        <v>202</v>
      </c>
      <c r="H59135" s="1" t="s">
        <v>203</v>
      </c>
      <c r="I59135" s="1" t="s">
        <v>174</v>
      </c>
      <c r="J59135">
        <v>1984</v>
      </c>
      <c r="K59135" s="1" t="s">
        <v>20</v>
      </c>
      <c r="L59135" s="1" t="s">
        <v>70</v>
      </c>
      <c r="M59135" s="1" t="s">
        <v>71</v>
      </c>
      <c r="N59135" s="1" t="s">
        <v>544</v>
      </c>
      <c r="O59135" s="1" t="s">
        <v>24</v>
      </c>
    </row>
    <row r="59136" spans="1:15" x14ac:dyDescent="0.25">
      <c r="A59136">
        <v>30278</v>
      </c>
      <c r="B59136" s="1" t="s">
        <v>32097</v>
      </c>
      <c r="C59136" s="1" t="s">
        <v>16</v>
      </c>
      <c r="G59136" s="1" t="s">
        <v>202</v>
      </c>
      <c r="H59136" s="1" t="s">
        <v>203</v>
      </c>
      <c r="I59136" s="1" t="s">
        <v>39</v>
      </c>
      <c r="J59136">
        <v>1900</v>
      </c>
      <c r="K59136" s="1" t="s">
        <v>20</v>
      </c>
      <c r="L59136" s="1" t="s">
        <v>40</v>
      </c>
      <c r="M59136" s="1" t="s">
        <v>278</v>
      </c>
      <c r="N59136" s="1" t="s">
        <v>839</v>
      </c>
      <c r="O59136" s="1" t="s">
        <v>24</v>
      </c>
    </row>
    <row r="59137" spans="1:15" x14ac:dyDescent="0.25">
      <c r="A59137">
        <v>30279</v>
      </c>
      <c r="B59137" s="1" t="s">
        <v>32098</v>
      </c>
      <c r="C59137" s="1" t="s">
        <v>16</v>
      </c>
      <c r="G59137" s="1" t="s">
        <v>202</v>
      </c>
      <c r="H59137" s="1" t="s">
        <v>203</v>
      </c>
      <c r="I59137" s="1" t="s">
        <v>103</v>
      </c>
      <c r="J59137">
        <v>1912</v>
      </c>
      <c r="K59137" s="1" t="s">
        <v>20</v>
      </c>
      <c r="L59137" s="1" t="s">
        <v>104</v>
      </c>
      <c r="M59137" s="1" t="s">
        <v>126</v>
      </c>
      <c r="N59137" s="1" t="s">
        <v>3971</v>
      </c>
      <c r="O59137" s="1" t="s">
        <v>136</v>
      </c>
    </row>
    <row r="59138" spans="1:15" x14ac:dyDescent="0.25">
      <c r="A59138">
        <v>30280</v>
      </c>
      <c r="B59138" s="1" t="s">
        <v>32098</v>
      </c>
      <c r="C59138" s="1" t="s">
        <v>16</v>
      </c>
      <c r="D59138">
        <v>280</v>
      </c>
      <c r="E59138">
        <v>1770</v>
      </c>
      <c r="F59138">
        <v>770</v>
      </c>
      <c r="G59138" s="1" t="s">
        <v>886</v>
      </c>
      <c r="H59138" s="1" t="s">
        <v>887</v>
      </c>
      <c r="I59138" s="1" t="s">
        <v>164</v>
      </c>
      <c r="J59138">
        <v>1964</v>
      </c>
      <c r="K59138" s="1" t="s">
        <v>49</v>
      </c>
      <c r="L59138" s="1" t="s">
        <v>165</v>
      </c>
      <c r="M59138" s="1" t="s">
        <v>61</v>
      </c>
      <c r="N59138" s="1" t="s">
        <v>66</v>
      </c>
      <c r="O59138" s="1" t="s">
        <v>24</v>
      </c>
    </row>
    <row r="59139" spans="1:15" x14ac:dyDescent="0.25">
      <c r="A59139">
        <v>30280</v>
      </c>
      <c r="B59139" s="1" t="s">
        <v>32098</v>
      </c>
      <c r="C59139" s="1" t="s">
        <v>16</v>
      </c>
      <c r="D59139">
        <v>280</v>
      </c>
      <c r="E59139">
        <v>1770</v>
      </c>
      <c r="F59139">
        <v>770</v>
      </c>
      <c r="G59139" s="1" t="s">
        <v>886</v>
      </c>
      <c r="H59139" s="1" t="s">
        <v>887</v>
      </c>
      <c r="I59139" s="1" t="s">
        <v>164</v>
      </c>
      <c r="J59139">
        <v>1964</v>
      </c>
      <c r="K59139" s="1" t="s">
        <v>49</v>
      </c>
      <c r="L59139" s="1" t="s">
        <v>165</v>
      </c>
      <c r="M59139" s="1" t="s">
        <v>61</v>
      </c>
      <c r="N59139" s="1" t="s">
        <v>63</v>
      </c>
      <c r="O59139" s="1" t="s">
        <v>24</v>
      </c>
    </row>
    <row r="59140" spans="1:15" x14ac:dyDescent="0.25">
      <c r="A59140">
        <v>30281</v>
      </c>
      <c r="B59140" s="1" t="s">
        <v>32099</v>
      </c>
      <c r="C59140" s="1" t="s">
        <v>16</v>
      </c>
      <c r="G59140" s="1" t="s">
        <v>202</v>
      </c>
      <c r="H59140" s="1" t="s">
        <v>203</v>
      </c>
      <c r="I59140" s="1" t="s">
        <v>1297</v>
      </c>
      <c r="J59140">
        <v>1908</v>
      </c>
      <c r="K59140" s="1" t="s">
        <v>20</v>
      </c>
      <c r="L59140" s="1" t="s">
        <v>27</v>
      </c>
      <c r="M59140" s="1" t="s">
        <v>71</v>
      </c>
      <c r="N59140" s="1" t="s">
        <v>420</v>
      </c>
      <c r="O59140" s="1" t="s">
        <v>24</v>
      </c>
    </row>
    <row r="59141" spans="1:15" x14ac:dyDescent="0.25">
      <c r="A59141">
        <v>30282</v>
      </c>
      <c r="B59141" s="1" t="s">
        <v>32098</v>
      </c>
      <c r="C59141" s="1" t="s">
        <v>16</v>
      </c>
      <c r="G59141" s="1" t="s">
        <v>202</v>
      </c>
      <c r="H59141" s="1" t="s">
        <v>203</v>
      </c>
      <c r="I59141" s="1" t="s">
        <v>39</v>
      </c>
      <c r="J59141">
        <v>1900</v>
      </c>
      <c r="K59141" s="1" t="s">
        <v>20</v>
      </c>
      <c r="L59141" s="1" t="s">
        <v>40</v>
      </c>
      <c r="M59141" s="1" t="s">
        <v>114</v>
      </c>
      <c r="N59141" s="1" t="s">
        <v>115</v>
      </c>
      <c r="O59141" s="1" t="s">
        <v>24</v>
      </c>
    </row>
    <row r="59142" spans="1:15" x14ac:dyDescent="0.25">
      <c r="A59142">
        <v>30283</v>
      </c>
      <c r="B59142" s="1" t="s">
        <v>32100</v>
      </c>
      <c r="C59142" s="1" t="s">
        <v>16</v>
      </c>
      <c r="D59142">
        <v>220</v>
      </c>
      <c r="E59142">
        <v>1750</v>
      </c>
      <c r="F59142">
        <v>760</v>
      </c>
      <c r="G59142" s="1" t="s">
        <v>202</v>
      </c>
      <c r="H59142" s="1" t="s">
        <v>203</v>
      </c>
      <c r="I59142" s="1" t="s">
        <v>138</v>
      </c>
      <c r="J59142">
        <v>1998</v>
      </c>
      <c r="K59142" s="1" t="s">
        <v>49</v>
      </c>
      <c r="L59142" s="1" t="s">
        <v>139</v>
      </c>
      <c r="M59142" s="1" t="s">
        <v>79</v>
      </c>
      <c r="N59142" s="1" t="s">
        <v>80</v>
      </c>
      <c r="O59142" s="1" t="s">
        <v>24</v>
      </c>
    </row>
    <row r="59143" spans="1:15" x14ac:dyDescent="0.25">
      <c r="A59143">
        <v>30284</v>
      </c>
      <c r="B59143" s="1" t="s">
        <v>32101</v>
      </c>
      <c r="C59143" s="1" t="s">
        <v>16</v>
      </c>
      <c r="D59143">
        <v>220</v>
      </c>
      <c r="E59143">
        <v>1740</v>
      </c>
      <c r="F59143">
        <v>780</v>
      </c>
      <c r="G59143" s="1" t="s">
        <v>886</v>
      </c>
      <c r="H59143" s="1" t="s">
        <v>887</v>
      </c>
      <c r="I59143" s="1" t="s">
        <v>850</v>
      </c>
      <c r="J59143">
        <v>1972</v>
      </c>
      <c r="K59143" s="1" t="s">
        <v>49</v>
      </c>
      <c r="L59143" s="1" t="s">
        <v>851</v>
      </c>
      <c r="M59143" s="1" t="s">
        <v>79</v>
      </c>
      <c r="N59143" s="1" t="s">
        <v>80</v>
      </c>
      <c r="O59143" s="1" t="s">
        <v>24</v>
      </c>
    </row>
    <row r="59144" spans="1:15" x14ac:dyDescent="0.25">
      <c r="A59144">
        <v>30284</v>
      </c>
      <c r="B59144" s="1" t="s">
        <v>32101</v>
      </c>
      <c r="C59144" s="1" t="s">
        <v>16</v>
      </c>
      <c r="D59144">
        <v>260</v>
      </c>
      <c r="E59144">
        <v>1740</v>
      </c>
      <c r="F59144">
        <v>780</v>
      </c>
      <c r="G59144" s="1" t="s">
        <v>886</v>
      </c>
      <c r="H59144" s="1" t="s">
        <v>887</v>
      </c>
      <c r="I59144" s="1" t="s">
        <v>853</v>
      </c>
      <c r="J59144">
        <v>1976</v>
      </c>
      <c r="K59144" s="1" t="s">
        <v>49</v>
      </c>
      <c r="L59144" s="1" t="s">
        <v>165</v>
      </c>
      <c r="M59144" s="1" t="s">
        <v>79</v>
      </c>
      <c r="N59144" s="1" t="s">
        <v>80</v>
      </c>
      <c r="O59144" s="1" t="s">
        <v>24</v>
      </c>
    </row>
    <row r="59145" spans="1:15" x14ac:dyDescent="0.25">
      <c r="A59145">
        <v>30285</v>
      </c>
      <c r="B59145" s="1" t="s">
        <v>32102</v>
      </c>
      <c r="C59145" s="1" t="s">
        <v>16</v>
      </c>
      <c r="G59145" s="1" t="s">
        <v>32091</v>
      </c>
      <c r="H59145" s="1" t="s">
        <v>203</v>
      </c>
      <c r="I59145" s="1" t="s">
        <v>39</v>
      </c>
      <c r="J59145">
        <v>1900</v>
      </c>
      <c r="K59145" s="1" t="s">
        <v>20</v>
      </c>
      <c r="L59145" s="1" t="s">
        <v>40</v>
      </c>
      <c r="M59145" s="1" t="s">
        <v>97</v>
      </c>
      <c r="N59145" s="1" t="s">
        <v>3298</v>
      </c>
      <c r="O59145" s="1" t="s">
        <v>24</v>
      </c>
    </row>
    <row r="59146" spans="1:15" x14ac:dyDescent="0.25">
      <c r="A59146">
        <v>30285</v>
      </c>
      <c r="B59146" s="1" t="s">
        <v>32102</v>
      </c>
      <c r="C59146" s="1" t="s">
        <v>16</v>
      </c>
      <c r="G59146" s="1" t="s">
        <v>32092</v>
      </c>
      <c r="H59146" s="1" t="s">
        <v>203</v>
      </c>
      <c r="I59146" s="1" t="s">
        <v>39</v>
      </c>
      <c r="J59146">
        <v>1900</v>
      </c>
      <c r="K59146" s="1" t="s">
        <v>20</v>
      </c>
      <c r="L59146" s="1" t="s">
        <v>40</v>
      </c>
      <c r="M59146" s="1" t="s">
        <v>97</v>
      </c>
      <c r="N59146" s="1" t="s">
        <v>32093</v>
      </c>
      <c r="O59146" s="1" t="s">
        <v>107</v>
      </c>
    </row>
    <row r="59147" spans="1:15" x14ac:dyDescent="0.25">
      <c r="A59147">
        <v>30285</v>
      </c>
      <c r="B59147" s="1" t="s">
        <v>32102</v>
      </c>
      <c r="C59147" s="1" t="s">
        <v>16</v>
      </c>
      <c r="G59147" s="1" t="s">
        <v>32092</v>
      </c>
      <c r="H59147" s="1" t="s">
        <v>203</v>
      </c>
      <c r="I59147" s="1" t="s">
        <v>39</v>
      </c>
      <c r="J59147">
        <v>1900</v>
      </c>
      <c r="K59147" s="1" t="s">
        <v>20</v>
      </c>
      <c r="L59147" s="1" t="s">
        <v>40</v>
      </c>
      <c r="M59147" s="1" t="s">
        <v>97</v>
      </c>
      <c r="N59147" s="1" t="s">
        <v>32093</v>
      </c>
      <c r="O59147" s="1" t="s">
        <v>136</v>
      </c>
    </row>
    <row r="59148" spans="1:15" x14ac:dyDescent="0.25">
      <c r="A59148">
        <v>30286</v>
      </c>
      <c r="B59148" s="1" t="s">
        <v>32103</v>
      </c>
      <c r="C59148" s="1" t="s">
        <v>16</v>
      </c>
      <c r="D59148">
        <v>210</v>
      </c>
      <c r="E59148">
        <v>1810</v>
      </c>
      <c r="F59148">
        <v>870</v>
      </c>
      <c r="G59148" s="1" t="s">
        <v>659</v>
      </c>
      <c r="H59148" s="1" t="s">
        <v>660</v>
      </c>
      <c r="I59148" s="1" t="s">
        <v>113</v>
      </c>
      <c r="J59148">
        <v>1948</v>
      </c>
      <c r="K59148" s="1" t="s">
        <v>20</v>
      </c>
      <c r="L59148" s="1" t="s">
        <v>27</v>
      </c>
      <c r="M59148" s="1" t="s">
        <v>186</v>
      </c>
      <c r="N59148" s="1" t="s">
        <v>453</v>
      </c>
      <c r="O59148" s="1" t="s">
        <v>24</v>
      </c>
    </row>
    <row r="59149" spans="1:15" x14ac:dyDescent="0.25">
      <c r="A59149">
        <v>30286</v>
      </c>
      <c r="B59149" s="1" t="s">
        <v>32103</v>
      </c>
      <c r="C59149" s="1" t="s">
        <v>16</v>
      </c>
      <c r="D59149">
        <v>250</v>
      </c>
      <c r="E59149">
        <v>1810</v>
      </c>
      <c r="F59149">
        <v>870</v>
      </c>
      <c r="G59149" s="1" t="s">
        <v>659</v>
      </c>
      <c r="H59149" s="1" t="s">
        <v>660</v>
      </c>
      <c r="I59149" s="1" t="s">
        <v>82</v>
      </c>
      <c r="J59149">
        <v>1952</v>
      </c>
      <c r="K59149" s="1" t="s">
        <v>20</v>
      </c>
      <c r="L59149" s="1" t="s">
        <v>83</v>
      </c>
      <c r="M59149" s="1" t="s">
        <v>186</v>
      </c>
      <c r="N59149" s="1" t="s">
        <v>453</v>
      </c>
      <c r="O59149" s="1" t="s">
        <v>24</v>
      </c>
    </row>
    <row r="59150" spans="1:15" x14ac:dyDescent="0.25">
      <c r="A59150">
        <v>30286</v>
      </c>
      <c r="B59150" s="1" t="s">
        <v>32103</v>
      </c>
      <c r="C59150" s="1" t="s">
        <v>16</v>
      </c>
      <c r="D59150">
        <v>300</v>
      </c>
      <c r="E59150">
        <v>1810</v>
      </c>
      <c r="F59150">
        <v>870</v>
      </c>
      <c r="G59150" s="1" t="s">
        <v>659</v>
      </c>
      <c r="H59150" s="1" t="s">
        <v>660</v>
      </c>
      <c r="I59150" s="1" t="s">
        <v>242</v>
      </c>
      <c r="J59150">
        <v>1956</v>
      </c>
      <c r="K59150" s="1" t="s">
        <v>20</v>
      </c>
      <c r="L59150" s="1" t="s">
        <v>243</v>
      </c>
      <c r="M59150" s="1" t="s">
        <v>186</v>
      </c>
      <c r="N59150" s="1" t="s">
        <v>453</v>
      </c>
      <c r="O59150" s="1" t="s">
        <v>24</v>
      </c>
    </row>
    <row r="59151" spans="1:15" x14ac:dyDescent="0.25">
      <c r="A59151">
        <v>30286</v>
      </c>
      <c r="B59151" s="1" t="s">
        <v>32103</v>
      </c>
      <c r="C59151" s="1" t="s">
        <v>16</v>
      </c>
      <c r="D59151">
        <v>330</v>
      </c>
      <c r="E59151">
        <v>1810</v>
      </c>
      <c r="F59151">
        <v>870</v>
      </c>
      <c r="G59151" s="1" t="s">
        <v>659</v>
      </c>
      <c r="H59151" s="1" t="s">
        <v>660</v>
      </c>
      <c r="I59151" s="1" t="s">
        <v>244</v>
      </c>
      <c r="J59151">
        <v>1960</v>
      </c>
      <c r="K59151" s="1" t="s">
        <v>20</v>
      </c>
      <c r="L59151" s="1" t="s">
        <v>245</v>
      </c>
      <c r="M59151" s="1" t="s">
        <v>186</v>
      </c>
      <c r="N59151" s="1" t="s">
        <v>453</v>
      </c>
      <c r="O59151" s="1" t="s">
        <v>24</v>
      </c>
    </row>
    <row r="59152" spans="1:15" x14ac:dyDescent="0.25">
      <c r="A59152">
        <v>30287</v>
      </c>
      <c r="B59152" s="1" t="s">
        <v>32104</v>
      </c>
      <c r="C59152" s="1" t="s">
        <v>16</v>
      </c>
      <c r="D59152">
        <v>330</v>
      </c>
      <c r="G59152" s="1" t="s">
        <v>659</v>
      </c>
      <c r="H59152" s="1" t="s">
        <v>660</v>
      </c>
      <c r="I59152" s="1" t="s">
        <v>113</v>
      </c>
      <c r="J59152">
        <v>1948</v>
      </c>
      <c r="K59152" s="1" t="s">
        <v>20</v>
      </c>
      <c r="L59152" s="1" t="s">
        <v>27</v>
      </c>
      <c r="M59152" s="1" t="s">
        <v>321</v>
      </c>
      <c r="N59152" s="1" t="s">
        <v>323</v>
      </c>
      <c r="O59152" s="1" t="s">
        <v>24</v>
      </c>
    </row>
    <row r="59153" spans="1:15" x14ac:dyDescent="0.25">
      <c r="A59153">
        <v>30288</v>
      </c>
      <c r="B59153" s="1" t="s">
        <v>32105</v>
      </c>
      <c r="C59153" s="1" t="s">
        <v>16</v>
      </c>
      <c r="D59153">
        <v>220</v>
      </c>
      <c r="E59153">
        <v>1780</v>
      </c>
      <c r="F59153">
        <v>750</v>
      </c>
      <c r="G59153" s="1" t="s">
        <v>886</v>
      </c>
      <c r="H59153" s="1" t="s">
        <v>887</v>
      </c>
      <c r="I59153" s="1" t="s">
        <v>174</v>
      </c>
      <c r="J59153">
        <v>1984</v>
      </c>
      <c r="K59153" s="1" t="s">
        <v>20</v>
      </c>
      <c r="L59153" s="1" t="s">
        <v>70</v>
      </c>
      <c r="M59153" s="1" t="s">
        <v>97</v>
      </c>
      <c r="N59153" s="1" t="s">
        <v>3818</v>
      </c>
      <c r="O59153" s="1" t="s">
        <v>24</v>
      </c>
    </row>
    <row r="59154" spans="1:15" x14ac:dyDescent="0.25">
      <c r="A59154">
        <v>30289</v>
      </c>
      <c r="B59154" s="1" t="s">
        <v>32106</v>
      </c>
      <c r="C59154" s="1" t="s">
        <v>16</v>
      </c>
      <c r="D59154">
        <v>190</v>
      </c>
      <c r="G59154" s="1" t="s">
        <v>659</v>
      </c>
      <c r="H59154" s="1" t="s">
        <v>660</v>
      </c>
      <c r="I59154" s="1" t="s">
        <v>485</v>
      </c>
      <c r="J59154">
        <v>1906</v>
      </c>
      <c r="K59154" s="1" t="s">
        <v>20</v>
      </c>
      <c r="L59154" s="1" t="s">
        <v>158</v>
      </c>
      <c r="M59154" s="1" t="s">
        <v>155</v>
      </c>
      <c r="N59154" s="1" t="s">
        <v>520</v>
      </c>
      <c r="O59154" s="1" t="s">
        <v>107</v>
      </c>
    </row>
    <row r="59155" spans="1:15" x14ac:dyDescent="0.25">
      <c r="A59155">
        <v>30289</v>
      </c>
      <c r="B59155" s="1" t="s">
        <v>32106</v>
      </c>
      <c r="C59155" s="1" t="s">
        <v>16</v>
      </c>
      <c r="D59155">
        <v>190</v>
      </c>
      <c r="G59155" s="1" t="s">
        <v>659</v>
      </c>
      <c r="H59155" s="1" t="s">
        <v>660</v>
      </c>
      <c r="I59155" s="1" t="s">
        <v>485</v>
      </c>
      <c r="J59155">
        <v>1906</v>
      </c>
      <c r="K59155" s="1" t="s">
        <v>20</v>
      </c>
      <c r="L59155" s="1" t="s">
        <v>158</v>
      </c>
      <c r="M59155" s="1" t="s">
        <v>152</v>
      </c>
      <c r="N59155" s="1" t="s">
        <v>4753</v>
      </c>
      <c r="O59155" s="1" t="s">
        <v>24</v>
      </c>
    </row>
    <row r="59156" spans="1:15" x14ac:dyDescent="0.25">
      <c r="A59156">
        <v>30289</v>
      </c>
      <c r="B59156" s="1" t="s">
        <v>32106</v>
      </c>
      <c r="C59156" s="1" t="s">
        <v>16</v>
      </c>
      <c r="D59156">
        <v>190</v>
      </c>
      <c r="G59156" s="1" t="s">
        <v>659</v>
      </c>
      <c r="H59156" s="1" t="s">
        <v>660</v>
      </c>
      <c r="I59156" s="1" t="s">
        <v>485</v>
      </c>
      <c r="J59156">
        <v>1906</v>
      </c>
      <c r="K59156" s="1" t="s">
        <v>20</v>
      </c>
      <c r="L59156" s="1" t="s">
        <v>158</v>
      </c>
      <c r="M59156" s="1" t="s">
        <v>152</v>
      </c>
      <c r="N59156" s="1" t="s">
        <v>19283</v>
      </c>
      <c r="O59156" s="1" t="s">
        <v>24</v>
      </c>
    </row>
    <row r="59157" spans="1:15" x14ac:dyDescent="0.25">
      <c r="A59157">
        <v>30289</v>
      </c>
      <c r="B59157" s="1" t="s">
        <v>32106</v>
      </c>
      <c r="C59157" s="1" t="s">
        <v>16</v>
      </c>
      <c r="D59157">
        <v>210</v>
      </c>
      <c r="G59157" s="1" t="s">
        <v>659</v>
      </c>
      <c r="H59157" s="1" t="s">
        <v>660</v>
      </c>
      <c r="I59157" s="1" t="s">
        <v>1297</v>
      </c>
      <c r="J59157">
        <v>1908</v>
      </c>
      <c r="K59157" s="1" t="s">
        <v>20</v>
      </c>
      <c r="L59157" s="1" t="s">
        <v>27</v>
      </c>
      <c r="M59157" s="1" t="s">
        <v>155</v>
      </c>
      <c r="N59157" s="1" t="s">
        <v>156</v>
      </c>
      <c r="O59157" s="1" t="s">
        <v>24</v>
      </c>
    </row>
    <row r="59158" spans="1:15" x14ac:dyDescent="0.25">
      <c r="A59158">
        <v>30290</v>
      </c>
      <c r="B59158" s="1" t="s">
        <v>32107</v>
      </c>
      <c r="C59158" s="1" t="s">
        <v>16</v>
      </c>
      <c r="D59158">
        <v>210</v>
      </c>
      <c r="E59158">
        <v>1940</v>
      </c>
      <c r="F59158">
        <v>670</v>
      </c>
      <c r="G59158" s="1" t="s">
        <v>316</v>
      </c>
      <c r="H59158" s="1" t="s">
        <v>317</v>
      </c>
      <c r="I59158" s="1" t="s">
        <v>361</v>
      </c>
      <c r="J59158">
        <v>1980</v>
      </c>
      <c r="K59158" s="1" t="s">
        <v>20</v>
      </c>
      <c r="L59158" s="1" t="s">
        <v>362</v>
      </c>
      <c r="M59158" s="1" t="s">
        <v>22</v>
      </c>
      <c r="N59158" s="1" t="s">
        <v>23</v>
      </c>
      <c r="O59158" s="1" t="s">
        <v>24</v>
      </c>
    </row>
    <row r="59159" spans="1:15" x14ac:dyDescent="0.25">
      <c r="A59159">
        <v>30291</v>
      </c>
      <c r="B59159" s="1" t="s">
        <v>32108</v>
      </c>
      <c r="C59159" s="1" t="s">
        <v>16</v>
      </c>
      <c r="D59159">
        <v>180</v>
      </c>
      <c r="G59159" s="1" t="s">
        <v>202</v>
      </c>
      <c r="H59159" s="1" t="s">
        <v>203</v>
      </c>
      <c r="I59159" s="1" t="s">
        <v>108</v>
      </c>
      <c r="J59159">
        <v>1924</v>
      </c>
      <c r="K59159" s="1" t="s">
        <v>20</v>
      </c>
      <c r="L59159" s="1" t="s">
        <v>40</v>
      </c>
      <c r="M59159" s="1" t="s">
        <v>254</v>
      </c>
      <c r="N59159" s="1" t="s">
        <v>410</v>
      </c>
      <c r="O59159" s="1" t="s">
        <v>24</v>
      </c>
    </row>
    <row r="59160" spans="1:15" x14ac:dyDescent="0.25">
      <c r="A59160">
        <v>30292</v>
      </c>
      <c r="B59160" s="1" t="s">
        <v>32109</v>
      </c>
      <c r="C59160" s="1" t="s">
        <v>16</v>
      </c>
      <c r="D59160">
        <v>220</v>
      </c>
      <c r="E59160">
        <v>1830</v>
      </c>
      <c r="F59160">
        <v>830</v>
      </c>
      <c r="G59160" s="1" t="s">
        <v>659</v>
      </c>
      <c r="H59160" s="1" t="s">
        <v>660</v>
      </c>
      <c r="I59160" s="1" t="s">
        <v>264</v>
      </c>
      <c r="J59160">
        <v>1976</v>
      </c>
      <c r="K59160" s="1" t="s">
        <v>20</v>
      </c>
      <c r="L59160" s="1" t="s">
        <v>265</v>
      </c>
      <c r="M59160" s="1" t="s">
        <v>186</v>
      </c>
      <c r="N59160" s="1" t="s">
        <v>453</v>
      </c>
      <c r="O59160" s="1" t="s">
        <v>24</v>
      </c>
    </row>
    <row r="59161" spans="1:15" x14ac:dyDescent="0.25">
      <c r="A59161">
        <v>30293</v>
      </c>
      <c r="B59161" s="1" t="s">
        <v>32110</v>
      </c>
      <c r="C59161" s="1" t="s">
        <v>45</v>
      </c>
      <c r="D59161">
        <v>250</v>
      </c>
      <c r="E59161">
        <v>1620</v>
      </c>
      <c r="F59161">
        <v>590</v>
      </c>
      <c r="G59161" s="1" t="s">
        <v>487</v>
      </c>
      <c r="H59161" s="1" t="s">
        <v>488</v>
      </c>
      <c r="I59161" s="1" t="s">
        <v>26</v>
      </c>
      <c r="J59161">
        <v>2012</v>
      </c>
      <c r="K59161" s="1" t="s">
        <v>20</v>
      </c>
      <c r="L59161" s="1" t="s">
        <v>27</v>
      </c>
      <c r="M59161" s="1" t="s">
        <v>353</v>
      </c>
      <c r="N59161" s="1" t="s">
        <v>4264</v>
      </c>
      <c r="O59161" s="1" t="s">
        <v>24</v>
      </c>
    </row>
    <row r="59162" spans="1:15" x14ac:dyDescent="0.25">
      <c r="A59162">
        <v>30294</v>
      </c>
      <c r="B59162" s="1" t="s">
        <v>32111</v>
      </c>
      <c r="C59162" s="1" t="s">
        <v>16</v>
      </c>
      <c r="G59162" s="1" t="s">
        <v>202</v>
      </c>
      <c r="H59162" s="1" t="s">
        <v>203</v>
      </c>
      <c r="I59162" s="1" t="s">
        <v>1297</v>
      </c>
      <c r="J59162">
        <v>1908</v>
      </c>
      <c r="K59162" s="1" t="s">
        <v>20</v>
      </c>
      <c r="L59162" s="1" t="s">
        <v>27</v>
      </c>
      <c r="M59162" s="1" t="s">
        <v>114</v>
      </c>
      <c r="N59162" s="1" t="s">
        <v>115</v>
      </c>
      <c r="O59162" s="1" t="s">
        <v>24</v>
      </c>
    </row>
    <row r="59163" spans="1:15" x14ac:dyDescent="0.25">
      <c r="A59163">
        <v>30295</v>
      </c>
      <c r="B59163" s="1" t="s">
        <v>32112</v>
      </c>
      <c r="C59163" s="1" t="s">
        <v>16</v>
      </c>
      <c r="G59163" s="1" t="s">
        <v>659</v>
      </c>
      <c r="H59163" s="1" t="s">
        <v>660</v>
      </c>
      <c r="I59163" s="1" t="s">
        <v>33</v>
      </c>
      <c r="J59163">
        <v>1920</v>
      </c>
      <c r="K59163" s="1" t="s">
        <v>20</v>
      </c>
      <c r="L59163" s="1" t="s">
        <v>34</v>
      </c>
      <c r="M59163" s="1" t="s">
        <v>114</v>
      </c>
      <c r="N59163" s="1" t="s">
        <v>1374</v>
      </c>
      <c r="O59163" s="1" t="s">
        <v>107</v>
      </c>
    </row>
    <row r="59164" spans="1:15" x14ac:dyDescent="0.25">
      <c r="A59164">
        <v>30296</v>
      </c>
      <c r="B59164" s="1" t="s">
        <v>32113</v>
      </c>
      <c r="C59164" s="1" t="s">
        <v>45</v>
      </c>
      <c r="D59164">
        <v>210</v>
      </c>
      <c r="E59164">
        <v>1700</v>
      </c>
      <c r="F59164">
        <v>600</v>
      </c>
      <c r="G59164" s="1" t="s">
        <v>696</v>
      </c>
      <c r="H59164" s="1" t="s">
        <v>697</v>
      </c>
      <c r="I59164" s="1" t="s">
        <v>138</v>
      </c>
      <c r="J59164">
        <v>1998</v>
      </c>
      <c r="K59164" s="1" t="s">
        <v>49</v>
      </c>
      <c r="L59164" s="1" t="s">
        <v>139</v>
      </c>
      <c r="M59164" s="1" t="s">
        <v>100</v>
      </c>
      <c r="N59164" s="1" t="s">
        <v>1519</v>
      </c>
      <c r="O59164" s="1" t="s">
        <v>24</v>
      </c>
    </row>
    <row r="59165" spans="1:15" x14ac:dyDescent="0.25">
      <c r="A59165">
        <v>30296</v>
      </c>
      <c r="B59165" s="1" t="s">
        <v>32113</v>
      </c>
      <c r="C59165" s="1" t="s">
        <v>45</v>
      </c>
      <c r="D59165">
        <v>250</v>
      </c>
      <c r="E59165">
        <v>1700</v>
      </c>
      <c r="F59165">
        <v>600</v>
      </c>
      <c r="G59165" s="1" t="s">
        <v>696</v>
      </c>
      <c r="H59165" s="1" t="s">
        <v>697</v>
      </c>
      <c r="I59165" s="1" t="s">
        <v>77</v>
      </c>
      <c r="J59165">
        <v>2002</v>
      </c>
      <c r="K59165" s="1" t="s">
        <v>49</v>
      </c>
      <c r="L59165" s="1" t="s">
        <v>78</v>
      </c>
      <c r="M59165" s="1" t="s">
        <v>100</v>
      </c>
      <c r="N59165" s="1" t="s">
        <v>101</v>
      </c>
      <c r="O59165" s="1" t="s">
        <v>24</v>
      </c>
    </row>
    <row r="59166" spans="1:15" x14ac:dyDescent="0.25">
      <c r="A59166">
        <v>30296</v>
      </c>
      <c r="B59166" s="1" t="s">
        <v>32113</v>
      </c>
      <c r="C59166" s="1" t="s">
        <v>45</v>
      </c>
      <c r="D59166">
        <v>250</v>
      </c>
      <c r="E59166">
        <v>1700</v>
      </c>
      <c r="F59166">
        <v>600</v>
      </c>
      <c r="G59166" s="1" t="s">
        <v>696</v>
      </c>
      <c r="H59166" s="1" t="s">
        <v>697</v>
      </c>
      <c r="I59166" s="1" t="s">
        <v>77</v>
      </c>
      <c r="J59166">
        <v>2002</v>
      </c>
      <c r="K59166" s="1" t="s">
        <v>49</v>
      </c>
      <c r="L59166" s="1" t="s">
        <v>78</v>
      </c>
      <c r="M59166" s="1" t="s">
        <v>100</v>
      </c>
      <c r="N59166" s="1" t="s">
        <v>1515</v>
      </c>
      <c r="O59166" s="1" t="s">
        <v>24</v>
      </c>
    </row>
    <row r="59167" spans="1:15" x14ac:dyDescent="0.25">
      <c r="A59167">
        <v>30297</v>
      </c>
      <c r="B59167" s="1" t="s">
        <v>32114</v>
      </c>
      <c r="C59167" s="1" t="s">
        <v>16</v>
      </c>
      <c r="D59167">
        <v>300</v>
      </c>
      <c r="G59167" s="1" t="s">
        <v>1334</v>
      </c>
      <c r="H59167" s="1" t="s">
        <v>203</v>
      </c>
      <c r="I59167" s="1" t="s">
        <v>1139</v>
      </c>
      <c r="J59167">
        <v>1928</v>
      </c>
      <c r="K59167" s="1" t="s">
        <v>49</v>
      </c>
      <c r="L59167" s="1" t="s">
        <v>1140</v>
      </c>
      <c r="M59167" s="1" t="s">
        <v>206</v>
      </c>
      <c r="N59167" s="1" t="s">
        <v>3437</v>
      </c>
      <c r="O59167" s="1" t="s">
        <v>24</v>
      </c>
    </row>
    <row r="59168" spans="1:15" x14ac:dyDescent="0.25">
      <c r="A59168">
        <v>30298</v>
      </c>
      <c r="B59168" s="1" t="s">
        <v>32115</v>
      </c>
      <c r="C59168" s="1" t="s">
        <v>16</v>
      </c>
      <c r="D59168">
        <v>190</v>
      </c>
      <c r="E59168">
        <v>1910</v>
      </c>
      <c r="F59168">
        <v>840</v>
      </c>
      <c r="G59168" s="1" t="s">
        <v>202</v>
      </c>
      <c r="H59168" s="1" t="s">
        <v>203</v>
      </c>
      <c r="I59168" s="1" t="s">
        <v>90</v>
      </c>
      <c r="J59168">
        <v>2000</v>
      </c>
      <c r="K59168" s="1" t="s">
        <v>20</v>
      </c>
      <c r="L59168" s="1" t="s">
        <v>91</v>
      </c>
      <c r="M59168" s="1" t="s">
        <v>84</v>
      </c>
      <c r="N59168" s="1" t="s">
        <v>1952</v>
      </c>
      <c r="O59168" s="1" t="s">
        <v>24</v>
      </c>
    </row>
    <row r="59169" spans="1:15" x14ac:dyDescent="0.25">
      <c r="A59169">
        <v>30298</v>
      </c>
      <c r="B59169" s="1" t="s">
        <v>32115</v>
      </c>
      <c r="C59169" s="1" t="s">
        <v>16</v>
      </c>
      <c r="D59169">
        <v>190</v>
      </c>
      <c r="E59169">
        <v>1910</v>
      </c>
      <c r="F59169">
        <v>840</v>
      </c>
      <c r="G59169" s="1" t="s">
        <v>202</v>
      </c>
      <c r="H59169" s="1" t="s">
        <v>203</v>
      </c>
      <c r="I59169" s="1" t="s">
        <v>90</v>
      </c>
      <c r="J59169">
        <v>2000</v>
      </c>
      <c r="K59169" s="1" t="s">
        <v>20</v>
      </c>
      <c r="L59169" s="1" t="s">
        <v>91</v>
      </c>
      <c r="M59169" s="1" t="s">
        <v>84</v>
      </c>
      <c r="N59169" s="1" t="s">
        <v>211</v>
      </c>
      <c r="O59169" s="1" t="s">
        <v>24</v>
      </c>
    </row>
    <row r="59170" spans="1:15" x14ac:dyDescent="0.25">
      <c r="A59170">
        <v>30298</v>
      </c>
      <c r="B59170" s="1" t="s">
        <v>32115</v>
      </c>
      <c r="C59170" s="1" t="s">
        <v>16</v>
      </c>
      <c r="D59170">
        <v>220</v>
      </c>
      <c r="E59170">
        <v>1910</v>
      </c>
      <c r="F59170">
        <v>840</v>
      </c>
      <c r="G59170" s="1" t="s">
        <v>202</v>
      </c>
      <c r="H59170" s="1" t="s">
        <v>203</v>
      </c>
      <c r="I59170" s="1" t="s">
        <v>157</v>
      </c>
      <c r="J59170">
        <v>2004</v>
      </c>
      <c r="K59170" s="1" t="s">
        <v>20</v>
      </c>
      <c r="L59170" s="1" t="s">
        <v>158</v>
      </c>
      <c r="M59170" s="1" t="s">
        <v>84</v>
      </c>
      <c r="N59170" s="1" t="s">
        <v>1952</v>
      </c>
      <c r="O59170" s="1" t="s">
        <v>107</v>
      </c>
    </row>
    <row r="59171" spans="1:15" x14ac:dyDescent="0.25">
      <c r="A59171">
        <v>30298</v>
      </c>
      <c r="B59171" s="1" t="s">
        <v>32115</v>
      </c>
      <c r="C59171" s="1" t="s">
        <v>16</v>
      </c>
      <c r="D59171">
        <v>220</v>
      </c>
      <c r="E59171">
        <v>1910</v>
      </c>
      <c r="F59171">
        <v>840</v>
      </c>
      <c r="G59171" s="1" t="s">
        <v>202</v>
      </c>
      <c r="H59171" s="1" t="s">
        <v>203</v>
      </c>
      <c r="I59171" s="1" t="s">
        <v>157</v>
      </c>
      <c r="J59171">
        <v>2004</v>
      </c>
      <c r="K59171" s="1" t="s">
        <v>20</v>
      </c>
      <c r="L59171" s="1" t="s">
        <v>158</v>
      </c>
      <c r="M59171" s="1" t="s">
        <v>84</v>
      </c>
      <c r="N59171" s="1" t="s">
        <v>105</v>
      </c>
      <c r="O59171" s="1" t="s">
        <v>24</v>
      </c>
    </row>
    <row r="59172" spans="1:15" x14ac:dyDescent="0.25">
      <c r="A59172">
        <v>30298</v>
      </c>
      <c r="B59172" s="1" t="s">
        <v>32115</v>
      </c>
      <c r="C59172" s="1" t="s">
        <v>16</v>
      </c>
      <c r="D59172">
        <v>220</v>
      </c>
      <c r="E59172">
        <v>1910</v>
      </c>
      <c r="F59172">
        <v>840</v>
      </c>
      <c r="G59172" s="1" t="s">
        <v>202</v>
      </c>
      <c r="H59172" s="1" t="s">
        <v>203</v>
      </c>
      <c r="I59172" s="1" t="s">
        <v>157</v>
      </c>
      <c r="J59172">
        <v>2004</v>
      </c>
      <c r="K59172" s="1" t="s">
        <v>20</v>
      </c>
      <c r="L59172" s="1" t="s">
        <v>158</v>
      </c>
      <c r="M59172" s="1" t="s">
        <v>84</v>
      </c>
      <c r="N59172" s="1" t="s">
        <v>211</v>
      </c>
      <c r="O59172" s="1" t="s">
        <v>24</v>
      </c>
    </row>
    <row r="59173" spans="1:15" x14ac:dyDescent="0.25">
      <c r="A59173">
        <v>30298</v>
      </c>
      <c r="B59173" s="1" t="s">
        <v>32115</v>
      </c>
      <c r="C59173" s="1" t="s">
        <v>16</v>
      </c>
      <c r="D59173">
        <v>260</v>
      </c>
      <c r="E59173">
        <v>1910</v>
      </c>
      <c r="F59173">
        <v>840</v>
      </c>
      <c r="G59173" s="1" t="s">
        <v>202</v>
      </c>
      <c r="H59173" s="1" t="s">
        <v>203</v>
      </c>
      <c r="I59173" s="1" t="s">
        <v>143</v>
      </c>
      <c r="J59173">
        <v>2008</v>
      </c>
      <c r="K59173" s="1" t="s">
        <v>20</v>
      </c>
      <c r="L59173" s="1" t="s">
        <v>144</v>
      </c>
      <c r="M59173" s="1" t="s">
        <v>84</v>
      </c>
      <c r="N59173" s="1" t="s">
        <v>1952</v>
      </c>
      <c r="O59173" s="1" t="s">
        <v>107</v>
      </c>
    </row>
    <row r="59174" spans="1:15" x14ac:dyDescent="0.25">
      <c r="A59174">
        <v>30298</v>
      </c>
      <c r="B59174" s="1" t="s">
        <v>32115</v>
      </c>
      <c r="C59174" s="1" t="s">
        <v>16</v>
      </c>
      <c r="D59174">
        <v>260</v>
      </c>
      <c r="E59174">
        <v>1910</v>
      </c>
      <c r="F59174">
        <v>840</v>
      </c>
      <c r="G59174" s="1" t="s">
        <v>202</v>
      </c>
      <c r="H59174" s="1" t="s">
        <v>203</v>
      </c>
      <c r="I59174" s="1" t="s">
        <v>143</v>
      </c>
      <c r="J59174">
        <v>2008</v>
      </c>
      <c r="K59174" s="1" t="s">
        <v>20</v>
      </c>
      <c r="L59174" s="1" t="s">
        <v>144</v>
      </c>
      <c r="M59174" s="1" t="s">
        <v>84</v>
      </c>
      <c r="N59174" s="1" t="s">
        <v>105</v>
      </c>
      <c r="O59174" s="1" t="s">
        <v>107</v>
      </c>
    </row>
    <row r="59175" spans="1:15" x14ac:dyDescent="0.25">
      <c r="A59175">
        <v>30298</v>
      </c>
      <c r="B59175" s="1" t="s">
        <v>32115</v>
      </c>
      <c r="C59175" s="1" t="s">
        <v>16</v>
      </c>
      <c r="D59175">
        <v>260</v>
      </c>
      <c r="E59175">
        <v>1910</v>
      </c>
      <c r="F59175">
        <v>840</v>
      </c>
      <c r="G59175" s="1" t="s">
        <v>202</v>
      </c>
      <c r="H59175" s="1" t="s">
        <v>203</v>
      </c>
      <c r="I59175" s="1" t="s">
        <v>143</v>
      </c>
      <c r="J59175">
        <v>2008</v>
      </c>
      <c r="K59175" s="1" t="s">
        <v>20</v>
      </c>
      <c r="L59175" s="1" t="s">
        <v>144</v>
      </c>
      <c r="M59175" s="1" t="s">
        <v>84</v>
      </c>
      <c r="N59175" s="1" t="s">
        <v>211</v>
      </c>
      <c r="O59175" s="1" t="s">
        <v>24</v>
      </c>
    </row>
    <row r="59176" spans="1:15" x14ac:dyDescent="0.25">
      <c r="A59176">
        <v>30299</v>
      </c>
      <c r="B59176" s="1" t="s">
        <v>32116</v>
      </c>
      <c r="C59176" s="1" t="s">
        <v>16</v>
      </c>
      <c r="G59176" s="1" t="s">
        <v>10055</v>
      </c>
      <c r="H59176" s="1" t="s">
        <v>203</v>
      </c>
      <c r="I59176" s="1" t="s">
        <v>39</v>
      </c>
      <c r="J59176">
        <v>1900</v>
      </c>
      <c r="K59176" s="1" t="s">
        <v>20</v>
      </c>
      <c r="L59176" s="1" t="s">
        <v>40</v>
      </c>
      <c r="M59176" s="1" t="s">
        <v>97</v>
      </c>
      <c r="N59176" s="1" t="s">
        <v>3298</v>
      </c>
      <c r="O59176" s="1" t="s">
        <v>24</v>
      </c>
    </row>
    <row r="59177" spans="1:15" x14ac:dyDescent="0.25">
      <c r="A59177">
        <v>30299</v>
      </c>
      <c r="B59177" s="1" t="s">
        <v>32116</v>
      </c>
      <c r="C59177" s="1" t="s">
        <v>16</v>
      </c>
      <c r="G59177" s="1" t="s">
        <v>10058</v>
      </c>
      <c r="H59177" s="1" t="s">
        <v>203</v>
      </c>
      <c r="I59177" s="1" t="s">
        <v>39</v>
      </c>
      <c r="J59177">
        <v>1900</v>
      </c>
      <c r="K59177" s="1" t="s">
        <v>20</v>
      </c>
      <c r="L59177" s="1" t="s">
        <v>40</v>
      </c>
      <c r="M59177" s="1" t="s">
        <v>97</v>
      </c>
      <c r="N59177" s="1" t="s">
        <v>3300</v>
      </c>
      <c r="O59177" s="1" t="s">
        <v>107</v>
      </c>
    </row>
    <row r="59178" spans="1:15" x14ac:dyDescent="0.25">
      <c r="A59178">
        <v>30299</v>
      </c>
      <c r="B59178" s="1" t="s">
        <v>32116</v>
      </c>
      <c r="C59178" s="1" t="s">
        <v>16</v>
      </c>
      <c r="G59178" s="1" t="s">
        <v>10058</v>
      </c>
      <c r="H59178" s="1" t="s">
        <v>203</v>
      </c>
      <c r="I59178" s="1" t="s">
        <v>39</v>
      </c>
      <c r="J59178">
        <v>1900</v>
      </c>
      <c r="K59178" s="1" t="s">
        <v>20</v>
      </c>
      <c r="L59178" s="1" t="s">
        <v>40</v>
      </c>
      <c r="M59178" s="1" t="s">
        <v>97</v>
      </c>
      <c r="N59178" s="1" t="s">
        <v>3300</v>
      </c>
      <c r="O59178" s="1" t="s">
        <v>24</v>
      </c>
    </row>
    <row r="59179" spans="1:15" x14ac:dyDescent="0.25">
      <c r="A59179">
        <v>30300</v>
      </c>
      <c r="B59179" s="1" t="s">
        <v>32117</v>
      </c>
      <c r="C59179" s="1" t="s">
        <v>16</v>
      </c>
      <c r="D59179">
        <v>210</v>
      </c>
      <c r="E59179">
        <v>1950</v>
      </c>
      <c r="F59179">
        <v>810</v>
      </c>
      <c r="G59179" s="1" t="s">
        <v>202</v>
      </c>
      <c r="H59179" s="1" t="s">
        <v>203</v>
      </c>
      <c r="I59179" s="1" t="s">
        <v>174</v>
      </c>
      <c r="J59179">
        <v>1984</v>
      </c>
      <c r="K59179" s="1" t="s">
        <v>20</v>
      </c>
      <c r="L59179" s="1" t="s">
        <v>70</v>
      </c>
      <c r="M59179" s="1" t="s">
        <v>189</v>
      </c>
      <c r="N59179" s="1" t="s">
        <v>412</v>
      </c>
      <c r="O59179" s="1" t="s">
        <v>24</v>
      </c>
    </row>
    <row r="59180" spans="1:15" x14ac:dyDescent="0.25">
      <c r="A59180">
        <v>30301</v>
      </c>
      <c r="B59180" s="1" t="s">
        <v>32118</v>
      </c>
      <c r="C59180" s="1" t="s">
        <v>45</v>
      </c>
      <c r="D59180">
        <v>230</v>
      </c>
      <c r="E59180">
        <v>1820</v>
      </c>
      <c r="F59180">
        <v>750</v>
      </c>
      <c r="G59180" s="1" t="s">
        <v>202</v>
      </c>
      <c r="H59180" s="1" t="s">
        <v>203</v>
      </c>
      <c r="I59180" s="1" t="s">
        <v>184</v>
      </c>
      <c r="J59180">
        <v>1988</v>
      </c>
      <c r="K59180" s="1" t="s">
        <v>20</v>
      </c>
      <c r="L59180" s="1" t="s">
        <v>185</v>
      </c>
      <c r="M59180" s="1" t="s">
        <v>189</v>
      </c>
      <c r="N59180" s="1" t="s">
        <v>1366</v>
      </c>
      <c r="O59180" s="1" t="s">
        <v>24</v>
      </c>
    </row>
    <row r="59181" spans="1:15" x14ac:dyDescent="0.25">
      <c r="A59181">
        <v>30301</v>
      </c>
      <c r="B59181" s="1" t="s">
        <v>32118</v>
      </c>
      <c r="C59181" s="1" t="s">
        <v>45</v>
      </c>
      <c r="D59181">
        <v>270</v>
      </c>
      <c r="E59181">
        <v>1820</v>
      </c>
      <c r="F59181">
        <v>750</v>
      </c>
      <c r="G59181" s="1" t="s">
        <v>202</v>
      </c>
      <c r="H59181" s="1" t="s">
        <v>203</v>
      </c>
      <c r="I59181" s="1" t="s">
        <v>19</v>
      </c>
      <c r="J59181">
        <v>1992</v>
      </c>
      <c r="K59181" s="1" t="s">
        <v>20</v>
      </c>
      <c r="L59181" s="1" t="s">
        <v>21</v>
      </c>
      <c r="M59181" s="1" t="s">
        <v>189</v>
      </c>
      <c r="N59181" s="1" t="s">
        <v>9311</v>
      </c>
      <c r="O59181" s="1" t="s">
        <v>24</v>
      </c>
    </row>
    <row r="59182" spans="1:15" x14ac:dyDescent="0.25">
      <c r="A59182">
        <v>30302</v>
      </c>
      <c r="B59182" s="1" t="s">
        <v>32119</v>
      </c>
      <c r="C59182" s="1" t="s">
        <v>16</v>
      </c>
      <c r="G59182" s="1" t="s">
        <v>202</v>
      </c>
      <c r="H59182" s="1" t="s">
        <v>203</v>
      </c>
      <c r="I59182" s="1" t="s">
        <v>39</v>
      </c>
      <c r="J59182">
        <v>1900</v>
      </c>
      <c r="K59182" s="1" t="s">
        <v>20</v>
      </c>
      <c r="L59182" s="1" t="s">
        <v>40</v>
      </c>
      <c r="M59182" s="1" t="s">
        <v>278</v>
      </c>
      <c r="N59182" s="1" t="s">
        <v>839</v>
      </c>
      <c r="O59182" s="1" t="s">
        <v>24</v>
      </c>
    </row>
    <row r="59183" spans="1:15" x14ac:dyDescent="0.25">
      <c r="A59183">
        <v>30303</v>
      </c>
      <c r="B59183" s="1" t="s">
        <v>32120</v>
      </c>
      <c r="C59183" s="1" t="s">
        <v>16</v>
      </c>
      <c r="D59183">
        <v>280</v>
      </c>
      <c r="G59183" s="1" t="s">
        <v>202</v>
      </c>
      <c r="H59183" s="1" t="s">
        <v>203</v>
      </c>
      <c r="I59183" s="1" t="s">
        <v>1297</v>
      </c>
      <c r="J59183">
        <v>1908</v>
      </c>
      <c r="K59183" s="1" t="s">
        <v>20</v>
      </c>
      <c r="L59183" s="1" t="s">
        <v>27</v>
      </c>
      <c r="M59183" s="1" t="s">
        <v>216</v>
      </c>
      <c r="N59183" s="1" t="s">
        <v>218</v>
      </c>
      <c r="O59183" s="1" t="s">
        <v>24</v>
      </c>
    </row>
    <row r="59184" spans="1:15" x14ac:dyDescent="0.25">
      <c r="A59184">
        <v>30303</v>
      </c>
      <c r="B59184" s="1" t="s">
        <v>32120</v>
      </c>
      <c r="C59184" s="1" t="s">
        <v>16</v>
      </c>
      <c r="D59184">
        <v>400</v>
      </c>
      <c r="G59184" s="1" t="s">
        <v>202</v>
      </c>
      <c r="H59184" s="1" t="s">
        <v>203</v>
      </c>
      <c r="I59184" s="1" t="s">
        <v>33</v>
      </c>
      <c r="J59184">
        <v>1920</v>
      </c>
      <c r="K59184" s="1" t="s">
        <v>20</v>
      </c>
      <c r="L59184" s="1" t="s">
        <v>34</v>
      </c>
      <c r="M59184" s="1" t="s">
        <v>216</v>
      </c>
      <c r="N59184" s="1" t="s">
        <v>218</v>
      </c>
      <c r="O59184" s="1" t="s">
        <v>24</v>
      </c>
    </row>
    <row r="59185" spans="1:15" x14ac:dyDescent="0.25">
      <c r="A59185">
        <v>30304</v>
      </c>
      <c r="B59185" s="1" t="s">
        <v>32121</v>
      </c>
      <c r="C59185" s="1" t="s">
        <v>16</v>
      </c>
      <c r="D59185">
        <v>280</v>
      </c>
      <c r="E59185">
        <v>1560</v>
      </c>
      <c r="F59185">
        <v>640</v>
      </c>
      <c r="G59185" s="1" t="s">
        <v>282</v>
      </c>
      <c r="H59185" s="1" t="s">
        <v>283</v>
      </c>
      <c r="I59185" s="1" t="s">
        <v>150</v>
      </c>
      <c r="J59185">
        <v>2016</v>
      </c>
      <c r="K59185" s="1" t="s">
        <v>20</v>
      </c>
      <c r="L59185" s="1" t="s">
        <v>151</v>
      </c>
      <c r="M59185" s="1" t="s">
        <v>155</v>
      </c>
      <c r="N59185" s="1" t="s">
        <v>358</v>
      </c>
      <c r="O59185" s="1" t="s">
        <v>24</v>
      </c>
    </row>
    <row r="59186" spans="1:15" x14ac:dyDescent="0.25">
      <c r="A59186">
        <v>30305</v>
      </c>
      <c r="B59186" s="1" t="s">
        <v>32122</v>
      </c>
      <c r="C59186" s="1" t="s">
        <v>45</v>
      </c>
      <c r="D59186">
        <v>210</v>
      </c>
      <c r="E59186">
        <v>1740</v>
      </c>
      <c r="F59186">
        <v>720</v>
      </c>
      <c r="G59186" s="1" t="s">
        <v>1517</v>
      </c>
      <c r="H59186" s="1" t="s">
        <v>1518</v>
      </c>
      <c r="I59186" s="1" t="s">
        <v>110</v>
      </c>
      <c r="J59186">
        <v>2014</v>
      </c>
      <c r="K59186" s="1" t="s">
        <v>49</v>
      </c>
      <c r="L59186" s="1" t="s">
        <v>111</v>
      </c>
      <c r="M59186" s="1" t="s">
        <v>131</v>
      </c>
      <c r="N59186" s="1" t="s">
        <v>1048</v>
      </c>
      <c r="O59186" s="1" t="s">
        <v>24</v>
      </c>
    </row>
    <row r="59187" spans="1:15" x14ac:dyDescent="0.25">
      <c r="A59187">
        <v>30305</v>
      </c>
      <c r="B59187" s="1" t="s">
        <v>32122</v>
      </c>
      <c r="C59187" s="1" t="s">
        <v>45</v>
      </c>
      <c r="D59187">
        <v>210</v>
      </c>
      <c r="E59187">
        <v>1740</v>
      </c>
      <c r="F59187">
        <v>720</v>
      </c>
      <c r="G59187" s="1" t="s">
        <v>1517</v>
      </c>
      <c r="H59187" s="1" t="s">
        <v>1518</v>
      </c>
      <c r="I59187" s="1" t="s">
        <v>110</v>
      </c>
      <c r="J59187">
        <v>2014</v>
      </c>
      <c r="K59187" s="1" t="s">
        <v>49</v>
      </c>
      <c r="L59187" s="1" t="s">
        <v>111</v>
      </c>
      <c r="M59187" s="1" t="s">
        <v>131</v>
      </c>
      <c r="N59187" s="1" t="s">
        <v>459</v>
      </c>
      <c r="O59187" s="1" t="s">
        <v>24</v>
      </c>
    </row>
    <row r="59188" spans="1:15" x14ac:dyDescent="0.25">
      <c r="A59188">
        <v>30306</v>
      </c>
      <c r="B59188" s="1" t="s">
        <v>32123</v>
      </c>
      <c r="C59188" s="1" t="s">
        <v>45</v>
      </c>
      <c r="D59188">
        <v>280</v>
      </c>
      <c r="E59188">
        <v>1700</v>
      </c>
      <c r="F59188">
        <v>520</v>
      </c>
      <c r="G59188" s="1" t="s">
        <v>325</v>
      </c>
      <c r="H59188" s="1" t="s">
        <v>326</v>
      </c>
      <c r="I59188" s="1" t="s">
        <v>26</v>
      </c>
      <c r="J59188">
        <v>2012</v>
      </c>
      <c r="K59188" s="1" t="s">
        <v>20</v>
      </c>
      <c r="L59188" s="1" t="s">
        <v>27</v>
      </c>
      <c r="M59188" s="1" t="s">
        <v>71</v>
      </c>
      <c r="N59188" s="1" t="s">
        <v>383</v>
      </c>
      <c r="O59188" s="1" t="s">
        <v>24</v>
      </c>
    </row>
    <row r="59189" spans="1:15" x14ac:dyDescent="0.25">
      <c r="A59189">
        <v>30307</v>
      </c>
      <c r="B59189" s="1" t="s">
        <v>32124</v>
      </c>
      <c r="C59189" s="1" t="s">
        <v>16</v>
      </c>
      <c r="D59189">
        <v>250</v>
      </c>
      <c r="G59189" s="1" t="s">
        <v>3380</v>
      </c>
      <c r="H59189" s="1" t="s">
        <v>3381</v>
      </c>
      <c r="I59189" s="1" t="s">
        <v>33</v>
      </c>
      <c r="J59189">
        <v>1920</v>
      </c>
      <c r="K59189" s="1" t="s">
        <v>20</v>
      </c>
      <c r="L59189" s="1" t="s">
        <v>34</v>
      </c>
      <c r="M59189" s="1" t="s">
        <v>35</v>
      </c>
      <c r="N59189" s="1" t="s">
        <v>36</v>
      </c>
      <c r="O59189" s="1" t="s">
        <v>24</v>
      </c>
    </row>
    <row r="59190" spans="1:15" x14ac:dyDescent="0.25">
      <c r="A59190">
        <v>30308</v>
      </c>
      <c r="B59190" s="1" t="s">
        <v>32125</v>
      </c>
      <c r="C59190" s="1" t="s">
        <v>45</v>
      </c>
      <c r="D59190">
        <v>150</v>
      </c>
      <c r="E59190">
        <v>1620</v>
      </c>
      <c r="F59190">
        <v>480</v>
      </c>
      <c r="G59190" s="1" t="s">
        <v>3380</v>
      </c>
      <c r="H59190" s="1" t="s">
        <v>3381</v>
      </c>
      <c r="I59190" s="1" t="s">
        <v>87</v>
      </c>
      <c r="J59190">
        <v>1980</v>
      </c>
      <c r="K59190" s="1" t="s">
        <v>49</v>
      </c>
      <c r="L59190" s="1" t="s">
        <v>88</v>
      </c>
      <c r="M59190" s="1" t="s">
        <v>477</v>
      </c>
      <c r="N59190" s="1" t="s">
        <v>1195</v>
      </c>
      <c r="O59190" s="1" t="s">
        <v>24</v>
      </c>
    </row>
    <row r="59191" spans="1:15" x14ac:dyDescent="0.25">
      <c r="A59191">
        <v>30308</v>
      </c>
      <c r="B59191" s="1" t="s">
        <v>32125</v>
      </c>
      <c r="C59191" s="1" t="s">
        <v>45</v>
      </c>
      <c r="D59191">
        <v>190</v>
      </c>
      <c r="E59191">
        <v>1620</v>
      </c>
      <c r="F59191">
        <v>480</v>
      </c>
      <c r="G59191" s="1" t="s">
        <v>3380</v>
      </c>
      <c r="H59191" s="1" t="s">
        <v>3381</v>
      </c>
      <c r="I59191" s="1" t="s">
        <v>169</v>
      </c>
      <c r="J59191">
        <v>1984</v>
      </c>
      <c r="K59191" s="1" t="s">
        <v>49</v>
      </c>
      <c r="L59191" s="1" t="s">
        <v>170</v>
      </c>
      <c r="M59191" s="1" t="s">
        <v>477</v>
      </c>
      <c r="N59191" s="1" t="s">
        <v>1195</v>
      </c>
      <c r="O59191" s="1" t="s">
        <v>24</v>
      </c>
    </row>
    <row r="59192" spans="1:15" x14ac:dyDescent="0.25">
      <c r="A59192">
        <v>30309</v>
      </c>
      <c r="B59192" s="1" t="s">
        <v>32126</v>
      </c>
      <c r="C59192" s="1" t="s">
        <v>45</v>
      </c>
      <c r="D59192">
        <v>210</v>
      </c>
      <c r="E59192">
        <v>1720</v>
      </c>
      <c r="F59192">
        <v>620</v>
      </c>
      <c r="G59192" s="1" t="s">
        <v>1116</v>
      </c>
      <c r="H59192" s="1" t="s">
        <v>1117</v>
      </c>
      <c r="I59192" s="1" t="s">
        <v>361</v>
      </c>
      <c r="J59192">
        <v>1980</v>
      </c>
      <c r="K59192" s="1" t="s">
        <v>20</v>
      </c>
      <c r="L59192" s="1" t="s">
        <v>362</v>
      </c>
      <c r="M59192" s="1" t="s">
        <v>216</v>
      </c>
      <c r="N59192" s="1" t="s">
        <v>1530</v>
      </c>
      <c r="O59192" s="1" t="s">
        <v>24</v>
      </c>
    </row>
    <row r="59193" spans="1:15" x14ac:dyDescent="0.25">
      <c r="A59193">
        <v>30309</v>
      </c>
      <c r="B59193" s="1" t="s">
        <v>32126</v>
      </c>
      <c r="C59193" s="1" t="s">
        <v>45</v>
      </c>
      <c r="D59193">
        <v>290</v>
      </c>
      <c r="E59193">
        <v>1720</v>
      </c>
      <c r="F59193">
        <v>620</v>
      </c>
      <c r="G59193" s="1" t="s">
        <v>1116</v>
      </c>
      <c r="H59193" s="1" t="s">
        <v>1117</v>
      </c>
      <c r="I59193" s="1" t="s">
        <v>184</v>
      </c>
      <c r="J59193">
        <v>1988</v>
      </c>
      <c r="K59193" s="1" t="s">
        <v>20</v>
      </c>
      <c r="L59193" s="1" t="s">
        <v>185</v>
      </c>
      <c r="M59193" s="1" t="s">
        <v>216</v>
      </c>
      <c r="N59193" s="1" t="s">
        <v>1645</v>
      </c>
      <c r="O59193" s="1" t="s">
        <v>24</v>
      </c>
    </row>
    <row r="59194" spans="1:15" x14ac:dyDescent="0.25">
      <c r="A59194">
        <v>30309</v>
      </c>
      <c r="B59194" s="1" t="s">
        <v>32126</v>
      </c>
      <c r="C59194" s="1" t="s">
        <v>45</v>
      </c>
      <c r="D59194">
        <v>290</v>
      </c>
      <c r="E59194">
        <v>1720</v>
      </c>
      <c r="F59194">
        <v>620</v>
      </c>
      <c r="G59194" s="1" t="s">
        <v>1116</v>
      </c>
      <c r="H59194" s="1" t="s">
        <v>1117</v>
      </c>
      <c r="I59194" s="1" t="s">
        <v>184</v>
      </c>
      <c r="J59194">
        <v>1988</v>
      </c>
      <c r="K59194" s="1" t="s">
        <v>20</v>
      </c>
      <c r="L59194" s="1" t="s">
        <v>185</v>
      </c>
      <c r="M59194" s="1" t="s">
        <v>216</v>
      </c>
      <c r="N59194" s="1" t="s">
        <v>1530</v>
      </c>
      <c r="O59194" s="1" t="s">
        <v>24</v>
      </c>
    </row>
    <row r="59195" spans="1:15" x14ac:dyDescent="0.25">
      <c r="A59195">
        <v>30310</v>
      </c>
      <c r="B59195" s="1" t="s">
        <v>32127</v>
      </c>
      <c r="C59195" s="1" t="s">
        <v>45</v>
      </c>
      <c r="D59195">
        <v>270</v>
      </c>
      <c r="E59195">
        <v>1620</v>
      </c>
      <c r="F59195">
        <v>460</v>
      </c>
      <c r="G59195" s="1" t="s">
        <v>3358</v>
      </c>
      <c r="H59195" s="1" t="s">
        <v>488</v>
      </c>
      <c r="I59195" s="1" t="s">
        <v>77</v>
      </c>
      <c r="J59195">
        <v>2002</v>
      </c>
      <c r="K59195" s="1" t="s">
        <v>49</v>
      </c>
      <c r="L59195" s="1" t="s">
        <v>78</v>
      </c>
      <c r="M59195" s="1" t="s">
        <v>477</v>
      </c>
      <c r="N59195" s="1" t="s">
        <v>1956</v>
      </c>
      <c r="O59195" s="1" t="s">
        <v>24</v>
      </c>
    </row>
    <row r="59196" spans="1:15" x14ac:dyDescent="0.25">
      <c r="A59196">
        <v>30310</v>
      </c>
      <c r="B59196" s="1" t="s">
        <v>32127</v>
      </c>
      <c r="C59196" s="1" t="s">
        <v>45</v>
      </c>
      <c r="D59196">
        <v>310</v>
      </c>
      <c r="E59196">
        <v>1620</v>
      </c>
      <c r="F59196">
        <v>460</v>
      </c>
      <c r="G59196" s="1" t="s">
        <v>3360</v>
      </c>
      <c r="H59196" s="1" t="s">
        <v>488</v>
      </c>
      <c r="I59196" s="1" t="s">
        <v>140</v>
      </c>
      <c r="J59196">
        <v>2006</v>
      </c>
      <c r="K59196" s="1" t="s">
        <v>49</v>
      </c>
      <c r="L59196" s="1" t="s">
        <v>141</v>
      </c>
      <c r="M59196" s="1" t="s">
        <v>477</v>
      </c>
      <c r="N59196" s="1" t="s">
        <v>1956</v>
      </c>
      <c r="O59196" s="1" t="s">
        <v>24</v>
      </c>
    </row>
    <row r="59197" spans="1:15" x14ac:dyDescent="0.25">
      <c r="A59197">
        <v>30311</v>
      </c>
      <c r="B59197" s="1" t="s">
        <v>32128</v>
      </c>
      <c r="C59197" s="1" t="s">
        <v>16</v>
      </c>
      <c r="D59197">
        <v>240</v>
      </c>
      <c r="E59197">
        <v>1750</v>
      </c>
      <c r="F59197">
        <v>730</v>
      </c>
      <c r="G59197" s="1" t="s">
        <v>487</v>
      </c>
      <c r="H59197" s="1" t="s">
        <v>488</v>
      </c>
      <c r="I59197" s="1" t="s">
        <v>54</v>
      </c>
      <c r="J59197">
        <v>1992</v>
      </c>
      <c r="K59197" s="1" t="s">
        <v>49</v>
      </c>
      <c r="L59197" s="1" t="s">
        <v>55</v>
      </c>
      <c r="M59197" s="1" t="s">
        <v>51</v>
      </c>
      <c r="N59197" s="1" t="s">
        <v>162</v>
      </c>
      <c r="O59197" s="1" t="s">
        <v>24</v>
      </c>
    </row>
    <row r="59198" spans="1:15" x14ac:dyDescent="0.25">
      <c r="A59198">
        <v>30312</v>
      </c>
      <c r="B59198" s="1" t="s">
        <v>32129</v>
      </c>
      <c r="C59198" s="1" t="s">
        <v>16</v>
      </c>
      <c r="D59198">
        <v>190</v>
      </c>
      <c r="E59198">
        <v>1910</v>
      </c>
      <c r="F59198">
        <v>730</v>
      </c>
      <c r="G59198" s="1" t="s">
        <v>471</v>
      </c>
      <c r="H59198" s="1" t="s">
        <v>472</v>
      </c>
      <c r="I59198" s="1" t="s">
        <v>95</v>
      </c>
      <c r="J59198">
        <v>1996</v>
      </c>
      <c r="K59198" s="1" t="s">
        <v>20</v>
      </c>
      <c r="L59198" s="1" t="s">
        <v>96</v>
      </c>
      <c r="M59198" s="1" t="s">
        <v>84</v>
      </c>
      <c r="N59198" s="1" t="s">
        <v>397</v>
      </c>
      <c r="O59198" s="1" t="s">
        <v>107</v>
      </c>
    </row>
    <row r="59199" spans="1:15" x14ac:dyDescent="0.25">
      <c r="A59199">
        <v>30313</v>
      </c>
      <c r="B59199" s="1" t="s">
        <v>32130</v>
      </c>
      <c r="C59199" s="1" t="s">
        <v>16</v>
      </c>
      <c r="D59199">
        <v>240</v>
      </c>
      <c r="E59199">
        <v>1910</v>
      </c>
      <c r="F59199">
        <v>1150</v>
      </c>
      <c r="G59199" s="1" t="s">
        <v>325</v>
      </c>
      <c r="H59199" s="1" t="s">
        <v>326</v>
      </c>
      <c r="I59199" s="1" t="s">
        <v>95</v>
      </c>
      <c r="J59199">
        <v>1996</v>
      </c>
      <c r="K59199" s="1" t="s">
        <v>20</v>
      </c>
      <c r="L59199" s="1" t="s">
        <v>96</v>
      </c>
      <c r="M59199" s="1" t="s">
        <v>71</v>
      </c>
      <c r="N59199" s="1" t="s">
        <v>820</v>
      </c>
      <c r="O59199" s="1" t="s">
        <v>136</v>
      </c>
    </row>
    <row r="59200" spans="1:15" x14ac:dyDescent="0.25">
      <c r="A59200">
        <v>30313</v>
      </c>
      <c r="B59200" s="1" t="s">
        <v>32130</v>
      </c>
      <c r="C59200" s="1" t="s">
        <v>16</v>
      </c>
      <c r="D59200">
        <v>280</v>
      </c>
      <c r="E59200">
        <v>1910</v>
      </c>
      <c r="F59200">
        <v>1150</v>
      </c>
      <c r="G59200" s="1" t="s">
        <v>325</v>
      </c>
      <c r="H59200" s="1" t="s">
        <v>326</v>
      </c>
      <c r="I59200" s="1" t="s">
        <v>90</v>
      </c>
      <c r="J59200">
        <v>2000</v>
      </c>
      <c r="K59200" s="1" t="s">
        <v>20</v>
      </c>
      <c r="L59200" s="1" t="s">
        <v>91</v>
      </c>
      <c r="M59200" s="1" t="s">
        <v>71</v>
      </c>
      <c r="N59200" s="1" t="s">
        <v>820</v>
      </c>
      <c r="O59200" s="1" t="s">
        <v>24</v>
      </c>
    </row>
    <row r="59201" spans="1:15" x14ac:dyDescent="0.25">
      <c r="A59201">
        <v>30314</v>
      </c>
      <c r="B59201" s="1" t="s">
        <v>32131</v>
      </c>
      <c r="C59201" s="1" t="s">
        <v>16</v>
      </c>
      <c r="D59201">
        <v>250</v>
      </c>
      <c r="E59201">
        <v>1810</v>
      </c>
      <c r="F59201">
        <v>740</v>
      </c>
      <c r="G59201" s="1" t="s">
        <v>365</v>
      </c>
      <c r="H59201" s="1" t="s">
        <v>366</v>
      </c>
      <c r="I59201" s="1" t="s">
        <v>367</v>
      </c>
      <c r="J59201">
        <v>1964</v>
      </c>
      <c r="K59201" s="1" t="s">
        <v>20</v>
      </c>
      <c r="L59201" s="1" t="s">
        <v>368</v>
      </c>
      <c r="M59201" s="1" t="s">
        <v>189</v>
      </c>
      <c r="N59201" s="1" t="s">
        <v>413</v>
      </c>
      <c r="O59201" s="1" t="s">
        <v>43</v>
      </c>
    </row>
    <row r="59202" spans="1:15" x14ac:dyDescent="0.25">
      <c r="A59202">
        <v>30315</v>
      </c>
      <c r="B59202" s="1" t="s">
        <v>32132</v>
      </c>
      <c r="C59202" s="1" t="s">
        <v>16</v>
      </c>
      <c r="D59202">
        <v>190</v>
      </c>
      <c r="E59202">
        <v>1740</v>
      </c>
      <c r="F59202">
        <v>700</v>
      </c>
      <c r="G59202" s="1" t="s">
        <v>308</v>
      </c>
      <c r="H59202" s="1" t="s">
        <v>309</v>
      </c>
      <c r="I59202" s="1" t="s">
        <v>56</v>
      </c>
      <c r="J59202">
        <v>1994</v>
      </c>
      <c r="K59202" s="1" t="s">
        <v>49</v>
      </c>
      <c r="L59202" s="1" t="s">
        <v>57</v>
      </c>
      <c r="M59202" s="1" t="s">
        <v>859</v>
      </c>
      <c r="N59202" s="1" t="s">
        <v>861</v>
      </c>
      <c r="O59202" s="1" t="s">
        <v>24</v>
      </c>
    </row>
    <row r="59203" spans="1:15" x14ac:dyDescent="0.25">
      <c r="A59203">
        <v>30316</v>
      </c>
      <c r="B59203" s="1" t="s">
        <v>32133</v>
      </c>
      <c r="C59203" s="1" t="s">
        <v>16</v>
      </c>
      <c r="D59203">
        <v>190</v>
      </c>
      <c r="E59203">
        <v>1740</v>
      </c>
      <c r="F59203">
        <v>670</v>
      </c>
      <c r="G59203" s="1" t="s">
        <v>308</v>
      </c>
      <c r="H59203" s="1" t="s">
        <v>309</v>
      </c>
      <c r="I59203" s="1" t="s">
        <v>56</v>
      </c>
      <c r="J59203">
        <v>1994</v>
      </c>
      <c r="K59203" s="1" t="s">
        <v>49</v>
      </c>
      <c r="L59203" s="1" t="s">
        <v>57</v>
      </c>
      <c r="M59203" s="1" t="s">
        <v>859</v>
      </c>
      <c r="N59203" s="1" t="s">
        <v>860</v>
      </c>
      <c r="O59203" s="1" t="s">
        <v>24</v>
      </c>
    </row>
    <row r="59204" spans="1:15" x14ac:dyDescent="0.25">
      <c r="A59204">
        <v>30316</v>
      </c>
      <c r="B59204" s="1" t="s">
        <v>32133</v>
      </c>
      <c r="C59204" s="1" t="s">
        <v>16</v>
      </c>
      <c r="D59204">
        <v>190</v>
      </c>
      <c r="E59204">
        <v>1740</v>
      </c>
      <c r="F59204">
        <v>670</v>
      </c>
      <c r="G59204" s="1" t="s">
        <v>308</v>
      </c>
      <c r="H59204" s="1" t="s">
        <v>309</v>
      </c>
      <c r="I59204" s="1" t="s">
        <v>56</v>
      </c>
      <c r="J59204">
        <v>1994</v>
      </c>
      <c r="K59204" s="1" t="s">
        <v>49</v>
      </c>
      <c r="L59204" s="1" t="s">
        <v>57</v>
      </c>
      <c r="M59204" s="1" t="s">
        <v>859</v>
      </c>
      <c r="N59204" s="1" t="s">
        <v>861</v>
      </c>
      <c r="O59204" s="1" t="s">
        <v>24</v>
      </c>
    </row>
    <row r="59205" spans="1:15" x14ac:dyDescent="0.25">
      <c r="A59205">
        <v>30317</v>
      </c>
      <c r="B59205" s="1" t="s">
        <v>32134</v>
      </c>
      <c r="C59205" s="1" t="s">
        <v>16</v>
      </c>
      <c r="D59205">
        <v>290</v>
      </c>
      <c r="E59205">
        <v>1920</v>
      </c>
      <c r="F59205">
        <v>1150</v>
      </c>
      <c r="G59205" s="1" t="s">
        <v>393</v>
      </c>
      <c r="H59205" s="1" t="s">
        <v>394</v>
      </c>
      <c r="I59205" s="1" t="s">
        <v>184</v>
      </c>
      <c r="J59205">
        <v>1988</v>
      </c>
      <c r="K59205" s="1" t="s">
        <v>20</v>
      </c>
      <c r="L59205" s="1" t="s">
        <v>185</v>
      </c>
      <c r="M59205" s="1" t="s">
        <v>28</v>
      </c>
      <c r="N59205" s="1" t="s">
        <v>835</v>
      </c>
      <c r="O59205" s="1" t="s">
        <v>24</v>
      </c>
    </row>
    <row r="59206" spans="1:15" x14ac:dyDescent="0.25">
      <c r="A59206">
        <v>30318</v>
      </c>
      <c r="B59206" s="1" t="s">
        <v>32135</v>
      </c>
      <c r="C59206" s="1" t="s">
        <v>45</v>
      </c>
      <c r="D59206">
        <v>210</v>
      </c>
      <c r="E59206">
        <v>1680</v>
      </c>
      <c r="F59206">
        <v>570</v>
      </c>
      <c r="G59206" s="1" t="s">
        <v>487</v>
      </c>
      <c r="H59206" s="1" t="s">
        <v>488</v>
      </c>
      <c r="I59206" s="1" t="s">
        <v>157</v>
      </c>
      <c r="J59206">
        <v>2004</v>
      </c>
      <c r="K59206" s="1" t="s">
        <v>20</v>
      </c>
      <c r="L59206" s="1" t="s">
        <v>158</v>
      </c>
      <c r="M59206" s="1" t="s">
        <v>528</v>
      </c>
      <c r="N59206" s="1" t="s">
        <v>530</v>
      </c>
      <c r="O59206" s="1" t="s">
        <v>24</v>
      </c>
    </row>
    <row r="59207" spans="1:15" x14ac:dyDescent="0.25">
      <c r="A59207">
        <v>30318</v>
      </c>
      <c r="B59207" s="1" t="s">
        <v>32135</v>
      </c>
      <c r="C59207" s="1" t="s">
        <v>45</v>
      </c>
      <c r="D59207">
        <v>250</v>
      </c>
      <c r="E59207">
        <v>1680</v>
      </c>
      <c r="F59207">
        <v>570</v>
      </c>
      <c r="G59207" s="1" t="s">
        <v>487</v>
      </c>
      <c r="H59207" s="1" t="s">
        <v>488</v>
      </c>
      <c r="I59207" s="1" t="s">
        <v>143</v>
      </c>
      <c r="J59207">
        <v>2008</v>
      </c>
      <c r="K59207" s="1" t="s">
        <v>20</v>
      </c>
      <c r="L59207" s="1" t="s">
        <v>144</v>
      </c>
      <c r="M59207" s="1" t="s">
        <v>528</v>
      </c>
      <c r="N59207" s="1" t="s">
        <v>530</v>
      </c>
      <c r="O59207" s="1" t="s">
        <v>24</v>
      </c>
    </row>
    <row r="59208" spans="1:15" x14ac:dyDescent="0.25">
      <c r="A59208">
        <v>30319</v>
      </c>
      <c r="B59208" s="1" t="s">
        <v>32136</v>
      </c>
      <c r="C59208" s="1" t="s">
        <v>16</v>
      </c>
      <c r="D59208">
        <v>260</v>
      </c>
      <c r="E59208">
        <v>1970</v>
      </c>
      <c r="G59208" s="1" t="s">
        <v>202</v>
      </c>
      <c r="H59208" s="1" t="s">
        <v>203</v>
      </c>
      <c r="I59208" s="1" t="s">
        <v>174</v>
      </c>
      <c r="J59208">
        <v>1984</v>
      </c>
      <c r="K59208" s="1" t="s">
        <v>20</v>
      </c>
      <c r="L59208" s="1" t="s">
        <v>70</v>
      </c>
      <c r="M59208" s="1" t="s">
        <v>22</v>
      </c>
      <c r="N59208" s="1" t="s">
        <v>23</v>
      </c>
      <c r="O59208" s="1" t="s">
        <v>24</v>
      </c>
    </row>
    <row r="59209" spans="1:15" x14ac:dyDescent="0.25">
      <c r="A59209">
        <v>30320</v>
      </c>
      <c r="B59209" s="1" t="s">
        <v>32137</v>
      </c>
      <c r="C59209" s="1" t="s">
        <v>16</v>
      </c>
      <c r="D59209">
        <v>300</v>
      </c>
      <c r="E59209">
        <v>1860</v>
      </c>
      <c r="F59209">
        <v>720</v>
      </c>
      <c r="G59209" s="1" t="s">
        <v>202</v>
      </c>
      <c r="H59209" s="1" t="s">
        <v>203</v>
      </c>
      <c r="I59209" s="1" t="s">
        <v>95</v>
      </c>
      <c r="J59209">
        <v>1996</v>
      </c>
      <c r="K59209" s="1" t="s">
        <v>20</v>
      </c>
      <c r="L59209" s="1" t="s">
        <v>96</v>
      </c>
      <c r="M59209" s="1" t="s">
        <v>71</v>
      </c>
      <c r="N59209" s="1" t="s">
        <v>204</v>
      </c>
      <c r="O59209" s="1" t="s">
        <v>24</v>
      </c>
    </row>
    <row r="59210" spans="1:15" x14ac:dyDescent="0.25">
      <c r="A59210">
        <v>30321</v>
      </c>
      <c r="B59210" s="1" t="s">
        <v>32138</v>
      </c>
      <c r="C59210" s="1" t="s">
        <v>16</v>
      </c>
      <c r="G59210" s="1" t="s">
        <v>202</v>
      </c>
      <c r="H59210" s="1" t="s">
        <v>203</v>
      </c>
      <c r="I59210" s="1" t="s">
        <v>242</v>
      </c>
      <c r="J59210">
        <v>1956</v>
      </c>
      <c r="K59210" s="1" t="s">
        <v>20</v>
      </c>
      <c r="L59210" s="1" t="s">
        <v>243</v>
      </c>
      <c r="M59210" s="1" t="s">
        <v>189</v>
      </c>
      <c r="N59210" s="1" t="s">
        <v>372</v>
      </c>
      <c r="O59210" s="1" t="s">
        <v>24</v>
      </c>
    </row>
    <row r="59211" spans="1:15" x14ac:dyDescent="0.25">
      <c r="A59211">
        <v>30322</v>
      </c>
      <c r="B59211" s="1" t="s">
        <v>32139</v>
      </c>
      <c r="C59211" s="1" t="s">
        <v>45</v>
      </c>
      <c r="D59211">
        <v>310</v>
      </c>
      <c r="E59211">
        <v>1730</v>
      </c>
      <c r="F59211">
        <v>630</v>
      </c>
      <c r="G59211" s="1" t="s">
        <v>202</v>
      </c>
      <c r="H59211" s="1" t="s">
        <v>203</v>
      </c>
      <c r="I59211" s="1" t="s">
        <v>181</v>
      </c>
      <c r="J59211">
        <v>1972</v>
      </c>
      <c r="K59211" s="1" t="s">
        <v>20</v>
      </c>
      <c r="L59211" s="1" t="s">
        <v>182</v>
      </c>
      <c r="M59211" s="1" t="s">
        <v>71</v>
      </c>
      <c r="N59211" s="1" t="s">
        <v>767</v>
      </c>
      <c r="O59211" s="1" t="s">
        <v>24</v>
      </c>
    </row>
    <row r="59212" spans="1:15" x14ac:dyDescent="0.25">
      <c r="A59212">
        <v>30322</v>
      </c>
      <c r="B59212" s="1" t="s">
        <v>32139</v>
      </c>
      <c r="C59212" s="1" t="s">
        <v>45</v>
      </c>
      <c r="D59212">
        <v>310</v>
      </c>
      <c r="E59212">
        <v>1730</v>
      </c>
      <c r="F59212">
        <v>630</v>
      </c>
      <c r="G59212" s="1" t="s">
        <v>202</v>
      </c>
      <c r="H59212" s="1" t="s">
        <v>203</v>
      </c>
      <c r="I59212" s="1" t="s">
        <v>181</v>
      </c>
      <c r="J59212">
        <v>1972</v>
      </c>
      <c r="K59212" s="1" t="s">
        <v>20</v>
      </c>
      <c r="L59212" s="1" t="s">
        <v>182</v>
      </c>
      <c r="M59212" s="1" t="s">
        <v>71</v>
      </c>
      <c r="N59212" s="1" t="s">
        <v>1382</v>
      </c>
      <c r="O59212" s="1" t="s">
        <v>24</v>
      </c>
    </row>
    <row r="59213" spans="1:15" x14ac:dyDescent="0.25">
      <c r="A59213">
        <v>30323</v>
      </c>
      <c r="B59213" s="1" t="s">
        <v>32140</v>
      </c>
      <c r="C59213" s="1" t="s">
        <v>16</v>
      </c>
      <c r="D59213">
        <v>240</v>
      </c>
      <c r="E59213">
        <v>1710</v>
      </c>
      <c r="F59213">
        <v>700</v>
      </c>
      <c r="G59213" s="1" t="s">
        <v>345</v>
      </c>
      <c r="H59213" s="1" t="s">
        <v>346</v>
      </c>
      <c r="I59213" s="1" t="s">
        <v>150</v>
      </c>
      <c r="J59213">
        <v>2016</v>
      </c>
      <c r="K59213" s="1" t="s">
        <v>20</v>
      </c>
      <c r="L59213" s="1" t="s">
        <v>151</v>
      </c>
      <c r="M59213" s="1" t="s">
        <v>97</v>
      </c>
      <c r="N59213" s="1" t="s">
        <v>200</v>
      </c>
      <c r="O59213" s="1" t="s">
        <v>24</v>
      </c>
    </row>
    <row r="59214" spans="1:15" x14ac:dyDescent="0.25">
      <c r="A59214">
        <v>30324</v>
      </c>
      <c r="B59214" s="1" t="s">
        <v>32141</v>
      </c>
      <c r="C59214" s="1" t="s">
        <v>16</v>
      </c>
      <c r="D59214">
        <v>190</v>
      </c>
      <c r="E59214">
        <v>1750</v>
      </c>
      <c r="F59214">
        <v>680</v>
      </c>
      <c r="G59214" s="1" t="s">
        <v>345</v>
      </c>
      <c r="H59214" s="1" t="s">
        <v>346</v>
      </c>
      <c r="I59214" s="1" t="s">
        <v>150</v>
      </c>
      <c r="J59214">
        <v>2016</v>
      </c>
      <c r="K59214" s="1" t="s">
        <v>20</v>
      </c>
      <c r="L59214" s="1" t="s">
        <v>151</v>
      </c>
      <c r="M59214" s="1" t="s">
        <v>97</v>
      </c>
      <c r="N59214" s="1" t="s">
        <v>200</v>
      </c>
      <c r="O59214" s="1" t="s">
        <v>24</v>
      </c>
    </row>
    <row r="59215" spans="1:15" x14ac:dyDescent="0.25">
      <c r="A59215">
        <v>30325</v>
      </c>
      <c r="B59215" s="1" t="s">
        <v>32142</v>
      </c>
      <c r="C59215" s="1" t="s">
        <v>16</v>
      </c>
      <c r="G59215" s="1" t="s">
        <v>659</v>
      </c>
      <c r="H59215" s="1" t="s">
        <v>660</v>
      </c>
      <c r="I59215" s="1" t="s">
        <v>33</v>
      </c>
      <c r="J59215">
        <v>1920</v>
      </c>
      <c r="K59215" s="1" t="s">
        <v>20</v>
      </c>
      <c r="L59215" s="1" t="s">
        <v>34</v>
      </c>
      <c r="M59215" s="1" t="s">
        <v>41</v>
      </c>
      <c r="N59215" s="1" t="s">
        <v>42</v>
      </c>
      <c r="O59215" s="1" t="s">
        <v>107</v>
      </c>
    </row>
    <row r="59216" spans="1:15" x14ac:dyDescent="0.25">
      <c r="A59216">
        <v>30326</v>
      </c>
      <c r="B59216" s="1" t="s">
        <v>32143</v>
      </c>
      <c r="C59216" s="1" t="s">
        <v>16</v>
      </c>
      <c r="D59216">
        <v>250</v>
      </c>
      <c r="G59216" s="1" t="s">
        <v>202</v>
      </c>
      <c r="H59216" s="1" t="s">
        <v>203</v>
      </c>
      <c r="I59216" s="1" t="s">
        <v>108</v>
      </c>
      <c r="J59216">
        <v>1924</v>
      </c>
      <c r="K59216" s="1" t="s">
        <v>20</v>
      </c>
      <c r="L59216" s="1" t="s">
        <v>40</v>
      </c>
      <c r="M59216" s="1" t="s">
        <v>155</v>
      </c>
      <c r="N59216" s="1" t="s">
        <v>802</v>
      </c>
      <c r="O59216" s="1" t="s">
        <v>24</v>
      </c>
    </row>
    <row r="59217" spans="1:15" x14ac:dyDescent="0.25">
      <c r="A59217">
        <v>30327</v>
      </c>
      <c r="B59217" s="1" t="s">
        <v>32144</v>
      </c>
      <c r="C59217" s="1" t="s">
        <v>16</v>
      </c>
      <c r="D59217">
        <v>220</v>
      </c>
      <c r="E59217">
        <v>1830</v>
      </c>
      <c r="F59217">
        <v>630</v>
      </c>
      <c r="G59217" s="1" t="s">
        <v>291</v>
      </c>
      <c r="H59217" s="1" t="s">
        <v>292</v>
      </c>
      <c r="I59217" s="1" t="s">
        <v>174</v>
      </c>
      <c r="J59217">
        <v>1984</v>
      </c>
      <c r="K59217" s="1" t="s">
        <v>20</v>
      </c>
      <c r="L59217" s="1" t="s">
        <v>70</v>
      </c>
      <c r="M59217" s="1" t="s">
        <v>71</v>
      </c>
      <c r="N59217" s="1" t="s">
        <v>1581</v>
      </c>
      <c r="O59217" s="1" t="s">
        <v>24</v>
      </c>
    </row>
    <row r="59218" spans="1:15" x14ac:dyDescent="0.25">
      <c r="A59218">
        <v>30327</v>
      </c>
      <c r="B59218" s="1" t="s">
        <v>32144</v>
      </c>
      <c r="C59218" s="1" t="s">
        <v>16</v>
      </c>
      <c r="D59218">
        <v>260</v>
      </c>
      <c r="E59218">
        <v>1830</v>
      </c>
      <c r="F59218">
        <v>630</v>
      </c>
      <c r="G59218" s="1" t="s">
        <v>291</v>
      </c>
      <c r="H59218" s="1" t="s">
        <v>292</v>
      </c>
      <c r="I59218" s="1" t="s">
        <v>184</v>
      </c>
      <c r="J59218">
        <v>1988</v>
      </c>
      <c r="K59218" s="1" t="s">
        <v>20</v>
      </c>
      <c r="L59218" s="1" t="s">
        <v>185</v>
      </c>
      <c r="M59218" s="1" t="s">
        <v>71</v>
      </c>
      <c r="N59218" s="1" t="s">
        <v>1581</v>
      </c>
      <c r="O59218" s="1" t="s">
        <v>24</v>
      </c>
    </row>
    <row r="59219" spans="1:15" x14ac:dyDescent="0.25">
      <c r="A59219">
        <v>30328</v>
      </c>
      <c r="B59219" s="1" t="s">
        <v>32145</v>
      </c>
      <c r="C59219" s="1" t="s">
        <v>16</v>
      </c>
      <c r="D59219">
        <v>390</v>
      </c>
      <c r="E59219">
        <v>1880</v>
      </c>
      <c r="F59219">
        <v>840</v>
      </c>
      <c r="G59219" s="1" t="s">
        <v>487</v>
      </c>
      <c r="H59219" s="1" t="s">
        <v>488</v>
      </c>
      <c r="I59219" s="1" t="s">
        <v>157</v>
      </c>
      <c r="J59219">
        <v>2004</v>
      </c>
      <c r="K59219" s="1" t="s">
        <v>20</v>
      </c>
      <c r="L59219" s="1" t="s">
        <v>158</v>
      </c>
      <c r="M59219" s="1" t="s">
        <v>866</v>
      </c>
      <c r="N59219" s="1" t="s">
        <v>867</v>
      </c>
      <c r="O59219" s="1" t="s">
        <v>24</v>
      </c>
    </row>
    <row r="59220" spans="1:15" x14ac:dyDescent="0.25">
      <c r="A59220">
        <v>30329</v>
      </c>
      <c r="B59220" s="1" t="s">
        <v>32146</v>
      </c>
      <c r="C59220" s="1" t="s">
        <v>45</v>
      </c>
      <c r="D59220">
        <v>200</v>
      </c>
      <c r="E59220">
        <v>1740</v>
      </c>
      <c r="F59220">
        <v>590</v>
      </c>
      <c r="G59220" s="1" t="s">
        <v>59</v>
      </c>
      <c r="H59220" s="1" t="s">
        <v>60</v>
      </c>
      <c r="I59220" s="1" t="s">
        <v>244</v>
      </c>
      <c r="J59220">
        <v>1960</v>
      </c>
      <c r="K59220" s="1" t="s">
        <v>20</v>
      </c>
      <c r="L59220" s="1" t="s">
        <v>245</v>
      </c>
      <c r="M59220" s="1" t="s">
        <v>321</v>
      </c>
      <c r="N59220" s="1" t="s">
        <v>2511</v>
      </c>
      <c r="O59220" s="1" t="s">
        <v>24</v>
      </c>
    </row>
    <row r="59221" spans="1:15" x14ac:dyDescent="0.25">
      <c r="A59221">
        <v>30330</v>
      </c>
      <c r="B59221" s="1" t="s">
        <v>32147</v>
      </c>
      <c r="C59221" s="1" t="s">
        <v>16</v>
      </c>
      <c r="D59221">
        <v>220</v>
      </c>
      <c r="E59221">
        <v>1900</v>
      </c>
      <c r="F59221">
        <v>820</v>
      </c>
      <c r="G59221" s="1" t="s">
        <v>487</v>
      </c>
      <c r="H59221" s="1" t="s">
        <v>488</v>
      </c>
      <c r="I59221" s="1" t="s">
        <v>264</v>
      </c>
      <c r="J59221">
        <v>1976</v>
      </c>
      <c r="K59221" s="1" t="s">
        <v>20</v>
      </c>
      <c r="L59221" s="1" t="s">
        <v>265</v>
      </c>
      <c r="M59221" s="1" t="s">
        <v>175</v>
      </c>
      <c r="N59221" s="1" t="s">
        <v>176</v>
      </c>
      <c r="O59221" s="1" t="s">
        <v>24</v>
      </c>
    </row>
    <row r="59222" spans="1:15" x14ac:dyDescent="0.25">
      <c r="A59222">
        <v>30331</v>
      </c>
      <c r="B59222" s="1" t="s">
        <v>32148</v>
      </c>
      <c r="C59222" s="1" t="s">
        <v>16</v>
      </c>
      <c r="D59222">
        <v>360</v>
      </c>
      <c r="E59222">
        <v>1870</v>
      </c>
      <c r="F59222">
        <v>860</v>
      </c>
      <c r="G59222" s="1" t="s">
        <v>659</v>
      </c>
      <c r="H59222" s="1" t="s">
        <v>660</v>
      </c>
      <c r="I59222" s="1" t="s">
        <v>174</v>
      </c>
      <c r="J59222">
        <v>1984</v>
      </c>
      <c r="K59222" s="1" t="s">
        <v>20</v>
      </c>
      <c r="L59222" s="1" t="s">
        <v>70</v>
      </c>
      <c r="M59222" s="1" t="s">
        <v>237</v>
      </c>
      <c r="N59222" s="1" t="s">
        <v>381</v>
      </c>
      <c r="O59222" s="1" t="s">
        <v>24</v>
      </c>
    </row>
    <row r="59223" spans="1:15" x14ac:dyDescent="0.25">
      <c r="A59223">
        <v>30332</v>
      </c>
      <c r="B59223" s="1" t="s">
        <v>32149</v>
      </c>
      <c r="C59223" s="1" t="s">
        <v>16</v>
      </c>
      <c r="G59223" s="1" t="s">
        <v>202</v>
      </c>
      <c r="H59223" s="1" t="s">
        <v>203</v>
      </c>
      <c r="I59223" s="1" t="s">
        <v>33</v>
      </c>
      <c r="J59223">
        <v>1920</v>
      </c>
      <c r="K59223" s="1" t="s">
        <v>20</v>
      </c>
      <c r="L59223" s="1" t="s">
        <v>34</v>
      </c>
      <c r="M59223" s="1" t="s">
        <v>152</v>
      </c>
      <c r="N59223" s="1" t="s">
        <v>482</v>
      </c>
      <c r="O59223" s="1" t="s">
        <v>24</v>
      </c>
    </row>
    <row r="59224" spans="1:15" x14ac:dyDescent="0.25">
      <c r="A59224">
        <v>30333</v>
      </c>
      <c r="B59224" s="1" t="s">
        <v>32150</v>
      </c>
      <c r="C59224" s="1" t="s">
        <v>45</v>
      </c>
      <c r="D59224">
        <v>230</v>
      </c>
      <c r="G59224" s="1" t="s">
        <v>46</v>
      </c>
      <c r="H59224" s="1" t="s">
        <v>47</v>
      </c>
      <c r="I59224" s="1" t="s">
        <v>249</v>
      </c>
      <c r="J59224">
        <v>1928</v>
      </c>
      <c r="K59224" s="1" t="s">
        <v>20</v>
      </c>
      <c r="L59224" s="1" t="s">
        <v>250</v>
      </c>
      <c r="M59224" s="1" t="s">
        <v>71</v>
      </c>
      <c r="N59224" s="1" t="s">
        <v>1114</v>
      </c>
      <c r="O59224" s="1" t="s">
        <v>24</v>
      </c>
    </row>
    <row r="59225" spans="1:15" x14ac:dyDescent="0.25">
      <c r="A59225">
        <v>30334</v>
      </c>
      <c r="B59225" s="1" t="s">
        <v>32151</v>
      </c>
      <c r="C59225" s="1" t="s">
        <v>16</v>
      </c>
      <c r="D59225">
        <v>220</v>
      </c>
      <c r="E59225">
        <v>1700</v>
      </c>
      <c r="F59225">
        <v>680</v>
      </c>
      <c r="G59225" s="1" t="s">
        <v>202</v>
      </c>
      <c r="H59225" s="1" t="s">
        <v>203</v>
      </c>
      <c r="I59225" s="1" t="s">
        <v>174</v>
      </c>
      <c r="J59225">
        <v>1984</v>
      </c>
      <c r="K59225" s="1" t="s">
        <v>20</v>
      </c>
      <c r="L59225" s="1" t="s">
        <v>70</v>
      </c>
      <c r="M59225" s="1" t="s">
        <v>216</v>
      </c>
      <c r="N59225" s="1" t="s">
        <v>391</v>
      </c>
      <c r="O59225" s="1" t="s">
        <v>136</v>
      </c>
    </row>
    <row r="59226" spans="1:15" x14ac:dyDescent="0.25">
      <c r="A59226">
        <v>30334</v>
      </c>
      <c r="B59226" s="1" t="s">
        <v>32151</v>
      </c>
      <c r="C59226" s="1" t="s">
        <v>16</v>
      </c>
      <c r="D59226">
        <v>260</v>
      </c>
      <c r="E59226">
        <v>1700</v>
      </c>
      <c r="F59226">
        <v>680</v>
      </c>
      <c r="G59226" s="1" t="s">
        <v>202</v>
      </c>
      <c r="H59226" s="1" t="s">
        <v>203</v>
      </c>
      <c r="I59226" s="1" t="s">
        <v>184</v>
      </c>
      <c r="J59226">
        <v>1988</v>
      </c>
      <c r="K59226" s="1" t="s">
        <v>20</v>
      </c>
      <c r="L59226" s="1" t="s">
        <v>185</v>
      </c>
      <c r="M59226" s="1" t="s">
        <v>216</v>
      </c>
      <c r="N59226" s="1" t="s">
        <v>391</v>
      </c>
      <c r="O59226" s="1" t="s">
        <v>24</v>
      </c>
    </row>
    <row r="59227" spans="1:15" x14ac:dyDescent="0.25">
      <c r="A59227">
        <v>30334</v>
      </c>
      <c r="B59227" s="1" t="s">
        <v>32151</v>
      </c>
      <c r="C59227" s="1" t="s">
        <v>16</v>
      </c>
      <c r="D59227">
        <v>300</v>
      </c>
      <c r="E59227">
        <v>1700</v>
      </c>
      <c r="F59227">
        <v>680</v>
      </c>
      <c r="G59227" s="1" t="s">
        <v>202</v>
      </c>
      <c r="H59227" s="1" t="s">
        <v>203</v>
      </c>
      <c r="I59227" s="1" t="s">
        <v>19</v>
      </c>
      <c r="J59227">
        <v>1992</v>
      </c>
      <c r="K59227" s="1" t="s">
        <v>20</v>
      </c>
      <c r="L59227" s="1" t="s">
        <v>21</v>
      </c>
      <c r="M59227" s="1" t="s">
        <v>216</v>
      </c>
      <c r="N59227" s="1" t="s">
        <v>601</v>
      </c>
      <c r="O59227" s="1" t="s">
        <v>24</v>
      </c>
    </row>
    <row r="59228" spans="1:15" x14ac:dyDescent="0.25">
      <c r="A59228">
        <v>30334</v>
      </c>
      <c r="B59228" s="1" t="s">
        <v>32151</v>
      </c>
      <c r="C59228" s="1" t="s">
        <v>16</v>
      </c>
      <c r="D59228">
        <v>300</v>
      </c>
      <c r="E59228">
        <v>1700</v>
      </c>
      <c r="F59228">
        <v>680</v>
      </c>
      <c r="G59228" s="1" t="s">
        <v>202</v>
      </c>
      <c r="H59228" s="1" t="s">
        <v>203</v>
      </c>
      <c r="I59228" s="1" t="s">
        <v>19</v>
      </c>
      <c r="J59228">
        <v>1992</v>
      </c>
      <c r="K59228" s="1" t="s">
        <v>20</v>
      </c>
      <c r="L59228" s="1" t="s">
        <v>21</v>
      </c>
      <c r="M59228" s="1" t="s">
        <v>216</v>
      </c>
      <c r="N59228" s="1" t="s">
        <v>391</v>
      </c>
      <c r="O59228" s="1" t="s">
        <v>107</v>
      </c>
    </row>
    <row r="59229" spans="1:15" x14ac:dyDescent="0.25">
      <c r="A59229">
        <v>30334</v>
      </c>
      <c r="B59229" s="1" t="s">
        <v>32151</v>
      </c>
      <c r="C59229" s="1" t="s">
        <v>16</v>
      </c>
      <c r="D59229">
        <v>340</v>
      </c>
      <c r="E59229">
        <v>1700</v>
      </c>
      <c r="F59229">
        <v>680</v>
      </c>
      <c r="G59229" s="1" t="s">
        <v>202</v>
      </c>
      <c r="H59229" s="1" t="s">
        <v>203</v>
      </c>
      <c r="I59229" s="1" t="s">
        <v>95</v>
      </c>
      <c r="J59229">
        <v>1996</v>
      </c>
      <c r="K59229" s="1" t="s">
        <v>20</v>
      </c>
      <c r="L59229" s="1" t="s">
        <v>96</v>
      </c>
      <c r="M59229" s="1" t="s">
        <v>216</v>
      </c>
      <c r="N59229" s="1" t="s">
        <v>601</v>
      </c>
      <c r="O59229" s="1" t="s">
        <v>24</v>
      </c>
    </row>
    <row r="59230" spans="1:15" x14ac:dyDescent="0.25">
      <c r="A59230">
        <v>30334</v>
      </c>
      <c r="B59230" s="1" t="s">
        <v>32151</v>
      </c>
      <c r="C59230" s="1" t="s">
        <v>16</v>
      </c>
      <c r="D59230">
        <v>340</v>
      </c>
      <c r="E59230">
        <v>1700</v>
      </c>
      <c r="F59230">
        <v>680</v>
      </c>
      <c r="G59230" s="1" t="s">
        <v>202</v>
      </c>
      <c r="H59230" s="1" t="s">
        <v>203</v>
      </c>
      <c r="I59230" s="1" t="s">
        <v>95</v>
      </c>
      <c r="J59230">
        <v>1996</v>
      </c>
      <c r="K59230" s="1" t="s">
        <v>20</v>
      </c>
      <c r="L59230" s="1" t="s">
        <v>96</v>
      </c>
      <c r="M59230" s="1" t="s">
        <v>216</v>
      </c>
      <c r="N59230" s="1" t="s">
        <v>391</v>
      </c>
      <c r="O59230" s="1" t="s">
        <v>24</v>
      </c>
    </row>
    <row r="59231" spans="1:15" x14ac:dyDescent="0.25">
      <c r="A59231">
        <v>30335</v>
      </c>
      <c r="B59231" s="1" t="s">
        <v>32152</v>
      </c>
      <c r="C59231" s="1" t="s">
        <v>16</v>
      </c>
      <c r="D59231">
        <v>270</v>
      </c>
      <c r="E59231">
        <v>1660</v>
      </c>
      <c r="F59231">
        <v>600</v>
      </c>
      <c r="G59231" s="1" t="s">
        <v>202</v>
      </c>
      <c r="H59231" s="1" t="s">
        <v>203</v>
      </c>
      <c r="I59231" s="1" t="s">
        <v>181</v>
      </c>
      <c r="J59231">
        <v>1972</v>
      </c>
      <c r="K59231" s="1" t="s">
        <v>20</v>
      </c>
      <c r="L59231" s="1" t="s">
        <v>182</v>
      </c>
      <c r="M59231" s="1" t="s">
        <v>278</v>
      </c>
      <c r="N59231" s="1" t="s">
        <v>279</v>
      </c>
      <c r="O59231" s="1" t="s">
        <v>24</v>
      </c>
    </row>
    <row r="59232" spans="1:15" x14ac:dyDescent="0.25">
      <c r="A59232">
        <v>30336</v>
      </c>
      <c r="B59232" s="1" t="s">
        <v>32153</v>
      </c>
      <c r="C59232" s="1" t="s">
        <v>45</v>
      </c>
      <c r="D59232">
        <v>390</v>
      </c>
      <c r="E59232">
        <v>1670</v>
      </c>
      <c r="F59232">
        <v>540</v>
      </c>
      <c r="G59232" s="1" t="s">
        <v>487</v>
      </c>
      <c r="H59232" s="1" t="s">
        <v>488</v>
      </c>
      <c r="I59232" s="1" t="s">
        <v>150</v>
      </c>
      <c r="J59232">
        <v>2016</v>
      </c>
      <c r="K59232" s="1" t="s">
        <v>20</v>
      </c>
      <c r="L59232" s="1" t="s">
        <v>151</v>
      </c>
      <c r="M59232" s="1" t="s">
        <v>71</v>
      </c>
      <c r="N59232" s="1" t="s">
        <v>383</v>
      </c>
      <c r="O59232" s="1" t="s">
        <v>24</v>
      </c>
    </row>
    <row r="59233" spans="1:15" x14ac:dyDescent="0.25">
      <c r="A59233">
        <v>30337</v>
      </c>
      <c r="B59233" s="1" t="s">
        <v>32154</v>
      </c>
      <c r="C59233" s="1" t="s">
        <v>16</v>
      </c>
      <c r="D59233">
        <v>230</v>
      </c>
      <c r="E59233">
        <v>1800</v>
      </c>
      <c r="F59233">
        <v>910</v>
      </c>
      <c r="G59233" s="1" t="s">
        <v>487</v>
      </c>
      <c r="H59233" s="1" t="s">
        <v>488</v>
      </c>
      <c r="I59233" s="1" t="s">
        <v>110</v>
      </c>
      <c r="J59233">
        <v>2014</v>
      </c>
      <c r="K59233" s="1" t="s">
        <v>49</v>
      </c>
      <c r="L59233" s="1" t="s">
        <v>111</v>
      </c>
      <c r="M59233" s="1" t="s">
        <v>79</v>
      </c>
      <c r="N59233" s="1" t="s">
        <v>80</v>
      </c>
      <c r="O59233" s="1" t="s">
        <v>43</v>
      </c>
    </row>
    <row r="59234" spans="1:15" x14ac:dyDescent="0.25">
      <c r="A59234">
        <v>30338</v>
      </c>
      <c r="B59234" s="1" t="s">
        <v>32155</v>
      </c>
      <c r="C59234" s="1" t="s">
        <v>16</v>
      </c>
      <c r="D59234">
        <v>210</v>
      </c>
      <c r="E59234">
        <v>1930</v>
      </c>
      <c r="F59234">
        <v>820</v>
      </c>
      <c r="G59234" s="1" t="s">
        <v>202</v>
      </c>
      <c r="H59234" s="1" t="s">
        <v>203</v>
      </c>
      <c r="I59234" s="1" t="s">
        <v>19</v>
      </c>
      <c r="J59234">
        <v>1992</v>
      </c>
      <c r="K59234" s="1" t="s">
        <v>20</v>
      </c>
      <c r="L59234" s="1" t="s">
        <v>21</v>
      </c>
      <c r="M59234" s="1" t="s">
        <v>175</v>
      </c>
      <c r="N59234" s="1" t="s">
        <v>176</v>
      </c>
      <c r="O59234" s="1" t="s">
        <v>24</v>
      </c>
    </row>
    <row r="59235" spans="1:15" x14ac:dyDescent="0.25">
      <c r="A59235">
        <v>30339</v>
      </c>
      <c r="B59235" s="1" t="s">
        <v>32156</v>
      </c>
      <c r="C59235" s="1" t="s">
        <v>16</v>
      </c>
      <c r="G59235" s="1" t="s">
        <v>202</v>
      </c>
      <c r="H59235" s="1" t="s">
        <v>203</v>
      </c>
      <c r="I59235" s="1" t="s">
        <v>33</v>
      </c>
      <c r="J59235">
        <v>1920</v>
      </c>
      <c r="K59235" s="1" t="s">
        <v>20</v>
      </c>
      <c r="L59235" s="1" t="s">
        <v>34</v>
      </c>
      <c r="M59235" s="1" t="s">
        <v>152</v>
      </c>
      <c r="N59235" s="1" t="s">
        <v>438</v>
      </c>
      <c r="O59235" s="1" t="s">
        <v>24</v>
      </c>
    </row>
    <row r="59236" spans="1:15" x14ac:dyDescent="0.25">
      <c r="A59236">
        <v>30340</v>
      </c>
      <c r="B59236" s="1" t="s">
        <v>32157</v>
      </c>
      <c r="C59236" s="1" t="s">
        <v>45</v>
      </c>
      <c r="D59236">
        <v>240</v>
      </c>
      <c r="E59236">
        <v>1680</v>
      </c>
      <c r="F59236">
        <v>550</v>
      </c>
      <c r="G59236" s="1" t="s">
        <v>1019</v>
      </c>
      <c r="H59236" s="1" t="s">
        <v>203</v>
      </c>
      <c r="I59236" s="1" t="s">
        <v>48</v>
      </c>
      <c r="J59236">
        <v>1988</v>
      </c>
      <c r="K59236" s="1" t="s">
        <v>49</v>
      </c>
      <c r="L59236" s="1" t="s">
        <v>50</v>
      </c>
      <c r="M59236" s="1" t="s">
        <v>477</v>
      </c>
      <c r="N59236" s="1" t="s">
        <v>1956</v>
      </c>
      <c r="O59236" s="1" t="s">
        <v>24</v>
      </c>
    </row>
    <row r="59237" spans="1:15" x14ac:dyDescent="0.25">
      <c r="A59237">
        <v>30340</v>
      </c>
      <c r="B59237" s="1" t="s">
        <v>32157</v>
      </c>
      <c r="C59237" s="1" t="s">
        <v>45</v>
      </c>
      <c r="D59237">
        <v>280</v>
      </c>
      <c r="E59237">
        <v>1680</v>
      </c>
      <c r="F59237">
        <v>550</v>
      </c>
      <c r="G59237" s="1" t="s">
        <v>1019</v>
      </c>
      <c r="H59237" s="1" t="s">
        <v>203</v>
      </c>
      <c r="I59237" s="1" t="s">
        <v>54</v>
      </c>
      <c r="J59237">
        <v>1992</v>
      </c>
      <c r="K59237" s="1" t="s">
        <v>49</v>
      </c>
      <c r="L59237" s="1" t="s">
        <v>55</v>
      </c>
      <c r="M59237" s="1" t="s">
        <v>477</v>
      </c>
      <c r="N59237" s="1" t="s">
        <v>1956</v>
      </c>
      <c r="O59237" s="1" t="s">
        <v>136</v>
      </c>
    </row>
    <row r="59238" spans="1:15" x14ac:dyDescent="0.25">
      <c r="A59238">
        <v>30341</v>
      </c>
      <c r="B59238" s="1" t="s">
        <v>32158</v>
      </c>
      <c r="C59238" s="1" t="s">
        <v>16</v>
      </c>
      <c r="D59238">
        <v>260</v>
      </c>
      <c r="E59238">
        <v>1750</v>
      </c>
      <c r="F59238">
        <v>700</v>
      </c>
      <c r="G59238" s="1" t="s">
        <v>1019</v>
      </c>
      <c r="H59238" s="1" t="s">
        <v>203</v>
      </c>
      <c r="I59238" s="1" t="s">
        <v>48</v>
      </c>
      <c r="J59238">
        <v>1988</v>
      </c>
      <c r="K59238" s="1" t="s">
        <v>49</v>
      </c>
      <c r="L59238" s="1" t="s">
        <v>50</v>
      </c>
      <c r="M59238" s="1" t="s">
        <v>477</v>
      </c>
      <c r="N59238" s="1" t="s">
        <v>1956</v>
      </c>
      <c r="O59238" s="1" t="s">
        <v>24</v>
      </c>
    </row>
    <row r="59239" spans="1:15" x14ac:dyDescent="0.25">
      <c r="A59239">
        <v>30341</v>
      </c>
      <c r="B59239" s="1" t="s">
        <v>32158</v>
      </c>
      <c r="C59239" s="1" t="s">
        <v>16</v>
      </c>
      <c r="D59239">
        <v>300</v>
      </c>
      <c r="E59239">
        <v>1750</v>
      </c>
      <c r="F59239">
        <v>700</v>
      </c>
      <c r="G59239" s="1" t="s">
        <v>1019</v>
      </c>
      <c r="H59239" s="1" t="s">
        <v>203</v>
      </c>
      <c r="I59239" s="1" t="s">
        <v>54</v>
      </c>
      <c r="J59239">
        <v>1992</v>
      </c>
      <c r="K59239" s="1" t="s">
        <v>49</v>
      </c>
      <c r="L59239" s="1" t="s">
        <v>55</v>
      </c>
      <c r="M59239" s="1" t="s">
        <v>477</v>
      </c>
      <c r="N59239" s="1" t="s">
        <v>1956</v>
      </c>
      <c r="O59239" s="1" t="s">
        <v>136</v>
      </c>
    </row>
    <row r="59240" spans="1:15" x14ac:dyDescent="0.25">
      <c r="A59240">
        <v>30342</v>
      </c>
      <c r="B59240" s="1" t="s">
        <v>32159</v>
      </c>
      <c r="C59240" s="1" t="s">
        <v>16</v>
      </c>
      <c r="D59240">
        <v>240</v>
      </c>
      <c r="E59240">
        <v>1890</v>
      </c>
      <c r="F59240">
        <v>730</v>
      </c>
      <c r="G59240" s="1" t="s">
        <v>487</v>
      </c>
      <c r="H59240" s="1" t="s">
        <v>488</v>
      </c>
      <c r="I59240" s="1" t="s">
        <v>150</v>
      </c>
      <c r="J59240">
        <v>2016</v>
      </c>
      <c r="K59240" s="1" t="s">
        <v>20</v>
      </c>
      <c r="L59240" s="1" t="s">
        <v>151</v>
      </c>
      <c r="M59240" s="1" t="s">
        <v>278</v>
      </c>
      <c r="N59240" s="1" t="s">
        <v>279</v>
      </c>
      <c r="O59240" s="1" t="s">
        <v>24</v>
      </c>
    </row>
    <row r="59241" spans="1:15" x14ac:dyDescent="0.25">
      <c r="A59241">
        <v>30343</v>
      </c>
      <c r="B59241" s="1" t="s">
        <v>32160</v>
      </c>
      <c r="C59241" s="1" t="s">
        <v>16</v>
      </c>
      <c r="D59241">
        <v>220</v>
      </c>
      <c r="E59241">
        <v>1910</v>
      </c>
      <c r="F59241">
        <v>930</v>
      </c>
      <c r="G59241" s="1" t="s">
        <v>659</v>
      </c>
      <c r="H59241" s="1" t="s">
        <v>660</v>
      </c>
      <c r="I59241" s="1" t="s">
        <v>90</v>
      </c>
      <c r="J59241">
        <v>2000</v>
      </c>
      <c r="K59241" s="1" t="s">
        <v>20</v>
      </c>
      <c r="L59241" s="1" t="s">
        <v>91</v>
      </c>
      <c r="M59241" s="1" t="s">
        <v>189</v>
      </c>
      <c r="N59241" s="1" t="s">
        <v>412</v>
      </c>
      <c r="O59241" s="1" t="s">
        <v>24</v>
      </c>
    </row>
    <row r="59242" spans="1:15" x14ac:dyDescent="0.25">
      <c r="A59242">
        <v>30344</v>
      </c>
      <c r="B59242" s="1" t="s">
        <v>32161</v>
      </c>
      <c r="C59242" s="1" t="s">
        <v>16</v>
      </c>
      <c r="D59242">
        <v>180</v>
      </c>
      <c r="G59242" s="1" t="s">
        <v>659</v>
      </c>
      <c r="H59242" s="1" t="s">
        <v>660</v>
      </c>
      <c r="I59242" s="1" t="s">
        <v>82</v>
      </c>
      <c r="J59242">
        <v>1952</v>
      </c>
      <c r="K59242" s="1" t="s">
        <v>20</v>
      </c>
      <c r="L59242" s="1" t="s">
        <v>83</v>
      </c>
      <c r="M59242" s="1" t="s">
        <v>22</v>
      </c>
      <c r="N59242" s="1" t="s">
        <v>23</v>
      </c>
      <c r="O59242" s="1" t="s">
        <v>24</v>
      </c>
    </row>
    <row r="59243" spans="1:15" x14ac:dyDescent="0.25">
      <c r="A59243">
        <v>30345</v>
      </c>
      <c r="B59243" s="1" t="s">
        <v>32162</v>
      </c>
      <c r="C59243" s="1" t="s">
        <v>45</v>
      </c>
      <c r="D59243">
        <v>160</v>
      </c>
      <c r="E59243">
        <v>1620</v>
      </c>
      <c r="F59243">
        <v>670</v>
      </c>
      <c r="G59243" s="1" t="s">
        <v>1477</v>
      </c>
      <c r="H59243" s="1" t="s">
        <v>1478</v>
      </c>
      <c r="I59243" s="1" t="s">
        <v>178</v>
      </c>
      <c r="J59243">
        <v>1968</v>
      </c>
      <c r="K59243" s="1" t="s">
        <v>20</v>
      </c>
      <c r="L59243" s="1" t="s">
        <v>179</v>
      </c>
      <c r="M59243" s="1" t="s">
        <v>318</v>
      </c>
      <c r="N59243" s="1" t="s">
        <v>916</v>
      </c>
      <c r="O59243" s="1" t="s">
        <v>24</v>
      </c>
    </row>
    <row r="59244" spans="1:15" x14ac:dyDescent="0.25">
      <c r="A59244">
        <v>30345</v>
      </c>
      <c r="B59244" s="1" t="s">
        <v>32162</v>
      </c>
      <c r="C59244" s="1" t="s">
        <v>45</v>
      </c>
      <c r="D59244">
        <v>160</v>
      </c>
      <c r="E59244">
        <v>1620</v>
      </c>
      <c r="F59244">
        <v>670</v>
      </c>
      <c r="G59244" s="1" t="s">
        <v>1477</v>
      </c>
      <c r="H59244" s="1" t="s">
        <v>1478</v>
      </c>
      <c r="I59244" s="1" t="s">
        <v>178</v>
      </c>
      <c r="J59244">
        <v>1968</v>
      </c>
      <c r="K59244" s="1" t="s">
        <v>20</v>
      </c>
      <c r="L59244" s="1" t="s">
        <v>179</v>
      </c>
      <c r="M59244" s="1" t="s">
        <v>318</v>
      </c>
      <c r="N59244" s="1" t="s">
        <v>553</v>
      </c>
      <c r="O59244" s="1" t="s">
        <v>43</v>
      </c>
    </row>
    <row r="59245" spans="1:15" x14ac:dyDescent="0.25">
      <c r="A59245">
        <v>30345</v>
      </c>
      <c r="B59245" s="1" t="s">
        <v>32162</v>
      </c>
      <c r="C59245" s="1" t="s">
        <v>45</v>
      </c>
      <c r="D59245">
        <v>200</v>
      </c>
      <c r="E59245">
        <v>1620</v>
      </c>
      <c r="F59245">
        <v>670</v>
      </c>
      <c r="G59245" s="1" t="s">
        <v>1477</v>
      </c>
      <c r="H59245" s="1" t="s">
        <v>1478</v>
      </c>
      <c r="I59245" s="1" t="s">
        <v>181</v>
      </c>
      <c r="J59245">
        <v>1972</v>
      </c>
      <c r="K59245" s="1" t="s">
        <v>20</v>
      </c>
      <c r="L59245" s="1" t="s">
        <v>182</v>
      </c>
      <c r="M59245" s="1" t="s">
        <v>318</v>
      </c>
      <c r="N59245" s="1" t="s">
        <v>916</v>
      </c>
      <c r="O59245" s="1" t="s">
        <v>24</v>
      </c>
    </row>
    <row r="59246" spans="1:15" x14ac:dyDescent="0.25">
      <c r="A59246">
        <v>30345</v>
      </c>
      <c r="B59246" s="1" t="s">
        <v>32162</v>
      </c>
      <c r="C59246" s="1" t="s">
        <v>45</v>
      </c>
      <c r="D59246">
        <v>200</v>
      </c>
      <c r="E59246">
        <v>1620</v>
      </c>
      <c r="F59246">
        <v>670</v>
      </c>
      <c r="G59246" s="1" t="s">
        <v>1477</v>
      </c>
      <c r="H59246" s="1" t="s">
        <v>1478</v>
      </c>
      <c r="I59246" s="1" t="s">
        <v>181</v>
      </c>
      <c r="J59246">
        <v>1972</v>
      </c>
      <c r="K59246" s="1" t="s">
        <v>20</v>
      </c>
      <c r="L59246" s="1" t="s">
        <v>182</v>
      </c>
      <c r="M59246" s="1" t="s">
        <v>318</v>
      </c>
      <c r="N59246" s="1" t="s">
        <v>553</v>
      </c>
      <c r="O59246" s="1" t="s">
        <v>136</v>
      </c>
    </row>
    <row r="59247" spans="1:15" x14ac:dyDescent="0.25">
      <c r="A59247">
        <v>30345</v>
      </c>
      <c r="B59247" s="1" t="s">
        <v>32162</v>
      </c>
      <c r="C59247" s="1" t="s">
        <v>45</v>
      </c>
      <c r="D59247">
        <v>240</v>
      </c>
      <c r="E59247">
        <v>1620</v>
      </c>
      <c r="F59247">
        <v>670</v>
      </c>
      <c r="G59247" s="1" t="s">
        <v>1477</v>
      </c>
      <c r="H59247" s="1" t="s">
        <v>1478</v>
      </c>
      <c r="I59247" s="1" t="s">
        <v>264</v>
      </c>
      <c r="J59247">
        <v>1976</v>
      </c>
      <c r="K59247" s="1" t="s">
        <v>20</v>
      </c>
      <c r="L59247" s="1" t="s">
        <v>265</v>
      </c>
      <c r="M59247" s="1" t="s">
        <v>318</v>
      </c>
      <c r="N59247" s="1" t="s">
        <v>553</v>
      </c>
      <c r="O59247" s="1" t="s">
        <v>24</v>
      </c>
    </row>
    <row r="59248" spans="1:15" x14ac:dyDescent="0.25">
      <c r="A59248">
        <v>30346</v>
      </c>
      <c r="B59248" s="1" t="s">
        <v>32163</v>
      </c>
      <c r="C59248" s="1" t="s">
        <v>16</v>
      </c>
      <c r="D59248">
        <v>220</v>
      </c>
      <c r="E59248">
        <v>1700</v>
      </c>
      <c r="F59248">
        <v>650</v>
      </c>
      <c r="G59248" s="1" t="s">
        <v>1477</v>
      </c>
      <c r="H59248" s="1" t="s">
        <v>1478</v>
      </c>
      <c r="I59248" s="1" t="s">
        <v>244</v>
      </c>
      <c r="J59248">
        <v>1960</v>
      </c>
      <c r="K59248" s="1" t="s">
        <v>20</v>
      </c>
      <c r="L59248" s="1" t="s">
        <v>245</v>
      </c>
      <c r="M59248" s="1" t="s">
        <v>278</v>
      </c>
      <c r="N59248" s="1" t="s">
        <v>1397</v>
      </c>
      <c r="O59248" s="1" t="s">
        <v>24</v>
      </c>
    </row>
    <row r="59249" spans="1:15" x14ac:dyDescent="0.25">
      <c r="A59249">
        <v>30347</v>
      </c>
      <c r="B59249" s="1" t="s">
        <v>32164</v>
      </c>
      <c r="C59249" s="1" t="s">
        <v>45</v>
      </c>
      <c r="D59249">
        <v>320</v>
      </c>
      <c r="E59249">
        <v>1720</v>
      </c>
      <c r="F59249">
        <v>680</v>
      </c>
      <c r="G59249" s="1" t="s">
        <v>1185</v>
      </c>
      <c r="H59249" s="1" t="s">
        <v>1186</v>
      </c>
      <c r="I59249" s="1" t="s">
        <v>90</v>
      </c>
      <c r="J59249">
        <v>2000</v>
      </c>
      <c r="K59249" s="1" t="s">
        <v>20</v>
      </c>
      <c r="L59249" s="1" t="s">
        <v>91</v>
      </c>
      <c r="M59249" s="1" t="s">
        <v>186</v>
      </c>
      <c r="N59249" s="1" t="s">
        <v>187</v>
      </c>
      <c r="O59249" s="1" t="s">
        <v>24</v>
      </c>
    </row>
    <row r="59250" spans="1:15" x14ac:dyDescent="0.25">
      <c r="A59250">
        <v>30348</v>
      </c>
      <c r="B59250" s="1" t="s">
        <v>32165</v>
      </c>
      <c r="C59250" s="1" t="s">
        <v>16</v>
      </c>
      <c r="D59250">
        <v>300</v>
      </c>
      <c r="E59250">
        <v>1770</v>
      </c>
      <c r="F59250">
        <v>720</v>
      </c>
      <c r="G59250" s="1" t="s">
        <v>907</v>
      </c>
      <c r="H59250" s="1" t="s">
        <v>908</v>
      </c>
      <c r="I59250" s="1" t="s">
        <v>181</v>
      </c>
      <c r="J59250">
        <v>1972</v>
      </c>
      <c r="K59250" s="1" t="s">
        <v>20</v>
      </c>
      <c r="L59250" s="1" t="s">
        <v>182</v>
      </c>
      <c r="M59250" s="1" t="s">
        <v>35</v>
      </c>
      <c r="N59250" s="1" t="s">
        <v>36</v>
      </c>
      <c r="O59250" s="1" t="s">
        <v>107</v>
      </c>
    </row>
    <row r="59251" spans="1:15" x14ac:dyDescent="0.25">
      <c r="A59251">
        <v>30349</v>
      </c>
      <c r="B59251" s="1" t="s">
        <v>32166</v>
      </c>
      <c r="C59251" s="1" t="s">
        <v>16</v>
      </c>
      <c r="D59251">
        <v>320</v>
      </c>
      <c r="G59251" s="1" t="s">
        <v>22999</v>
      </c>
      <c r="H59251" s="1" t="s">
        <v>488</v>
      </c>
      <c r="I59251" s="1" t="s">
        <v>937</v>
      </c>
      <c r="J59251">
        <v>1904</v>
      </c>
      <c r="K59251" s="1" t="s">
        <v>20</v>
      </c>
      <c r="L59251" s="1" t="s">
        <v>938</v>
      </c>
      <c r="M59251" s="1" t="s">
        <v>35</v>
      </c>
      <c r="N59251" s="1" t="s">
        <v>36</v>
      </c>
      <c r="O59251" s="1" t="s">
        <v>43</v>
      </c>
    </row>
    <row r="59252" spans="1:15" x14ac:dyDescent="0.25">
      <c r="A59252">
        <v>30350</v>
      </c>
      <c r="B59252" s="1" t="s">
        <v>32167</v>
      </c>
      <c r="C59252" s="1" t="s">
        <v>16</v>
      </c>
      <c r="D59252">
        <v>230</v>
      </c>
      <c r="G59252" s="1" t="s">
        <v>487</v>
      </c>
      <c r="H59252" s="1" t="s">
        <v>488</v>
      </c>
      <c r="I59252" s="1" t="s">
        <v>1297</v>
      </c>
      <c r="J59252">
        <v>1908</v>
      </c>
      <c r="K59252" s="1" t="s">
        <v>20</v>
      </c>
      <c r="L59252" s="1" t="s">
        <v>27</v>
      </c>
      <c r="M59252" s="1" t="s">
        <v>3589</v>
      </c>
      <c r="N59252" s="1" t="s">
        <v>3590</v>
      </c>
      <c r="O59252" s="1" t="s">
        <v>43</v>
      </c>
    </row>
    <row r="59253" spans="1:15" x14ac:dyDescent="0.25">
      <c r="A59253">
        <v>30351</v>
      </c>
      <c r="B59253" s="1" t="s">
        <v>32168</v>
      </c>
      <c r="C59253" s="1" t="s">
        <v>16</v>
      </c>
      <c r="D59253">
        <v>240</v>
      </c>
      <c r="E59253">
        <v>1800</v>
      </c>
      <c r="F59253">
        <v>720</v>
      </c>
      <c r="G59253" s="1" t="s">
        <v>471</v>
      </c>
      <c r="H59253" s="1" t="s">
        <v>472</v>
      </c>
      <c r="I59253" s="1" t="s">
        <v>157</v>
      </c>
      <c r="J59253">
        <v>2004</v>
      </c>
      <c r="K59253" s="1" t="s">
        <v>20</v>
      </c>
      <c r="L59253" s="1" t="s">
        <v>158</v>
      </c>
      <c r="M59253" s="1" t="s">
        <v>186</v>
      </c>
      <c r="N59253" s="1" t="s">
        <v>453</v>
      </c>
      <c r="O59253" s="1" t="s">
        <v>107</v>
      </c>
    </row>
    <row r="59254" spans="1:15" x14ac:dyDescent="0.25">
      <c r="A59254">
        <v>30352</v>
      </c>
      <c r="B59254" s="1" t="s">
        <v>32169</v>
      </c>
      <c r="C59254" s="1" t="s">
        <v>45</v>
      </c>
      <c r="D59254">
        <v>260</v>
      </c>
      <c r="E59254">
        <v>1580</v>
      </c>
      <c r="F59254">
        <v>500</v>
      </c>
      <c r="G59254" s="1" t="s">
        <v>487</v>
      </c>
      <c r="H59254" s="1" t="s">
        <v>488</v>
      </c>
      <c r="I59254" s="1" t="s">
        <v>110</v>
      </c>
      <c r="J59254">
        <v>2014</v>
      </c>
      <c r="K59254" s="1" t="s">
        <v>49</v>
      </c>
      <c r="L59254" s="1" t="s">
        <v>111</v>
      </c>
      <c r="M59254" s="1" t="s">
        <v>2174</v>
      </c>
      <c r="N59254" s="1" t="s">
        <v>4354</v>
      </c>
      <c r="O59254" s="1" t="s">
        <v>24</v>
      </c>
    </row>
    <row r="59255" spans="1:15" x14ac:dyDescent="0.25">
      <c r="A59255">
        <v>30353</v>
      </c>
      <c r="B59255" s="1" t="s">
        <v>32170</v>
      </c>
      <c r="C59255" s="1" t="s">
        <v>16</v>
      </c>
      <c r="D59255">
        <v>230</v>
      </c>
      <c r="G59255" s="1" t="s">
        <v>1029</v>
      </c>
      <c r="H59255" s="1" t="s">
        <v>1030</v>
      </c>
      <c r="I59255" s="1" t="s">
        <v>194</v>
      </c>
      <c r="J59255">
        <v>1936</v>
      </c>
      <c r="K59255" s="1" t="s">
        <v>20</v>
      </c>
      <c r="L59255" s="1" t="s">
        <v>195</v>
      </c>
      <c r="M59255" s="1" t="s">
        <v>189</v>
      </c>
      <c r="N59255" s="1" t="s">
        <v>372</v>
      </c>
      <c r="O59255" s="1" t="s">
        <v>24</v>
      </c>
    </row>
    <row r="59256" spans="1:15" x14ac:dyDescent="0.25">
      <c r="A59256">
        <v>30354</v>
      </c>
      <c r="B59256" s="1" t="s">
        <v>32171</v>
      </c>
      <c r="C59256" s="1" t="s">
        <v>45</v>
      </c>
      <c r="D59256">
        <v>250</v>
      </c>
      <c r="E59256">
        <v>1670</v>
      </c>
      <c r="F59256">
        <v>550</v>
      </c>
      <c r="G59256" s="1" t="s">
        <v>202</v>
      </c>
      <c r="H59256" s="1" t="s">
        <v>203</v>
      </c>
      <c r="I59256" s="1" t="s">
        <v>181</v>
      </c>
      <c r="J59256">
        <v>1972</v>
      </c>
      <c r="K59256" s="1" t="s">
        <v>20</v>
      </c>
      <c r="L59256" s="1" t="s">
        <v>182</v>
      </c>
      <c r="M59256" s="1" t="s">
        <v>71</v>
      </c>
      <c r="N59256" s="1" t="s">
        <v>1182</v>
      </c>
      <c r="O59256" s="1" t="s">
        <v>24</v>
      </c>
    </row>
    <row r="59257" spans="1:15" x14ac:dyDescent="0.25">
      <c r="A59257">
        <v>30354</v>
      </c>
      <c r="B59257" s="1" t="s">
        <v>32171</v>
      </c>
      <c r="C59257" s="1" t="s">
        <v>45</v>
      </c>
      <c r="D59257">
        <v>250</v>
      </c>
      <c r="E59257">
        <v>1670</v>
      </c>
      <c r="F59257">
        <v>550</v>
      </c>
      <c r="G59257" s="1" t="s">
        <v>202</v>
      </c>
      <c r="H59257" s="1" t="s">
        <v>203</v>
      </c>
      <c r="I59257" s="1" t="s">
        <v>181</v>
      </c>
      <c r="J59257">
        <v>1972</v>
      </c>
      <c r="K59257" s="1" t="s">
        <v>20</v>
      </c>
      <c r="L59257" s="1" t="s">
        <v>182</v>
      </c>
      <c r="M59257" s="1" t="s">
        <v>71</v>
      </c>
      <c r="N59257" s="1" t="s">
        <v>1040</v>
      </c>
      <c r="O59257" s="1" t="s">
        <v>24</v>
      </c>
    </row>
    <row r="59258" spans="1:15" x14ac:dyDescent="0.25">
      <c r="A59258">
        <v>30355</v>
      </c>
      <c r="B59258" s="1" t="s">
        <v>32172</v>
      </c>
      <c r="C59258" s="1" t="s">
        <v>16</v>
      </c>
      <c r="D59258">
        <v>270</v>
      </c>
      <c r="E59258">
        <v>1820</v>
      </c>
      <c r="F59258">
        <v>800</v>
      </c>
      <c r="G59258" s="1" t="s">
        <v>202</v>
      </c>
      <c r="H59258" s="1" t="s">
        <v>203</v>
      </c>
      <c r="I59258" s="1" t="s">
        <v>140</v>
      </c>
      <c r="J59258">
        <v>2006</v>
      </c>
      <c r="K59258" s="1" t="s">
        <v>49</v>
      </c>
      <c r="L59258" s="1" t="s">
        <v>141</v>
      </c>
      <c r="M59258" s="1" t="s">
        <v>2174</v>
      </c>
      <c r="N59258" s="1" t="s">
        <v>4980</v>
      </c>
      <c r="O59258" s="1" t="s">
        <v>24</v>
      </c>
    </row>
    <row r="59259" spans="1:15" x14ac:dyDescent="0.25">
      <c r="A59259">
        <v>30356</v>
      </c>
      <c r="B59259" s="1" t="s">
        <v>32173</v>
      </c>
      <c r="C59259" s="1" t="s">
        <v>16</v>
      </c>
      <c r="G59259" s="1" t="s">
        <v>202</v>
      </c>
      <c r="H59259" s="1" t="s">
        <v>203</v>
      </c>
      <c r="I59259" s="1" t="s">
        <v>39</v>
      </c>
      <c r="J59259">
        <v>1900</v>
      </c>
      <c r="K59259" s="1" t="s">
        <v>20</v>
      </c>
      <c r="L59259" s="1" t="s">
        <v>40</v>
      </c>
      <c r="M59259" s="1" t="s">
        <v>216</v>
      </c>
      <c r="N59259" s="1" t="s">
        <v>218</v>
      </c>
      <c r="O59259" s="1" t="s">
        <v>24</v>
      </c>
    </row>
    <row r="59260" spans="1:15" x14ac:dyDescent="0.25">
      <c r="A59260">
        <v>30357</v>
      </c>
      <c r="B59260" s="1" t="s">
        <v>32174</v>
      </c>
      <c r="C59260" s="1" t="s">
        <v>45</v>
      </c>
      <c r="D59260">
        <v>190</v>
      </c>
      <c r="E59260">
        <v>1770</v>
      </c>
      <c r="F59260">
        <v>1000</v>
      </c>
      <c r="G59260" s="1" t="s">
        <v>345</v>
      </c>
      <c r="H59260" s="1" t="s">
        <v>346</v>
      </c>
      <c r="I59260" s="1" t="s">
        <v>143</v>
      </c>
      <c r="J59260">
        <v>2008</v>
      </c>
      <c r="K59260" s="1" t="s">
        <v>20</v>
      </c>
      <c r="L59260" s="1" t="s">
        <v>144</v>
      </c>
      <c r="M59260" s="1" t="s">
        <v>71</v>
      </c>
      <c r="N59260" s="1" t="s">
        <v>370</v>
      </c>
      <c r="O59260" s="1" t="s">
        <v>24</v>
      </c>
    </row>
    <row r="59261" spans="1:15" x14ac:dyDescent="0.25">
      <c r="A59261">
        <v>30357</v>
      </c>
      <c r="B59261" s="1" t="s">
        <v>32174</v>
      </c>
      <c r="C59261" s="1" t="s">
        <v>45</v>
      </c>
      <c r="D59261">
        <v>230</v>
      </c>
      <c r="E59261">
        <v>1770</v>
      </c>
      <c r="F59261">
        <v>1000</v>
      </c>
      <c r="G59261" s="1" t="s">
        <v>345</v>
      </c>
      <c r="H59261" s="1" t="s">
        <v>346</v>
      </c>
      <c r="I59261" s="1" t="s">
        <v>26</v>
      </c>
      <c r="J59261">
        <v>2012</v>
      </c>
      <c r="K59261" s="1" t="s">
        <v>20</v>
      </c>
      <c r="L59261" s="1" t="s">
        <v>27</v>
      </c>
      <c r="M59261" s="1" t="s">
        <v>71</v>
      </c>
      <c r="N59261" s="1" t="s">
        <v>370</v>
      </c>
      <c r="O59261" s="1" t="s">
        <v>24</v>
      </c>
    </row>
    <row r="59262" spans="1:15" x14ac:dyDescent="0.25">
      <c r="A59262">
        <v>30357</v>
      </c>
      <c r="B59262" s="1" t="s">
        <v>32174</v>
      </c>
      <c r="C59262" s="1" t="s">
        <v>45</v>
      </c>
      <c r="D59262">
        <v>270</v>
      </c>
      <c r="E59262">
        <v>1770</v>
      </c>
      <c r="F59262">
        <v>1000</v>
      </c>
      <c r="G59262" s="1" t="s">
        <v>345</v>
      </c>
      <c r="H59262" s="1" t="s">
        <v>346</v>
      </c>
      <c r="I59262" s="1" t="s">
        <v>150</v>
      </c>
      <c r="J59262">
        <v>2016</v>
      </c>
      <c r="K59262" s="1" t="s">
        <v>20</v>
      </c>
      <c r="L59262" s="1" t="s">
        <v>151</v>
      </c>
      <c r="M59262" s="1" t="s">
        <v>71</v>
      </c>
      <c r="N59262" s="1" t="s">
        <v>370</v>
      </c>
      <c r="O59262" s="1" t="s">
        <v>24</v>
      </c>
    </row>
    <row r="59263" spans="1:15" x14ac:dyDescent="0.25">
      <c r="A59263">
        <v>30358</v>
      </c>
      <c r="B59263" s="1" t="s">
        <v>32175</v>
      </c>
      <c r="C59263" s="1" t="s">
        <v>45</v>
      </c>
      <c r="D59263">
        <v>150</v>
      </c>
      <c r="E59263">
        <v>1720</v>
      </c>
      <c r="F59263">
        <v>520</v>
      </c>
      <c r="G59263" s="1" t="s">
        <v>202</v>
      </c>
      <c r="H59263" s="1" t="s">
        <v>203</v>
      </c>
      <c r="I59263" s="1" t="s">
        <v>264</v>
      </c>
      <c r="J59263">
        <v>1976</v>
      </c>
      <c r="K59263" s="1" t="s">
        <v>20</v>
      </c>
      <c r="L59263" s="1" t="s">
        <v>265</v>
      </c>
      <c r="M59263" s="1" t="s">
        <v>84</v>
      </c>
      <c r="N59263" s="1" t="s">
        <v>677</v>
      </c>
      <c r="O59263" s="1" t="s">
        <v>24</v>
      </c>
    </row>
    <row r="59264" spans="1:15" x14ac:dyDescent="0.25">
      <c r="A59264">
        <v>30359</v>
      </c>
      <c r="B59264" s="1" t="s">
        <v>32176</v>
      </c>
      <c r="C59264" s="1" t="s">
        <v>16</v>
      </c>
      <c r="G59264" s="1" t="s">
        <v>202</v>
      </c>
      <c r="H59264" s="1" t="s">
        <v>203</v>
      </c>
      <c r="I59264" s="1" t="s">
        <v>108</v>
      </c>
      <c r="J59264">
        <v>1924</v>
      </c>
      <c r="K59264" s="1" t="s">
        <v>20</v>
      </c>
      <c r="L59264" s="1" t="s">
        <v>40</v>
      </c>
      <c r="M59264" s="1" t="s">
        <v>84</v>
      </c>
      <c r="N59264" s="1" t="s">
        <v>580</v>
      </c>
      <c r="O59264" s="1" t="s">
        <v>24</v>
      </c>
    </row>
    <row r="59265" spans="1:15" x14ac:dyDescent="0.25">
      <c r="A59265">
        <v>30360</v>
      </c>
      <c r="B59265" s="1" t="s">
        <v>32177</v>
      </c>
      <c r="C59265" s="1" t="s">
        <v>16</v>
      </c>
      <c r="G59265" s="1" t="s">
        <v>886</v>
      </c>
      <c r="H59265" s="1" t="s">
        <v>887</v>
      </c>
      <c r="I59265" s="1" t="s">
        <v>39</v>
      </c>
      <c r="J59265">
        <v>1900</v>
      </c>
      <c r="K59265" s="1" t="s">
        <v>20</v>
      </c>
      <c r="L59265" s="1" t="s">
        <v>40</v>
      </c>
      <c r="M59265" s="1" t="s">
        <v>114</v>
      </c>
      <c r="N59265" s="1" t="s">
        <v>115</v>
      </c>
      <c r="O59265" s="1" t="s">
        <v>24</v>
      </c>
    </row>
    <row r="59266" spans="1:15" x14ac:dyDescent="0.25">
      <c r="A59266">
        <v>30361</v>
      </c>
      <c r="B59266" s="1" t="s">
        <v>32178</v>
      </c>
      <c r="C59266" s="1" t="s">
        <v>16</v>
      </c>
      <c r="D59266">
        <v>320</v>
      </c>
      <c r="G59266" s="1" t="s">
        <v>202</v>
      </c>
      <c r="H59266" s="1" t="s">
        <v>203</v>
      </c>
      <c r="I59266" s="1" t="s">
        <v>33</v>
      </c>
      <c r="J59266">
        <v>1920</v>
      </c>
      <c r="K59266" s="1" t="s">
        <v>20</v>
      </c>
      <c r="L59266" s="1" t="s">
        <v>34</v>
      </c>
      <c r="M59266" s="1" t="s">
        <v>216</v>
      </c>
      <c r="N59266" s="1" t="s">
        <v>217</v>
      </c>
      <c r="O59266" s="1" t="s">
        <v>107</v>
      </c>
    </row>
    <row r="59267" spans="1:15" x14ac:dyDescent="0.25">
      <c r="A59267">
        <v>30361</v>
      </c>
      <c r="B59267" s="1" t="s">
        <v>32178</v>
      </c>
      <c r="C59267" s="1" t="s">
        <v>16</v>
      </c>
      <c r="D59267">
        <v>320</v>
      </c>
      <c r="G59267" s="1" t="s">
        <v>202</v>
      </c>
      <c r="H59267" s="1" t="s">
        <v>203</v>
      </c>
      <c r="I59267" s="1" t="s">
        <v>33</v>
      </c>
      <c r="J59267">
        <v>1920</v>
      </c>
      <c r="K59267" s="1" t="s">
        <v>20</v>
      </c>
      <c r="L59267" s="1" t="s">
        <v>34</v>
      </c>
      <c r="M59267" s="1" t="s">
        <v>216</v>
      </c>
      <c r="N59267" s="1" t="s">
        <v>390</v>
      </c>
      <c r="O59267" s="1" t="s">
        <v>136</v>
      </c>
    </row>
    <row r="59268" spans="1:15" x14ac:dyDescent="0.25">
      <c r="A59268">
        <v>30361</v>
      </c>
      <c r="B59268" s="1" t="s">
        <v>32178</v>
      </c>
      <c r="C59268" s="1" t="s">
        <v>16</v>
      </c>
      <c r="D59268">
        <v>320</v>
      </c>
      <c r="G59268" s="1" t="s">
        <v>202</v>
      </c>
      <c r="H59268" s="1" t="s">
        <v>203</v>
      </c>
      <c r="I59268" s="1" t="s">
        <v>33</v>
      </c>
      <c r="J59268">
        <v>1920</v>
      </c>
      <c r="K59268" s="1" t="s">
        <v>20</v>
      </c>
      <c r="L59268" s="1" t="s">
        <v>34</v>
      </c>
      <c r="M59268" s="1" t="s">
        <v>216</v>
      </c>
      <c r="N59268" s="1" t="s">
        <v>218</v>
      </c>
      <c r="O59268" s="1" t="s">
        <v>24</v>
      </c>
    </row>
    <row r="59269" spans="1:15" x14ac:dyDescent="0.25">
      <c r="A59269">
        <v>30361</v>
      </c>
      <c r="B59269" s="1" t="s">
        <v>32178</v>
      </c>
      <c r="C59269" s="1" t="s">
        <v>16</v>
      </c>
      <c r="D59269">
        <v>360</v>
      </c>
      <c r="G59269" s="1" t="s">
        <v>202</v>
      </c>
      <c r="H59269" s="1" t="s">
        <v>203</v>
      </c>
      <c r="I59269" s="1" t="s">
        <v>108</v>
      </c>
      <c r="J59269">
        <v>1924</v>
      </c>
      <c r="K59269" s="1" t="s">
        <v>20</v>
      </c>
      <c r="L59269" s="1" t="s">
        <v>40</v>
      </c>
      <c r="M59269" s="1" t="s">
        <v>216</v>
      </c>
      <c r="N59269" s="1" t="s">
        <v>217</v>
      </c>
      <c r="O59269" s="1" t="s">
        <v>43</v>
      </c>
    </row>
    <row r="59270" spans="1:15" x14ac:dyDescent="0.25">
      <c r="A59270">
        <v>30361</v>
      </c>
      <c r="B59270" s="1" t="s">
        <v>32178</v>
      </c>
      <c r="C59270" s="1" t="s">
        <v>16</v>
      </c>
      <c r="D59270">
        <v>360</v>
      </c>
      <c r="G59270" s="1" t="s">
        <v>202</v>
      </c>
      <c r="H59270" s="1" t="s">
        <v>203</v>
      </c>
      <c r="I59270" s="1" t="s">
        <v>108</v>
      </c>
      <c r="J59270">
        <v>1924</v>
      </c>
      <c r="K59270" s="1" t="s">
        <v>20</v>
      </c>
      <c r="L59270" s="1" t="s">
        <v>40</v>
      </c>
      <c r="M59270" s="1" t="s">
        <v>216</v>
      </c>
      <c r="N59270" s="1" t="s">
        <v>390</v>
      </c>
      <c r="O59270" s="1" t="s">
        <v>43</v>
      </c>
    </row>
    <row r="59271" spans="1:15" x14ac:dyDescent="0.25">
      <c r="A59271">
        <v>30361</v>
      </c>
      <c r="B59271" s="1" t="s">
        <v>32178</v>
      </c>
      <c r="C59271" s="1" t="s">
        <v>16</v>
      </c>
      <c r="D59271">
        <v>360</v>
      </c>
      <c r="G59271" s="1" t="s">
        <v>202</v>
      </c>
      <c r="H59271" s="1" t="s">
        <v>203</v>
      </c>
      <c r="I59271" s="1" t="s">
        <v>108</v>
      </c>
      <c r="J59271">
        <v>1924</v>
      </c>
      <c r="K59271" s="1" t="s">
        <v>20</v>
      </c>
      <c r="L59271" s="1" t="s">
        <v>40</v>
      </c>
      <c r="M59271" s="1" t="s">
        <v>216</v>
      </c>
      <c r="N59271" s="1" t="s">
        <v>218</v>
      </c>
      <c r="O59271" s="1" t="s">
        <v>136</v>
      </c>
    </row>
    <row r="59272" spans="1:15" x14ac:dyDescent="0.25">
      <c r="A59272">
        <v>30361</v>
      </c>
      <c r="B59272" s="1" t="s">
        <v>32178</v>
      </c>
      <c r="C59272" s="1" t="s">
        <v>16</v>
      </c>
      <c r="D59272">
        <v>360</v>
      </c>
      <c r="G59272" s="1" t="s">
        <v>202</v>
      </c>
      <c r="H59272" s="1" t="s">
        <v>203</v>
      </c>
      <c r="I59272" s="1" t="s">
        <v>108</v>
      </c>
      <c r="J59272">
        <v>1924</v>
      </c>
      <c r="K59272" s="1" t="s">
        <v>20</v>
      </c>
      <c r="L59272" s="1" t="s">
        <v>40</v>
      </c>
      <c r="M59272" s="1" t="s">
        <v>216</v>
      </c>
      <c r="N59272" s="1" t="s">
        <v>219</v>
      </c>
      <c r="O59272" s="1" t="s">
        <v>43</v>
      </c>
    </row>
    <row r="59273" spans="1:15" x14ac:dyDescent="0.25">
      <c r="A59273">
        <v>30361</v>
      </c>
      <c r="B59273" s="1" t="s">
        <v>32178</v>
      </c>
      <c r="C59273" s="1" t="s">
        <v>16</v>
      </c>
      <c r="D59273">
        <v>360</v>
      </c>
      <c r="G59273" s="1" t="s">
        <v>202</v>
      </c>
      <c r="H59273" s="1" t="s">
        <v>203</v>
      </c>
      <c r="I59273" s="1" t="s">
        <v>108</v>
      </c>
      <c r="J59273">
        <v>1924</v>
      </c>
      <c r="K59273" s="1" t="s">
        <v>20</v>
      </c>
      <c r="L59273" s="1" t="s">
        <v>40</v>
      </c>
      <c r="M59273" s="1" t="s">
        <v>216</v>
      </c>
      <c r="N59273" s="1" t="s">
        <v>601</v>
      </c>
      <c r="O59273" s="1" t="s">
        <v>136</v>
      </c>
    </row>
    <row r="59274" spans="1:15" x14ac:dyDescent="0.25">
      <c r="A59274">
        <v>30361</v>
      </c>
      <c r="B59274" s="1" t="s">
        <v>32178</v>
      </c>
      <c r="C59274" s="1" t="s">
        <v>16</v>
      </c>
      <c r="D59274">
        <v>400</v>
      </c>
      <c r="G59274" s="1" t="s">
        <v>202</v>
      </c>
      <c r="H59274" s="1" t="s">
        <v>203</v>
      </c>
      <c r="I59274" s="1" t="s">
        <v>249</v>
      </c>
      <c r="J59274">
        <v>1928</v>
      </c>
      <c r="K59274" s="1" t="s">
        <v>20</v>
      </c>
      <c r="L59274" s="1" t="s">
        <v>250</v>
      </c>
      <c r="M59274" s="1" t="s">
        <v>216</v>
      </c>
      <c r="N59274" s="1" t="s">
        <v>217</v>
      </c>
      <c r="O59274" s="1" t="s">
        <v>24</v>
      </c>
    </row>
    <row r="59275" spans="1:15" x14ac:dyDescent="0.25">
      <c r="A59275">
        <v>30361</v>
      </c>
      <c r="B59275" s="1" t="s">
        <v>32178</v>
      </c>
      <c r="C59275" s="1" t="s">
        <v>16</v>
      </c>
      <c r="D59275">
        <v>400</v>
      </c>
      <c r="G59275" s="1" t="s">
        <v>202</v>
      </c>
      <c r="H59275" s="1" t="s">
        <v>203</v>
      </c>
      <c r="I59275" s="1" t="s">
        <v>249</v>
      </c>
      <c r="J59275">
        <v>1928</v>
      </c>
      <c r="K59275" s="1" t="s">
        <v>20</v>
      </c>
      <c r="L59275" s="1" t="s">
        <v>250</v>
      </c>
      <c r="M59275" s="1" t="s">
        <v>216</v>
      </c>
      <c r="N59275" s="1" t="s">
        <v>390</v>
      </c>
      <c r="O59275" s="1" t="s">
        <v>136</v>
      </c>
    </row>
    <row r="59276" spans="1:15" x14ac:dyDescent="0.25">
      <c r="A59276">
        <v>30361</v>
      </c>
      <c r="B59276" s="1" t="s">
        <v>32178</v>
      </c>
      <c r="C59276" s="1" t="s">
        <v>16</v>
      </c>
      <c r="D59276">
        <v>400</v>
      </c>
      <c r="G59276" s="1" t="s">
        <v>202</v>
      </c>
      <c r="H59276" s="1" t="s">
        <v>203</v>
      </c>
      <c r="I59276" s="1" t="s">
        <v>249</v>
      </c>
      <c r="J59276">
        <v>1928</v>
      </c>
      <c r="K59276" s="1" t="s">
        <v>20</v>
      </c>
      <c r="L59276" s="1" t="s">
        <v>250</v>
      </c>
      <c r="M59276" s="1" t="s">
        <v>216</v>
      </c>
      <c r="N59276" s="1" t="s">
        <v>601</v>
      </c>
      <c r="O59276" s="1" t="s">
        <v>24</v>
      </c>
    </row>
    <row r="59277" spans="1:15" x14ac:dyDescent="0.25">
      <c r="A59277">
        <v>30361</v>
      </c>
      <c r="B59277" s="1" t="s">
        <v>32178</v>
      </c>
      <c r="C59277" s="1" t="s">
        <v>16</v>
      </c>
      <c r="D59277">
        <v>400</v>
      </c>
      <c r="G59277" s="1" t="s">
        <v>202</v>
      </c>
      <c r="H59277" s="1" t="s">
        <v>203</v>
      </c>
      <c r="I59277" s="1" t="s">
        <v>249</v>
      </c>
      <c r="J59277">
        <v>1928</v>
      </c>
      <c r="K59277" s="1" t="s">
        <v>20</v>
      </c>
      <c r="L59277" s="1" t="s">
        <v>250</v>
      </c>
      <c r="M59277" s="1" t="s">
        <v>216</v>
      </c>
      <c r="N59277" s="1" t="s">
        <v>391</v>
      </c>
      <c r="O59277" s="1" t="s">
        <v>24</v>
      </c>
    </row>
    <row r="59278" spans="1:15" x14ac:dyDescent="0.25">
      <c r="A59278">
        <v>30362</v>
      </c>
      <c r="B59278" s="1" t="s">
        <v>32179</v>
      </c>
      <c r="C59278" s="1" t="s">
        <v>16</v>
      </c>
      <c r="G59278" s="1" t="s">
        <v>202</v>
      </c>
      <c r="H59278" s="1" t="s">
        <v>203</v>
      </c>
      <c r="I59278" s="1" t="s">
        <v>39</v>
      </c>
      <c r="J59278">
        <v>1900</v>
      </c>
      <c r="K59278" s="1" t="s">
        <v>20</v>
      </c>
      <c r="L59278" s="1" t="s">
        <v>40</v>
      </c>
      <c r="M59278" s="1" t="s">
        <v>216</v>
      </c>
      <c r="N59278" s="1" t="s">
        <v>218</v>
      </c>
      <c r="O59278" s="1" t="s">
        <v>24</v>
      </c>
    </row>
    <row r="59279" spans="1:15" x14ac:dyDescent="0.25">
      <c r="A59279">
        <v>30363</v>
      </c>
      <c r="B59279" s="1" t="s">
        <v>32180</v>
      </c>
      <c r="C59279" s="1" t="s">
        <v>16</v>
      </c>
      <c r="D59279">
        <v>210</v>
      </c>
      <c r="E59279">
        <v>1760</v>
      </c>
      <c r="F59279">
        <v>650</v>
      </c>
      <c r="G59279" s="1" t="s">
        <v>202</v>
      </c>
      <c r="H59279" s="1" t="s">
        <v>203</v>
      </c>
      <c r="I59279" s="1" t="s">
        <v>178</v>
      </c>
      <c r="J59279">
        <v>1968</v>
      </c>
      <c r="K59279" s="1" t="s">
        <v>20</v>
      </c>
      <c r="L59279" s="1" t="s">
        <v>179</v>
      </c>
      <c r="M59279" s="1" t="s">
        <v>278</v>
      </c>
      <c r="N59279" s="1" t="s">
        <v>279</v>
      </c>
      <c r="O59279" s="1" t="s">
        <v>24</v>
      </c>
    </row>
    <row r="59280" spans="1:15" x14ac:dyDescent="0.25">
      <c r="A59280">
        <v>30364</v>
      </c>
      <c r="B59280" s="1" t="s">
        <v>32181</v>
      </c>
      <c r="C59280" s="1" t="s">
        <v>16</v>
      </c>
      <c r="D59280">
        <v>330</v>
      </c>
      <c r="G59280" s="1" t="s">
        <v>202</v>
      </c>
      <c r="H59280" s="1" t="s">
        <v>203</v>
      </c>
      <c r="I59280" s="1" t="s">
        <v>39</v>
      </c>
      <c r="J59280">
        <v>1900</v>
      </c>
      <c r="K59280" s="1" t="s">
        <v>20</v>
      </c>
      <c r="L59280" s="1" t="s">
        <v>40</v>
      </c>
      <c r="M59280" s="1" t="s">
        <v>216</v>
      </c>
      <c r="N59280" s="1" t="s">
        <v>217</v>
      </c>
      <c r="O59280" s="1" t="s">
        <v>24</v>
      </c>
    </row>
    <row r="59281" spans="1:15" x14ac:dyDescent="0.25">
      <c r="A59281">
        <v>30365</v>
      </c>
      <c r="B59281" s="1" t="s">
        <v>32182</v>
      </c>
      <c r="C59281" s="1" t="s">
        <v>16</v>
      </c>
      <c r="D59281">
        <v>260</v>
      </c>
      <c r="G59281" s="1" t="s">
        <v>46</v>
      </c>
      <c r="H59281" s="1" t="s">
        <v>47</v>
      </c>
      <c r="I59281" s="1" t="s">
        <v>174</v>
      </c>
      <c r="J59281">
        <v>1984</v>
      </c>
      <c r="K59281" s="1" t="s">
        <v>20</v>
      </c>
      <c r="L59281" s="1" t="s">
        <v>70</v>
      </c>
      <c r="M59281" s="1" t="s">
        <v>278</v>
      </c>
      <c r="N59281" s="1" t="s">
        <v>880</v>
      </c>
      <c r="O59281" s="1" t="s">
        <v>24</v>
      </c>
    </row>
    <row r="59282" spans="1:15" x14ac:dyDescent="0.25">
      <c r="A59282">
        <v>30366</v>
      </c>
      <c r="B59282" s="1" t="s">
        <v>32183</v>
      </c>
      <c r="C59282" s="1" t="s">
        <v>16</v>
      </c>
      <c r="D59282">
        <v>300</v>
      </c>
      <c r="E59282">
        <v>1740</v>
      </c>
      <c r="F59282">
        <v>620</v>
      </c>
      <c r="G59282" s="1" t="s">
        <v>202</v>
      </c>
      <c r="H59282" s="1" t="s">
        <v>203</v>
      </c>
      <c r="I59282" s="1" t="s">
        <v>77</v>
      </c>
      <c r="J59282">
        <v>2002</v>
      </c>
      <c r="K59282" s="1" t="s">
        <v>49</v>
      </c>
      <c r="L59282" s="1" t="s">
        <v>78</v>
      </c>
      <c r="M59282" s="1" t="s">
        <v>1487</v>
      </c>
      <c r="N59282" s="1" t="s">
        <v>1488</v>
      </c>
      <c r="O59282" s="1" t="s">
        <v>24</v>
      </c>
    </row>
    <row r="59283" spans="1:15" x14ac:dyDescent="0.25">
      <c r="A59283">
        <v>30366</v>
      </c>
      <c r="B59283" s="1" t="s">
        <v>32183</v>
      </c>
      <c r="C59283" s="1" t="s">
        <v>16</v>
      </c>
      <c r="D59283">
        <v>380</v>
      </c>
      <c r="E59283">
        <v>1740</v>
      </c>
      <c r="F59283">
        <v>620</v>
      </c>
      <c r="G59283" s="1" t="s">
        <v>202</v>
      </c>
      <c r="H59283" s="1" t="s">
        <v>203</v>
      </c>
      <c r="I59283" s="1" t="s">
        <v>447</v>
      </c>
      <c r="J59283">
        <v>2010</v>
      </c>
      <c r="K59283" s="1" t="s">
        <v>49</v>
      </c>
      <c r="L59283" s="1" t="s">
        <v>448</v>
      </c>
      <c r="M59283" s="1" t="s">
        <v>1487</v>
      </c>
      <c r="N59283" s="1" t="s">
        <v>1488</v>
      </c>
      <c r="O59283" s="1" t="s">
        <v>24</v>
      </c>
    </row>
    <row r="59284" spans="1:15" x14ac:dyDescent="0.25">
      <c r="A59284">
        <v>30367</v>
      </c>
      <c r="B59284" s="1" t="s">
        <v>32184</v>
      </c>
      <c r="C59284" s="1" t="s">
        <v>16</v>
      </c>
      <c r="D59284">
        <v>260</v>
      </c>
      <c r="E59284">
        <v>1740</v>
      </c>
      <c r="F59284">
        <v>710</v>
      </c>
      <c r="G59284" s="1" t="s">
        <v>202</v>
      </c>
      <c r="H59284" s="1" t="s">
        <v>203</v>
      </c>
      <c r="I59284" s="1" t="s">
        <v>447</v>
      </c>
      <c r="J59284">
        <v>2010</v>
      </c>
      <c r="K59284" s="1" t="s">
        <v>49</v>
      </c>
      <c r="L59284" s="1" t="s">
        <v>448</v>
      </c>
      <c r="M59284" s="1" t="s">
        <v>1487</v>
      </c>
      <c r="N59284" s="1" t="s">
        <v>1488</v>
      </c>
      <c r="O59284" s="1" t="s">
        <v>24</v>
      </c>
    </row>
    <row r="59285" spans="1:15" x14ac:dyDescent="0.25">
      <c r="A59285">
        <v>30368</v>
      </c>
      <c r="B59285" s="1" t="s">
        <v>32185</v>
      </c>
      <c r="C59285" s="1" t="s">
        <v>45</v>
      </c>
      <c r="D59285">
        <v>180</v>
      </c>
      <c r="E59285">
        <v>1610</v>
      </c>
      <c r="F59285">
        <v>570</v>
      </c>
      <c r="G59285" s="1" t="s">
        <v>393</v>
      </c>
      <c r="H59285" s="1" t="s">
        <v>394</v>
      </c>
      <c r="I59285" s="1" t="s">
        <v>244</v>
      </c>
      <c r="J59285">
        <v>1960</v>
      </c>
      <c r="K59285" s="1" t="s">
        <v>20</v>
      </c>
      <c r="L59285" s="1" t="s">
        <v>245</v>
      </c>
      <c r="M59285" s="1" t="s">
        <v>114</v>
      </c>
      <c r="N59285" s="1" t="s">
        <v>909</v>
      </c>
      <c r="O59285" s="1" t="s">
        <v>24</v>
      </c>
    </row>
    <row r="59286" spans="1:15" x14ac:dyDescent="0.25">
      <c r="A59286">
        <v>30368</v>
      </c>
      <c r="B59286" s="1" t="s">
        <v>32185</v>
      </c>
      <c r="C59286" s="1" t="s">
        <v>45</v>
      </c>
      <c r="D59286">
        <v>180</v>
      </c>
      <c r="E59286">
        <v>1610</v>
      </c>
      <c r="F59286">
        <v>570</v>
      </c>
      <c r="G59286" s="1" t="s">
        <v>393</v>
      </c>
      <c r="H59286" s="1" t="s">
        <v>394</v>
      </c>
      <c r="I59286" s="1" t="s">
        <v>244</v>
      </c>
      <c r="J59286">
        <v>1960</v>
      </c>
      <c r="K59286" s="1" t="s">
        <v>20</v>
      </c>
      <c r="L59286" s="1" t="s">
        <v>245</v>
      </c>
      <c r="M59286" s="1" t="s">
        <v>114</v>
      </c>
      <c r="N59286" s="1" t="s">
        <v>910</v>
      </c>
      <c r="O59286" s="1" t="s">
        <v>24</v>
      </c>
    </row>
    <row r="59287" spans="1:15" x14ac:dyDescent="0.25">
      <c r="A59287">
        <v>30368</v>
      </c>
      <c r="B59287" s="1" t="s">
        <v>32185</v>
      </c>
      <c r="C59287" s="1" t="s">
        <v>45</v>
      </c>
      <c r="D59287">
        <v>180</v>
      </c>
      <c r="E59287">
        <v>1610</v>
      </c>
      <c r="F59287">
        <v>570</v>
      </c>
      <c r="G59287" s="1" t="s">
        <v>393</v>
      </c>
      <c r="H59287" s="1" t="s">
        <v>394</v>
      </c>
      <c r="I59287" s="1" t="s">
        <v>244</v>
      </c>
      <c r="J59287">
        <v>1960</v>
      </c>
      <c r="K59287" s="1" t="s">
        <v>20</v>
      </c>
      <c r="L59287" s="1" t="s">
        <v>245</v>
      </c>
      <c r="M59287" s="1" t="s">
        <v>114</v>
      </c>
      <c r="N59287" s="1" t="s">
        <v>911</v>
      </c>
      <c r="O59287" s="1" t="s">
        <v>24</v>
      </c>
    </row>
    <row r="59288" spans="1:15" x14ac:dyDescent="0.25">
      <c r="A59288">
        <v>30368</v>
      </c>
      <c r="B59288" s="1" t="s">
        <v>32185</v>
      </c>
      <c r="C59288" s="1" t="s">
        <v>45</v>
      </c>
      <c r="D59288">
        <v>180</v>
      </c>
      <c r="E59288">
        <v>1610</v>
      </c>
      <c r="F59288">
        <v>570</v>
      </c>
      <c r="G59288" s="1" t="s">
        <v>393</v>
      </c>
      <c r="H59288" s="1" t="s">
        <v>394</v>
      </c>
      <c r="I59288" s="1" t="s">
        <v>244</v>
      </c>
      <c r="J59288">
        <v>1960</v>
      </c>
      <c r="K59288" s="1" t="s">
        <v>20</v>
      </c>
      <c r="L59288" s="1" t="s">
        <v>245</v>
      </c>
      <c r="M59288" s="1" t="s">
        <v>114</v>
      </c>
      <c r="N59288" s="1" t="s">
        <v>912</v>
      </c>
      <c r="O59288" s="1" t="s">
        <v>24</v>
      </c>
    </row>
    <row r="59289" spans="1:15" x14ac:dyDescent="0.25">
      <c r="A59289">
        <v>30368</v>
      </c>
      <c r="B59289" s="1" t="s">
        <v>32185</v>
      </c>
      <c r="C59289" s="1" t="s">
        <v>45</v>
      </c>
      <c r="D59289">
        <v>180</v>
      </c>
      <c r="E59289">
        <v>1610</v>
      </c>
      <c r="F59289">
        <v>570</v>
      </c>
      <c r="G59289" s="1" t="s">
        <v>393</v>
      </c>
      <c r="H59289" s="1" t="s">
        <v>394</v>
      </c>
      <c r="I59289" s="1" t="s">
        <v>244</v>
      </c>
      <c r="J59289">
        <v>1960</v>
      </c>
      <c r="K59289" s="1" t="s">
        <v>20</v>
      </c>
      <c r="L59289" s="1" t="s">
        <v>245</v>
      </c>
      <c r="M59289" s="1" t="s">
        <v>114</v>
      </c>
      <c r="N59289" s="1" t="s">
        <v>913</v>
      </c>
      <c r="O59289" s="1" t="s">
        <v>24</v>
      </c>
    </row>
    <row r="59290" spans="1:15" x14ac:dyDescent="0.25">
      <c r="A59290">
        <v>30368</v>
      </c>
      <c r="B59290" s="1" t="s">
        <v>32185</v>
      </c>
      <c r="C59290" s="1" t="s">
        <v>45</v>
      </c>
      <c r="D59290">
        <v>180</v>
      </c>
      <c r="E59290">
        <v>1610</v>
      </c>
      <c r="F59290">
        <v>570</v>
      </c>
      <c r="G59290" s="1" t="s">
        <v>393</v>
      </c>
      <c r="H59290" s="1" t="s">
        <v>394</v>
      </c>
      <c r="I59290" s="1" t="s">
        <v>244</v>
      </c>
      <c r="J59290">
        <v>1960</v>
      </c>
      <c r="K59290" s="1" t="s">
        <v>20</v>
      </c>
      <c r="L59290" s="1" t="s">
        <v>245</v>
      </c>
      <c r="M59290" s="1" t="s">
        <v>114</v>
      </c>
      <c r="N59290" s="1" t="s">
        <v>914</v>
      </c>
      <c r="O59290" s="1" t="s">
        <v>24</v>
      </c>
    </row>
    <row r="59291" spans="1:15" x14ac:dyDescent="0.25">
      <c r="A59291">
        <v>30368</v>
      </c>
      <c r="B59291" s="1" t="s">
        <v>32185</v>
      </c>
      <c r="C59291" s="1" t="s">
        <v>45</v>
      </c>
      <c r="D59291">
        <v>220</v>
      </c>
      <c r="E59291">
        <v>1610</v>
      </c>
      <c r="F59291">
        <v>570</v>
      </c>
      <c r="G59291" s="1" t="s">
        <v>393</v>
      </c>
      <c r="H59291" s="1" t="s">
        <v>394</v>
      </c>
      <c r="I59291" s="1" t="s">
        <v>367</v>
      </c>
      <c r="J59291">
        <v>1964</v>
      </c>
      <c r="K59291" s="1" t="s">
        <v>20</v>
      </c>
      <c r="L59291" s="1" t="s">
        <v>368</v>
      </c>
      <c r="M59291" s="1" t="s">
        <v>114</v>
      </c>
      <c r="N59291" s="1" t="s">
        <v>909</v>
      </c>
      <c r="O59291" s="1" t="s">
        <v>24</v>
      </c>
    </row>
    <row r="59292" spans="1:15" x14ac:dyDescent="0.25">
      <c r="A59292">
        <v>30368</v>
      </c>
      <c r="B59292" s="1" t="s">
        <v>32185</v>
      </c>
      <c r="C59292" s="1" t="s">
        <v>45</v>
      </c>
      <c r="D59292">
        <v>220</v>
      </c>
      <c r="E59292">
        <v>1610</v>
      </c>
      <c r="F59292">
        <v>570</v>
      </c>
      <c r="G59292" s="1" t="s">
        <v>393</v>
      </c>
      <c r="H59292" s="1" t="s">
        <v>394</v>
      </c>
      <c r="I59292" s="1" t="s">
        <v>367</v>
      </c>
      <c r="J59292">
        <v>1964</v>
      </c>
      <c r="K59292" s="1" t="s">
        <v>20</v>
      </c>
      <c r="L59292" s="1" t="s">
        <v>368</v>
      </c>
      <c r="M59292" s="1" t="s">
        <v>114</v>
      </c>
      <c r="N59292" s="1" t="s">
        <v>910</v>
      </c>
      <c r="O59292" s="1" t="s">
        <v>24</v>
      </c>
    </row>
    <row r="59293" spans="1:15" x14ac:dyDescent="0.25">
      <c r="A59293">
        <v>30368</v>
      </c>
      <c r="B59293" s="1" t="s">
        <v>32185</v>
      </c>
      <c r="C59293" s="1" t="s">
        <v>45</v>
      </c>
      <c r="D59293">
        <v>220</v>
      </c>
      <c r="E59293">
        <v>1610</v>
      </c>
      <c r="F59293">
        <v>570</v>
      </c>
      <c r="G59293" s="1" t="s">
        <v>393</v>
      </c>
      <c r="H59293" s="1" t="s">
        <v>394</v>
      </c>
      <c r="I59293" s="1" t="s">
        <v>367</v>
      </c>
      <c r="J59293">
        <v>1964</v>
      </c>
      <c r="K59293" s="1" t="s">
        <v>20</v>
      </c>
      <c r="L59293" s="1" t="s">
        <v>368</v>
      </c>
      <c r="M59293" s="1" t="s">
        <v>114</v>
      </c>
      <c r="N59293" s="1" t="s">
        <v>911</v>
      </c>
      <c r="O59293" s="1" t="s">
        <v>107</v>
      </c>
    </row>
    <row r="59294" spans="1:15" x14ac:dyDescent="0.25">
      <c r="A59294">
        <v>30368</v>
      </c>
      <c r="B59294" s="1" t="s">
        <v>32185</v>
      </c>
      <c r="C59294" s="1" t="s">
        <v>45</v>
      </c>
      <c r="D59294">
        <v>220</v>
      </c>
      <c r="E59294">
        <v>1610</v>
      </c>
      <c r="F59294">
        <v>570</v>
      </c>
      <c r="G59294" s="1" t="s">
        <v>393</v>
      </c>
      <c r="H59294" s="1" t="s">
        <v>394</v>
      </c>
      <c r="I59294" s="1" t="s">
        <v>367</v>
      </c>
      <c r="J59294">
        <v>1964</v>
      </c>
      <c r="K59294" s="1" t="s">
        <v>20</v>
      </c>
      <c r="L59294" s="1" t="s">
        <v>368</v>
      </c>
      <c r="M59294" s="1" t="s">
        <v>114</v>
      </c>
      <c r="N59294" s="1" t="s">
        <v>912</v>
      </c>
      <c r="O59294" s="1" t="s">
        <v>24</v>
      </c>
    </row>
    <row r="59295" spans="1:15" x14ac:dyDescent="0.25">
      <c r="A59295">
        <v>30368</v>
      </c>
      <c r="B59295" s="1" t="s">
        <v>32185</v>
      </c>
      <c r="C59295" s="1" t="s">
        <v>45</v>
      </c>
      <c r="D59295">
        <v>220</v>
      </c>
      <c r="E59295">
        <v>1610</v>
      </c>
      <c r="F59295">
        <v>570</v>
      </c>
      <c r="G59295" s="1" t="s">
        <v>393</v>
      </c>
      <c r="H59295" s="1" t="s">
        <v>394</v>
      </c>
      <c r="I59295" s="1" t="s">
        <v>367</v>
      </c>
      <c r="J59295">
        <v>1964</v>
      </c>
      <c r="K59295" s="1" t="s">
        <v>20</v>
      </c>
      <c r="L59295" s="1" t="s">
        <v>368</v>
      </c>
      <c r="M59295" s="1" t="s">
        <v>114</v>
      </c>
      <c r="N59295" s="1" t="s">
        <v>913</v>
      </c>
      <c r="O59295" s="1" t="s">
        <v>24</v>
      </c>
    </row>
    <row r="59296" spans="1:15" x14ac:dyDescent="0.25">
      <c r="A59296">
        <v>30368</v>
      </c>
      <c r="B59296" s="1" t="s">
        <v>32185</v>
      </c>
      <c r="C59296" s="1" t="s">
        <v>45</v>
      </c>
      <c r="D59296">
        <v>220</v>
      </c>
      <c r="E59296">
        <v>1610</v>
      </c>
      <c r="F59296">
        <v>570</v>
      </c>
      <c r="G59296" s="1" t="s">
        <v>393</v>
      </c>
      <c r="H59296" s="1" t="s">
        <v>394</v>
      </c>
      <c r="I59296" s="1" t="s">
        <v>367</v>
      </c>
      <c r="J59296">
        <v>1964</v>
      </c>
      <c r="K59296" s="1" t="s">
        <v>20</v>
      </c>
      <c r="L59296" s="1" t="s">
        <v>368</v>
      </c>
      <c r="M59296" s="1" t="s">
        <v>114</v>
      </c>
      <c r="N59296" s="1" t="s">
        <v>914</v>
      </c>
      <c r="O59296" s="1" t="s">
        <v>24</v>
      </c>
    </row>
    <row r="59297" spans="1:15" x14ac:dyDescent="0.25">
      <c r="A59297">
        <v>30368</v>
      </c>
      <c r="B59297" s="1" t="s">
        <v>32185</v>
      </c>
      <c r="C59297" s="1" t="s">
        <v>45</v>
      </c>
      <c r="D59297">
        <v>260</v>
      </c>
      <c r="E59297">
        <v>1610</v>
      </c>
      <c r="F59297">
        <v>570</v>
      </c>
      <c r="G59297" s="1" t="s">
        <v>393</v>
      </c>
      <c r="H59297" s="1" t="s">
        <v>394</v>
      </c>
      <c r="I59297" s="1" t="s">
        <v>178</v>
      </c>
      <c r="J59297">
        <v>1968</v>
      </c>
      <c r="K59297" s="1" t="s">
        <v>20</v>
      </c>
      <c r="L59297" s="1" t="s">
        <v>179</v>
      </c>
      <c r="M59297" s="1" t="s">
        <v>114</v>
      </c>
      <c r="N59297" s="1" t="s">
        <v>909</v>
      </c>
      <c r="O59297" s="1" t="s">
        <v>24</v>
      </c>
    </row>
    <row r="59298" spans="1:15" x14ac:dyDescent="0.25">
      <c r="A59298">
        <v>30368</v>
      </c>
      <c r="B59298" s="1" t="s">
        <v>32185</v>
      </c>
      <c r="C59298" s="1" t="s">
        <v>45</v>
      </c>
      <c r="D59298">
        <v>260</v>
      </c>
      <c r="E59298">
        <v>1610</v>
      </c>
      <c r="F59298">
        <v>570</v>
      </c>
      <c r="G59298" s="1" t="s">
        <v>393</v>
      </c>
      <c r="H59298" s="1" t="s">
        <v>394</v>
      </c>
      <c r="I59298" s="1" t="s">
        <v>178</v>
      </c>
      <c r="J59298">
        <v>1968</v>
      </c>
      <c r="K59298" s="1" t="s">
        <v>20</v>
      </c>
      <c r="L59298" s="1" t="s">
        <v>179</v>
      </c>
      <c r="M59298" s="1" t="s">
        <v>114</v>
      </c>
      <c r="N59298" s="1" t="s">
        <v>910</v>
      </c>
      <c r="O59298" s="1" t="s">
        <v>24</v>
      </c>
    </row>
    <row r="59299" spans="1:15" x14ac:dyDescent="0.25">
      <c r="A59299">
        <v>30368</v>
      </c>
      <c r="B59299" s="1" t="s">
        <v>32185</v>
      </c>
      <c r="C59299" s="1" t="s">
        <v>45</v>
      </c>
      <c r="D59299">
        <v>260</v>
      </c>
      <c r="E59299">
        <v>1610</v>
      </c>
      <c r="F59299">
        <v>570</v>
      </c>
      <c r="G59299" s="1" t="s">
        <v>393</v>
      </c>
      <c r="H59299" s="1" t="s">
        <v>394</v>
      </c>
      <c r="I59299" s="1" t="s">
        <v>178</v>
      </c>
      <c r="J59299">
        <v>1968</v>
      </c>
      <c r="K59299" s="1" t="s">
        <v>20</v>
      </c>
      <c r="L59299" s="1" t="s">
        <v>179</v>
      </c>
      <c r="M59299" s="1" t="s">
        <v>114</v>
      </c>
      <c r="N59299" s="1" t="s">
        <v>911</v>
      </c>
      <c r="O59299" s="1" t="s">
        <v>24</v>
      </c>
    </row>
    <row r="59300" spans="1:15" x14ac:dyDescent="0.25">
      <c r="A59300">
        <v>30368</v>
      </c>
      <c r="B59300" s="1" t="s">
        <v>32185</v>
      </c>
      <c r="C59300" s="1" t="s">
        <v>45</v>
      </c>
      <c r="D59300">
        <v>260</v>
      </c>
      <c r="E59300">
        <v>1610</v>
      </c>
      <c r="F59300">
        <v>570</v>
      </c>
      <c r="G59300" s="1" t="s">
        <v>393</v>
      </c>
      <c r="H59300" s="1" t="s">
        <v>394</v>
      </c>
      <c r="I59300" s="1" t="s">
        <v>178</v>
      </c>
      <c r="J59300">
        <v>1968</v>
      </c>
      <c r="K59300" s="1" t="s">
        <v>20</v>
      </c>
      <c r="L59300" s="1" t="s">
        <v>179</v>
      </c>
      <c r="M59300" s="1" t="s">
        <v>114</v>
      </c>
      <c r="N59300" s="1" t="s">
        <v>912</v>
      </c>
      <c r="O59300" s="1" t="s">
        <v>24</v>
      </c>
    </row>
    <row r="59301" spans="1:15" x14ac:dyDescent="0.25">
      <c r="A59301">
        <v>30368</v>
      </c>
      <c r="B59301" s="1" t="s">
        <v>32185</v>
      </c>
      <c r="C59301" s="1" t="s">
        <v>45</v>
      </c>
      <c r="D59301">
        <v>260</v>
      </c>
      <c r="E59301">
        <v>1610</v>
      </c>
      <c r="F59301">
        <v>570</v>
      </c>
      <c r="G59301" s="1" t="s">
        <v>393</v>
      </c>
      <c r="H59301" s="1" t="s">
        <v>394</v>
      </c>
      <c r="I59301" s="1" t="s">
        <v>178</v>
      </c>
      <c r="J59301">
        <v>1968</v>
      </c>
      <c r="K59301" s="1" t="s">
        <v>20</v>
      </c>
      <c r="L59301" s="1" t="s">
        <v>179</v>
      </c>
      <c r="M59301" s="1" t="s">
        <v>114</v>
      </c>
      <c r="N59301" s="1" t="s">
        <v>913</v>
      </c>
      <c r="O59301" s="1" t="s">
        <v>24</v>
      </c>
    </row>
    <row r="59302" spans="1:15" x14ac:dyDescent="0.25">
      <c r="A59302">
        <v>30368</v>
      </c>
      <c r="B59302" s="1" t="s">
        <v>32185</v>
      </c>
      <c r="C59302" s="1" t="s">
        <v>45</v>
      </c>
      <c r="D59302">
        <v>260</v>
      </c>
      <c r="E59302">
        <v>1610</v>
      </c>
      <c r="F59302">
        <v>570</v>
      </c>
      <c r="G59302" s="1" t="s">
        <v>393</v>
      </c>
      <c r="H59302" s="1" t="s">
        <v>394</v>
      </c>
      <c r="I59302" s="1" t="s">
        <v>178</v>
      </c>
      <c r="J59302">
        <v>1968</v>
      </c>
      <c r="K59302" s="1" t="s">
        <v>20</v>
      </c>
      <c r="L59302" s="1" t="s">
        <v>179</v>
      </c>
      <c r="M59302" s="1" t="s">
        <v>114</v>
      </c>
      <c r="N59302" s="1" t="s">
        <v>914</v>
      </c>
      <c r="O59302" s="1" t="s">
        <v>24</v>
      </c>
    </row>
    <row r="59303" spans="1:15" x14ac:dyDescent="0.25">
      <c r="A59303">
        <v>30369</v>
      </c>
      <c r="B59303" s="1" t="s">
        <v>32186</v>
      </c>
      <c r="C59303" s="1" t="s">
        <v>16</v>
      </c>
      <c r="D59303">
        <v>210</v>
      </c>
      <c r="E59303">
        <v>1830</v>
      </c>
      <c r="F59303">
        <v>690</v>
      </c>
      <c r="G59303" s="1" t="s">
        <v>889</v>
      </c>
      <c r="H59303" s="1" t="s">
        <v>890</v>
      </c>
      <c r="I59303" s="1" t="s">
        <v>143</v>
      </c>
      <c r="J59303">
        <v>2008</v>
      </c>
      <c r="K59303" s="1" t="s">
        <v>20</v>
      </c>
      <c r="L59303" s="1" t="s">
        <v>144</v>
      </c>
      <c r="M59303" s="1" t="s">
        <v>71</v>
      </c>
      <c r="N59303" s="1" t="s">
        <v>248</v>
      </c>
      <c r="O59303" s="1" t="s">
        <v>24</v>
      </c>
    </row>
    <row r="59304" spans="1:15" x14ac:dyDescent="0.25">
      <c r="A59304">
        <v>30369</v>
      </c>
      <c r="B59304" s="1" t="s">
        <v>32186</v>
      </c>
      <c r="C59304" s="1" t="s">
        <v>16</v>
      </c>
      <c r="D59304">
        <v>250</v>
      </c>
      <c r="E59304">
        <v>1830</v>
      </c>
      <c r="F59304">
        <v>690</v>
      </c>
      <c r="G59304" s="1" t="s">
        <v>889</v>
      </c>
      <c r="H59304" s="1" t="s">
        <v>890</v>
      </c>
      <c r="I59304" s="1" t="s">
        <v>26</v>
      </c>
      <c r="J59304">
        <v>2012</v>
      </c>
      <c r="K59304" s="1" t="s">
        <v>20</v>
      </c>
      <c r="L59304" s="1" t="s">
        <v>27</v>
      </c>
      <c r="M59304" s="1" t="s">
        <v>71</v>
      </c>
      <c r="N59304" s="1" t="s">
        <v>248</v>
      </c>
      <c r="O59304" s="1" t="s">
        <v>24</v>
      </c>
    </row>
    <row r="59305" spans="1:15" x14ac:dyDescent="0.25">
      <c r="A59305">
        <v>30370</v>
      </c>
      <c r="B59305" s="1" t="s">
        <v>32187</v>
      </c>
      <c r="C59305" s="1" t="s">
        <v>16</v>
      </c>
      <c r="D59305">
        <v>220</v>
      </c>
      <c r="E59305">
        <v>1950</v>
      </c>
      <c r="F59305">
        <v>800</v>
      </c>
      <c r="G59305" s="1" t="s">
        <v>1046</v>
      </c>
      <c r="H59305" s="1" t="s">
        <v>1047</v>
      </c>
      <c r="I59305" s="1" t="s">
        <v>157</v>
      </c>
      <c r="J59305">
        <v>2004</v>
      </c>
      <c r="K59305" s="1" t="s">
        <v>20</v>
      </c>
      <c r="L59305" s="1" t="s">
        <v>158</v>
      </c>
      <c r="M59305" s="1" t="s">
        <v>84</v>
      </c>
      <c r="N59305" s="1" t="s">
        <v>209</v>
      </c>
      <c r="O59305" s="1" t="s">
        <v>24</v>
      </c>
    </row>
    <row r="59306" spans="1:15" x14ac:dyDescent="0.25">
      <c r="A59306">
        <v>30370</v>
      </c>
      <c r="B59306" s="1" t="s">
        <v>32187</v>
      </c>
      <c r="C59306" s="1" t="s">
        <v>16</v>
      </c>
      <c r="D59306">
        <v>260</v>
      </c>
      <c r="E59306">
        <v>1950</v>
      </c>
      <c r="F59306">
        <v>800</v>
      </c>
      <c r="G59306" s="1" t="s">
        <v>1046</v>
      </c>
      <c r="H59306" s="1" t="s">
        <v>1047</v>
      </c>
      <c r="I59306" s="1" t="s">
        <v>143</v>
      </c>
      <c r="J59306">
        <v>2008</v>
      </c>
      <c r="K59306" s="1" t="s">
        <v>20</v>
      </c>
      <c r="L59306" s="1" t="s">
        <v>144</v>
      </c>
      <c r="M59306" s="1" t="s">
        <v>84</v>
      </c>
      <c r="N59306" s="1" t="s">
        <v>209</v>
      </c>
      <c r="O59306" s="1" t="s">
        <v>24</v>
      </c>
    </row>
    <row r="59307" spans="1:15" x14ac:dyDescent="0.25">
      <c r="A59307">
        <v>30370</v>
      </c>
      <c r="B59307" s="1" t="s">
        <v>32187</v>
      </c>
      <c r="C59307" s="1" t="s">
        <v>16</v>
      </c>
      <c r="D59307">
        <v>260</v>
      </c>
      <c r="E59307">
        <v>1950</v>
      </c>
      <c r="F59307">
        <v>800</v>
      </c>
      <c r="G59307" s="1" t="s">
        <v>1046</v>
      </c>
      <c r="H59307" s="1" t="s">
        <v>1047</v>
      </c>
      <c r="I59307" s="1" t="s">
        <v>143</v>
      </c>
      <c r="J59307">
        <v>2008</v>
      </c>
      <c r="K59307" s="1" t="s">
        <v>20</v>
      </c>
      <c r="L59307" s="1" t="s">
        <v>144</v>
      </c>
      <c r="M59307" s="1" t="s">
        <v>84</v>
      </c>
      <c r="N59307" s="1" t="s">
        <v>786</v>
      </c>
      <c r="O59307" s="1" t="s">
        <v>24</v>
      </c>
    </row>
    <row r="59308" spans="1:15" x14ac:dyDescent="0.25">
      <c r="A59308">
        <v>30371</v>
      </c>
      <c r="B59308" s="1" t="s">
        <v>32188</v>
      </c>
      <c r="C59308" s="1" t="s">
        <v>16</v>
      </c>
      <c r="D59308">
        <v>230</v>
      </c>
      <c r="E59308">
        <v>1780</v>
      </c>
      <c r="F59308">
        <v>730</v>
      </c>
      <c r="G59308" s="1" t="s">
        <v>1116</v>
      </c>
      <c r="H59308" s="1" t="s">
        <v>1117</v>
      </c>
      <c r="I59308" s="1" t="s">
        <v>264</v>
      </c>
      <c r="J59308">
        <v>1976</v>
      </c>
      <c r="K59308" s="1" t="s">
        <v>20</v>
      </c>
      <c r="L59308" s="1" t="s">
        <v>265</v>
      </c>
      <c r="M59308" s="1" t="s">
        <v>71</v>
      </c>
      <c r="N59308" s="1" t="s">
        <v>1546</v>
      </c>
      <c r="O59308" s="1" t="s">
        <v>24</v>
      </c>
    </row>
    <row r="59309" spans="1:15" x14ac:dyDescent="0.25">
      <c r="A59309">
        <v>30372</v>
      </c>
      <c r="B59309" s="1" t="s">
        <v>32189</v>
      </c>
      <c r="C59309" s="1" t="s">
        <v>45</v>
      </c>
      <c r="D59309">
        <v>150</v>
      </c>
      <c r="E59309">
        <v>1700</v>
      </c>
      <c r="F59309">
        <v>540</v>
      </c>
      <c r="G59309" s="1" t="s">
        <v>1767</v>
      </c>
      <c r="H59309" s="1" t="s">
        <v>1768</v>
      </c>
      <c r="I59309" s="1" t="s">
        <v>264</v>
      </c>
      <c r="J59309">
        <v>1976</v>
      </c>
      <c r="K59309" s="1" t="s">
        <v>20</v>
      </c>
      <c r="L59309" s="1" t="s">
        <v>265</v>
      </c>
      <c r="M59309" s="1" t="s">
        <v>318</v>
      </c>
      <c r="N59309" s="1" t="s">
        <v>553</v>
      </c>
      <c r="O59309" s="1" t="s">
        <v>24</v>
      </c>
    </row>
    <row r="59310" spans="1:15" x14ac:dyDescent="0.25">
      <c r="A59310">
        <v>30373</v>
      </c>
      <c r="B59310" s="1" t="s">
        <v>32190</v>
      </c>
      <c r="C59310" s="1" t="s">
        <v>45</v>
      </c>
      <c r="D59310">
        <v>260</v>
      </c>
      <c r="E59310">
        <v>1650</v>
      </c>
      <c r="F59310">
        <v>530</v>
      </c>
      <c r="G59310" s="1" t="s">
        <v>202</v>
      </c>
      <c r="H59310" s="1" t="s">
        <v>203</v>
      </c>
      <c r="I59310" s="1" t="s">
        <v>82</v>
      </c>
      <c r="J59310">
        <v>1952</v>
      </c>
      <c r="K59310" s="1" t="s">
        <v>20</v>
      </c>
      <c r="L59310" s="1" t="s">
        <v>83</v>
      </c>
      <c r="M59310" s="1" t="s">
        <v>71</v>
      </c>
      <c r="N59310" s="1" t="s">
        <v>767</v>
      </c>
      <c r="O59310" s="1" t="s">
        <v>24</v>
      </c>
    </row>
    <row r="59311" spans="1:15" x14ac:dyDescent="0.25">
      <c r="A59311">
        <v>30374</v>
      </c>
      <c r="B59311" s="1" t="s">
        <v>32191</v>
      </c>
      <c r="C59311" s="1" t="s">
        <v>16</v>
      </c>
      <c r="D59311">
        <v>210</v>
      </c>
      <c r="E59311">
        <v>1780</v>
      </c>
      <c r="F59311">
        <v>640</v>
      </c>
      <c r="G59311" s="1" t="s">
        <v>841</v>
      </c>
      <c r="H59311" s="1" t="s">
        <v>842</v>
      </c>
      <c r="I59311" s="1" t="s">
        <v>54</v>
      </c>
      <c r="J59311">
        <v>1992</v>
      </c>
      <c r="K59311" s="1" t="s">
        <v>49</v>
      </c>
      <c r="L59311" s="1" t="s">
        <v>55</v>
      </c>
      <c r="M59311" s="1" t="s">
        <v>1447</v>
      </c>
      <c r="N59311" s="1" t="s">
        <v>1448</v>
      </c>
      <c r="O59311" s="1" t="s">
        <v>24</v>
      </c>
    </row>
    <row r="59312" spans="1:15" x14ac:dyDescent="0.25">
      <c r="A59312">
        <v>30374</v>
      </c>
      <c r="B59312" s="1" t="s">
        <v>32191</v>
      </c>
      <c r="C59312" s="1" t="s">
        <v>16</v>
      </c>
      <c r="D59312">
        <v>210</v>
      </c>
      <c r="E59312">
        <v>1780</v>
      </c>
      <c r="F59312">
        <v>640</v>
      </c>
      <c r="G59312" s="1" t="s">
        <v>841</v>
      </c>
      <c r="H59312" s="1" t="s">
        <v>842</v>
      </c>
      <c r="I59312" s="1" t="s">
        <v>54</v>
      </c>
      <c r="J59312">
        <v>1992</v>
      </c>
      <c r="K59312" s="1" t="s">
        <v>49</v>
      </c>
      <c r="L59312" s="1" t="s">
        <v>55</v>
      </c>
      <c r="M59312" s="1" t="s">
        <v>1447</v>
      </c>
      <c r="N59312" s="1" t="s">
        <v>2341</v>
      </c>
      <c r="O59312" s="1" t="s">
        <v>24</v>
      </c>
    </row>
    <row r="59313" spans="1:15" x14ac:dyDescent="0.25">
      <c r="A59313">
        <v>30374</v>
      </c>
      <c r="B59313" s="1" t="s">
        <v>32191</v>
      </c>
      <c r="C59313" s="1" t="s">
        <v>16</v>
      </c>
      <c r="D59313">
        <v>210</v>
      </c>
      <c r="E59313">
        <v>1780</v>
      </c>
      <c r="F59313">
        <v>640</v>
      </c>
      <c r="G59313" s="1" t="s">
        <v>841</v>
      </c>
      <c r="H59313" s="1" t="s">
        <v>842</v>
      </c>
      <c r="I59313" s="1" t="s">
        <v>54</v>
      </c>
      <c r="J59313">
        <v>1992</v>
      </c>
      <c r="K59313" s="1" t="s">
        <v>49</v>
      </c>
      <c r="L59313" s="1" t="s">
        <v>55</v>
      </c>
      <c r="M59313" s="1" t="s">
        <v>1447</v>
      </c>
      <c r="N59313" s="1" t="s">
        <v>2342</v>
      </c>
      <c r="O59313" s="1" t="s">
        <v>24</v>
      </c>
    </row>
    <row r="59314" spans="1:15" x14ac:dyDescent="0.25">
      <c r="A59314">
        <v>30375</v>
      </c>
      <c r="B59314" s="1" t="s">
        <v>32192</v>
      </c>
      <c r="C59314" s="1" t="s">
        <v>16</v>
      </c>
      <c r="D59314">
        <v>210</v>
      </c>
      <c r="E59314">
        <v>1850</v>
      </c>
      <c r="F59314">
        <v>910</v>
      </c>
      <c r="G59314" s="1" t="s">
        <v>696</v>
      </c>
      <c r="H59314" s="1" t="s">
        <v>697</v>
      </c>
      <c r="I59314" s="1" t="s">
        <v>138</v>
      </c>
      <c r="J59314">
        <v>1998</v>
      </c>
      <c r="K59314" s="1" t="s">
        <v>49</v>
      </c>
      <c r="L59314" s="1" t="s">
        <v>139</v>
      </c>
      <c r="M59314" s="1" t="s">
        <v>79</v>
      </c>
      <c r="N59314" s="1" t="s">
        <v>80</v>
      </c>
      <c r="O59314" s="1" t="s">
        <v>24</v>
      </c>
    </row>
    <row r="59315" spans="1:15" x14ac:dyDescent="0.25">
      <c r="A59315">
        <v>30375</v>
      </c>
      <c r="B59315" s="1" t="s">
        <v>32192</v>
      </c>
      <c r="C59315" s="1" t="s">
        <v>16</v>
      </c>
      <c r="D59315">
        <v>290</v>
      </c>
      <c r="E59315">
        <v>1850</v>
      </c>
      <c r="F59315">
        <v>910</v>
      </c>
      <c r="G59315" s="1" t="s">
        <v>696</v>
      </c>
      <c r="H59315" s="1" t="s">
        <v>697</v>
      </c>
      <c r="I59315" s="1" t="s">
        <v>140</v>
      </c>
      <c r="J59315">
        <v>2006</v>
      </c>
      <c r="K59315" s="1" t="s">
        <v>49</v>
      </c>
      <c r="L59315" s="1" t="s">
        <v>141</v>
      </c>
      <c r="M59315" s="1" t="s">
        <v>79</v>
      </c>
      <c r="N59315" s="1" t="s">
        <v>80</v>
      </c>
      <c r="O59315" s="1" t="s">
        <v>24</v>
      </c>
    </row>
    <row r="59316" spans="1:15" x14ac:dyDescent="0.25">
      <c r="A59316">
        <v>30376</v>
      </c>
      <c r="B59316" s="1" t="s">
        <v>32193</v>
      </c>
      <c r="C59316" s="1" t="s">
        <v>16</v>
      </c>
      <c r="D59316">
        <v>340</v>
      </c>
      <c r="E59316">
        <v>1700</v>
      </c>
      <c r="F59316">
        <v>650</v>
      </c>
      <c r="G59316" s="1" t="s">
        <v>393</v>
      </c>
      <c r="H59316" s="1" t="s">
        <v>394</v>
      </c>
      <c r="I59316" s="1" t="s">
        <v>90</v>
      </c>
      <c r="J59316">
        <v>2000</v>
      </c>
      <c r="K59316" s="1" t="s">
        <v>20</v>
      </c>
      <c r="L59316" s="1" t="s">
        <v>91</v>
      </c>
      <c r="M59316" s="1" t="s">
        <v>71</v>
      </c>
      <c r="N59316" s="1" t="s">
        <v>1546</v>
      </c>
      <c r="O59316" s="1" t="s">
        <v>24</v>
      </c>
    </row>
    <row r="59317" spans="1:15" x14ac:dyDescent="0.25">
      <c r="A59317">
        <v>30376</v>
      </c>
      <c r="B59317" s="1" t="s">
        <v>32193</v>
      </c>
      <c r="C59317" s="1" t="s">
        <v>16</v>
      </c>
      <c r="D59317">
        <v>340</v>
      </c>
      <c r="E59317">
        <v>1700</v>
      </c>
      <c r="F59317">
        <v>650</v>
      </c>
      <c r="G59317" s="1" t="s">
        <v>393</v>
      </c>
      <c r="H59317" s="1" t="s">
        <v>394</v>
      </c>
      <c r="I59317" s="1" t="s">
        <v>90</v>
      </c>
      <c r="J59317">
        <v>2000</v>
      </c>
      <c r="K59317" s="1" t="s">
        <v>20</v>
      </c>
      <c r="L59317" s="1" t="s">
        <v>91</v>
      </c>
      <c r="M59317" s="1" t="s">
        <v>71</v>
      </c>
      <c r="N59317" s="1" t="s">
        <v>1581</v>
      </c>
      <c r="O59317" s="1" t="s">
        <v>24</v>
      </c>
    </row>
    <row r="59318" spans="1:15" x14ac:dyDescent="0.25">
      <c r="A59318">
        <v>30376</v>
      </c>
      <c r="B59318" s="1" t="s">
        <v>32193</v>
      </c>
      <c r="C59318" s="1" t="s">
        <v>16</v>
      </c>
      <c r="D59318">
        <v>370</v>
      </c>
      <c r="E59318">
        <v>1700</v>
      </c>
      <c r="F59318">
        <v>650</v>
      </c>
      <c r="G59318" s="1" t="s">
        <v>393</v>
      </c>
      <c r="H59318" s="1" t="s">
        <v>394</v>
      </c>
      <c r="I59318" s="1" t="s">
        <v>157</v>
      </c>
      <c r="J59318">
        <v>2004</v>
      </c>
      <c r="K59318" s="1" t="s">
        <v>20</v>
      </c>
      <c r="L59318" s="1" t="s">
        <v>158</v>
      </c>
      <c r="M59318" s="1" t="s">
        <v>71</v>
      </c>
      <c r="N59318" s="1" t="s">
        <v>1546</v>
      </c>
      <c r="O59318" s="1" t="s">
        <v>24</v>
      </c>
    </row>
    <row r="59319" spans="1:15" x14ac:dyDescent="0.25">
      <c r="A59319">
        <v>30377</v>
      </c>
      <c r="B59319" s="1" t="s">
        <v>32194</v>
      </c>
      <c r="C59319" s="1" t="s">
        <v>16</v>
      </c>
      <c r="D59319">
        <v>200</v>
      </c>
      <c r="E59319">
        <v>1750</v>
      </c>
      <c r="F59319">
        <v>950</v>
      </c>
      <c r="G59319" s="1" t="s">
        <v>393</v>
      </c>
      <c r="H59319" s="1" t="s">
        <v>394</v>
      </c>
      <c r="I59319" s="1" t="s">
        <v>19</v>
      </c>
      <c r="J59319">
        <v>1992</v>
      </c>
      <c r="K59319" s="1" t="s">
        <v>20</v>
      </c>
      <c r="L59319" s="1" t="s">
        <v>21</v>
      </c>
      <c r="M59319" s="1" t="s">
        <v>152</v>
      </c>
      <c r="N59319" s="1" t="s">
        <v>639</v>
      </c>
      <c r="O59319" s="1" t="s">
        <v>24</v>
      </c>
    </row>
    <row r="59320" spans="1:15" x14ac:dyDescent="0.25">
      <c r="A59320">
        <v>30378</v>
      </c>
      <c r="B59320" s="1" t="s">
        <v>32195</v>
      </c>
      <c r="C59320" s="1" t="s">
        <v>16</v>
      </c>
      <c r="D59320">
        <v>250</v>
      </c>
      <c r="E59320">
        <v>1750</v>
      </c>
      <c r="F59320">
        <v>1000</v>
      </c>
      <c r="G59320" s="1" t="s">
        <v>1477</v>
      </c>
      <c r="H59320" s="1" t="s">
        <v>1478</v>
      </c>
      <c r="I59320" s="1" t="s">
        <v>184</v>
      </c>
      <c r="J59320">
        <v>1988</v>
      </c>
      <c r="K59320" s="1" t="s">
        <v>20</v>
      </c>
      <c r="L59320" s="1" t="s">
        <v>185</v>
      </c>
      <c r="M59320" s="1" t="s">
        <v>152</v>
      </c>
      <c r="N59320" s="1" t="s">
        <v>2309</v>
      </c>
      <c r="O59320" s="1" t="s">
        <v>24</v>
      </c>
    </row>
    <row r="59321" spans="1:15" x14ac:dyDescent="0.25">
      <c r="A59321">
        <v>30379</v>
      </c>
      <c r="B59321" s="1" t="s">
        <v>32196</v>
      </c>
      <c r="C59321" s="1" t="s">
        <v>16</v>
      </c>
      <c r="D59321">
        <v>220</v>
      </c>
      <c r="E59321">
        <v>1840</v>
      </c>
      <c r="F59321">
        <v>850</v>
      </c>
      <c r="G59321" s="1" t="s">
        <v>3532</v>
      </c>
      <c r="H59321" s="1" t="s">
        <v>3533</v>
      </c>
      <c r="I59321" s="1" t="s">
        <v>26</v>
      </c>
      <c r="J59321">
        <v>2012</v>
      </c>
      <c r="K59321" s="1" t="s">
        <v>20</v>
      </c>
      <c r="L59321" s="1" t="s">
        <v>27</v>
      </c>
      <c r="M59321" s="1" t="s">
        <v>71</v>
      </c>
      <c r="N59321" s="1" t="s">
        <v>931</v>
      </c>
      <c r="O59321" s="1" t="s">
        <v>24</v>
      </c>
    </row>
    <row r="59322" spans="1:15" x14ac:dyDescent="0.25">
      <c r="A59322">
        <v>30379</v>
      </c>
      <c r="B59322" s="1" t="s">
        <v>32196</v>
      </c>
      <c r="C59322" s="1" t="s">
        <v>16</v>
      </c>
      <c r="D59322">
        <v>260</v>
      </c>
      <c r="E59322">
        <v>1840</v>
      </c>
      <c r="F59322">
        <v>850</v>
      </c>
      <c r="G59322" s="1" t="s">
        <v>3532</v>
      </c>
      <c r="H59322" s="1" t="s">
        <v>3533</v>
      </c>
      <c r="I59322" s="1" t="s">
        <v>150</v>
      </c>
      <c r="J59322">
        <v>2016</v>
      </c>
      <c r="K59322" s="1" t="s">
        <v>20</v>
      </c>
      <c r="L59322" s="1" t="s">
        <v>151</v>
      </c>
      <c r="M59322" s="1" t="s">
        <v>71</v>
      </c>
      <c r="N59322" s="1" t="s">
        <v>931</v>
      </c>
      <c r="O59322" s="1" t="s">
        <v>24</v>
      </c>
    </row>
    <row r="59323" spans="1:15" x14ac:dyDescent="0.25">
      <c r="A59323">
        <v>30380</v>
      </c>
      <c r="B59323" s="1" t="s">
        <v>32197</v>
      </c>
      <c r="C59323" s="1" t="s">
        <v>16</v>
      </c>
      <c r="D59323">
        <v>210</v>
      </c>
      <c r="E59323">
        <v>2020</v>
      </c>
      <c r="F59323">
        <v>950</v>
      </c>
      <c r="G59323" s="1" t="s">
        <v>393</v>
      </c>
      <c r="H59323" s="1" t="s">
        <v>394</v>
      </c>
      <c r="I59323" s="1" t="s">
        <v>26</v>
      </c>
      <c r="J59323">
        <v>2012</v>
      </c>
      <c r="K59323" s="1" t="s">
        <v>20</v>
      </c>
      <c r="L59323" s="1" t="s">
        <v>27</v>
      </c>
      <c r="M59323" s="1" t="s">
        <v>321</v>
      </c>
      <c r="N59323" s="1" t="s">
        <v>8514</v>
      </c>
      <c r="O59323" s="1" t="s">
        <v>24</v>
      </c>
    </row>
    <row r="59324" spans="1:15" x14ac:dyDescent="0.25">
      <c r="A59324">
        <v>30381</v>
      </c>
      <c r="B59324" s="1" t="s">
        <v>32198</v>
      </c>
      <c r="C59324" s="1" t="s">
        <v>16</v>
      </c>
      <c r="D59324">
        <v>270</v>
      </c>
      <c r="E59324">
        <v>1740</v>
      </c>
      <c r="F59324">
        <v>730</v>
      </c>
      <c r="G59324" s="1" t="s">
        <v>393</v>
      </c>
      <c r="H59324" s="1" t="s">
        <v>394</v>
      </c>
      <c r="I59324" s="1" t="s">
        <v>244</v>
      </c>
      <c r="J59324">
        <v>1960</v>
      </c>
      <c r="K59324" s="1" t="s">
        <v>20</v>
      </c>
      <c r="L59324" s="1" t="s">
        <v>245</v>
      </c>
      <c r="M59324" s="1" t="s">
        <v>35</v>
      </c>
      <c r="N59324" s="1" t="s">
        <v>36</v>
      </c>
      <c r="O59324" s="1" t="s">
        <v>107</v>
      </c>
    </row>
    <row r="59325" spans="1:15" x14ac:dyDescent="0.25">
      <c r="A59325">
        <v>30382</v>
      </c>
      <c r="B59325" s="1" t="s">
        <v>32199</v>
      </c>
      <c r="C59325" s="1" t="s">
        <v>45</v>
      </c>
      <c r="D59325">
        <v>200</v>
      </c>
      <c r="E59325">
        <v>1750</v>
      </c>
      <c r="F59325">
        <v>700</v>
      </c>
      <c r="G59325" s="1" t="s">
        <v>696</v>
      </c>
      <c r="H59325" s="1" t="s">
        <v>697</v>
      </c>
      <c r="I59325" s="1" t="s">
        <v>143</v>
      </c>
      <c r="J59325">
        <v>2008</v>
      </c>
      <c r="K59325" s="1" t="s">
        <v>20</v>
      </c>
      <c r="L59325" s="1" t="s">
        <v>144</v>
      </c>
      <c r="M59325" s="1" t="s">
        <v>189</v>
      </c>
      <c r="N59325" s="1" t="s">
        <v>462</v>
      </c>
      <c r="O59325" s="1" t="s">
        <v>24</v>
      </c>
    </row>
    <row r="59326" spans="1:15" x14ac:dyDescent="0.25">
      <c r="A59326">
        <v>30383</v>
      </c>
      <c r="B59326" s="1" t="s">
        <v>32200</v>
      </c>
      <c r="C59326" s="1" t="s">
        <v>16</v>
      </c>
      <c r="D59326">
        <v>290</v>
      </c>
      <c r="G59326" s="1" t="s">
        <v>1029</v>
      </c>
      <c r="H59326" s="1" t="s">
        <v>1030</v>
      </c>
      <c r="I59326" s="1" t="s">
        <v>194</v>
      </c>
      <c r="J59326">
        <v>1936</v>
      </c>
      <c r="K59326" s="1" t="s">
        <v>20</v>
      </c>
      <c r="L59326" s="1" t="s">
        <v>195</v>
      </c>
      <c r="M59326" s="1" t="s">
        <v>321</v>
      </c>
      <c r="N59326" s="1" t="s">
        <v>13529</v>
      </c>
      <c r="O59326" s="1" t="s">
        <v>24</v>
      </c>
    </row>
    <row r="59327" spans="1:15" x14ac:dyDescent="0.25">
      <c r="A59327">
        <v>30384</v>
      </c>
      <c r="B59327" s="1" t="s">
        <v>32201</v>
      </c>
      <c r="C59327" s="1" t="s">
        <v>45</v>
      </c>
      <c r="D59327">
        <v>190</v>
      </c>
      <c r="E59327">
        <v>1680</v>
      </c>
      <c r="F59327">
        <v>580</v>
      </c>
      <c r="G59327" s="1" t="s">
        <v>59</v>
      </c>
      <c r="H59327" s="1" t="s">
        <v>60</v>
      </c>
      <c r="I59327" s="1" t="s">
        <v>447</v>
      </c>
      <c r="J59327">
        <v>2010</v>
      </c>
      <c r="K59327" s="1" t="s">
        <v>49</v>
      </c>
      <c r="L59327" s="1" t="s">
        <v>448</v>
      </c>
      <c r="M59327" s="1" t="s">
        <v>2522</v>
      </c>
      <c r="N59327" s="1" t="s">
        <v>8546</v>
      </c>
      <c r="O59327" s="1" t="s">
        <v>24</v>
      </c>
    </row>
    <row r="59328" spans="1:15" x14ac:dyDescent="0.25">
      <c r="A59328">
        <v>30384</v>
      </c>
      <c r="B59328" s="1" t="s">
        <v>32201</v>
      </c>
      <c r="C59328" s="1" t="s">
        <v>45</v>
      </c>
      <c r="D59328">
        <v>190</v>
      </c>
      <c r="E59328">
        <v>1680</v>
      </c>
      <c r="F59328">
        <v>580</v>
      </c>
      <c r="G59328" s="1" t="s">
        <v>59</v>
      </c>
      <c r="H59328" s="1" t="s">
        <v>60</v>
      </c>
      <c r="I59328" s="1" t="s">
        <v>447</v>
      </c>
      <c r="J59328">
        <v>2010</v>
      </c>
      <c r="K59328" s="1" t="s">
        <v>49</v>
      </c>
      <c r="L59328" s="1" t="s">
        <v>448</v>
      </c>
      <c r="M59328" s="1" t="s">
        <v>2522</v>
      </c>
      <c r="N59328" s="1" t="s">
        <v>3833</v>
      </c>
      <c r="O59328" s="1" t="s">
        <v>107</v>
      </c>
    </row>
    <row r="59329" spans="1:15" x14ac:dyDescent="0.25">
      <c r="A59329">
        <v>30384</v>
      </c>
      <c r="B59329" s="1" t="s">
        <v>32201</v>
      </c>
      <c r="C59329" s="1" t="s">
        <v>45</v>
      </c>
      <c r="D59329">
        <v>230</v>
      </c>
      <c r="E59329">
        <v>1680</v>
      </c>
      <c r="F59329">
        <v>580</v>
      </c>
      <c r="G59329" s="1" t="s">
        <v>59</v>
      </c>
      <c r="H59329" s="1" t="s">
        <v>60</v>
      </c>
      <c r="I59329" s="1" t="s">
        <v>110</v>
      </c>
      <c r="J59329">
        <v>2014</v>
      </c>
      <c r="K59329" s="1" t="s">
        <v>49</v>
      </c>
      <c r="L59329" s="1" t="s">
        <v>111</v>
      </c>
      <c r="M59329" s="1" t="s">
        <v>2522</v>
      </c>
      <c r="N59329" s="1" t="s">
        <v>8546</v>
      </c>
      <c r="O59329" s="1" t="s">
        <v>24</v>
      </c>
    </row>
    <row r="59330" spans="1:15" x14ac:dyDescent="0.25">
      <c r="A59330">
        <v>30384</v>
      </c>
      <c r="B59330" s="1" t="s">
        <v>32201</v>
      </c>
      <c r="C59330" s="1" t="s">
        <v>45</v>
      </c>
      <c r="D59330">
        <v>230</v>
      </c>
      <c r="E59330">
        <v>1680</v>
      </c>
      <c r="F59330">
        <v>580</v>
      </c>
      <c r="G59330" s="1" t="s">
        <v>59</v>
      </c>
      <c r="H59330" s="1" t="s">
        <v>60</v>
      </c>
      <c r="I59330" s="1" t="s">
        <v>110</v>
      </c>
      <c r="J59330">
        <v>2014</v>
      </c>
      <c r="K59330" s="1" t="s">
        <v>49</v>
      </c>
      <c r="L59330" s="1" t="s">
        <v>111</v>
      </c>
      <c r="M59330" s="1" t="s">
        <v>2522</v>
      </c>
      <c r="N59330" s="1" t="s">
        <v>10227</v>
      </c>
      <c r="O59330" s="1" t="s">
        <v>24</v>
      </c>
    </row>
    <row r="59331" spans="1:15" x14ac:dyDescent="0.25">
      <c r="A59331">
        <v>30385</v>
      </c>
      <c r="B59331" s="1" t="s">
        <v>32202</v>
      </c>
      <c r="C59331" s="1" t="s">
        <v>45</v>
      </c>
      <c r="D59331">
        <v>150</v>
      </c>
      <c r="E59331">
        <v>1590</v>
      </c>
      <c r="F59331">
        <v>500</v>
      </c>
      <c r="G59331" s="1" t="s">
        <v>1116</v>
      </c>
      <c r="H59331" s="1" t="s">
        <v>1117</v>
      </c>
      <c r="I59331" s="1" t="s">
        <v>853</v>
      </c>
      <c r="J59331">
        <v>1976</v>
      </c>
      <c r="K59331" s="1" t="s">
        <v>49</v>
      </c>
      <c r="L59331" s="1" t="s">
        <v>165</v>
      </c>
      <c r="M59331" s="1" t="s">
        <v>477</v>
      </c>
      <c r="N59331" s="1" t="s">
        <v>1195</v>
      </c>
      <c r="O59331" s="1" t="s">
        <v>24</v>
      </c>
    </row>
    <row r="59332" spans="1:15" x14ac:dyDescent="0.25">
      <c r="A59332">
        <v>30386</v>
      </c>
      <c r="B59332" s="1" t="s">
        <v>32203</v>
      </c>
      <c r="C59332" s="1" t="s">
        <v>16</v>
      </c>
      <c r="D59332">
        <v>210</v>
      </c>
      <c r="E59332">
        <v>1770</v>
      </c>
      <c r="F59332">
        <v>760</v>
      </c>
      <c r="G59332" s="1" t="s">
        <v>282</v>
      </c>
      <c r="H59332" s="1" t="s">
        <v>283</v>
      </c>
      <c r="I59332" s="1" t="s">
        <v>264</v>
      </c>
      <c r="J59332">
        <v>1976</v>
      </c>
      <c r="K59332" s="1" t="s">
        <v>20</v>
      </c>
      <c r="L59332" s="1" t="s">
        <v>265</v>
      </c>
      <c r="M59332" s="1" t="s">
        <v>216</v>
      </c>
      <c r="N59332" s="1" t="s">
        <v>601</v>
      </c>
      <c r="O59332" s="1" t="s">
        <v>24</v>
      </c>
    </row>
    <row r="59333" spans="1:15" x14ac:dyDescent="0.25">
      <c r="A59333">
        <v>30386</v>
      </c>
      <c r="B59333" s="1" t="s">
        <v>32203</v>
      </c>
      <c r="C59333" s="1" t="s">
        <v>16</v>
      </c>
      <c r="D59333">
        <v>210</v>
      </c>
      <c r="E59333">
        <v>1770</v>
      </c>
      <c r="F59333">
        <v>760</v>
      </c>
      <c r="G59333" s="1" t="s">
        <v>282</v>
      </c>
      <c r="H59333" s="1" t="s">
        <v>283</v>
      </c>
      <c r="I59333" s="1" t="s">
        <v>264</v>
      </c>
      <c r="J59333">
        <v>1976</v>
      </c>
      <c r="K59333" s="1" t="s">
        <v>20</v>
      </c>
      <c r="L59333" s="1" t="s">
        <v>265</v>
      </c>
      <c r="M59333" s="1" t="s">
        <v>216</v>
      </c>
      <c r="N59333" s="1" t="s">
        <v>391</v>
      </c>
      <c r="O59333" s="1" t="s">
        <v>24</v>
      </c>
    </row>
    <row r="59334" spans="1:15" x14ac:dyDescent="0.25">
      <c r="A59334">
        <v>30387</v>
      </c>
      <c r="B59334" s="1" t="s">
        <v>32204</v>
      </c>
      <c r="C59334" s="1" t="s">
        <v>45</v>
      </c>
      <c r="D59334">
        <v>220</v>
      </c>
      <c r="E59334">
        <v>1670</v>
      </c>
      <c r="F59334">
        <v>510</v>
      </c>
      <c r="G59334" s="1" t="s">
        <v>325</v>
      </c>
      <c r="H59334" s="1" t="s">
        <v>326</v>
      </c>
      <c r="I59334" s="1" t="s">
        <v>150</v>
      </c>
      <c r="J59334">
        <v>2016</v>
      </c>
      <c r="K59334" s="1" t="s">
        <v>20</v>
      </c>
      <c r="L59334" s="1" t="s">
        <v>151</v>
      </c>
      <c r="M59334" s="1" t="s">
        <v>892</v>
      </c>
      <c r="N59334" s="1" t="s">
        <v>893</v>
      </c>
      <c r="O59334" s="1" t="s">
        <v>24</v>
      </c>
    </row>
    <row r="59335" spans="1:15" x14ac:dyDescent="0.25">
      <c r="A59335">
        <v>30388</v>
      </c>
      <c r="B59335" s="1" t="s">
        <v>32205</v>
      </c>
      <c r="C59335" s="1" t="s">
        <v>45</v>
      </c>
      <c r="D59335">
        <v>200</v>
      </c>
      <c r="E59335">
        <v>1570</v>
      </c>
      <c r="F59335">
        <v>460</v>
      </c>
      <c r="G59335" s="1" t="s">
        <v>282</v>
      </c>
      <c r="H59335" s="1" t="s">
        <v>283</v>
      </c>
      <c r="I59335" s="1" t="s">
        <v>184</v>
      </c>
      <c r="J59335">
        <v>1988</v>
      </c>
      <c r="K59335" s="1" t="s">
        <v>20</v>
      </c>
      <c r="L59335" s="1" t="s">
        <v>185</v>
      </c>
      <c r="M59335" s="1" t="s">
        <v>114</v>
      </c>
      <c r="N59335" s="1" t="s">
        <v>909</v>
      </c>
      <c r="O59335" s="1" t="s">
        <v>24</v>
      </c>
    </row>
    <row r="59336" spans="1:15" x14ac:dyDescent="0.25">
      <c r="A59336">
        <v>30388</v>
      </c>
      <c r="B59336" s="1" t="s">
        <v>32205</v>
      </c>
      <c r="C59336" s="1" t="s">
        <v>45</v>
      </c>
      <c r="D59336">
        <v>200</v>
      </c>
      <c r="E59336">
        <v>1570</v>
      </c>
      <c r="F59336">
        <v>460</v>
      </c>
      <c r="G59336" s="1" t="s">
        <v>282</v>
      </c>
      <c r="H59336" s="1" t="s">
        <v>283</v>
      </c>
      <c r="I59336" s="1" t="s">
        <v>184</v>
      </c>
      <c r="J59336">
        <v>1988</v>
      </c>
      <c r="K59336" s="1" t="s">
        <v>20</v>
      </c>
      <c r="L59336" s="1" t="s">
        <v>185</v>
      </c>
      <c r="M59336" s="1" t="s">
        <v>114</v>
      </c>
      <c r="N59336" s="1" t="s">
        <v>910</v>
      </c>
      <c r="O59336" s="1" t="s">
        <v>24</v>
      </c>
    </row>
    <row r="59337" spans="1:15" x14ac:dyDescent="0.25">
      <c r="A59337">
        <v>30388</v>
      </c>
      <c r="B59337" s="1" t="s">
        <v>32205</v>
      </c>
      <c r="C59337" s="1" t="s">
        <v>45</v>
      </c>
      <c r="D59337">
        <v>200</v>
      </c>
      <c r="E59337">
        <v>1570</v>
      </c>
      <c r="F59337">
        <v>460</v>
      </c>
      <c r="G59337" s="1" t="s">
        <v>282</v>
      </c>
      <c r="H59337" s="1" t="s">
        <v>283</v>
      </c>
      <c r="I59337" s="1" t="s">
        <v>184</v>
      </c>
      <c r="J59337">
        <v>1988</v>
      </c>
      <c r="K59337" s="1" t="s">
        <v>20</v>
      </c>
      <c r="L59337" s="1" t="s">
        <v>185</v>
      </c>
      <c r="M59337" s="1" t="s">
        <v>114</v>
      </c>
      <c r="N59337" s="1" t="s">
        <v>911</v>
      </c>
      <c r="O59337" s="1" t="s">
        <v>107</v>
      </c>
    </row>
    <row r="59338" spans="1:15" x14ac:dyDescent="0.25">
      <c r="A59338">
        <v>30388</v>
      </c>
      <c r="B59338" s="1" t="s">
        <v>32205</v>
      </c>
      <c r="C59338" s="1" t="s">
        <v>45</v>
      </c>
      <c r="D59338">
        <v>200</v>
      </c>
      <c r="E59338">
        <v>1570</v>
      </c>
      <c r="F59338">
        <v>460</v>
      </c>
      <c r="G59338" s="1" t="s">
        <v>282</v>
      </c>
      <c r="H59338" s="1" t="s">
        <v>283</v>
      </c>
      <c r="I59338" s="1" t="s">
        <v>184</v>
      </c>
      <c r="J59338">
        <v>1988</v>
      </c>
      <c r="K59338" s="1" t="s">
        <v>20</v>
      </c>
      <c r="L59338" s="1" t="s">
        <v>185</v>
      </c>
      <c r="M59338" s="1" t="s">
        <v>114</v>
      </c>
      <c r="N59338" s="1" t="s">
        <v>912</v>
      </c>
      <c r="O59338" s="1" t="s">
        <v>24</v>
      </c>
    </row>
    <row r="59339" spans="1:15" x14ac:dyDescent="0.25">
      <c r="A59339">
        <v>30388</v>
      </c>
      <c r="B59339" s="1" t="s">
        <v>32205</v>
      </c>
      <c r="C59339" s="1" t="s">
        <v>45</v>
      </c>
      <c r="D59339">
        <v>200</v>
      </c>
      <c r="E59339">
        <v>1570</v>
      </c>
      <c r="F59339">
        <v>460</v>
      </c>
      <c r="G59339" s="1" t="s">
        <v>282</v>
      </c>
      <c r="H59339" s="1" t="s">
        <v>283</v>
      </c>
      <c r="I59339" s="1" t="s">
        <v>184</v>
      </c>
      <c r="J59339">
        <v>1988</v>
      </c>
      <c r="K59339" s="1" t="s">
        <v>20</v>
      </c>
      <c r="L59339" s="1" t="s">
        <v>185</v>
      </c>
      <c r="M59339" s="1" t="s">
        <v>114</v>
      </c>
      <c r="N59339" s="1" t="s">
        <v>913</v>
      </c>
      <c r="O59339" s="1" t="s">
        <v>24</v>
      </c>
    </row>
    <row r="59340" spans="1:15" x14ac:dyDescent="0.25">
      <c r="A59340">
        <v>30388</v>
      </c>
      <c r="B59340" s="1" t="s">
        <v>32205</v>
      </c>
      <c r="C59340" s="1" t="s">
        <v>45</v>
      </c>
      <c r="D59340">
        <v>200</v>
      </c>
      <c r="E59340">
        <v>1570</v>
      </c>
      <c r="F59340">
        <v>460</v>
      </c>
      <c r="G59340" s="1" t="s">
        <v>282</v>
      </c>
      <c r="H59340" s="1" t="s">
        <v>283</v>
      </c>
      <c r="I59340" s="1" t="s">
        <v>184</v>
      </c>
      <c r="J59340">
        <v>1988</v>
      </c>
      <c r="K59340" s="1" t="s">
        <v>20</v>
      </c>
      <c r="L59340" s="1" t="s">
        <v>185</v>
      </c>
      <c r="M59340" s="1" t="s">
        <v>114</v>
      </c>
      <c r="N59340" s="1" t="s">
        <v>914</v>
      </c>
      <c r="O59340" s="1" t="s">
        <v>24</v>
      </c>
    </row>
    <row r="59341" spans="1:15" x14ac:dyDescent="0.25">
      <c r="A59341">
        <v>30389</v>
      </c>
      <c r="B59341" s="1" t="s">
        <v>32206</v>
      </c>
      <c r="C59341" s="1" t="s">
        <v>45</v>
      </c>
      <c r="D59341">
        <v>240</v>
      </c>
      <c r="E59341">
        <v>1720</v>
      </c>
      <c r="F59341">
        <v>560</v>
      </c>
      <c r="G59341" s="1" t="s">
        <v>1029</v>
      </c>
      <c r="H59341" s="1" t="s">
        <v>1030</v>
      </c>
      <c r="I59341" s="1" t="s">
        <v>90</v>
      </c>
      <c r="J59341">
        <v>2000</v>
      </c>
      <c r="K59341" s="1" t="s">
        <v>20</v>
      </c>
      <c r="L59341" s="1" t="s">
        <v>91</v>
      </c>
      <c r="M59341" s="1" t="s">
        <v>71</v>
      </c>
      <c r="N59341" s="1" t="s">
        <v>1243</v>
      </c>
      <c r="O59341" s="1" t="s">
        <v>24</v>
      </c>
    </row>
    <row r="59342" spans="1:15" x14ac:dyDescent="0.25">
      <c r="A59342">
        <v>30390</v>
      </c>
      <c r="B59342" s="1" t="s">
        <v>32207</v>
      </c>
      <c r="C59342" s="1" t="s">
        <v>16</v>
      </c>
      <c r="D59342">
        <v>290</v>
      </c>
      <c r="E59342">
        <v>1750</v>
      </c>
      <c r="F59342">
        <v>720</v>
      </c>
      <c r="G59342" s="1" t="s">
        <v>1029</v>
      </c>
      <c r="H59342" s="1" t="s">
        <v>1030</v>
      </c>
      <c r="I59342" s="1" t="s">
        <v>138</v>
      </c>
      <c r="J59342">
        <v>1998</v>
      </c>
      <c r="K59342" s="1" t="s">
        <v>49</v>
      </c>
      <c r="L59342" s="1" t="s">
        <v>139</v>
      </c>
      <c r="M59342" s="1" t="s">
        <v>957</v>
      </c>
      <c r="N59342" s="1" t="s">
        <v>958</v>
      </c>
      <c r="O59342" s="1" t="s">
        <v>24</v>
      </c>
    </row>
    <row r="59343" spans="1:15" x14ac:dyDescent="0.25">
      <c r="A59343">
        <v>30391</v>
      </c>
      <c r="B59343" s="1" t="s">
        <v>32208</v>
      </c>
      <c r="C59343" s="1" t="s">
        <v>16</v>
      </c>
      <c r="D59343">
        <v>240</v>
      </c>
      <c r="E59343">
        <v>1780</v>
      </c>
      <c r="F59343">
        <v>750</v>
      </c>
      <c r="G59343" s="1" t="s">
        <v>325</v>
      </c>
      <c r="H59343" s="1" t="s">
        <v>326</v>
      </c>
      <c r="I59343" s="1" t="s">
        <v>77</v>
      </c>
      <c r="J59343">
        <v>2002</v>
      </c>
      <c r="K59343" s="1" t="s">
        <v>49</v>
      </c>
      <c r="L59343" s="1" t="s">
        <v>78</v>
      </c>
      <c r="M59343" s="1" t="s">
        <v>79</v>
      </c>
      <c r="N59343" s="1" t="s">
        <v>80</v>
      </c>
      <c r="O59343" s="1" t="s">
        <v>24</v>
      </c>
    </row>
    <row r="59344" spans="1:15" x14ac:dyDescent="0.25">
      <c r="A59344">
        <v>30392</v>
      </c>
      <c r="B59344" s="1" t="s">
        <v>32209</v>
      </c>
      <c r="C59344" s="1" t="s">
        <v>16</v>
      </c>
      <c r="D59344">
        <v>200</v>
      </c>
      <c r="E59344">
        <v>1800</v>
      </c>
      <c r="F59344">
        <v>840</v>
      </c>
      <c r="G59344" s="1" t="s">
        <v>365</v>
      </c>
      <c r="H59344" s="1" t="s">
        <v>366</v>
      </c>
      <c r="I59344" s="1" t="s">
        <v>169</v>
      </c>
      <c r="J59344">
        <v>1984</v>
      </c>
      <c r="K59344" s="1" t="s">
        <v>49</v>
      </c>
      <c r="L59344" s="1" t="s">
        <v>170</v>
      </c>
      <c r="M59344" s="1" t="s">
        <v>171</v>
      </c>
      <c r="N59344" s="1" t="s">
        <v>3313</v>
      </c>
      <c r="O59344" s="1" t="s">
        <v>107</v>
      </c>
    </row>
    <row r="59345" spans="1:15" x14ac:dyDescent="0.25">
      <c r="A59345">
        <v>30392</v>
      </c>
      <c r="B59345" s="1" t="s">
        <v>32209</v>
      </c>
      <c r="C59345" s="1" t="s">
        <v>16</v>
      </c>
      <c r="D59345">
        <v>240</v>
      </c>
      <c r="E59345">
        <v>1800</v>
      </c>
      <c r="F59345">
        <v>840</v>
      </c>
      <c r="G59345" s="1" t="s">
        <v>365</v>
      </c>
      <c r="H59345" s="1" t="s">
        <v>366</v>
      </c>
      <c r="I59345" s="1" t="s">
        <v>48</v>
      </c>
      <c r="J59345">
        <v>1988</v>
      </c>
      <c r="K59345" s="1" t="s">
        <v>49</v>
      </c>
      <c r="L59345" s="1" t="s">
        <v>50</v>
      </c>
      <c r="M59345" s="1" t="s">
        <v>171</v>
      </c>
      <c r="N59345" s="1" t="s">
        <v>3313</v>
      </c>
      <c r="O59345" s="1" t="s">
        <v>24</v>
      </c>
    </row>
    <row r="59346" spans="1:15" x14ac:dyDescent="0.25">
      <c r="A59346">
        <v>30393</v>
      </c>
      <c r="B59346" s="1" t="s">
        <v>32210</v>
      </c>
      <c r="C59346" s="1" t="s">
        <v>16</v>
      </c>
      <c r="D59346">
        <v>210</v>
      </c>
      <c r="E59346">
        <v>1780</v>
      </c>
      <c r="F59346">
        <v>780</v>
      </c>
      <c r="G59346" s="1" t="s">
        <v>365</v>
      </c>
      <c r="H59346" s="1" t="s">
        <v>366</v>
      </c>
      <c r="I59346" s="1" t="s">
        <v>178</v>
      </c>
      <c r="J59346">
        <v>1968</v>
      </c>
      <c r="K59346" s="1" t="s">
        <v>20</v>
      </c>
      <c r="L59346" s="1" t="s">
        <v>179</v>
      </c>
      <c r="M59346" s="1" t="s">
        <v>71</v>
      </c>
      <c r="N59346" s="1" t="s">
        <v>745</v>
      </c>
      <c r="O59346" s="1" t="s">
        <v>24</v>
      </c>
    </row>
    <row r="59347" spans="1:15" x14ac:dyDescent="0.25">
      <c r="A59347">
        <v>30394</v>
      </c>
      <c r="B59347" s="1" t="s">
        <v>32211</v>
      </c>
      <c r="C59347" s="1" t="s">
        <v>45</v>
      </c>
      <c r="D59347">
        <v>170</v>
      </c>
      <c r="E59347">
        <v>1730</v>
      </c>
      <c r="F59347">
        <v>490</v>
      </c>
      <c r="G59347" s="1" t="s">
        <v>308</v>
      </c>
      <c r="H59347" s="1" t="s">
        <v>309</v>
      </c>
      <c r="I59347" s="1" t="s">
        <v>26</v>
      </c>
      <c r="J59347">
        <v>2012</v>
      </c>
      <c r="K59347" s="1" t="s">
        <v>20</v>
      </c>
      <c r="L59347" s="1" t="s">
        <v>27</v>
      </c>
      <c r="M59347" s="1" t="s">
        <v>892</v>
      </c>
      <c r="N59347" s="1" t="s">
        <v>893</v>
      </c>
      <c r="O59347" s="1" t="s">
        <v>43</v>
      </c>
    </row>
    <row r="59348" spans="1:15" x14ac:dyDescent="0.25">
      <c r="A59348">
        <v>30395</v>
      </c>
      <c r="B59348" s="1" t="s">
        <v>32212</v>
      </c>
      <c r="C59348" s="1" t="s">
        <v>16</v>
      </c>
      <c r="D59348">
        <v>170</v>
      </c>
      <c r="G59348" s="1" t="s">
        <v>59</v>
      </c>
      <c r="H59348" s="1" t="s">
        <v>60</v>
      </c>
      <c r="I59348" s="1" t="s">
        <v>113</v>
      </c>
      <c r="J59348">
        <v>1948</v>
      </c>
      <c r="K59348" s="1" t="s">
        <v>20</v>
      </c>
      <c r="L59348" s="1" t="s">
        <v>27</v>
      </c>
      <c r="M59348" s="1" t="s">
        <v>84</v>
      </c>
      <c r="N59348" s="1" t="s">
        <v>397</v>
      </c>
      <c r="O59348" s="1" t="s">
        <v>43</v>
      </c>
    </row>
    <row r="59349" spans="1:15" x14ac:dyDescent="0.25">
      <c r="A59349">
        <v>30396</v>
      </c>
      <c r="B59349" s="1" t="s">
        <v>32213</v>
      </c>
      <c r="C59349" s="1" t="s">
        <v>45</v>
      </c>
      <c r="D59349">
        <v>250</v>
      </c>
      <c r="E59349">
        <v>1650</v>
      </c>
      <c r="F59349">
        <v>540</v>
      </c>
      <c r="G59349" s="1" t="s">
        <v>308</v>
      </c>
      <c r="H59349" s="1" t="s">
        <v>309</v>
      </c>
      <c r="I59349" s="1" t="s">
        <v>157</v>
      </c>
      <c r="J59349">
        <v>2004</v>
      </c>
      <c r="K59349" s="1" t="s">
        <v>20</v>
      </c>
      <c r="L59349" s="1" t="s">
        <v>158</v>
      </c>
      <c r="M59349" s="1" t="s">
        <v>237</v>
      </c>
      <c r="N59349" s="1" t="s">
        <v>8693</v>
      </c>
      <c r="O59349" s="1" t="s">
        <v>24</v>
      </c>
    </row>
    <row r="59350" spans="1:15" x14ac:dyDescent="0.25">
      <c r="A59350">
        <v>30397</v>
      </c>
      <c r="B59350" s="1" t="s">
        <v>32214</v>
      </c>
      <c r="C59350" s="1" t="s">
        <v>16</v>
      </c>
      <c r="D59350">
        <v>190</v>
      </c>
      <c r="E59350">
        <v>1620</v>
      </c>
      <c r="F59350">
        <v>690</v>
      </c>
      <c r="G59350" s="1" t="s">
        <v>3351</v>
      </c>
      <c r="H59350" s="1" t="s">
        <v>3352</v>
      </c>
      <c r="I59350" s="1" t="s">
        <v>143</v>
      </c>
      <c r="J59350">
        <v>2008</v>
      </c>
      <c r="K59350" s="1" t="s">
        <v>20</v>
      </c>
      <c r="L59350" s="1" t="s">
        <v>144</v>
      </c>
      <c r="M59350" s="1" t="s">
        <v>152</v>
      </c>
      <c r="N59350" s="1" t="s">
        <v>286</v>
      </c>
      <c r="O59350" s="1" t="s">
        <v>24</v>
      </c>
    </row>
    <row r="59351" spans="1:15" x14ac:dyDescent="0.25">
      <c r="A59351">
        <v>30398</v>
      </c>
      <c r="B59351" s="1" t="s">
        <v>32215</v>
      </c>
      <c r="C59351" s="1" t="s">
        <v>16</v>
      </c>
      <c r="D59351">
        <v>300</v>
      </c>
      <c r="E59351">
        <v>1720</v>
      </c>
      <c r="F59351">
        <v>700</v>
      </c>
      <c r="G59351" s="1" t="s">
        <v>32216</v>
      </c>
      <c r="H59351" s="1" t="s">
        <v>47</v>
      </c>
      <c r="I59351" s="1" t="s">
        <v>113</v>
      </c>
      <c r="J59351">
        <v>1948</v>
      </c>
      <c r="K59351" s="1" t="s">
        <v>20</v>
      </c>
      <c r="L59351" s="1" t="s">
        <v>27</v>
      </c>
      <c r="M59351" s="1" t="s">
        <v>97</v>
      </c>
      <c r="N59351" s="1" t="s">
        <v>180</v>
      </c>
      <c r="O59351" s="1" t="s">
        <v>24</v>
      </c>
    </row>
    <row r="59352" spans="1:15" x14ac:dyDescent="0.25">
      <c r="A59352">
        <v>30398</v>
      </c>
      <c r="B59352" s="1" t="s">
        <v>32215</v>
      </c>
      <c r="C59352" s="1" t="s">
        <v>16</v>
      </c>
      <c r="D59352">
        <v>340</v>
      </c>
      <c r="E59352">
        <v>1720</v>
      </c>
      <c r="F59352">
        <v>700</v>
      </c>
      <c r="G59352" s="1" t="s">
        <v>32217</v>
      </c>
      <c r="H59352" s="1" t="s">
        <v>47</v>
      </c>
      <c r="I59352" s="1" t="s">
        <v>82</v>
      </c>
      <c r="J59352">
        <v>1952</v>
      </c>
      <c r="K59352" s="1" t="s">
        <v>20</v>
      </c>
      <c r="L59352" s="1" t="s">
        <v>83</v>
      </c>
      <c r="M59352" s="1" t="s">
        <v>97</v>
      </c>
      <c r="N59352" s="1" t="s">
        <v>180</v>
      </c>
      <c r="O59352" s="1" t="s">
        <v>24</v>
      </c>
    </row>
    <row r="59353" spans="1:15" x14ac:dyDescent="0.25">
      <c r="A59353">
        <v>30398</v>
      </c>
      <c r="B59353" s="1" t="s">
        <v>32215</v>
      </c>
      <c r="C59353" s="1" t="s">
        <v>16</v>
      </c>
      <c r="D59353">
        <v>420</v>
      </c>
      <c r="E59353">
        <v>1720</v>
      </c>
      <c r="F59353">
        <v>700</v>
      </c>
      <c r="G59353" s="1" t="s">
        <v>32218</v>
      </c>
      <c r="H59353" s="1" t="s">
        <v>47</v>
      </c>
      <c r="I59353" s="1" t="s">
        <v>244</v>
      </c>
      <c r="J59353">
        <v>1960</v>
      </c>
      <c r="K59353" s="1" t="s">
        <v>20</v>
      </c>
      <c r="L59353" s="1" t="s">
        <v>245</v>
      </c>
      <c r="M59353" s="1" t="s">
        <v>97</v>
      </c>
      <c r="N59353" s="1" t="s">
        <v>180</v>
      </c>
      <c r="O59353" s="1" t="s">
        <v>24</v>
      </c>
    </row>
    <row r="59354" spans="1:15" x14ac:dyDescent="0.25">
      <c r="A59354">
        <v>30399</v>
      </c>
      <c r="B59354" s="1" t="s">
        <v>32219</v>
      </c>
      <c r="C59354" s="1" t="s">
        <v>16</v>
      </c>
      <c r="D59354">
        <v>270</v>
      </c>
      <c r="G59354" s="1" t="s">
        <v>32217</v>
      </c>
      <c r="H59354" s="1" t="s">
        <v>47</v>
      </c>
      <c r="I59354" s="1" t="s">
        <v>82</v>
      </c>
      <c r="J59354">
        <v>1952</v>
      </c>
      <c r="K59354" s="1" t="s">
        <v>20</v>
      </c>
      <c r="L59354" s="1" t="s">
        <v>83</v>
      </c>
      <c r="M59354" s="1" t="s">
        <v>97</v>
      </c>
      <c r="N59354" s="1" t="s">
        <v>180</v>
      </c>
      <c r="O59354" s="1" t="s">
        <v>24</v>
      </c>
    </row>
    <row r="59355" spans="1:15" x14ac:dyDescent="0.25">
      <c r="A59355">
        <v>30400</v>
      </c>
      <c r="B59355" s="1" t="s">
        <v>32220</v>
      </c>
      <c r="C59355" s="1" t="s">
        <v>45</v>
      </c>
      <c r="D59355">
        <v>250</v>
      </c>
      <c r="E59355">
        <v>1730</v>
      </c>
      <c r="F59355">
        <v>780</v>
      </c>
      <c r="G59355" s="1" t="s">
        <v>399</v>
      </c>
      <c r="H59355" s="1" t="s">
        <v>400</v>
      </c>
      <c r="I59355" s="1" t="s">
        <v>157</v>
      </c>
      <c r="J59355">
        <v>2004</v>
      </c>
      <c r="K59355" s="1" t="s">
        <v>20</v>
      </c>
      <c r="L59355" s="1" t="s">
        <v>158</v>
      </c>
      <c r="M59355" s="1" t="s">
        <v>269</v>
      </c>
      <c r="N59355" s="1" t="s">
        <v>526</v>
      </c>
      <c r="O59355" s="1" t="s">
        <v>24</v>
      </c>
    </row>
    <row r="59356" spans="1:15" x14ac:dyDescent="0.25">
      <c r="A59356">
        <v>30401</v>
      </c>
      <c r="B59356" s="1" t="s">
        <v>32221</v>
      </c>
      <c r="C59356" s="1" t="s">
        <v>45</v>
      </c>
      <c r="D59356">
        <v>280</v>
      </c>
      <c r="E59356">
        <v>1700</v>
      </c>
      <c r="F59356">
        <v>600</v>
      </c>
      <c r="G59356" s="1" t="s">
        <v>202</v>
      </c>
      <c r="H59356" s="1" t="s">
        <v>203</v>
      </c>
      <c r="I59356" s="1" t="s">
        <v>90</v>
      </c>
      <c r="J59356">
        <v>2000</v>
      </c>
      <c r="K59356" s="1" t="s">
        <v>20</v>
      </c>
      <c r="L59356" s="1" t="s">
        <v>91</v>
      </c>
      <c r="M59356" s="1" t="s">
        <v>145</v>
      </c>
      <c r="N59356" s="1" t="s">
        <v>146</v>
      </c>
      <c r="O59356" s="1" t="s">
        <v>24</v>
      </c>
    </row>
    <row r="59357" spans="1:15" x14ac:dyDescent="0.25">
      <c r="A59357">
        <v>30401</v>
      </c>
      <c r="B59357" s="1" t="s">
        <v>32221</v>
      </c>
      <c r="C59357" s="1" t="s">
        <v>45</v>
      </c>
      <c r="D59357">
        <v>320</v>
      </c>
      <c r="E59357">
        <v>1700</v>
      </c>
      <c r="F59357">
        <v>600</v>
      </c>
      <c r="G59357" s="1" t="s">
        <v>202</v>
      </c>
      <c r="H59357" s="1" t="s">
        <v>203</v>
      </c>
      <c r="I59357" s="1" t="s">
        <v>157</v>
      </c>
      <c r="J59357">
        <v>2004</v>
      </c>
      <c r="K59357" s="1" t="s">
        <v>20</v>
      </c>
      <c r="L59357" s="1" t="s">
        <v>158</v>
      </c>
      <c r="M59357" s="1" t="s">
        <v>145</v>
      </c>
      <c r="N59357" s="1" t="s">
        <v>146</v>
      </c>
      <c r="O59357" s="1" t="s">
        <v>24</v>
      </c>
    </row>
    <row r="59358" spans="1:15" x14ac:dyDescent="0.25">
      <c r="A59358">
        <v>30402</v>
      </c>
      <c r="B59358" s="1" t="s">
        <v>32222</v>
      </c>
      <c r="C59358" s="1" t="s">
        <v>16</v>
      </c>
      <c r="D59358">
        <v>230</v>
      </c>
      <c r="E59358">
        <v>1810</v>
      </c>
      <c r="F59358">
        <v>810</v>
      </c>
      <c r="G59358" s="1" t="s">
        <v>1116</v>
      </c>
      <c r="H59358" s="1" t="s">
        <v>1117</v>
      </c>
      <c r="I59358" s="1" t="s">
        <v>367</v>
      </c>
      <c r="J59358">
        <v>1964</v>
      </c>
      <c r="K59358" s="1" t="s">
        <v>20</v>
      </c>
      <c r="L59358" s="1" t="s">
        <v>368</v>
      </c>
      <c r="M59358" s="1" t="s">
        <v>71</v>
      </c>
      <c r="N59358" s="1" t="s">
        <v>387</v>
      </c>
      <c r="O59358" s="1" t="s">
        <v>24</v>
      </c>
    </row>
    <row r="59359" spans="1:15" x14ac:dyDescent="0.25">
      <c r="A59359">
        <v>30402</v>
      </c>
      <c r="B59359" s="1" t="s">
        <v>32222</v>
      </c>
      <c r="C59359" s="1" t="s">
        <v>16</v>
      </c>
      <c r="D59359">
        <v>230</v>
      </c>
      <c r="E59359">
        <v>1810</v>
      </c>
      <c r="F59359">
        <v>810</v>
      </c>
      <c r="G59359" s="1" t="s">
        <v>1116</v>
      </c>
      <c r="H59359" s="1" t="s">
        <v>1117</v>
      </c>
      <c r="I59359" s="1" t="s">
        <v>367</v>
      </c>
      <c r="J59359">
        <v>1964</v>
      </c>
      <c r="K59359" s="1" t="s">
        <v>20</v>
      </c>
      <c r="L59359" s="1" t="s">
        <v>368</v>
      </c>
      <c r="M59359" s="1" t="s">
        <v>71</v>
      </c>
      <c r="N59359" s="1" t="s">
        <v>247</v>
      </c>
      <c r="O59359" s="1" t="s">
        <v>136</v>
      </c>
    </row>
    <row r="59360" spans="1:15" x14ac:dyDescent="0.25">
      <c r="A59360">
        <v>30402</v>
      </c>
      <c r="B59360" s="1" t="s">
        <v>32222</v>
      </c>
      <c r="C59360" s="1" t="s">
        <v>16</v>
      </c>
      <c r="D59360">
        <v>270</v>
      </c>
      <c r="E59360">
        <v>1810</v>
      </c>
      <c r="F59360">
        <v>810</v>
      </c>
      <c r="G59360" s="1" t="s">
        <v>1116</v>
      </c>
      <c r="H59360" s="1" t="s">
        <v>1117</v>
      </c>
      <c r="I59360" s="1" t="s">
        <v>178</v>
      </c>
      <c r="J59360">
        <v>1968</v>
      </c>
      <c r="K59360" s="1" t="s">
        <v>20</v>
      </c>
      <c r="L59360" s="1" t="s">
        <v>179</v>
      </c>
      <c r="M59360" s="1" t="s">
        <v>71</v>
      </c>
      <c r="N59360" s="1" t="s">
        <v>387</v>
      </c>
      <c r="O59360" s="1" t="s">
        <v>24</v>
      </c>
    </row>
    <row r="59361" spans="1:15" x14ac:dyDescent="0.25">
      <c r="A59361">
        <v>30402</v>
      </c>
      <c r="B59361" s="1" t="s">
        <v>32222</v>
      </c>
      <c r="C59361" s="1" t="s">
        <v>16</v>
      </c>
      <c r="D59361">
        <v>270</v>
      </c>
      <c r="E59361">
        <v>1810</v>
      </c>
      <c r="F59361">
        <v>810</v>
      </c>
      <c r="G59361" s="1" t="s">
        <v>1116</v>
      </c>
      <c r="H59361" s="1" t="s">
        <v>1117</v>
      </c>
      <c r="I59361" s="1" t="s">
        <v>178</v>
      </c>
      <c r="J59361">
        <v>1968</v>
      </c>
      <c r="K59361" s="1" t="s">
        <v>20</v>
      </c>
      <c r="L59361" s="1" t="s">
        <v>179</v>
      </c>
      <c r="M59361" s="1" t="s">
        <v>71</v>
      </c>
      <c r="N59361" s="1" t="s">
        <v>247</v>
      </c>
      <c r="O59361" s="1" t="s">
        <v>24</v>
      </c>
    </row>
    <row r="59362" spans="1:15" x14ac:dyDescent="0.25">
      <c r="A59362">
        <v>30403</v>
      </c>
      <c r="B59362" s="1" t="s">
        <v>32223</v>
      </c>
      <c r="C59362" s="1" t="s">
        <v>45</v>
      </c>
      <c r="D59362">
        <v>220</v>
      </c>
      <c r="G59362" s="1" t="s">
        <v>471</v>
      </c>
      <c r="H59362" s="1" t="s">
        <v>472</v>
      </c>
      <c r="I59362" s="1" t="s">
        <v>221</v>
      </c>
      <c r="J59362">
        <v>1952</v>
      </c>
      <c r="K59362" s="1" t="s">
        <v>49</v>
      </c>
      <c r="L59362" s="1" t="s">
        <v>222</v>
      </c>
      <c r="M59362" s="1" t="s">
        <v>477</v>
      </c>
      <c r="N59362" s="1" t="s">
        <v>1195</v>
      </c>
      <c r="O59362" s="1" t="s">
        <v>24</v>
      </c>
    </row>
    <row r="59363" spans="1:15" x14ac:dyDescent="0.25">
      <c r="A59363">
        <v>30404</v>
      </c>
      <c r="B59363" s="1" t="s">
        <v>32224</v>
      </c>
      <c r="C59363" s="1" t="s">
        <v>16</v>
      </c>
      <c r="D59363">
        <v>280</v>
      </c>
      <c r="E59363">
        <v>1760</v>
      </c>
      <c r="F59363">
        <v>750</v>
      </c>
      <c r="G59363" s="1" t="s">
        <v>31</v>
      </c>
      <c r="H59363" s="1" t="s">
        <v>32</v>
      </c>
      <c r="I59363" s="1" t="s">
        <v>264</v>
      </c>
      <c r="J59363">
        <v>1976</v>
      </c>
      <c r="K59363" s="1" t="s">
        <v>20</v>
      </c>
      <c r="L59363" s="1" t="s">
        <v>265</v>
      </c>
      <c r="M59363" s="1" t="s">
        <v>97</v>
      </c>
      <c r="N59363" s="1" t="s">
        <v>3366</v>
      </c>
      <c r="O59363" s="1" t="s">
        <v>24</v>
      </c>
    </row>
    <row r="59364" spans="1:15" x14ac:dyDescent="0.25">
      <c r="A59364">
        <v>30404</v>
      </c>
      <c r="B59364" s="1" t="s">
        <v>32224</v>
      </c>
      <c r="C59364" s="1" t="s">
        <v>16</v>
      </c>
      <c r="D59364">
        <v>320</v>
      </c>
      <c r="E59364">
        <v>1760</v>
      </c>
      <c r="F59364">
        <v>750</v>
      </c>
      <c r="G59364" s="1" t="s">
        <v>31</v>
      </c>
      <c r="H59364" s="1" t="s">
        <v>32</v>
      </c>
      <c r="I59364" s="1" t="s">
        <v>361</v>
      </c>
      <c r="J59364">
        <v>1980</v>
      </c>
      <c r="K59364" s="1" t="s">
        <v>20</v>
      </c>
      <c r="L59364" s="1" t="s">
        <v>362</v>
      </c>
      <c r="M59364" s="1" t="s">
        <v>97</v>
      </c>
      <c r="N59364" s="1" t="s">
        <v>3366</v>
      </c>
      <c r="O59364" s="1" t="s">
        <v>136</v>
      </c>
    </row>
    <row r="59365" spans="1:15" x14ac:dyDescent="0.25">
      <c r="A59365">
        <v>30405</v>
      </c>
      <c r="B59365" s="1" t="s">
        <v>32225</v>
      </c>
      <c r="C59365" s="1" t="s">
        <v>16</v>
      </c>
      <c r="D59365">
        <v>220</v>
      </c>
      <c r="G59365" s="1" t="s">
        <v>31</v>
      </c>
      <c r="H59365" s="1" t="s">
        <v>32</v>
      </c>
      <c r="I59365" s="1" t="s">
        <v>33</v>
      </c>
      <c r="J59365">
        <v>1920</v>
      </c>
      <c r="K59365" s="1" t="s">
        <v>20</v>
      </c>
      <c r="L59365" s="1" t="s">
        <v>34</v>
      </c>
      <c r="M59365" s="1" t="s">
        <v>186</v>
      </c>
      <c r="N59365" s="1" t="s">
        <v>453</v>
      </c>
      <c r="O59365" s="1" t="s">
        <v>136</v>
      </c>
    </row>
    <row r="59366" spans="1:15" x14ac:dyDescent="0.25">
      <c r="A59366">
        <v>30406</v>
      </c>
      <c r="B59366" s="1" t="s">
        <v>32226</v>
      </c>
      <c r="C59366" s="1" t="s">
        <v>16</v>
      </c>
      <c r="D59366">
        <v>270</v>
      </c>
      <c r="E59366">
        <v>1700</v>
      </c>
      <c r="F59366">
        <v>770</v>
      </c>
      <c r="G59366" s="1" t="s">
        <v>954</v>
      </c>
      <c r="H59366" s="1" t="s">
        <v>955</v>
      </c>
      <c r="I59366" s="1" t="s">
        <v>56</v>
      </c>
      <c r="J59366">
        <v>1994</v>
      </c>
      <c r="K59366" s="1" t="s">
        <v>49</v>
      </c>
      <c r="L59366" s="1" t="s">
        <v>57</v>
      </c>
      <c r="M59366" s="1" t="s">
        <v>79</v>
      </c>
      <c r="N59366" s="1" t="s">
        <v>80</v>
      </c>
      <c r="O59366" s="1" t="s">
        <v>43</v>
      </c>
    </row>
    <row r="59367" spans="1:15" x14ac:dyDescent="0.25">
      <c r="A59367">
        <v>30407</v>
      </c>
      <c r="B59367" s="1" t="s">
        <v>32227</v>
      </c>
      <c r="C59367" s="1" t="s">
        <v>16</v>
      </c>
      <c r="D59367">
        <v>160</v>
      </c>
      <c r="E59367">
        <v>1850</v>
      </c>
      <c r="F59367">
        <v>840</v>
      </c>
      <c r="G59367" s="1" t="s">
        <v>3767</v>
      </c>
      <c r="H59367" s="1" t="s">
        <v>3768</v>
      </c>
      <c r="I59367" s="1" t="s">
        <v>143</v>
      </c>
      <c r="J59367">
        <v>2008</v>
      </c>
      <c r="K59367" s="1" t="s">
        <v>20</v>
      </c>
      <c r="L59367" s="1" t="s">
        <v>144</v>
      </c>
      <c r="M59367" s="1" t="s">
        <v>84</v>
      </c>
      <c r="N59367" s="1" t="s">
        <v>396</v>
      </c>
      <c r="O59367" s="1" t="s">
        <v>24</v>
      </c>
    </row>
    <row r="59368" spans="1:15" x14ac:dyDescent="0.25">
      <c r="A59368">
        <v>30407</v>
      </c>
      <c r="B59368" s="1" t="s">
        <v>32227</v>
      </c>
      <c r="C59368" s="1" t="s">
        <v>16</v>
      </c>
      <c r="D59368">
        <v>200</v>
      </c>
      <c r="E59368">
        <v>1850</v>
      </c>
      <c r="F59368">
        <v>840</v>
      </c>
      <c r="G59368" s="1" t="s">
        <v>3767</v>
      </c>
      <c r="H59368" s="1" t="s">
        <v>3768</v>
      </c>
      <c r="I59368" s="1" t="s">
        <v>26</v>
      </c>
      <c r="J59368">
        <v>2012</v>
      </c>
      <c r="K59368" s="1" t="s">
        <v>20</v>
      </c>
      <c r="L59368" s="1" t="s">
        <v>27</v>
      </c>
      <c r="M59368" s="1" t="s">
        <v>84</v>
      </c>
      <c r="N59368" s="1" t="s">
        <v>396</v>
      </c>
      <c r="O59368" s="1" t="s">
        <v>24</v>
      </c>
    </row>
    <row r="59369" spans="1:15" x14ac:dyDescent="0.25">
      <c r="A59369">
        <v>30408</v>
      </c>
      <c r="B59369" s="1" t="s">
        <v>32228</v>
      </c>
      <c r="C59369" s="1" t="s">
        <v>16</v>
      </c>
      <c r="D59369">
        <v>220</v>
      </c>
      <c r="E59369">
        <v>1720</v>
      </c>
      <c r="F59369">
        <v>810</v>
      </c>
      <c r="G59369" s="1" t="s">
        <v>487</v>
      </c>
      <c r="H59369" s="1" t="s">
        <v>488</v>
      </c>
      <c r="I59369" s="1" t="s">
        <v>143</v>
      </c>
      <c r="J59369">
        <v>2008</v>
      </c>
      <c r="K59369" s="1" t="s">
        <v>20</v>
      </c>
      <c r="L59369" s="1" t="s">
        <v>144</v>
      </c>
      <c r="M59369" s="1" t="s">
        <v>517</v>
      </c>
      <c r="N59369" s="1" t="s">
        <v>1161</v>
      </c>
      <c r="O59369" s="1" t="s">
        <v>24</v>
      </c>
    </row>
    <row r="59370" spans="1:15" x14ac:dyDescent="0.25">
      <c r="A59370">
        <v>30408</v>
      </c>
      <c r="B59370" s="1" t="s">
        <v>32228</v>
      </c>
      <c r="C59370" s="1" t="s">
        <v>16</v>
      </c>
      <c r="D59370">
        <v>220</v>
      </c>
      <c r="E59370">
        <v>1720</v>
      </c>
      <c r="F59370">
        <v>810</v>
      </c>
      <c r="G59370" s="1" t="s">
        <v>487</v>
      </c>
      <c r="H59370" s="1" t="s">
        <v>488</v>
      </c>
      <c r="I59370" s="1" t="s">
        <v>143</v>
      </c>
      <c r="J59370">
        <v>2008</v>
      </c>
      <c r="K59370" s="1" t="s">
        <v>20</v>
      </c>
      <c r="L59370" s="1" t="s">
        <v>144</v>
      </c>
      <c r="M59370" s="1" t="s">
        <v>517</v>
      </c>
      <c r="N59370" s="1" t="s">
        <v>1162</v>
      </c>
      <c r="O59370" s="1" t="s">
        <v>24</v>
      </c>
    </row>
    <row r="59371" spans="1:15" x14ac:dyDescent="0.25">
      <c r="A59371">
        <v>30408</v>
      </c>
      <c r="B59371" s="1" t="s">
        <v>32228</v>
      </c>
      <c r="C59371" s="1" t="s">
        <v>16</v>
      </c>
      <c r="D59371">
        <v>260</v>
      </c>
      <c r="E59371">
        <v>1720</v>
      </c>
      <c r="F59371">
        <v>810</v>
      </c>
      <c r="G59371" s="1" t="s">
        <v>487</v>
      </c>
      <c r="H59371" s="1" t="s">
        <v>488</v>
      </c>
      <c r="I59371" s="1" t="s">
        <v>26</v>
      </c>
      <c r="J59371">
        <v>2012</v>
      </c>
      <c r="K59371" s="1" t="s">
        <v>20</v>
      </c>
      <c r="L59371" s="1" t="s">
        <v>27</v>
      </c>
      <c r="M59371" s="1" t="s">
        <v>517</v>
      </c>
      <c r="N59371" s="1" t="s">
        <v>1161</v>
      </c>
      <c r="O59371" s="1" t="s">
        <v>24</v>
      </c>
    </row>
    <row r="59372" spans="1:15" x14ac:dyDescent="0.25">
      <c r="A59372">
        <v>30408</v>
      </c>
      <c r="B59372" s="1" t="s">
        <v>32228</v>
      </c>
      <c r="C59372" s="1" t="s">
        <v>16</v>
      </c>
      <c r="D59372">
        <v>300</v>
      </c>
      <c r="E59372">
        <v>1720</v>
      </c>
      <c r="F59372">
        <v>810</v>
      </c>
      <c r="G59372" s="1" t="s">
        <v>487</v>
      </c>
      <c r="H59372" s="1" t="s">
        <v>488</v>
      </c>
      <c r="I59372" s="1" t="s">
        <v>150</v>
      </c>
      <c r="J59372">
        <v>2016</v>
      </c>
      <c r="K59372" s="1" t="s">
        <v>20</v>
      </c>
      <c r="L59372" s="1" t="s">
        <v>151</v>
      </c>
      <c r="M59372" s="1" t="s">
        <v>517</v>
      </c>
      <c r="N59372" s="1" t="s">
        <v>1161</v>
      </c>
      <c r="O59372" s="1" t="s">
        <v>24</v>
      </c>
    </row>
    <row r="59373" spans="1:15" x14ac:dyDescent="0.25">
      <c r="A59373">
        <v>30409</v>
      </c>
      <c r="B59373" s="1" t="s">
        <v>32229</v>
      </c>
      <c r="C59373" s="1" t="s">
        <v>16</v>
      </c>
      <c r="D59373">
        <v>240</v>
      </c>
      <c r="E59373">
        <v>2210</v>
      </c>
      <c r="F59373">
        <v>1370</v>
      </c>
      <c r="G59373" s="1" t="s">
        <v>261</v>
      </c>
      <c r="H59373" s="1" t="s">
        <v>262</v>
      </c>
      <c r="I59373" s="1" t="s">
        <v>90</v>
      </c>
      <c r="J59373">
        <v>2000</v>
      </c>
      <c r="K59373" s="1" t="s">
        <v>20</v>
      </c>
      <c r="L59373" s="1" t="s">
        <v>91</v>
      </c>
      <c r="M59373" s="1" t="s">
        <v>22</v>
      </c>
      <c r="N59373" s="1" t="s">
        <v>23</v>
      </c>
      <c r="O59373" s="1" t="s">
        <v>24</v>
      </c>
    </row>
    <row r="59374" spans="1:15" x14ac:dyDescent="0.25">
      <c r="A59374">
        <v>30409</v>
      </c>
      <c r="B59374" s="1" t="s">
        <v>32229</v>
      </c>
      <c r="C59374" s="1" t="s">
        <v>16</v>
      </c>
      <c r="D59374">
        <v>280</v>
      </c>
      <c r="E59374">
        <v>2210</v>
      </c>
      <c r="F59374">
        <v>1370</v>
      </c>
      <c r="G59374" s="1" t="s">
        <v>261</v>
      </c>
      <c r="H59374" s="1" t="s">
        <v>262</v>
      </c>
      <c r="I59374" s="1" t="s">
        <v>157</v>
      </c>
      <c r="J59374">
        <v>2004</v>
      </c>
      <c r="K59374" s="1" t="s">
        <v>20</v>
      </c>
      <c r="L59374" s="1" t="s">
        <v>158</v>
      </c>
      <c r="M59374" s="1" t="s">
        <v>22</v>
      </c>
      <c r="N59374" s="1" t="s">
        <v>23</v>
      </c>
      <c r="O59374" s="1" t="s">
        <v>24</v>
      </c>
    </row>
    <row r="59375" spans="1:15" x14ac:dyDescent="0.25">
      <c r="A59375">
        <v>30410</v>
      </c>
      <c r="B59375" s="1" t="s">
        <v>32230</v>
      </c>
      <c r="C59375" s="1" t="s">
        <v>16</v>
      </c>
      <c r="D59375">
        <v>280</v>
      </c>
      <c r="E59375">
        <v>1900</v>
      </c>
      <c r="F59375">
        <v>970</v>
      </c>
      <c r="G59375" s="1" t="s">
        <v>316</v>
      </c>
      <c r="H59375" s="1" t="s">
        <v>317</v>
      </c>
      <c r="I59375" s="1" t="s">
        <v>90</v>
      </c>
      <c r="J59375">
        <v>2000</v>
      </c>
      <c r="K59375" s="1" t="s">
        <v>20</v>
      </c>
      <c r="L59375" s="1" t="s">
        <v>91</v>
      </c>
      <c r="M59375" s="1" t="s">
        <v>866</v>
      </c>
      <c r="N59375" s="1" t="s">
        <v>867</v>
      </c>
      <c r="O59375" s="1" t="s">
        <v>136</v>
      </c>
    </row>
    <row r="59376" spans="1:15" x14ac:dyDescent="0.25">
      <c r="A59376">
        <v>30411</v>
      </c>
      <c r="B59376" s="1" t="s">
        <v>32231</v>
      </c>
      <c r="C59376" s="1" t="s">
        <v>45</v>
      </c>
      <c r="D59376">
        <v>170</v>
      </c>
      <c r="E59376">
        <v>1700</v>
      </c>
      <c r="F59376">
        <v>610</v>
      </c>
      <c r="G59376" s="1" t="s">
        <v>59</v>
      </c>
      <c r="H59376" s="1" t="s">
        <v>60</v>
      </c>
      <c r="I59376" s="1" t="s">
        <v>367</v>
      </c>
      <c r="J59376">
        <v>1964</v>
      </c>
      <c r="K59376" s="1" t="s">
        <v>20</v>
      </c>
      <c r="L59376" s="1" t="s">
        <v>368</v>
      </c>
      <c r="M59376" s="1" t="s">
        <v>84</v>
      </c>
      <c r="N59376" s="1" t="s">
        <v>1685</v>
      </c>
      <c r="O59376" s="1" t="s">
        <v>43</v>
      </c>
    </row>
    <row r="59377" spans="1:15" x14ac:dyDescent="0.25">
      <c r="A59377">
        <v>30411</v>
      </c>
      <c r="B59377" s="1" t="s">
        <v>32231</v>
      </c>
      <c r="C59377" s="1" t="s">
        <v>45</v>
      </c>
      <c r="D59377">
        <v>170</v>
      </c>
      <c r="E59377">
        <v>1700</v>
      </c>
      <c r="F59377">
        <v>610</v>
      </c>
      <c r="G59377" s="1" t="s">
        <v>59</v>
      </c>
      <c r="H59377" s="1" t="s">
        <v>60</v>
      </c>
      <c r="I59377" s="1" t="s">
        <v>367</v>
      </c>
      <c r="J59377">
        <v>1964</v>
      </c>
      <c r="K59377" s="1" t="s">
        <v>20</v>
      </c>
      <c r="L59377" s="1" t="s">
        <v>368</v>
      </c>
      <c r="M59377" s="1" t="s">
        <v>84</v>
      </c>
      <c r="N59377" s="1" t="s">
        <v>675</v>
      </c>
      <c r="O59377" s="1" t="s">
        <v>107</v>
      </c>
    </row>
    <row r="59378" spans="1:15" x14ac:dyDescent="0.25">
      <c r="A59378">
        <v>30412</v>
      </c>
      <c r="B59378" s="1" t="s">
        <v>32232</v>
      </c>
      <c r="C59378" s="1" t="s">
        <v>16</v>
      </c>
      <c r="D59378">
        <v>250</v>
      </c>
      <c r="E59378">
        <v>1830</v>
      </c>
      <c r="F59378">
        <v>930</v>
      </c>
      <c r="G59378" s="1" t="s">
        <v>59</v>
      </c>
      <c r="H59378" s="1" t="s">
        <v>60</v>
      </c>
      <c r="I59378" s="1" t="s">
        <v>143</v>
      </c>
      <c r="J59378">
        <v>2008</v>
      </c>
      <c r="K59378" s="1" t="s">
        <v>20</v>
      </c>
      <c r="L59378" s="1" t="s">
        <v>144</v>
      </c>
      <c r="M59378" s="1" t="s">
        <v>866</v>
      </c>
      <c r="N59378" s="1" t="s">
        <v>867</v>
      </c>
      <c r="O59378" s="1" t="s">
        <v>107</v>
      </c>
    </row>
    <row r="59379" spans="1:15" x14ac:dyDescent="0.25">
      <c r="A59379">
        <v>30413</v>
      </c>
      <c r="B59379" s="1" t="s">
        <v>32233</v>
      </c>
      <c r="C59379" s="1" t="s">
        <v>16</v>
      </c>
      <c r="D59379">
        <v>280</v>
      </c>
      <c r="E59379">
        <v>1830</v>
      </c>
      <c r="F59379">
        <v>750</v>
      </c>
      <c r="G59379" s="1" t="s">
        <v>659</v>
      </c>
      <c r="H59379" s="1" t="s">
        <v>660</v>
      </c>
      <c r="I59379" s="1" t="s">
        <v>26</v>
      </c>
      <c r="J59379">
        <v>2012</v>
      </c>
      <c r="K59379" s="1" t="s">
        <v>20</v>
      </c>
      <c r="L59379" s="1" t="s">
        <v>27</v>
      </c>
      <c r="M59379" s="1" t="s">
        <v>71</v>
      </c>
      <c r="N59379" s="1" t="s">
        <v>544</v>
      </c>
      <c r="O59379" s="1" t="s">
        <v>24</v>
      </c>
    </row>
    <row r="59380" spans="1:15" x14ac:dyDescent="0.25">
      <c r="A59380">
        <v>30414</v>
      </c>
      <c r="B59380" s="1" t="s">
        <v>32234</v>
      </c>
      <c r="C59380" s="1" t="s">
        <v>45</v>
      </c>
      <c r="D59380">
        <v>230</v>
      </c>
      <c r="E59380">
        <v>1800</v>
      </c>
      <c r="F59380">
        <v>740</v>
      </c>
      <c r="G59380" s="1" t="s">
        <v>46</v>
      </c>
      <c r="H59380" s="1" t="s">
        <v>47</v>
      </c>
      <c r="I59380" s="1" t="s">
        <v>150</v>
      </c>
      <c r="J59380">
        <v>2016</v>
      </c>
      <c r="K59380" s="1" t="s">
        <v>20</v>
      </c>
      <c r="L59380" s="1" t="s">
        <v>151</v>
      </c>
      <c r="M59380" s="1" t="s">
        <v>97</v>
      </c>
      <c r="N59380" s="1" t="s">
        <v>2000</v>
      </c>
      <c r="O59380" s="1" t="s">
        <v>24</v>
      </c>
    </row>
    <row r="59381" spans="1:15" x14ac:dyDescent="0.25">
      <c r="A59381">
        <v>30415</v>
      </c>
      <c r="B59381" s="1" t="s">
        <v>32235</v>
      </c>
      <c r="C59381" s="1" t="s">
        <v>16</v>
      </c>
      <c r="D59381">
        <v>240</v>
      </c>
      <c r="G59381" s="1" t="s">
        <v>59</v>
      </c>
      <c r="H59381" s="1" t="s">
        <v>60</v>
      </c>
      <c r="I59381" s="1" t="s">
        <v>69</v>
      </c>
      <c r="J59381">
        <v>1932</v>
      </c>
      <c r="K59381" s="1" t="s">
        <v>20</v>
      </c>
      <c r="L59381" s="1" t="s">
        <v>70</v>
      </c>
      <c r="M59381" s="1" t="s">
        <v>152</v>
      </c>
      <c r="N59381" s="1" t="s">
        <v>583</v>
      </c>
      <c r="O59381" s="1" t="s">
        <v>107</v>
      </c>
    </row>
    <row r="59382" spans="1:15" x14ac:dyDescent="0.25">
      <c r="A59382">
        <v>30416</v>
      </c>
      <c r="B59382" s="1" t="s">
        <v>32236</v>
      </c>
      <c r="C59382" s="1" t="s">
        <v>16</v>
      </c>
      <c r="D59382">
        <v>220</v>
      </c>
      <c r="E59382">
        <v>1690</v>
      </c>
      <c r="F59382">
        <v>640</v>
      </c>
      <c r="G59382" s="1" t="s">
        <v>202</v>
      </c>
      <c r="H59382" s="1" t="s">
        <v>203</v>
      </c>
      <c r="I59382" s="1" t="s">
        <v>244</v>
      </c>
      <c r="J59382">
        <v>1960</v>
      </c>
      <c r="K59382" s="1" t="s">
        <v>20</v>
      </c>
      <c r="L59382" s="1" t="s">
        <v>245</v>
      </c>
      <c r="M59382" s="1" t="s">
        <v>278</v>
      </c>
      <c r="N59382" s="1" t="s">
        <v>880</v>
      </c>
      <c r="O59382" s="1" t="s">
        <v>24</v>
      </c>
    </row>
    <row r="59383" spans="1:15" x14ac:dyDescent="0.25">
      <c r="A59383">
        <v>30417</v>
      </c>
      <c r="B59383" s="1" t="s">
        <v>32237</v>
      </c>
      <c r="C59383" s="1" t="s">
        <v>16</v>
      </c>
      <c r="D59383">
        <v>220</v>
      </c>
      <c r="G59383" s="1" t="s">
        <v>202</v>
      </c>
      <c r="H59383" s="1" t="s">
        <v>203</v>
      </c>
      <c r="I59383" s="1" t="s">
        <v>249</v>
      </c>
      <c r="J59383">
        <v>1928</v>
      </c>
      <c r="K59383" s="1" t="s">
        <v>20</v>
      </c>
      <c r="L59383" s="1" t="s">
        <v>250</v>
      </c>
      <c r="M59383" s="1" t="s">
        <v>71</v>
      </c>
      <c r="N59383" s="1" t="s">
        <v>387</v>
      </c>
      <c r="O59383" s="1" t="s">
        <v>24</v>
      </c>
    </row>
    <row r="59384" spans="1:15" x14ac:dyDescent="0.25">
      <c r="A59384">
        <v>30417</v>
      </c>
      <c r="B59384" s="1" t="s">
        <v>32237</v>
      </c>
      <c r="C59384" s="1" t="s">
        <v>16</v>
      </c>
      <c r="D59384">
        <v>220</v>
      </c>
      <c r="G59384" s="1" t="s">
        <v>202</v>
      </c>
      <c r="H59384" s="1" t="s">
        <v>203</v>
      </c>
      <c r="I59384" s="1" t="s">
        <v>249</v>
      </c>
      <c r="J59384">
        <v>1928</v>
      </c>
      <c r="K59384" s="1" t="s">
        <v>20</v>
      </c>
      <c r="L59384" s="1" t="s">
        <v>250</v>
      </c>
      <c r="M59384" s="1" t="s">
        <v>71</v>
      </c>
      <c r="N59384" s="1" t="s">
        <v>247</v>
      </c>
      <c r="O59384" s="1" t="s">
        <v>24</v>
      </c>
    </row>
    <row r="59385" spans="1:15" x14ac:dyDescent="0.25">
      <c r="A59385">
        <v>30418</v>
      </c>
      <c r="B59385" s="1" t="s">
        <v>32238</v>
      </c>
      <c r="C59385" s="1" t="s">
        <v>45</v>
      </c>
      <c r="D59385">
        <v>620</v>
      </c>
      <c r="G59385" s="1" t="s">
        <v>202</v>
      </c>
      <c r="H59385" s="1" t="s">
        <v>203</v>
      </c>
      <c r="I59385" s="1" t="s">
        <v>69</v>
      </c>
      <c r="J59385">
        <v>1932</v>
      </c>
      <c r="K59385" s="1" t="s">
        <v>20</v>
      </c>
      <c r="L59385" s="1" t="s">
        <v>70</v>
      </c>
      <c r="M59385" s="1" t="s">
        <v>126</v>
      </c>
      <c r="N59385" s="1" t="s">
        <v>1384</v>
      </c>
      <c r="O59385" s="1" t="s">
        <v>24</v>
      </c>
    </row>
    <row r="59386" spans="1:15" x14ac:dyDescent="0.25">
      <c r="A59386">
        <v>30419</v>
      </c>
      <c r="B59386" s="1" t="s">
        <v>32239</v>
      </c>
      <c r="C59386" s="1" t="s">
        <v>16</v>
      </c>
      <c r="D59386">
        <v>230</v>
      </c>
      <c r="G59386" s="1" t="s">
        <v>202</v>
      </c>
      <c r="H59386" s="1" t="s">
        <v>203</v>
      </c>
      <c r="I59386" s="1" t="s">
        <v>108</v>
      </c>
      <c r="J59386">
        <v>1924</v>
      </c>
      <c r="K59386" s="1" t="s">
        <v>20</v>
      </c>
      <c r="L59386" s="1" t="s">
        <v>40</v>
      </c>
      <c r="M59386" s="1" t="s">
        <v>71</v>
      </c>
      <c r="N59386" s="1" t="s">
        <v>196</v>
      </c>
      <c r="O59386" s="1" t="s">
        <v>24</v>
      </c>
    </row>
    <row r="59387" spans="1:15" x14ac:dyDescent="0.25">
      <c r="A59387">
        <v>30420</v>
      </c>
      <c r="B59387" s="1" t="s">
        <v>32240</v>
      </c>
      <c r="C59387" s="1" t="s">
        <v>45</v>
      </c>
      <c r="D59387">
        <v>270</v>
      </c>
      <c r="E59387">
        <v>1700</v>
      </c>
      <c r="F59387">
        <v>560</v>
      </c>
      <c r="G59387" s="1" t="s">
        <v>886</v>
      </c>
      <c r="H59387" s="1" t="s">
        <v>887</v>
      </c>
      <c r="I59387" s="1" t="s">
        <v>184</v>
      </c>
      <c r="J59387">
        <v>1988</v>
      </c>
      <c r="K59387" s="1" t="s">
        <v>20</v>
      </c>
      <c r="L59387" s="1" t="s">
        <v>185</v>
      </c>
      <c r="M59387" s="1" t="s">
        <v>237</v>
      </c>
      <c r="N59387" s="1" t="s">
        <v>627</v>
      </c>
      <c r="O59387" s="1" t="s">
        <v>24</v>
      </c>
    </row>
    <row r="59388" spans="1:15" x14ac:dyDescent="0.25">
      <c r="A59388">
        <v>30420</v>
      </c>
      <c r="B59388" s="1" t="s">
        <v>32240</v>
      </c>
      <c r="C59388" s="1" t="s">
        <v>45</v>
      </c>
      <c r="D59388">
        <v>270</v>
      </c>
      <c r="E59388">
        <v>1700</v>
      </c>
      <c r="F59388">
        <v>560</v>
      </c>
      <c r="G59388" s="1" t="s">
        <v>886</v>
      </c>
      <c r="H59388" s="1" t="s">
        <v>887</v>
      </c>
      <c r="I59388" s="1" t="s">
        <v>184</v>
      </c>
      <c r="J59388">
        <v>1988</v>
      </c>
      <c r="K59388" s="1" t="s">
        <v>20</v>
      </c>
      <c r="L59388" s="1" t="s">
        <v>185</v>
      </c>
      <c r="M59388" s="1" t="s">
        <v>237</v>
      </c>
      <c r="N59388" s="1" t="s">
        <v>2273</v>
      </c>
      <c r="O59388" s="1" t="s">
        <v>24</v>
      </c>
    </row>
    <row r="59389" spans="1:15" x14ac:dyDescent="0.25">
      <c r="A59389">
        <v>30421</v>
      </c>
      <c r="B59389" s="1" t="s">
        <v>32241</v>
      </c>
      <c r="C59389" s="1" t="s">
        <v>16</v>
      </c>
      <c r="D59389">
        <v>310</v>
      </c>
      <c r="E59389">
        <v>1690</v>
      </c>
      <c r="F59389">
        <v>600</v>
      </c>
      <c r="G59389" s="1" t="s">
        <v>886</v>
      </c>
      <c r="H59389" s="1" t="s">
        <v>887</v>
      </c>
      <c r="I59389" s="1" t="s">
        <v>90</v>
      </c>
      <c r="J59389">
        <v>2000</v>
      </c>
      <c r="K59389" s="1" t="s">
        <v>20</v>
      </c>
      <c r="L59389" s="1" t="s">
        <v>91</v>
      </c>
      <c r="M59389" s="1" t="s">
        <v>278</v>
      </c>
      <c r="N59389" s="1" t="s">
        <v>279</v>
      </c>
      <c r="O59389" s="1" t="s">
        <v>24</v>
      </c>
    </row>
    <row r="59390" spans="1:15" x14ac:dyDescent="0.25">
      <c r="A59390">
        <v>30422</v>
      </c>
      <c r="B59390" s="1" t="s">
        <v>32242</v>
      </c>
      <c r="C59390" s="1" t="s">
        <v>16</v>
      </c>
      <c r="D59390">
        <v>350</v>
      </c>
      <c r="E59390">
        <v>1720</v>
      </c>
      <c r="F59390">
        <v>640</v>
      </c>
      <c r="G59390" s="1" t="s">
        <v>886</v>
      </c>
      <c r="H59390" s="1" t="s">
        <v>887</v>
      </c>
      <c r="I59390" s="1" t="s">
        <v>174</v>
      </c>
      <c r="J59390">
        <v>1984</v>
      </c>
      <c r="K59390" s="1" t="s">
        <v>20</v>
      </c>
      <c r="L59390" s="1" t="s">
        <v>70</v>
      </c>
      <c r="M59390" s="1" t="s">
        <v>237</v>
      </c>
      <c r="N59390" s="1" t="s">
        <v>556</v>
      </c>
      <c r="O59390" s="1" t="s">
        <v>24</v>
      </c>
    </row>
    <row r="59391" spans="1:15" x14ac:dyDescent="0.25">
      <c r="A59391">
        <v>30422</v>
      </c>
      <c r="B59391" s="1" t="s">
        <v>32242</v>
      </c>
      <c r="C59391" s="1" t="s">
        <v>16</v>
      </c>
      <c r="D59391">
        <v>390</v>
      </c>
      <c r="E59391">
        <v>1720</v>
      </c>
      <c r="F59391">
        <v>640</v>
      </c>
      <c r="G59391" s="1" t="s">
        <v>886</v>
      </c>
      <c r="H59391" s="1" t="s">
        <v>887</v>
      </c>
      <c r="I59391" s="1" t="s">
        <v>184</v>
      </c>
      <c r="J59391">
        <v>1988</v>
      </c>
      <c r="K59391" s="1" t="s">
        <v>20</v>
      </c>
      <c r="L59391" s="1" t="s">
        <v>185</v>
      </c>
      <c r="M59391" s="1" t="s">
        <v>237</v>
      </c>
      <c r="N59391" s="1" t="s">
        <v>556</v>
      </c>
      <c r="O59391" s="1" t="s">
        <v>24</v>
      </c>
    </row>
    <row r="59392" spans="1:15" x14ac:dyDescent="0.25">
      <c r="A59392">
        <v>30422</v>
      </c>
      <c r="B59392" s="1" t="s">
        <v>32242</v>
      </c>
      <c r="C59392" s="1" t="s">
        <v>16</v>
      </c>
      <c r="D59392">
        <v>390</v>
      </c>
      <c r="E59392">
        <v>1720</v>
      </c>
      <c r="F59392">
        <v>640</v>
      </c>
      <c r="G59392" s="1" t="s">
        <v>886</v>
      </c>
      <c r="H59392" s="1" t="s">
        <v>887</v>
      </c>
      <c r="I59392" s="1" t="s">
        <v>184</v>
      </c>
      <c r="J59392">
        <v>1988</v>
      </c>
      <c r="K59392" s="1" t="s">
        <v>20</v>
      </c>
      <c r="L59392" s="1" t="s">
        <v>185</v>
      </c>
      <c r="M59392" s="1" t="s">
        <v>237</v>
      </c>
      <c r="N59392" s="1" t="s">
        <v>735</v>
      </c>
      <c r="O59392" s="1" t="s">
        <v>24</v>
      </c>
    </row>
    <row r="59393" spans="1:15" x14ac:dyDescent="0.25">
      <c r="A59393">
        <v>30422</v>
      </c>
      <c r="B59393" s="1" t="s">
        <v>32242</v>
      </c>
      <c r="C59393" s="1" t="s">
        <v>16</v>
      </c>
      <c r="D59393">
        <v>390</v>
      </c>
      <c r="E59393">
        <v>1720</v>
      </c>
      <c r="F59393">
        <v>640</v>
      </c>
      <c r="G59393" s="1" t="s">
        <v>886</v>
      </c>
      <c r="H59393" s="1" t="s">
        <v>887</v>
      </c>
      <c r="I59393" s="1" t="s">
        <v>184</v>
      </c>
      <c r="J59393">
        <v>1988</v>
      </c>
      <c r="K59393" s="1" t="s">
        <v>20</v>
      </c>
      <c r="L59393" s="1" t="s">
        <v>185</v>
      </c>
      <c r="M59393" s="1" t="s">
        <v>237</v>
      </c>
      <c r="N59393" s="1" t="s">
        <v>238</v>
      </c>
      <c r="O59393" s="1" t="s">
        <v>24</v>
      </c>
    </row>
    <row r="59394" spans="1:15" x14ac:dyDescent="0.25">
      <c r="A59394">
        <v>30423</v>
      </c>
      <c r="B59394" s="1" t="s">
        <v>32243</v>
      </c>
      <c r="C59394" s="1" t="s">
        <v>16</v>
      </c>
      <c r="G59394" s="1" t="s">
        <v>202</v>
      </c>
      <c r="H59394" s="1" t="s">
        <v>203</v>
      </c>
      <c r="I59394" s="1" t="s">
        <v>39</v>
      </c>
      <c r="J59394">
        <v>1900</v>
      </c>
      <c r="K59394" s="1" t="s">
        <v>20</v>
      </c>
      <c r="L59394" s="1" t="s">
        <v>40</v>
      </c>
      <c r="M59394" s="1" t="s">
        <v>114</v>
      </c>
      <c r="N59394" s="1" t="s">
        <v>115</v>
      </c>
      <c r="O59394" s="1" t="s">
        <v>24</v>
      </c>
    </row>
    <row r="59395" spans="1:15" x14ac:dyDescent="0.25">
      <c r="A59395">
        <v>30424</v>
      </c>
      <c r="B59395" s="1" t="s">
        <v>32244</v>
      </c>
      <c r="C59395" s="1" t="s">
        <v>16</v>
      </c>
      <c r="D59395">
        <v>380</v>
      </c>
      <c r="E59395">
        <v>1820</v>
      </c>
      <c r="F59395">
        <v>830</v>
      </c>
      <c r="G59395" s="1" t="s">
        <v>345</v>
      </c>
      <c r="H59395" s="1" t="s">
        <v>346</v>
      </c>
      <c r="I59395" s="1" t="s">
        <v>264</v>
      </c>
      <c r="J59395">
        <v>1976</v>
      </c>
      <c r="K59395" s="1" t="s">
        <v>20</v>
      </c>
      <c r="L59395" s="1" t="s">
        <v>265</v>
      </c>
      <c r="M59395" s="1" t="s">
        <v>237</v>
      </c>
      <c r="N59395" s="1" t="s">
        <v>381</v>
      </c>
      <c r="O59395" s="1" t="s">
        <v>24</v>
      </c>
    </row>
    <row r="59396" spans="1:15" x14ac:dyDescent="0.25">
      <c r="A59396">
        <v>30425</v>
      </c>
      <c r="B59396" s="1" t="s">
        <v>32245</v>
      </c>
      <c r="C59396" s="1" t="s">
        <v>16</v>
      </c>
      <c r="D59396">
        <v>290</v>
      </c>
      <c r="G59396" s="1" t="s">
        <v>490</v>
      </c>
      <c r="H59396" s="1" t="s">
        <v>491</v>
      </c>
      <c r="I59396" s="1" t="s">
        <v>95</v>
      </c>
      <c r="J59396">
        <v>1996</v>
      </c>
      <c r="K59396" s="1" t="s">
        <v>20</v>
      </c>
      <c r="L59396" s="1" t="s">
        <v>96</v>
      </c>
      <c r="M59396" s="1" t="s">
        <v>237</v>
      </c>
      <c r="N59396" s="1" t="s">
        <v>238</v>
      </c>
      <c r="O59396" s="1" t="s">
        <v>24</v>
      </c>
    </row>
    <row r="59397" spans="1:15" x14ac:dyDescent="0.25">
      <c r="A59397">
        <v>30426</v>
      </c>
      <c r="B59397" s="1" t="s">
        <v>32246</v>
      </c>
      <c r="C59397" s="1" t="s">
        <v>16</v>
      </c>
      <c r="D59397">
        <v>270</v>
      </c>
      <c r="E59397">
        <v>1840</v>
      </c>
      <c r="F59397">
        <v>780</v>
      </c>
      <c r="G59397" s="1" t="s">
        <v>496</v>
      </c>
      <c r="H59397" s="1" t="s">
        <v>497</v>
      </c>
      <c r="I59397" s="1" t="s">
        <v>90</v>
      </c>
      <c r="J59397">
        <v>2000</v>
      </c>
      <c r="K59397" s="1" t="s">
        <v>20</v>
      </c>
      <c r="L59397" s="1" t="s">
        <v>91</v>
      </c>
      <c r="M59397" s="1" t="s">
        <v>186</v>
      </c>
      <c r="N59397" s="1" t="s">
        <v>453</v>
      </c>
      <c r="O59397" s="1" t="s">
        <v>107</v>
      </c>
    </row>
    <row r="59398" spans="1:15" x14ac:dyDescent="0.25">
      <c r="A59398">
        <v>30427</v>
      </c>
      <c r="B59398" s="1" t="s">
        <v>32247</v>
      </c>
      <c r="C59398" s="1" t="s">
        <v>16</v>
      </c>
      <c r="D59398">
        <v>280</v>
      </c>
      <c r="E59398">
        <v>2000</v>
      </c>
      <c r="F59398">
        <v>1020</v>
      </c>
      <c r="G59398" s="1" t="s">
        <v>487</v>
      </c>
      <c r="H59398" s="1" t="s">
        <v>488</v>
      </c>
      <c r="I59398" s="1" t="s">
        <v>150</v>
      </c>
      <c r="J59398">
        <v>2016</v>
      </c>
      <c r="K59398" s="1" t="s">
        <v>20</v>
      </c>
      <c r="L59398" s="1" t="s">
        <v>151</v>
      </c>
      <c r="M59398" s="1" t="s">
        <v>522</v>
      </c>
      <c r="N59398" s="1" t="s">
        <v>523</v>
      </c>
      <c r="O59398" s="1" t="s">
        <v>24</v>
      </c>
    </row>
    <row r="59399" spans="1:15" x14ac:dyDescent="0.25">
      <c r="A59399">
        <v>30428</v>
      </c>
      <c r="B59399" s="1" t="s">
        <v>32248</v>
      </c>
      <c r="C59399" s="1" t="s">
        <v>45</v>
      </c>
      <c r="D59399">
        <v>180</v>
      </c>
      <c r="G59399" s="1" t="s">
        <v>59</v>
      </c>
      <c r="H59399" s="1" t="s">
        <v>60</v>
      </c>
      <c r="I59399" s="1" t="s">
        <v>194</v>
      </c>
      <c r="J59399">
        <v>1936</v>
      </c>
      <c r="K59399" s="1" t="s">
        <v>20</v>
      </c>
      <c r="L59399" s="1" t="s">
        <v>195</v>
      </c>
      <c r="M59399" s="1" t="s">
        <v>114</v>
      </c>
      <c r="N59399" s="1" t="s">
        <v>910</v>
      </c>
      <c r="O59399" s="1" t="s">
        <v>24</v>
      </c>
    </row>
    <row r="59400" spans="1:15" x14ac:dyDescent="0.25">
      <c r="A59400">
        <v>30429</v>
      </c>
      <c r="B59400" s="1" t="s">
        <v>32249</v>
      </c>
      <c r="C59400" s="1" t="s">
        <v>45</v>
      </c>
      <c r="D59400">
        <v>300</v>
      </c>
      <c r="G59400" s="1" t="s">
        <v>490</v>
      </c>
      <c r="H59400" s="1" t="s">
        <v>491</v>
      </c>
      <c r="I59400" s="1" t="s">
        <v>19</v>
      </c>
      <c r="J59400">
        <v>1992</v>
      </c>
      <c r="K59400" s="1" t="s">
        <v>20</v>
      </c>
      <c r="L59400" s="1" t="s">
        <v>21</v>
      </c>
      <c r="M59400" s="1" t="s">
        <v>232</v>
      </c>
      <c r="N59400" s="1" t="s">
        <v>492</v>
      </c>
      <c r="O59400" s="1" t="s">
        <v>24</v>
      </c>
    </row>
    <row r="59401" spans="1:15" x14ac:dyDescent="0.25">
      <c r="A59401">
        <v>30429</v>
      </c>
      <c r="B59401" s="1" t="s">
        <v>32249</v>
      </c>
      <c r="C59401" s="1" t="s">
        <v>45</v>
      </c>
      <c r="D59401">
        <v>300</v>
      </c>
      <c r="G59401" s="1" t="s">
        <v>490</v>
      </c>
      <c r="H59401" s="1" t="s">
        <v>491</v>
      </c>
      <c r="I59401" s="1" t="s">
        <v>19</v>
      </c>
      <c r="J59401">
        <v>1992</v>
      </c>
      <c r="K59401" s="1" t="s">
        <v>20</v>
      </c>
      <c r="L59401" s="1" t="s">
        <v>21</v>
      </c>
      <c r="M59401" s="1" t="s">
        <v>232</v>
      </c>
      <c r="N59401" s="1" t="s">
        <v>493</v>
      </c>
      <c r="O59401" s="1" t="s">
        <v>24</v>
      </c>
    </row>
    <row r="59402" spans="1:15" x14ac:dyDescent="0.25">
      <c r="A59402">
        <v>30430</v>
      </c>
      <c r="B59402" s="1" t="s">
        <v>32250</v>
      </c>
      <c r="C59402" s="1" t="s">
        <v>16</v>
      </c>
      <c r="D59402">
        <v>200</v>
      </c>
      <c r="E59402">
        <v>1880</v>
      </c>
      <c r="F59402">
        <v>750</v>
      </c>
      <c r="G59402" s="1" t="s">
        <v>487</v>
      </c>
      <c r="H59402" s="1" t="s">
        <v>488</v>
      </c>
      <c r="I59402" s="1" t="s">
        <v>174</v>
      </c>
      <c r="J59402">
        <v>1984</v>
      </c>
      <c r="K59402" s="1" t="s">
        <v>20</v>
      </c>
      <c r="L59402" s="1" t="s">
        <v>70</v>
      </c>
      <c r="M59402" s="1" t="s">
        <v>254</v>
      </c>
      <c r="N59402" s="1" t="s">
        <v>339</v>
      </c>
      <c r="O59402" s="1" t="s">
        <v>24</v>
      </c>
    </row>
    <row r="59403" spans="1:15" x14ac:dyDescent="0.25">
      <c r="A59403">
        <v>30431</v>
      </c>
      <c r="B59403" s="1" t="s">
        <v>32251</v>
      </c>
      <c r="C59403" s="1" t="s">
        <v>16</v>
      </c>
      <c r="D59403">
        <v>430</v>
      </c>
      <c r="E59403">
        <v>1830</v>
      </c>
      <c r="F59403">
        <v>800</v>
      </c>
      <c r="G59403" s="1" t="s">
        <v>1029</v>
      </c>
      <c r="H59403" s="1" t="s">
        <v>1030</v>
      </c>
      <c r="I59403" s="1" t="s">
        <v>485</v>
      </c>
      <c r="J59403">
        <v>1906</v>
      </c>
      <c r="K59403" s="1" t="s">
        <v>20</v>
      </c>
      <c r="L59403" s="1" t="s">
        <v>158</v>
      </c>
      <c r="M59403" s="1" t="s">
        <v>216</v>
      </c>
      <c r="N59403" s="1" t="s">
        <v>219</v>
      </c>
      <c r="O59403" s="1" t="s">
        <v>136</v>
      </c>
    </row>
    <row r="59404" spans="1:15" x14ac:dyDescent="0.25">
      <c r="A59404">
        <v>30432</v>
      </c>
      <c r="B59404" s="1" t="s">
        <v>32252</v>
      </c>
      <c r="C59404" s="1" t="s">
        <v>16</v>
      </c>
      <c r="D59404">
        <v>200</v>
      </c>
      <c r="E59404">
        <v>1700</v>
      </c>
      <c r="F59404">
        <v>620</v>
      </c>
      <c r="G59404" s="1" t="s">
        <v>59</v>
      </c>
      <c r="H59404" s="1" t="s">
        <v>60</v>
      </c>
      <c r="I59404" s="1" t="s">
        <v>39</v>
      </c>
      <c r="J59404">
        <v>1900</v>
      </c>
      <c r="K59404" s="1" t="s">
        <v>20</v>
      </c>
      <c r="L59404" s="1" t="s">
        <v>40</v>
      </c>
      <c r="M59404" s="1" t="s">
        <v>71</v>
      </c>
      <c r="N59404" s="1" t="s">
        <v>387</v>
      </c>
      <c r="O59404" s="1" t="s">
        <v>24</v>
      </c>
    </row>
    <row r="59405" spans="1:15" x14ac:dyDescent="0.25">
      <c r="A59405">
        <v>30433</v>
      </c>
      <c r="B59405" s="1" t="s">
        <v>32253</v>
      </c>
      <c r="C59405" s="1" t="s">
        <v>16</v>
      </c>
      <c r="D59405">
        <v>190</v>
      </c>
      <c r="E59405">
        <v>1670</v>
      </c>
      <c r="F59405">
        <v>680</v>
      </c>
      <c r="G59405" s="1" t="s">
        <v>1029</v>
      </c>
      <c r="H59405" s="1" t="s">
        <v>1030</v>
      </c>
      <c r="I59405" s="1" t="s">
        <v>181</v>
      </c>
      <c r="J59405">
        <v>1972</v>
      </c>
      <c r="K59405" s="1" t="s">
        <v>20</v>
      </c>
      <c r="L59405" s="1" t="s">
        <v>182</v>
      </c>
      <c r="M59405" s="1" t="s">
        <v>318</v>
      </c>
      <c r="N59405" s="1" t="s">
        <v>319</v>
      </c>
      <c r="O59405" s="1" t="s">
        <v>24</v>
      </c>
    </row>
    <row r="59406" spans="1:15" x14ac:dyDescent="0.25">
      <c r="A59406">
        <v>30434</v>
      </c>
      <c r="B59406" s="1" t="s">
        <v>32254</v>
      </c>
      <c r="C59406" s="1" t="s">
        <v>16</v>
      </c>
      <c r="D59406">
        <v>340</v>
      </c>
      <c r="G59406" s="1" t="s">
        <v>59</v>
      </c>
      <c r="H59406" s="1" t="s">
        <v>60</v>
      </c>
      <c r="I59406" s="1" t="s">
        <v>937</v>
      </c>
      <c r="J59406">
        <v>1904</v>
      </c>
      <c r="K59406" s="1" t="s">
        <v>20</v>
      </c>
      <c r="L59406" s="1" t="s">
        <v>938</v>
      </c>
      <c r="M59406" s="1" t="s">
        <v>189</v>
      </c>
      <c r="N59406" s="1" t="s">
        <v>1859</v>
      </c>
      <c r="O59406" s="1" t="s">
        <v>24</v>
      </c>
    </row>
    <row r="59407" spans="1:15" x14ac:dyDescent="0.25">
      <c r="A59407">
        <v>30435</v>
      </c>
      <c r="B59407" s="1" t="s">
        <v>32255</v>
      </c>
      <c r="C59407" s="1" t="s">
        <v>16</v>
      </c>
      <c r="D59407">
        <v>200</v>
      </c>
      <c r="E59407">
        <v>1840</v>
      </c>
      <c r="F59407">
        <v>660</v>
      </c>
      <c r="G59407" s="1" t="s">
        <v>471</v>
      </c>
      <c r="H59407" s="1" t="s">
        <v>472</v>
      </c>
      <c r="I59407" s="1" t="s">
        <v>54</v>
      </c>
      <c r="J59407">
        <v>1992</v>
      </c>
      <c r="K59407" s="1" t="s">
        <v>49</v>
      </c>
      <c r="L59407" s="1" t="s">
        <v>55</v>
      </c>
      <c r="M59407" s="1" t="s">
        <v>1447</v>
      </c>
      <c r="N59407" s="1" t="s">
        <v>2341</v>
      </c>
      <c r="O59407" s="1" t="s">
        <v>24</v>
      </c>
    </row>
    <row r="59408" spans="1:15" x14ac:dyDescent="0.25">
      <c r="A59408">
        <v>30435</v>
      </c>
      <c r="B59408" s="1" t="s">
        <v>32255</v>
      </c>
      <c r="C59408" s="1" t="s">
        <v>16</v>
      </c>
      <c r="D59408">
        <v>200</v>
      </c>
      <c r="E59408">
        <v>1840</v>
      </c>
      <c r="F59408">
        <v>660</v>
      </c>
      <c r="G59408" s="1" t="s">
        <v>471</v>
      </c>
      <c r="H59408" s="1" t="s">
        <v>472</v>
      </c>
      <c r="I59408" s="1" t="s">
        <v>54</v>
      </c>
      <c r="J59408">
        <v>1992</v>
      </c>
      <c r="K59408" s="1" t="s">
        <v>49</v>
      </c>
      <c r="L59408" s="1" t="s">
        <v>55</v>
      </c>
      <c r="M59408" s="1" t="s">
        <v>1447</v>
      </c>
      <c r="N59408" s="1" t="s">
        <v>2342</v>
      </c>
      <c r="O59408" s="1" t="s">
        <v>24</v>
      </c>
    </row>
    <row r="59409" spans="1:15" x14ac:dyDescent="0.25">
      <c r="A59409">
        <v>30435</v>
      </c>
      <c r="B59409" s="1" t="s">
        <v>32255</v>
      </c>
      <c r="C59409" s="1" t="s">
        <v>16</v>
      </c>
      <c r="D59409">
        <v>220</v>
      </c>
      <c r="E59409">
        <v>1840</v>
      </c>
      <c r="F59409">
        <v>660</v>
      </c>
      <c r="G59409" s="1" t="s">
        <v>471</v>
      </c>
      <c r="H59409" s="1" t="s">
        <v>472</v>
      </c>
      <c r="I59409" s="1" t="s">
        <v>56</v>
      </c>
      <c r="J59409">
        <v>1994</v>
      </c>
      <c r="K59409" s="1" t="s">
        <v>49</v>
      </c>
      <c r="L59409" s="1" t="s">
        <v>57</v>
      </c>
      <c r="M59409" s="1" t="s">
        <v>1447</v>
      </c>
      <c r="N59409" s="1" t="s">
        <v>1448</v>
      </c>
      <c r="O59409" s="1" t="s">
        <v>24</v>
      </c>
    </row>
    <row r="59410" spans="1:15" x14ac:dyDescent="0.25">
      <c r="A59410">
        <v>30435</v>
      </c>
      <c r="B59410" s="1" t="s">
        <v>32255</v>
      </c>
      <c r="C59410" s="1" t="s">
        <v>16</v>
      </c>
      <c r="D59410">
        <v>220</v>
      </c>
      <c r="E59410">
        <v>1840</v>
      </c>
      <c r="F59410">
        <v>660</v>
      </c>
      <c r="G59410" s="1" t="s">
        <v>471</v>
      </c>
      <c r="H59410" s="1" t="s">
        <v>472</v>
      </c>
      <c r="I59410" s="1" t="s">
        <v>56</v>
      </c>
      <c r="J59410">
        <v>1994</v>
      </c>
      <c r="K59410" s="1" t="s">
        <v>49</v>
      </c>
      <c r="L59410" s="1" t="s">
        <v>57</v>
      </c>
      <c r="M59410" s="1" t="s">
        <v>1447</v>
      </c>
      <c r="N59410" s="1" t="s">
        <v>2341</v>
      </c>
      <c r="O59410" s="1" t="s">
        <v>24</v>
      </c>
    </row>
    <row r="59411" spans="1:15" x14ac:dyDescent="0.25">
      <c r="A59411">
        <v>30435</v>
      </c>
      <c r="B59411" s="1" t="s">
        <v>32255</v>
      </c>
      <c r="C59411" s="1" t="s">
        <v>16</v>
      </c>
      <c r="D59411">
        <v>220</v>
      </c>
      <c r="E59411">
        <v>1840</v>
      </c>
      <c r="F59411">
        <v>660</v>
      </c>
      <c r="G59411" s="1" t="s">
        <v>471</v>
      </c>
      <c r="H59411" s="1" t="s">
        <v>472</v>
      </c>
      <c r="I59411" s="1" t="s">
        <v>56</v>
      </c>
      <c r="J59411">
        <v>1994</v>
      </c>
      <c r="K59411" s="1" t="s">
        <v>49</v>
      </c>
      <c r="L59411" s="1" t="s">
        <v>57</v>
      </c>
      <c r="M59411" s="1" t="s">
        <v>1447</v>
      </c>
      <c r="N59411" s="1" t="s">
        <v>2342</v>
      </c>
      <c r="O59411" s="1" t="s">
        <v>43</v>
      </c>
    </row>
    <row r="59412" spans="1:15" x14ac:dyDescent="0.25">
      <c r="A59412">
        <v>30435</v>
      </c>
      <c r="B59412" s="1" t="s">
        <v>32255</v>
      </c>
      <c r="C59412" s="1" t="s">
        <v>16</v>
      </c>
      <c r="D59412">
        <v>300</v>
      </c>
      <c r="E59412">
        <v>1840</v>
      </c>
      <c r="F59412">
        <v>660</v>
      </c>
      <c r="G59412" s="1" t="s">
        <v>471</v>
      </c>
      <c r="H59412" s="1" t="s">
        <v>472</v>
      </c>
      <c r="I59412" s="1" t="s">
        <v>77</v>
      </c>
      <c r="J59412">
        <v>2002</v>
      </c>
      <c r="K59412" s="1" t="s">
        <v>49</v>
      </c>
      <c r="L59412" s="1" t="s">
        <v>78</v>
      </c>
      <c r="M59412" s="1" t="s">
        <v>1447</v>
      </c>
      <c r="N59412" s="1" t="s">
        <v>1448</v>
      </c>
      <c r="O59412" s="1" t="s">
        <v>24</v>
      </c>
    </row>
    <row r="59413" spans="1:15" x14ac:dyDescent="0.25">
      <c r="A59413">
        <v>30436</v>
      </c>
      <c r="B59413" s="1" t="s">
        <v>32256</v>
      </c>
      <c r="C59413" s="1" t="s">
        <v>16</v>
      </c>
      <c r="D59413">
        <v>240</v>
      </c>
      <c r="G59413" s="1" t="s">
        <v>499</v>
      </c>
      <c r="H59413" s="1" t="s">
        <v>500</v>
      </c>
      <c r="I59413" s="1" t="s">
        <v>1297</v>
      </c>
      <c r="J59413">
        <v>1908</v>
      </c>
      <c r="K59413" s="1" t="s">
        <v>20</v>
      </c>
      <c r="L59413" s="1" t="s">
        <v>27</v>
      </c>
      <c r="M59413" s="1" t="s">
        <v>71</v>
      </c>
      <c r="N59413" s="1" t="s">
        <v>387</v>
      </c>
      <c r="O59413" s="1" t="s">
        <v>24</v>
      </c>
    </row>
    <row r="59414" spans="1:15" x14ac:dyDescent="0.25">
      <c r="A59414">
        <v>30436</v>
      </c>
      <c r="B59414" s="1" t="s">
        <v>32256</v>
      </c>
      <c r="C59414" s="1" t="s">
        <v>16</v>
      </c>
      <c r="D59414">
        <v>240</v>
      </c>
      <c r="G59414" s="1" t="s">
        <v>499</v>
      </c>
      <c r="H59414" s="1" t="s">
        <v>500</v>
      </c>
      <c r="I59414" s="1" t="s">
        <v>1297</v>
      </c>
      <c r="J59414">
        <v>1908</v>
      </c>
      <c r="K59414" s="1" t="s">
        <v>20</v>
      </c>
      <c r="L59414" s="1" t="s">
        <v>27</v>
      </c>
      <c r="M59414" s="1" t="s">
        <v>71</v>
      </c>
      <c r="N59414" s="1" t="s">
        <v>564</v>
      </c>
      <c r="O59414" s="1" t="s">
        <v>24</v>
      </c>
    </row>
    <row r="59415" spans="1:15" x14ac:dyDescent="0.25">
      <c r="A59415">
        <v>30437</v>
      </c>
      <c r="B59415" s="1" t="s">
        <v>32257</v>
      </c>
      <c r="C59415" s="1" t="s">
        <v>45</v>
      </c>
      <c r="D59415">
        <v>200</v>
      </c>
      <c r="E59415">
        <v>1630</v>
      </c>
      <c r="F59415">
        <v>570</v>
      </c>
      <c r="G59415" s="1" t="s">
        <v>2462</v>
      </c>
      <c r="H59415" s="1" t="s">
        <v>2463</v>
      </c>
      <c r="I59415" s="1" t="s">
        <v>143</v>
      </c>
      <c r="J59415">
        <v>2008</v>
      </c>
      <c r="K59415" s="1" t="s">
        <v>20</v>
      </c>
      <c r="L59415" s="1" t="s">
        <v>144</v>
      </c>
      <c r="M59415" s="1" t="s">
        <v>1231</v>
      </c>
      <c r="N59415" s="1" t="s">
        <v>1232</v>
      </c>
      <c r="O59415" s="1" t="s">
        <v>24</v>
      </c>
    </row>
    <row r="59416" spans="1:15" x14ac:dyDescent="0.25">
      <c r="A59416">
        <v>30437</v>
      </c>
      <c r="B59416" s="1" t="s">
        <v>32257</v>
      </c>
      <c r="C59416" s="1" t="s">
        <v>45</v>
      </c>
      <c r="D59416">
        <v>240</v>
      </c>
      <c r="E59416">
        <v>1630</v>
      </c>
      <c r="F59416">
        <v>570</v>
      </c>
      <c r="G59416" s="1" t="s">
        <v>2462</v>
      </c>
      <c r="H59416" s="1" t="s">
        <v>2463</v>
      </c>
      <c r="I59416" s="1" t="s">
        <v>26</v>
      </c>
      <c r="J59416">
        <v>2012</v>
      </c>
      <c r="K59416" s="1" t="s">
        <v>20</v>
      </c>
      <c r="L59416" s="1" t="s">
        <v>27</v>
      </c>
      <c r="M59416" s="1" t="s">
        <v>1231</v>
      </c>
      <c r="N59416" s="1" t="s">
        <v>1232</v>
      </c>
      <c r="O59416" s="1" t="s">
        <v>24</v>
      </c>
    </row>
    <row r="59417" spans="1:15" x14ac:dyDescent="0.25">
      <c r="A59417">
        <v>30437</v>
      </c>
      <c r="B59417" s="1" t="s">
        <v>32257</v>
      </c>
      <c r="C59417" s="1" t="s">
        <v>45</v>
      </c>
      <c r="D59417">
        <v>280</v>
      </c>
      <c r="E59417">
        <v>1630</v>
      </c>
      <c r="F59417">
        <v>570</v>
      </c>
      <c r="G59417" s="1" t="s">
        <v>2462</v>
      </c>
      <c r="H59417" s="1" t="s">
        <v>2463</v>
      </c>
      <c r="I59417" s="1" t="s">
        <v>150</v>
      </c>
      <c r="J59417">
        <v>2016</v>
      </c>
      <c r="K59417" s="1" t="s">
        <v>20</v>
      </c>
      <c r="L59417" s="1" t="s">
        <v>151</v>
      </c>
      <c r="M59417" s="1" t="s">
        <v>1231</v>
      </c>
      <c r="N59417" s="1" t="s">
        <v>1232</v>
      </c>
      <c r="O59417" s="1" t="s">
        <v>24</v>
      </c>
    </row>
    <row r="59418" spans="1:15" x14ac:dyDescent="0.25">
      <c r="A59418">
        <v>30438</v>
      </c>
      <c r="B59418" s="1" t="s">
        <v>32258</v>
      </c>
      <c r="C59418" s="1" t="s">
        <v>16</v>
      </c>
      <c r="D59418">
        <v>190</v>
      </c>
      <c r="G59418" s="1" t="s">
        <v>59</v>
      </c>
      <c r="H59418" s="1" t="s">
        <v>60</v>
      </c>
      <c r="I59418" s="1" t="s">
        <v>242</v>
      </c>
      <c r="J59418">
        <v>1956</v>
      </c>
      <c r="K59418" s="1" t="s">
        <v>20</v>
      </c>
      <c r="L59418" s="1" t="s">
        <v>104</v>
      </c>
      <c r="M59418" s="1" t="s">
        <v>232</v>
      </c>
      <c r="N59418" s="1" t="s">
        <v>1428</v>
      </c>
      <c r="O59418" s="1" t="s">
        <v>24</v>
      </c>
    </row>
    <row r="59419" spans="1:15" x14ac:dyDescent="0.25">
      <c r="A59419">
        <v>30438</v>
      </c>
      <c r="B59419" s="1" t="s">
        <v>32258</v>
      </c>
      <c r="C59419" s="1" t="s">
        <v>16</v>
      </c>
      <c r="D59419">
        <v>190</v>
      </c>
      <c r="G59419" s="1" t="s">
        <v>59</v>
      </c>
      <c r="H59419" s="1" t="s">
        <v>60</v>
      </c>
      <c r="I59419" s="1" t="s">
        <v>242</v>
      </c>
      <c r="J59419">
        <v>1956</v>
      </c>
      <c r="K59419" s="1" t="s">
        <v>20</v>
      </c>
      <c r="L59419" s="1" t="s">
        <v>104</v>
      </c>
      <c r="M59419" s="1" t="s">
        <v>232</v>
      </c>
      <c r="N59419" s="1" t="s">
        <v>1429</v>
      </c>
      <c r="O59419" s="1" t="s">
        <v>24</v>
      </c>
    </row>
    <row r="59420" spans="1:15" x14ac:dyDescent="0.25">
      <c r="A59420">
        <v>30439</v>
      </c>
      <c r="B59420" s="1" t="s">
        <v>32259</v>
      </c>
      <c r="C59420" s="1" t="s">
        <v>16</v>
      </c>
      <c r="D59420">
        <v>220</v>
      </c>
      <c r="E59420">
        <v>1720</v>
      </c>
      <c r="G59420" s="1" t="s">
        <v>487</v>
      </c>
      <c r="H59420" s="1" t="s">
        <v>488</v>
      </c>
      <c r="I59420" s="1" t="s">
        <v>103</v>
      </c>
      <c r="J59420">
        <v>1912</v>
      </c>
      <c r="K59420" s="1" t="s">
        <v>20</v>
      </c>
      <c r="L59420" s="1" t="s">
        <v>104</v>
      </c>
      <c r="M59420" s="1" t="s">
        <v>71</v>
      </c>
      <c r="N59420" s="1" t="s">
        <v>543</v>
      </c>
      <c r="O59420" s="1" t="s">
        <v>24</v>
      </c>
    </row>
    <row r="59421" spans="1:15" x14ac:dyDescent="0.25">
      <c r="A59421">
        <v>30440</v>
      </c>
      <c r="B59421" s="1" t="s">
        <v>32260</v>
      </c>
      <c r="C59421" s="1" t="s">
        <v>16</v>
      </c>
      <c r="D59421">
        <v>220</v>
      </c>
      <c r="G59421" s="1" t="s">
        <v>59</v>
      </c>
      <c r="H59421" s="1" t="s">
        <v>60</v>
      </c>
      <c r="I59421" s="1" t="s">
        <v>249</v>
      </c>
      <c r="J59421">
        <v>1928</v>
      </c>
      <c r="K59421" s="1" t="s">
        <v>20</v>
      </c>
      <c r="L59421" s="1" t="s">
        <v>250</v>
      </c>
      <c r="M59421" s="1" t="s">
        <v>35</v>
      </c>
      <c r="N59421" s="1" t="s">
        <v>36</v>
      </c>
      <c r="O59421" s="1" t="s">
        <v>24</v>
      </c>
    </row>
    <row r="59422" spans="1:15" x14ac:dyDescent="0.25">
      <c r="A59422">
        <v>30441</v>
      </c>
      <c r="B59422" s="1" t="s">
        <v>32261</v>
      </c>
      <c r="C59422" s="1" t="s">
        <v>16</v>
      </c>
      <c r="D59422">
        <v>270</v>
      </c>
      <c r="G59422" s="1" t="s">
        <v>490</v>
      </c>
      <c r="H59422" s="1" t="s">
        <v>491</v>
      </c>
      <c r="I59422" s="1" t="s">
        <v>113</v>
      </c>
      <c r="J59422">
        <v>1948</v>
      </c>
      <c r="K59422" s="1" t="s">
        <v>20</v>
      </c>
      <c r="L59422" s="1" t="s">
        <v>27</v>
      </c>
      <c r="M59422" s="1" t="s">
        <v>216</v>
      </c>
      <c r="N59422" s="1" t="s">
        <v>390</v>
      </c>
      <c r="O59422" s="1" t="s">
        <v>24</v>
      </c>
    </row>
    <row r="59423" spans="1:15" x14ac:dyDescent="0.25">
      <c r="A59423">
        <v>30441</v>
      </c>
      <c r="B59423" s="1" t="s">
        <v>32261</v>
      </c>
      <c r="C59423" s="1" t="s">
        <v>16</v>
      </c>
      <c r="D59423">
        <v>310</v>
      </c>
      <c r="G59423" s="1" t="s">
        <v>490</v>
      </c>
      <c r="H59423" s="1" t="s">
        <v>491</v>
      </c>
      <c r="I59423" s="1" t="s">
        <v>82</v>
      </c>
      <c r="J59423">
        <v>1952</v>
      </c>
      <c r="K59423" s="1" t="s">
        <v>20</v>
      </c>
      <c r="L59423" s="1" t="s">
        <v>83</v>
      </c>
      <c r="M59423" s="1" t="s">
        <v>216</v>
      </c>
      <c r="N59423" s="1" t="s">
        <v>217</v>
      </c>
      <c r="O59423" s="1" t="s">
        <v>24</v>
      </c>
    </row>
    <row r="59424" spans="1:15" x14ac:dyDescent="0.25">
      <c r="A59424">
        <v>30441</v>
      </c>
      <c r="B59424" s="1" t="s">
        <v>32261</v>
      </c>
      <c r="C59424" s="1" t="s">
        <v>16</v>
      </c>
      <c r="D59424">
        <v>310</v>
      </c>
      <c r="G59424" s="1" t="s">
        <v>490</v>
      </c>
      <c r="H59424" s="1" t="s">
        <v>491</v>
      </c>
      <c r="I59424" s="1" t="s">
        <v>82</v>
      </c>
      <c r="J59424">
        <v>1952</v>
      </c>
      <c r="K59424" s="1" t="s">
        <v>20</v>
      </c>
      <c r="L59424" s="1" t="s">
        <v>83</v>
      </c>
      <c r="M59424" s="1" t="s">
        <v>216</v>
      </c>
      <c r="N59424" s="1" t="s">
        <v>218</v>
      </c>
      <c r="O59424" s="1" t="s">
        <v>24</v>
      </c>
    </row>
    <row r="59425" spans="1:15" x14ac:dyDescent="0.25">
      <c r="A59425">
        <v>30442</v>
      </c>
      <c r="B59425" s="1" t="s">
        <v>32262</v>
      </c>
      <c r="C59425" s="1" t="s">
        <v>45</v>
      </c>
      <c r="D59425">
        <v>180</v>
      </c>
      <c r="E59425">
        <v>1720</v>
      </c>
      <c r="F59425">
        <v>600</v>
      </c>
      <c r="G59425" s="1" t="s">
        <v>1517</v>
      </c>
      <c r="H59425" s="1" t="s">
        <v>1518</v>
      </c>
      <c r="I59425" s="1" t="s">
        <v>143</v>
      </c>
      <c r="J59425">
        <v>2008</v>
      </c>
      <c r="K59425" s="1" t="s">
        <v>20</v>
      </c>
      <c r="L59425" s="1" t="s">
        <v>144</v>
      </c>
      <c r="M59425" s="1" t="s">
        <v>528</v>
      </c>
      <c r="N59425" s="1" t="s">
        <v>529</v>
      </c>
      <c r="O59425" s="1" t="s">
        <v>24</v>
      </c>
    </row>
    <row r="59426" spans="1:15" x14ac:dyDescent="0.25">
      <c r="A59426">
        <v>30442</v>
      </c>
      <c r="B59426" s="1" t="s">
        <v>32262</v>
      </c>
      <c r="C59426" s="1" t="s">
        <v>45</v>
      </c>
      <c r="D59426">
        <v>220</v>
      </c>
      <c r="E59426">
        <v>1720</v>
      </c>
      <c r="F59426">
        <v>600</v>
      </c>
      <c r="G59426" s="1" t="s">
        <v>1517</v>
      </c>
      <c r="H59426" s="1" t="s">
        <v>1518</v>
      </c>
      <c r="I59426" s="1" t="s">
        <v>26</v>
      </c>
      <c r="J59426">
        <v>2012</v>
      </c>
      <c r="K59426" s="1" t="s">
        <v>20</v>
      </c>
      <c r="L59426" s="1" t="s">
        <v>27</v>
      </c>
      <c r="M59426" s="1" t="s">
        <v>528</v>
      </c>
      <c r="N59426" s="1" t="s">
        <v>529</v>
      </c>
      <c r="O59426" s="1" t="s">
        <v>24</v>
      </c>
    </row>
    <row r="59427" spans="1:15" x14ac:dyDescent="0.25">
      <c r="A59427">
        <v>30442</v>
      </c>
      <c r="B59427" s="1" t="s">
        <v>32262</v>
      </c>
      <c r="C59427" s="1" t="s">
        <v>45</v>
      </c>
      <c r="D59427">
        <v>260</v>
      </c>
      <c r="E59427">
        <v>1720</v>
      </c>
      <c r="F59427">
        <v>600</v>
      </c>
      <c r="G59427" s="1" t="s">
        <v>1517</v>
      </c>
      <c r="H59427" s="1" t="s">
        <v>1518</v>
      </c>
      <c r="I59427" s="1" t="s">
        <v>150</v>
      </c>
      <c r="J59427">
        <v>2016</v>
      </c>
      <c r="K59427" s="1" t="s">
        <v>20</v>
      </c>
      <c r="L59427" s="1" t="s">
        <v>151</v>
      </c>
      <c r="M59427" s="1" t="s">
        <v>528</v>
      </c>
      <c r="N59427" s="1" t="s">
        <v>529</v>
      </c>
      <c r="O59427" s="1" t="s">
        <v>24</v>
      </c>
    </row>
    <row r="59428" spans="1:15" x14ac:dyDescent="0.25">
      <c r="A59428">
        <v>30443</v>
      </c>
      <c r="B59428" s="1" t="s">
        <v>32263</v>
      </c>
      <c r="C59428" s="1" t="s">
        <v>16</v>
      </c>
      <c r="D59428">
        <v>220</v>
      </c>
      <c r="E59428">
        <v>1870</v>
      </c>
      <c r="F59428">
        <v>750</v>
      </c>
      <c r="G59428" s="1" t="s">
        <v>202</v>
      </c>
      <c r="H59428" s="1" t="s">
        <v>203</v>
      </c>
      <c r="I59428" s="1" t="s">
        <v>184</v>
      </c>
      <c r="J59428">
        <v>1988</v>
      </c>
      <c r="K59428" s="1" t="s">
        <v>20</v>
      </c>
      <c r="L59428" s="1" t="s">
        <v>185</v>
      </c>
      <c r="M59428" s="1" t="s">
        <v>522</v>
      </c>
      <c r="N59428" s="1" t="s">
        <v>523</v>
      </c>
      <c r="O59428" s="1" t="s">
        <v>24</v>
      </c>
    </row>
    <row r="59429" spans="1:15" x14ac:dyDescent="0.25">
      <c r="A59429">
        <v>30444</v>
      </c>
      <c r="B59429" s="1" t="s">
        <v>32264</v>
      </c>
      <c r="C59429" s="1" t="s">
        <v>16</v>
      </c>
      <c r="D59429">
        <v>380</v>
      </c>
      <c r="G59429" s="1" t="s">
        <v>202</v>
      </c>
      <c r="H59429" s="1" t="s">
        <v>203</v>
      </c>
      <c r="I59429" s="1" t="s">
        <v>108</v>
      </c>
      <c r="J59429">
        <v>1924</v>
      </c>
      <c r="K59429" s="1" t="s">
        <v>20</v>
      </c>
      <c r="L59429" s="1" t="s">
        <v>40</v>
      </c>
      <c r="M59429" s="1" t="s">
        <v>237</v>
      </c>
      <c r="N59429" s="1" t="s">
        <v>1699</v>
      </c>
      <c r="O59429" s="1" t="s">
        <v>24</v>
      </c>
    </row>
    <row r="59430" spans="1:15" x14ac:dyDescent="0.25">
      <c r="A59430">
        <v>30444</v>
      </c>
      <c r="B59430" s="1" t="s">
        <v>32264</v>
      </c>
      <c r="C59430" s="1" t="s">
        <v>16</v>
      </c>
      <c r="D59430">
        <v>380</v>
      </c>
      <c r="G59430" s="1" t="s">
        <v>202</v>
      </c>
      <c r="H59430" s="1" t="s">
        <v>203</v>
      </c>
      <c r="I59430" s="1" t="s">
        <v>108</v>
      </c>
      <c r="J59430">
        <v>1924</v>
      </c>
      <c r="K59430" s="1" t="s">
        <v>20</v>
      </c>
      <c r="L59430" s="1" t="s">
        <v>40</v>
      </c>
      <c r="M59430" s="1" t="s">
        <v>237</v>
      </c>
      <c r="N59430" s="1" t="s">
        <v>1700</v>
      </c>
      <c r="O59430" s="1" t="s">
        <v>24</v>
      </c>
    </row>
    <row r="59431" spans="1:15" x14ac:dyDescent="0.25">
      <c r="A59431">
        <v>30445</v>
      </c>
      <c r="B59431" s="1" t="s">
        <v>32265</v>
      </c>
      <c r="C59431" s="1" t="s">
        <v>45</v>
      </c>
      <c r="D59431">
        <v>240</v>
      </c>
      <c r="E59431">
        <v>1700</v>
      </c>
      <c r="F59431">
        <v>680</v>
      </c>
      <c r="G59431" s="1" t="s">
        <v>31</v>
      </c>
      <c r="H59431" s="1" t="s">
        <v>32</v>
      </c>
      <c r="I59431" s="1" t="s">
        <v>150</v>
      </c>
      <c r="J59431">
        <v>2016</v>
      </c>
      <c r="K59431" s="1" t="s">
        <v>20</v>
      </c>
      <c r="L59431" s="1" t="s">
        <v>151</v>
      </c>
      <c r="M59431" s="1" t="s">
        <v>232</v>
      </c>
      <c r="N59431" s="1" t="s">
        <v>1900</v>
      </c>
      <c r="O59431" s="1" t="s">
        <v>24</v>
      </c>
    </row>
    <row r="59432" spans="1:15" x14ac:dyDescent="0.25">
      <c r="A59432">
        <v>30445</v>
      </c>
      <c r="B59432" s="1" t="s">
        <v>32265</v>
      </c>
      <c r="C59432" s="1" t="s">
        <v>45</v>
      </c>
      <c r="D59432">
        <v>240</v>
      </c>
      <c r="E59432">
        <v>1700</v>
      </c>
      <c r="F59432">
        <v>680</v>
      </c>
      <c r="G59432" s="1" t="s">
        <v>31</v>
      </c>
      <c r="H59432" s="1" t="s">
        <v>32</v>
      </c>
      <c r="I59432" s="1" t="s">
        <v>150</v>
      </c>
      <c r="J59432">
        <v>2016</v>
      </c>
      <c r="K59432" s="1" t="s">
        <v>20</v>
      </c>
      <c r="L59432" s="1" t="s">
        <v>151</v>
      </c>
      <c r="M59432" s="1" t="s">
        <v>232</v>
      </c>
      <c r="N59432" s="1" t="s">
        <v>1901</v>
      </c>
      <c r="O59432" s="1" t="s">
        <v>24</v>
      </c>
    </row>
    <row r="59433" spans="1:15" x14ac:dyDescent="0.25">
      <c r="A59433">
        <v>30446</v>
      </c>
      <c r="B59433" s="1" t="s">
        <v>32266</v>
      </c>
      <c r="C59433" s="1" t="s">
        <v>45</v>
      </c>
      <c r="D59433">
        <v>190</v>
      </c>
      <c r="E59433">
        <v>1760</v>
      </c>
      <c r="F59433">
        <v>670</v>
      </c>
      <c r="G59433" s="1" t="s">
        <v>659</v>
      </c>
      <c r="H59433" s="1" t="s">
        <v>660</v>
      </c>
      <c r="I59433" s="1" t="s">
        <v>90</v>
      </c>
      <c r="J59433">
        <v>2000</v>
      </c>
      <c r="K59433" s="1" t="s">
        <v>20</v>
      </c>
      <c r="L59433" s="1" t="s">
        <v>91</v>
      </c>
      <c r="M59433" s="1" t="s">
        <v>84</v>
      </c>
      <c r="N59433" s="1" t="s">
        <v>2377</v>
      </c>
      <c r="O59433" s="1" t="s">
        <v>24</v>
      </c>
    </row>
    <row r="59434" spans="1:15" x14ac:dyDescent="0.25">
      <c r="A59434">
        <v>30446</v>
      </c>
      <c r="B59434" s="1" t="s">
        <v>32266</v>
      </c>
      <c r="C59434" s="1" t="s">
        <v>45</v>
      </c>
      <c r="D59434">
        <v>190</v>
      </c>
      <c r="E59434">
        <v>1760</v>
      </c>
      <c r="F59434">
        <v>670</v>
      </c>
      <c r="G59434" s="1" t="s">
        <v>659</v>
      </c>
      <c r="H59434" s="1" t="s">
        <v>660</v>
      </c>
      <c r="I59434" s="1" t="s">
        <v>90</v>
      </c>
      <c r="J59434">
        <v>2000</v>
      </c>
      <c r="K59434" s="1" t="s">
        <v>20</v>
      </c>
      <c r="L59434" s="1" t="s">
        <v>91</v>
      </c>
      <c r="M59434" s="1" t="s">
        <v>84</v>
      </c>
      <c r="N59434" s="1" t="s">
        <v>2278</v>
      </c>
      <c r="O59434" s="1" t="s">
        <v>24</v>
      </c>
    </row>
    <row r="59435" spans="1:15" x14ac:dyDescent="0.25">
      <c r="A59435">
        <v>30446</v>
      </c>
      <c r="B59435" s="1" t="s">
        <v>32266</v>
      </c>
      <c r="C59435" s="1" t="s">
        <v>45</v>
      </c>
      <c r="D59435">
        <v>190</v>
      </c>
      <c r="E59435">
        <v>1760</v>
      </c>
      <c r="F59435">
        <v>670</v>
      </c>
      <c r="G59435" s="1" t="s">
        <v>659</v>
      </c>
      <c r="H59435" s="1" t="s">
        <v>660</v>
      </c>
      <c r="I59435" s="1" t="s">
        <v>90</v>
      </c>
      <c r="J59435">
        <v>2000</v>
      </c>
      <c r="K59435" s="1" t="s">
        <v>20</v>
      </c>
      <c r="L59435" s="1" t="s">
        <v>91</v>
      </c>
      <c r="M59435" s="1" t="s">
        <v>84</v>
      </c>
      <c r="N59435" s="1" t="s">
        <v>677</v>
      </c>
      <c r="O59435" s="1" t="s">
        <v>24</v>
      </c>
    </row>
    <row r="59436" spans="1:15" x14ac:dyDescent="0.25">
      <c r="A59436">
        <v>30447</v>
      </c>
      <c r="B59436" s="1" t="s">
        <v>32267</v>
      </c>
      <c r="C59436" s="1" t="s">
        <v>16</v>
      </c>
      <c r="D59436">
        <v>280</v>
      </c>
      <c r="E59436">
        <v>1780</v>
      </c>
      <c r="F59436">
        <v>710</v>
      </c>
      <c r="G59436" s="1" t="s">
        <v>202</v>
      </c>
      <c r="H59436" s="1" t="s">
        <v>203</v>
      </c>
      <c r="I59436" s="1" t="s">
        <v>157</v>
      </c>
      <c r="J59436">
        <v>2004</v>
      </c>
      <c r="K59436" s="1" t="s">
        <v>20</v>
      </c>
      <c r="L59436" s="1" t="s">
        <v>158</v>
      </c>
      <c r="M59436" s="1" t="s">
        <v>189</v>
      </c>
      <c r="N59436" s="1" t="s">
        <v>190</v>
      </c>
      <c r="O59436" s="1" t="s">
        <v>136</v>
      </c>
    </row>
    <row r="59437" spans="1:15" x14ac:dyDescent="0.25">
      <c r="A59437">
        <v>30447</v>
      </c>
      <c r="B59437" s="1" t="s">
        <v>32267</v>
      </c>
      <c r="C59437" s="1" t="s">
        <v>16</v>
      </c>
      <c r="D59437">
        <v>320</v>
      </c>
      <c r="E59437">
        <v>1780</v>
      </c>
      <c r="F59437">
        <v>710</v>
      </c>
      <c r="G59437" s="1" t="s">
        <v>202</v>
      </c>
      <c r="H59437" s="1" t="s">
        <v>203</v>
      </c>
      <c r="I59437" s="1" t="s">
        <v>143</v>
      </c>
      <c r="J59437">
        <v>2008</v>
      </c>
      <c r="K59437" s="1" t="s">
        <v>20</v>
      </c>
      <c r="L59437" s="1" t="s">
        <v>144</v>
      </c>
      <c r="M59437" s="1" t="s">
        <v>189</v>
      </c>
      <c r="N59437" s="1" t="s">
        <v>190</v>
      </c>
      <c r="O59437" s="1" t="s">
        <v>24</v>
      </c>
    </row>
    <row r="59438" spans="1:15" x14ac:dyDescent="0.25">
      <c r="A59438">
        <v>30448</v>
      </c>
      <c r="B59438" s="1" t="s">
        <v>32268</v>
      </c>
      <c r="C59438" s="1" t="s">
        <v>16</v>
      </c>
      <c r="D59438">
        <v>210</v>
      </c>
      <c r="E59438">
        <v>1810</v>
      </c>
      <c r="F59438">
        <v>770</v>
      </c>
      <c r="G59438" s="1" t="s">
        <v>202</v>
      </c>
      <c r="H59438" s="1" t="s">
        <v>203</v>
      </c>
      <c r="I59438" s="1" t="s">
        <v>90</v>
      </c>
      <c r="J59438">
        <v>2000</v>
      </c>
      <c r="K59438" s="1" t="s">
        <v>20</v>
      </c>
      <c r="L59438" s="1" t="s">
        <v>91</v>
      </c>
      <c r="M59438" s="1" t="s">
        <v>84</v>
      </c>
      <c r="N59438" s="1" t="s">
        <v>580</v>
      </c>
      <c r="O59438" s="1" t="s">
        <v>24</v>
      </c>
    </row>
    <row r="59439" spans="1:15" x14ac:dyDescent="0.25">
      <c r="A59439">
        <v>30448</v>
      </c>
      <c r="B59439" s="1" t="s">
        <v>32268</v>
      </c>
      <c r="C59439" s="1" t="s">
        <v>16</v>
      </c>
      <c r="D59439">
        <v>210</v>
      </c>
      <c r="E59439">
        <v>1810</v>
      </c>
      <c r="F59439">
        <v>770</v>
      </c>
      <c r="G59439" s="1" t="s">
        <v>202</v>
      </c>
      <c r="H59439" s="1" t="s">
        <v>203</v>
      </c>
      <c r="I59439" s="1" t="s">
        <v>90</v>
      </c>
      <c r="J59439">
        <v>2000</v>
      </c>
      <c r="K59439" s="1" t="s">
        <v>20</v>
      </c>
      <c r="L59439" s="1" t="s">
        <v>91</v>
      </c>
      <c r="M59439" s="1" t="s">
        <v>84</v>
      </c>
      <c r="N59439" s="1" t="s">
        <v>785</v>
      </c>
      <c r="O59439" s="1" t="s">
        <v>24</v>
      </c>
    </row>
    <row r="59440" spans="1:15" x14ac:dyDescent="0.25">
      <c r="A59440">
        <v>30448</v>
      </c>
      <c r="B59440" s="1" t="s">
        <v>32268</v>
      </c>
      <c r="C59440" s="1" t="s">
        <v>16</v>
      </c>
      <c r="D59440">
        <v>210</v>
      </c>
      <c r="E59440">
        <v>1810</v>
      </c>
      <c r="F59440">
        <v>770</v>
      </c>
      <c r="G59440" s="1" t="s">
        <v>202</v>
      </c>
      <c r="H59440" s="1" t="s">
        <v>203</v>
      </c>
      <c r="I59440" s="1" t="s">
        <v>90</v>
      </c>
      <c r="J59440">
        <v>2000</v>
      </c>
      <c r="K59440" s="1" t="s">
        <v>20</v>
      </c>
      <c r="L59440" s="1" t="s">
        <v>91</v>
      </c>
      <c r="M59440" s="1" t="s">
        <v>84</v>
      </c>
      <c r="N59440" s="1" t="s">
        <v>211</v>
      </c>
      <c r="O59440" s="1" t="s">
        <v>24</v>
      </c>
    </row>
    <row r="59441" spans="1:15" x14ac:dyDescent="0.25">
      <c r="A59441">
        <v>30448</v>
      </c>
      <c r="B59441" s="1" t="s">
        <v>32268</v>
      </c>
      <c r="C59441" s="1" t="s">
        <v>16</v>
      </c>
      <c r="D59441">
        <v>250</v>
      </c>
      <c r="E59441">
        <v>1810</v>
      </c>
      <c r="F59441">
        <v>770</v>
      </c>
      <c r="G59441" s="1" t="s">
        <v>202</v>
      </c>
      <c r="H59441" s="1" t="s">
        <v>203</v>
      </c>
      <c r="I59441" s="1" t="s">
        <v>157</v>
      </c>
      <c r="J59441">
        <v>2004</v>
      </c>
      <c r="K59441" s="1" t="s">
        <v>20</v>
      </c>
      <c r="L59441" s="1" t="s">
        <v>158</v>
      </c>
      <c r="M59441" s="1" t="s">
        <v>84</v>
      </c>
      <c r="N59441" s="1" t="s">
        <v>580</v>
      </c>
      <c r="O59441" s="1" t="s">
        <v>24</v>
      </c>
    </row>
    <row r="59442" spans="1:15" x14ac:dyDescent="0.25">
      <c r="A59442">
        <v>30448</v>
      </c>
      <c r="B59442" s="1" t="s">
        <v>32268</v>
      </c>
      <c r="C59442" s="1" t="s">
        <v>16</v>
      </c>
      <c r="D59442">
        <v>250</v>
      </c>
      <c r="E59442">
        <v>1810</v>
      </c>
      <c r="F59442">
        <v>770</v>
      </c>
      <c r="G59442" s="1" t="s">
        <v>202</v>
      </c>
      <c r="H59442" s="1" t="s">
        <v>203</v>
      </c>
      <c r="I59442" s="1" t="s">
        <v>157</v>
      </c>
      <c r="J59442">
        <v>2004</v>
      </c>
      <c r="K59442" s="1" t="s">
        <v>20</v>
      </c>
      <c r="L59442" s="1" t="s">
        <v>158</v>
      </c>
      <c r="M59442" s="1" t="s">
        <v>84</v>
      </c>
      <c r="N59442" s="1" t="s">
        <v>785</v>
      </c>
      <c r="O59442" s="1" t="s">
        <v>24</v>
      </c>
    </row>
    <row r="59443" spans="1:15" x14ac:dyDescent="0.25">
      <c r="A59443">
        <v>30448</v>
      </c>
      <c r="B59443" s="1" t="s">
        <v>32268</v>
      </c>
      <c r="C59443" s="1" t="s">
        <v>16</v>
      </c>
      <c r="D59443">
        <v>250</v>
      </c>
      <c r="E59443">
        <v>1810</v>
      </c>
      <c r="F59443">
        <v>770</v>
      </c>
      <c r="G59443" s="1" t="s">
        <v>202</v>
      </c>
      <c r="H59443" s="1" t="s">
        <v>203</v>
      </c>
      <c r="I59443" s="1" t="s">
        <v>157</v>
      </c>
      <c r="J59443">
        <v>2004</v>
      </c>
      <c r="K59443" s="1" t="s">
        <v>20</v>
      </c>
      <c r="L59443" s="1" t="s">
        <v>158</v>
      </c>
      <c r="M59443" s="1" t="s">
        <v>84</v>
      </c>
      <c r="N59443" s="1" t="s">
        <v>211</v>
      </c>
      <c r="O59443" s="1" t="s">
        <v>24</v>
      </c>
    </row>
    <row r="59444" spans="1:15" x14ac:dyDescent="0.25">
      <c r="A59444">
        <v>30448</v>
      </c>
      <c r="B59444" s="1" t="s">
        <v>32268</v>
      </c>
      <c r="C59444" s="1" t="s">
        <v>16</v>
      </c>
      <c r="D59444">
        <v>290</v>
      </c>
      <c r="E59444">
        <v>1810</v>
      </c>
      <c r="F59444">
        <v>770</v>
      </c>
      <c r="G59444" s="1" t="s">
        <v>202</v>
      </c>
      <c r="H59444" s="1" t="s">
        <v>203</v>
      </c>
      <c r="I59444" s="1" t="s">
        <v>143</v>
      </c>
      <c r="J59444">
        <v>2008</v>
      </c>
      <c r="K59444" s="1" t="s">
        <v>20</v>
      </c>
      <c r="L59444" s="1" t="s">
        <v>144</v>
      </c>
      <c r="M59444" s="1" t="s">
        <v>84</v>
      </c>
      <c r="N59444" s="1" t="s">
        <v>785</v>
      </c>
      <c r="O59444" s="1" t="s">
        <v>24</v>
      </c>
    </row>
    <row r="59445" spans="1:15" x14ac:dyDescent="0.25">
      <c r="A59445">
        <v>30449</v>
      </c>
      <c r="B59445" s="1" t="s">
        <v>32269</v>
      </c>
      <c r="C59445" s="1" t="s">
        <v>16</v>
      </c>
      <c r="D59445">
        <v>270</v>
      </c>
      <c r="E59445">
        <v>1780</v>
      </c>
      <c r="F59445">
        <v>820</v>
      </c>
      <c r="G59445" s="1" t="s">
        <v>202</v>
      </c>
      <c r="H59445" s="1" t="s">
        <v>203</v>
      </c>
      <c r="I59445" s="1" t="s">
        <v>447</v>
      </c>
      <c r="J59445">
        <v>2010</v>
      </c>
      <c r="K59445" s="1" t="s">
        <v>49</v>
      </c>
      <c r="L59445" s="1" t="s">
        <v>448</v>
      </c>
      <c r="M59445" s="1" t="s">
        <v>2174</v>
      </c>
      <c r="N59445" s="1" t="s">
        <v>4979</v>
      </c>
      <c r="O59445" s="1" t="s">
        <v>24</v>
      </c>
    </row>
    <row r="59446" spans="1:15" x14ac:dyDescent="0.25">
      <c r="A59446">
        <v>30449</v>
      </c>
      <c r="B59446" s="1" t="s">
        <v>32269</v>
      </c>
      <c r="C59446" s="1" t="s">
        <v>16</v>
      </c>
      <c r="D59446">
        <v>310</v>
      </c>
      <c r="E59446">
        <v>1780</v>
      </c>
      <c r="F59446">
        <v>820</v>
      </c>
      <c r="G59446" s="1" t="s">
        <v>202</v>
      </c>
      <c r="H59446" s="1" t="s">
        <v>203</v>
      </c>
      <c r="I59446" s="1" t="s">
        <v>110</v>
      </c>
      <c r="J59446">
        <v>2014</v>
      </c>
      <c r="K59446" s="1" t="s">
        <v>49</v>
      </c>
      <c r="L59446" s="1" t="s">
        <v>111</v>
      </c>
      <c r="M59446" s="1" t="s">
        <v>2174</v>
      </c>
      <c r="N59446" s="1" t="s">
        <v>4979</v>
      </c>
      <c r="O59446" s="1" t="s">
        <v>24</v>
      </c>
    </row>
    <row r="59447" spans="1:15" x14ac:dyDescent="0.25">
      <c r="A59447">
        <v>30449</v>
      </c>
      <c r="B59447" s="1" t="s">
        <v>32269</v>
      </c>
      <c r="C59447" s="1" t="s">
        <v>16</v>
      </c>
      <c r="D59447">
        <v>310</v>
      </c>
      <c r="E59447">
        <v>1780</v>
      </c>
      <c r="F59447">
        <v>820</v>
      </c>
      <c r="G59447" s="1" t="s">
        <v>202</v>
      </c>
      <c r="H59447" s="1" t="s">
        <v>203</v>
      </c>
      <c r="I59447" s="1" t="s">
        <v>110</v>
      </c>
      <c r="J59447">
        <v>2014</v>
      </c>
      <c r="K59447" s="1" t="s">
        <v>49</v>
      </c>
      <c r="L59447" s="1" t="s">
        <v>111</v>
      </c>
      <c r="M59447" s="1" t="s">
        <v>2174</v>
      </c>
      <c r="N59447" s="1" t="s">
        <v>4981</v>
      </c>
      <c r="O59447" s="1" t="s">
        <v>24</v>
      </c>
    </row>
    <row r="59448" spans="1:15" x14ac:dyDescent="0.25">
      <c r="A59448">
        <v>30450</v>
      </c>
      <c r="B59448" s="1" t="s">
        <v>32270</v>
      </c>
      <c r="C59448" s="1" t="s">
        <v>16</v>
      </c>
      <c r="D59448">
        <v>280</v>
      </c>
      <c r="E59448">
        <v>1830</v>
      </c>
      <c r="F59448">
        <v>720</v>
      </c>
      <c r="G59448" s="1" t="s">
        <v>202</v>
      </c>
      <c r="H59448" s="1" t="s">
        <v>203</v>
      </c>
      <c r="I59448" s="1" t="s">
        <v>77</v>
      </c>
      <c r="J59448">
        <v>2002</v>
      </c>
      <c r="K59448" s="1" t="s">
        <v>49</v>
      </c>
      <c r="L59448" s="1" t="s">
        <v>78</v>
      </c>
      <c r="M59448" s="1" t="s">
        <v>1487</v>
      </c>
      <c r="N59448" s="1" t="s">
        <v>1488</v>
      </c>
      <c r="O59448" s="1" t="s">
        <v>24</v>
      </c>
    </row>
    <row r="59449" spans="1:15" x14ac:dyDescent="0.25">
      <c r="A59449">
        <v>30450</v>
      </c>
      <c r="B59449" s="1" t="s">
        <v>32270</v>
      </c>
      <c r="C59449" s="1" t="s">
        <v>16</v>
      </c>
      <c r="D59449">
        <v>370</v>
      </c>
      <c r="E59449">
        <v>1830</v>
      </c>
      <c r="F59449">
        <v>720</v>
      </c>
      <c r="G59449" s="1" t="s">
        <v>202</v>
      </c>
      <c r="H59449" s="1" t="s">
        <v>203</v>
      </c>
      <c r="I59449" s="1" t="s">
        <v>447</v>
      </c>
      <c r="J59449">
        <v>2010</v>
      </c>
      <c r="K59449" s="1" t="s">
        <v>49</v>
      </c>
      <c r="L59449" s="1" t="s">
        <v>448</v>
      </c>
      <c r="M59449" s="1" t="s">
        <v>1487</v>
      </c>
      <c r="N59449" s="1" t="s">
        <v>1488</v>
      </c>
      <c r="O59449" s="1" t="s">
        <v>24</v>
      </c>
    </row>
    <row r="59450" spans="1:15" x14ac:dyDescent="0.25">
      <c r="A59450">
        <v>30451</v>
      </c>
      <c r="B59450" s="1" t="s">
        <v>32271</v>
      </c>
      <c r="C59450" s="1" t="s">
        <v>16</v>
      </c>
      <c r="D59450">
        <v>260</v>
      </c>
      <c r="E59450">
        <v>1800</v>
      </c>
      <c r="G59450" s="1" t="s">
        <v>202</v>
      </c>
      <c r="H59450" s="1" t="s">
        <v>203</v>
      </c>
      <c r="I59450" s="1" t="s">
        <v>103</v>
      </c>
      <c r="J59450">
        <v>1912</v>
      </c>
      <c r="K59450" s="1" t="s">
        <v>20</v>
      </c>
      <c r="L59450" s="1" t="s">
        <v>104</v>
      </c>
      <c r="M59450" s="1" t="s">
        <v>232</v>
      </c>
      <c r="N59450" s="1" t="s">
        <v>1777</v>
      </c>
      <c r="O59450" s="1" t="s">
        <v>24</v>
      </c>
    </row>
    <row r="59451" spans="1:15" x14ac:dyDescent="0.25">
      <c r="A59451">
        <v>30451</v>
      </c>
      <c r="B59451" s="1" t="s">
        <v>32271</v>
      </c>
      <c r="C59451" s="1" t="s">
        <v>16</v>
      </c>
      <c r="D59451">
        <v>260</v>
      </c>
      <c r="E59451">
        <v>1800</v>
      </c>
      <c r="G59451" s="1" t="s">
        <v>202</v>
      </c>
      <c r="H59451" s="1" t="s">
        <v>203</v>
      </c>
      <c r="I59451" s="1" t="s">
        <v>103</v>
      </c>
      <c r="J59451">
        <v>1912</v>
      </c>
      <c r="K59451" s="1" t="s">
        <v>20</v>
      </c>
      <c r="L59451" s="1" t="s">
        <v>104</v>
      </c>
      <c r="M59451" s="1" t="s">
        <v>232</v>
      </c>
      <c r="N59451" s="1" t="s">
        <v>1426</v>
      </c>
      <c r="O59451" s="1" t="s">
        <v>24</v>
      </c>
    </row>
    <row r="59452" spans="1:15" x14ac:dyDescent="0.25">
      <c r="A59452">
        <v>30451</v>
      </c>
      <c r="B59452" s="1" t="s">
        <v>32271</v>
      </c>
      <c r="C59452" s="1" t="s">
        <v>16</v>
      </c>
      <c r="D59452">
        <v>260</v>
      </c>
      <c r="E59452">
        <v>1800</v>
      </c>
      <c r="G59452" s="1" t="s">
        <v>202</v>
      </c>
      <c r="H59452" s="1" t="s">
        <v>203</v>
      </c>
      <c r="I59452" s="1" t="s">
        <v>103</v>
      </c>
      <c r="J59452">
        <v>1912</v>
      </c>
      <c r="K59452" s="1" t="s">
        <v>20</v>
      </c>
      <c r="L59452" s="1" t="s">
        <v>104</v>
      </c>
      <c r="M59452" s="1" t="s">
        <v>232</v>
      </c>
      <c r="N59452" s="1" t="s">
        <v>1427</v>
      </c>
      <c r="O59452" s="1" t="s">
        <v>136</v>
      </c>
    </row>
    <row r="59453" spans="1:15" x14ac:dyDescent="0.25">
      <c r="A59453">
        <v>30451</v>
      </c>
      <c r="B59453" s="1" t="s">
        <v>32271</v>
      </c>
      <c r="C59453" s="1" t="s">
        <v>16</v>
      </c>
      <c r="D59453">
        <v>260</v>
      </c>
      <c r="E59453">
        <v>1800</v>
      </c>
      <c r="G59453" s="1" t="s">
        <v>202</v>
      </c>
      <c r="H59453" s="1" t="s">
        <v>203</v>
      </c>
      <c r="I59453" s="1" t="s">
        <v>103</v>
      </c>
      <c r="J59453">
        <v>1912</v>
      </c>
      <c r="K59453" s="1" t="s">
        <v>20</v>
      </c>
      <c r="L59453" s="1" t="s">
        <v>104</v>
      </c>
      <c r="M59453" s="1" t="s">
        <v>232</v>
      </c>
      <c r="N59453" s="1" t="s">
        <v>1428</v>
      </c>
      <c r="O59453" s="1" t="s">
        <v>24</v>
      </c>
    </row>
    <row r="59454" spans="1:15" x14ac:dyDescent="0.25">
      <c r="A59454">
        <v>30451</v>
      </c>
      <c r="B59454" s="1" t="s">
        <v>32271</v>
      </c>
      <c r="C59454" s="1" t="s">
        <v>16</v>
      </c>
      <c r="D59454">
        <v>260</v>
      </c>
      <c r="E59454">
        <v>1800</v>
      </c>
      <c r="G59454" s="1" t="s">
        <v>202</v>
      </c>
      <c r="H59454" s="1" t="s">
        <v>203</v>
      </c>
      <c r="I59454" s="1" t="s">
        <v>103</v>
      </c>
      <c r="J59454">
        <v>1912</v>
      </c>
      <c r="K59454" s="1" t="s">
        <v>20</v>
      </c>
      <c r="L59454" s="1" t="s">
        <v>104</v>
      </c>
      <c r="M59454" s="1" t="s">
        <v>232</v>
      </c>
      <c r="N59454" s="1" t="s">
        <v>1429</v>
      </c>
      <c r="O59454" s="1" t="s">
        <v>24</v>
      </c>
    </row>
    <row r="59455" spans="1:15" x14ac:dyDescent="0.25">
      <c r="A59455">
        <v>30452</v>
      </c>
      <c r="B59455" s="1" t="s">
        <v>32272</v>
      </c>
      <c r="C59455" s="1" t="s">
        <v>16</v>
      </c>
      <c r="D59455">
        <v>180</v>
      </c>
      <c r="G59455" s="1" t="s">
        <v>886</v>
      </c>
      <c r="H59455" s="1" t="s">
        <v>887</v>
      </c>
      <c r="I59455" s="1" t="s">
        <v>33</v>
      </c>
      <c r="J59455">
        <v>1920</v>
      </c>
      <c r="K59455" s="1" t="s">
        <v>20</v>
      </c>
      <c r="L59455" s="1" t="s">
        <v>34</v>
      </c>
      <c r="M59455" s="1" t="s">
        <v>79</v>
      </c>
      <c r="N59455" s="1" t="s">
        <v>80</v>
      </c>
      <c r="O59455" s="1" t="s">
        <v>24</v>
      </c>
    </row>
    <row r="59456" spans="1:15" x14ac:dyDescent="0.25">
      <c r="A59456">
        <v>30452</v>
      </c>
      <c r="B59456" s="1" t="s">
        <v>32272</v>
      </c>
      <c r="C59456" s="1" t="s">
        <v>16</v>
      </c>
      <c r="D59456">
        <v>260</v>
      </c>
      <c r="G59456" s="1" t="s">
        <v>886</v>
      </c>
      <c r="H59456" s="1" t="s">
        <v>887</v>
      </c>
      <c r="I59456" s="1" t="s">
        <v>1139</v>
      </c>
      <c r="J59456">
        <v>1928</v>
      </c>
      <c r="K59456" s="1" t="s">
        <v>49</v>
      </c>
      <c r="L59456" s="1" t="s">
        <v>1140</v>
      </c>
      <c r="M59456" s="1" t="s">
        <v>79</v>
      </c>
      <c r="N59456" s="1" t="s">
        <v>80</v>
      </c>
      <c r="O59456" s="1" t="s">
        <v>107</v>
      </c>
    </row>
    <row r="59457" spans="1:15" x14ac:dyDescent="0.25">
      <c r="A59457">
        <v>30453</v>
      </c>
      <c r="B59457" s="1" t="s">
        <v>32273</v>
      </c>
      <c r="C59457" s="1" t="s">
        <v>45</v>
      </c>
      <c r="D59457">
        <v>180</v>
      </c>
      <c r="E59457">
        <v>1650</v>
      </c>
      <c r="F59457">
        <v>610</v>
      </c>
      <c r="G59457" s="1" t="s">
        <v>487</v>
      </c>
      <c r="H59457" s="1" t="s">
        <v>488</v>
      </c>
      <c r="I59457" s="1" t="s">
        <v>447</v>
      </c>
      <c r="J59457">
        <v>2010</v>
      </c>
      <c r="K59457" s="1" t="s">
        <v>49</v>
      </c>
      <c r="L59457" s="1" t="s">
        <v>448</v>
      </c>
      <c r="M59457" s="1" t="s">
        <v>957</v>
      </c>
      <c r="N59457" s="1" t="s">
        <v>3841</v>
      </c>
      <c r="O59457" s="1" t="s">
        <v>24</v>
      </c>
    </row>
    <row r="59458" spans="1:15" x14ac:dyDescent="0.25">
      <c r="A59458">
        <v>30453</v>
      </c>
      <c r="B59458" s="1" t="s">
        <v>32273</v>
      </c>
      <c r="C59458" s="1" t="s">
        <v>45</v>
      </c>
      <c r="D59458">
        <v>220</v>
      </c>
      <c r="E59458">
        <v>1650</v>
      </c>
      <c r="F59458">
        <v>610</v>
      </c>
      <c r="G59458" s="1" t="s">
        <v>487</v>
      </c>
      <c r="H59458" s="1" t="s">
        <v>488</v>
      </c>
      <c r="I59458" s="1" t="s">
        <v>110</v>
      </c>
      <c r="J59458">
        <v>2014</v>
      </c>
      <c r="K59458" s="1" t="s">
        <v>49</v>
      </c>
      <c r="L59458" s="1" t="s">
        <v>111</v>
      </c>
      <c r="M59458" s="1" t="s">
        <v>957</v>
      </c>
      <c r="N59458" s="1" t="s">
        <v>3841</v>
      </c>
      <c r="O59458" s="1" t="s">
        <v>136</v>
      </c>
    </row>
    <row r="59459" spans="1:15" x14ac:dyDescent="0.25">
      <c r="A59459">
        <v>30454</v>
      </c>
      <c r="B59459" s="1" t="s">
        <v>32274</v>
      </c>
      <c r="C59459" s="1" t="s">
        <v>45</v>
      </c>
      <c r="D59459">
        <v>190</v>
      </c>
      <c r="E59459">
        <v>1640</v>
      </c>
      <c r="F59459">
        <v>540</v>
      </c>
      <c r="G59459" s="1" t="s">
        <v>487</v>
      </c>
      <c r="H59459" s="1" t="s">
        <v>488</v>
      </c>
      <c r="I59459" s="1" t="s">
        <v>110</v>
      </c>
      <c r="J59459">
        <v>2014</v>
      </c>
      <c r="K59459" s="1" t="s">
        <v>49</v>
      </c>
      <c r="L59459" s="1" t="s">
        <v>111</v>
      </c>
      <c r="M59459" s="1" t="s">
        <v>957</v>
      </c>
      <c r="N59459" s="1" t="s">
        <v>3841</v>
      </c>
      <c r="O59459" s="1" t="s">
        <v>43</v>
      </c>
    </row>
    <row r="59460" spans="1:15" x14ac:dyDescent="0.25">
      <c r="A59460">
        <v>30455</v>
      </c>
      <c r="B59460" s="1" t="s">
        <v>32275</v>
      </c>
      <c r="C59460" s="1" t="s">
        <v>45</v>
      </c>
      <c r="D59460">
        <v>240</v>
      </c>
      <c r="E59460">
        <v>1650</v>
      </c>
      <c r="F59460">
        <v>630</v>
      </c>
      <c r="G59460" s="1" t="s">
        <v>487</v>
      </c>
      <c r="H59460" s="1" t="s">
        <v>488</v>
      </c>
      <c r="I59460" s="1" t="s">
        <v>110</v>
      </c>
      <c r="J59460">
        <v>2014</v>
      </c>
      <c r="K59460" s="1" t="s">
        <v>49</v>
      </c>
      <c r="L59460" s="1" t="s">
        <v>111</v>
      </c>
      <c r="M59460" s="1" t="s">
        <v>957</v>
      </c>
      <c r="N59460" s="1" t="s">
        <v>3841</v>
      </c>
      <c r="O59460" s="1" t="s">
        <v>24</v>
      </c>
    </row>
    <row r="59461" spans="1:15" x14ac:dyDescent="0.25">
      <c r="A59461">
        <v>30456</v>
      </c>
      <c r="B59461" s="1" t="s">
        <v>32276</v>
      </c>
      <c r="C59461" s="1" t="s">
        <v>45</v>
      </c>
      <c r="D59461">
        <v>180</v>
      </c>
      <c r="E59461">
        <v>1600</v>
      </c>
      <c r="F59461">
        <v>560</v>
      </c>
      <c r="G59461" s="1" t="s">
        <v>202</v>
      </c>
      <c r="H59461" s="1" t="s">
        <v>203</v>
      </c>
      <c r="I59461" s="1" t="s">
        <v>26</v>
      </c>
      <c r="J59461">
        <v>2012</v>
      </c>
      <c r="K59461" s="1" t="s">
        <v>20</v>
      </c>
      <c r="L59461" s="1" t="s">
        <v>27</v>
      </c>
      <c r="M59461" s="1" t="s">
        <v>114</v>
      </c>
      <c r="N59461" s="1" t="s">
        <v>910</v>
      </c>
      <c r="O59461" s="1" t="s">
        <v>24</v>
      </c>
    </row>
    <row r="59462" spans="1:15" x14ac:dyDescent="0.25">
      <c r="A59462">
        <v>30456</v>
      </c>
      <c r="B59462" s="1" t="s">
        <v>32276</v>
      </c>
      <c r="C59462" s="1" t="s">
        <v>45</v>
      </c>
      <c r="D59462">
        <v>180</v>
      </c>
      <c r="E59462">
        <v>1600</v>
      </c>
      <c r="F59462">
        <v>560</v>
      </c>
      <c r="G59462" s="1" t="s">
        <v>202</v>
      </c>
      <c r="H59462" s="1" t="s">
        <v>203</v>
      </c>
      <c r="I59462" s="1" t="s">
        <v>26</v>
      </c>
      <c r="J59462">
        <v>2012</v>
      </c>
      <c r="K59462" s="1" t="s">
        <v>20</v>
      </c>
      <c r="L59462" s="1" t="s">
        <v>27</v>
      </c>
      <c r="M59462" s="1" t="s">
        <v>114</v>
      </c>
      <c r="N59462" s="1" t="s">
        <v>913</v>
      </c>
      <c r="O59462" s="1" t="s">
        <v>24</v>
      </c>
    </row>
    <row r="59463" spans="1:15" x14ac:dyDescent="0.25">
      <c r="A59463">
        <v>30456</v>
      </c>
      <c r="B59463" s="1" t="s">
        <v>32276</v>
      </c>
      <c r="C59463" s="1" t="s">
        <v>45</v>
      </c>
      <c r="D59463">
        <v>180</v>
      </c>
      <c r="E59463">
        <v>1600</v>
      </c>
      <c r="F59463">
        <v>560</v>
      </c>
      <c r="G59463" s="1" t="s">
        <v>202</v>
      </c>
      <c r="H59463" s="1" t="s">
        <v>203</v>
      </c>
      <c r="I59463" s="1" t="s">
        <v>26</v>
      </c>
      <c r="J59463">
        <v>2012</v>
      </c>
      <c r="K59463" s="1" t="s">
        <v>20</v>
      </c>
      <c r="L59463" s="1" t="s">
        <v>27</v>
      </c>
      <c r="M59463" s="1" t="s">
        <v>114</v>
      </c>
      <c r="N59463" s="1" t="s">
        <v>914</v>
      </c>
      <c r="O59463" s="1" t="s">
        <v>24</v>
      </c>
    </row>
    <row r="59464" spans="1:15" x14ac:dyDescent="0.25">
      <c r="A59464">
        <v>30457</v>
      </c>
      <c r="B59464" s="1" t="s">
        <v>32277</v>
      </c>
      <c r="C59464" s="1" t="s">
        <v>16</v>
      </c>
      <c r="D59464">
        <v>190</v>
      </c>
      <c r="G59464" s="1" t="s">
        <v>202</v>
      </c>
      <c r="H59464" s="1" t="s">
        <v>203</v>
      </c>
      <c r="I59464" s="1" t="s">
        <v>39</v>
      </c>
      <c r="J59464">
        <v>1900</v>
      </c>
      <c r="K59464" s="1" t="s">
        <v>20</v>
      </c>
      <c r="L59464" s="1" t="s">
        <v>40</v>
      </c>
      <c r="M59464" s="1" t="s">
        <v>216</v>
      </c>
      <c r="N59464" s="1" t="s">
        <v>4794</v>
      </c>
      <c r="O59464" s="1" t="s">
        <v>24</v>
      </c>
    </row>
    <row r="59465" spans="1:15" x14ac:dyDescent="0.25">
      <c r="A59465">
        <v>30458</v>
      </c>
      <c r="B59465" s="1" t="s">
        <v>32278</v>
      </c>
      <c r="C59465" s="1" t="s">
        <v>16</v>
      </c>
      <c r="G59465" s="1" t="s">
        <v>659</v>
      </c>
      <c r="H59465" s="1" t="s">
        <v>660</v>
      </c>
      <c r="I59465" s="1" t="s">
        <v>33</v>
      </c>
      <c r="J59465">
        <v>1920</v>
      </c>
      <c r="K59465" s="1" t="s">
        <v>20</v>
      </c>
      <c r="L59465" s="1" t="s">
        <v>34</v>
      </c>
      <c r="M59465" s="1" t="s">
        <v>216</v>
      </c>
      <c r="N59465" s="1" t="s">
        <v>217</v>
      </c>
      <c r="O59465" s="1" t="s">
        <v>24</v>
      </c>
    </row>
    <row r="59466" spans="1:15" x14ac:dyDescent="0.25">
      <c r="A59466">
        <v>30458</v>
      </c>
      <c r="B59466" s="1" t="s">
        <v>32278</v>
      </c>
      <c r="C59466" s="1" t="s">
        <v>16</v>
      </c>
      <c r="G59466" s="1" t="s">
        <v>659</v>
      </c>
      <c r="H59466" s="1" t="s">
        <v>660</v>
      </c>
      <c r="I59466" s="1" t="s">
        <v>108</v>
      </c>
      <c r="J59466">
        <v>1924</v>
      </c>
      <c r="K59466" s="1" t="s">
        <v>20</v>
      </c>
      <c r="L59466" s="1" t="s">
        <v>40</v>
      </c>
      <c r="M59466" s="1" t="s">
        <v>216</v>
      </c>
      <c r="N59466" s="1" t="s">
        <v>217</v>
      </c>
      <c r="O59466" s="1" t="s">
        <v>24</v>
      </c>
    </row>
    <row r="59467" spans="1:15" x14ac:dyDescent="0.25">
      <c r="A59467">
        <v>30459</v>
      </c>
      <c r="B59467" s="1" t="s">
        <v>32279</v>
      </c>
      <c r="C59467" s="1" t="s">
        <v>16</v>
      </c>
      <c r="D59467">
        <v>240</v>
      </c>
      <c r="E59467">
        <v>1800</v>
      </c>
      <c r="F59467">
        <v>700</v>
      </c>
      <c r="G59467" s="1" t="s">
        <v>659</v>
      </c>
      <c r="H59467" s="1" t="s">
        <v>660</v>
      </c>
      <c r="I59467" s="1" t="s">
        <v>26</v>
      </c>
      <c r="J59467">
        <v>2012</v>
      </c>
      <c r="K59467" s="1" t="s">
        <v>20</v>
      </c>
      <c r="L59467" s="1" t="s">
        <v>27</v>
      </c>
      <c r="M59467" s="1" t="s">
        <v>278</v>
      </c>
      <c r="N59467" s="1" t="s">
        <v>1397</v>
      </c>
      <c r="O59467" s="1" t="s">
        <v>24</v>
      </c>
    </row>
    <row r="59468" spans="1:15" x14ac:dyDescent="0.25">
      <c r="A59468">
        <v>30460</v>
      </c>
      <c r="B59468" s="1" t="s">
        <v>32280</v>
      </c>
      <c r="C59468" s="1" t="s">
        <v>45</v>
      </c>
      <c r="D59468">
        <v>230</v>
      </c>
      <c r="E59468">
        <v>1780</v>
      </c>
      <c r="F59468">
        <v>700</v>
      </c>
      <c r="G59468" s="1" t="s">
        <v>487</v>
      </c>
      <c r="H59468" s="1" t="s">
        <v>488</v>
      </c>
      <c r="I59468" s="1" t="s">
        <v>264</v>
      </c>
      <c r="J59468">
        <v>1976</v>
      </c>
      <c r="K59468" s="1" t="s">
        <v>20</v>
      </c>
      <c r="L59468" s="1" t="s">
        <v>265</v>
      </c>
      <c r="M59468" s="1" t="s">
        <v>22</v>
      </c>
      <c r="N59468" s="1" t="s">
        <v>314</v>
      </c>
      <c r="O59468" s="1" t="s">
        <v>24</v>
      </c>
    </row>
    <row r="59469" spans="1:15" x14ac:dyDescent="0.25">
      <c r="A59469">
        <v>30461</v>
      </c>
      <c r="B59469" s="1" t="s">
        <v>32281</v>
      </c>
      <c r="C59469" s="1" t="s">
        <v>16</v>
      </c>
      <c r="D59469">
        <v>230</v>
      </c>
      <c r="E59469">
        <v>1770</v>
      </c>
      <c r="F59469">
        <v>660</v>
      </c>
      <c r="G59469" s="1" t="s">
        <v>202</v>
      </c>
      <c r="H59469" s="1" t="s">
        <v>203</v>
      </c>
      <c r="I59469" s="1" t="s">
        <v>178</v>
      </c>
      <c r="J59469">
        <v>1968</v>
      </c>
      <c r="K59469" s="1" t="s">
        <v>20</v>
      </c>
      <c r="L59469" s="1" t="s">
        <v>179</v>
      </c>
      <c r="M59469" s="1" t="s">
        <v>71</v>
      </c>
      <c r="N59469" s="1" t="s">
        <v>442</v>
      </c>
      <c r="O59469" s="1" t="s">
        <v>24</v>
      </c>
    </row>
    <row r="59470" spans="1:15" x14ac:dyDescent="0.25">
      <c r="A59470">
        <v>30461</v>
      </c>
      <c r="B59470" s="1" t="s">
        <v>32281</v>
      </c>
      <c r="C59470" s="1" t="s">
        <v>16</v>
      </c>
      <c r="D59470">
        <v>270</v>
      </c>
      <c r="E59470">
        <v>1770</v>
      </c>
      <c r="F59470">
        <v>660</v>
      </c>
      <c r="G59470" s="1" t="s">
        <v>202</v>
      </c>
      <c r="H59470" s="1" t="s">
        <v>203</v>
      </c>
      <c r="I59470" s="1" t="s">
        <v>181</v>
      </c>
      <c r="J59470">
        <v>1972</v>
      </c>
      <c r="K59470" s="1" t="s">
        <v>20</v>
      </c>
      <c r="L59470" s="1" t="s">
        <v>182</v>
      </c>
      <c r="M59470" s="1" t="s">
        <v>71</v>
      </c>
      <c r="N59470" s="1" t="s">
        <v>204</v>
      </c>
      <c r="O59470" s="1" t="s">
        <v>24</v>
      </c>
    </row>
    <row r="59471" spans="1:15" x14ac:dyDescent="0.25">
      <c r="A59471">
        <v>30462</v>
      </c>
      <c r="B59471" s="1" t="s">
        <v>32282</v>
      </c>
      <c r="C59471" s="1" t="s">
        <v>16</v>
      </c>
      <c r="D59471">
        <v>300</v>
      </c>
      <c r="G59471" s="1" t="s">
        <v>129</v>
      </c>
      <c r="H59471" s="1" t="s">
        <v>130</v>
      </c>
      <c r="I59471" s="1" t="s">
        <v>1335</v>
      </c>
      <c r="J59471">
        <v>1948</v>
      </c>
      <c r="K59471" s="1" t="s">
        <v>49</v>
      </c>
      <c r="L59471" s="1" t="s">
        <v>1140</v>
      </c>
      <c r="M59471" s="1" t="s">
        <v>61</v>
      </c>
      <c r="N59471" s="1" t="s">
        <v>1919</v>
      </c>
      <c r="O59471" s="1" t="s">
        <v>24</v>
      </c>
    </row>
    <row r="59472" spans="1:15" x14ac:dyDescent="0.25">
      <c r="A59472">
        <v>30462</v>
      </c>
      <c r="B59472" s="1" t="s">
        <v>32282</v>
      </c>
      <c r="C59472" s="1" t="s">
        <v>16</v>
      </c>
      <c r="D59472">
        <v>300</v>
      </c>
      <c r="G59472" s="1" t="s">
        <v>129</v>
      </c>
      <c r="H59472" s="1" t="s">
        <v>130</v>
      </c>
      <c r="I59472" s="1" t="s">
        <v>1335</v>
      </c>
      <c r="J59472">
        <v>1948</v>
      </c>
      <c r="K59472" s="1" t="s">
        <v>49</v>
      </c>
      <c r="L59472" s="1" t="s">
        <v>1140</v>
      </c>
      <c r="M59472" s="1" t="s">
        <v>859</v>
      </c>
      <c r="N59472" s="1" t="s">
        <v>861</v>
      </c>
      <c r="O59472" s="1" t="s">
        <v>24</v>
      </c>
    </row>
    <row r="59473" spans="1:15" x14ac:dyDescent="0.25">
      <c r="A59473">
        <v>30463</v>
      </c>
      <c r="B59473" s="1" t="s">
        <v>32283</v>
      </c>
      <c r="C59473" s="1" t="s">
        <v>45</v>
      </c>
      <c r="D59473">
        <v>170</v>
      </c>
      <c r="E59473">
        <v>1670</v>
      </c>
      <c r="F59473">
        <v>590</v>
      </c>
      <c r="G59473" s="1" t="s">
        <v>904</v>
      </c>
      <c r="H59473" s="1" t="s">
        <v>905</v>
      </c>
      <c r="I59473" s="1" t="s">
        <v>479</v>
      </c>
      <c r="J59473">
        <v>1968</v>
      </c>
      <c r="K59473" s="1" t="s">
        <v>49</v>
      </c>
      <c r="L59473" s="1" t="s">
        <v>480</v>
      </c>
      <c r="M59473" s="1" t="s">
        <v>51</v>
      </c>
      <c r="N59473" s="1" t="s">
        <v>1170</v>
      </c>
      <c r="O59473" s="1" t="s">
        <v>24</v>
      </c>
    </row>
    <row r="59474" spans="1:15" x14ac:dyDescent="0.25">
      <c r="A59474">
        <v>30463</v>
      </c>
      <c r="B59474" s="1" t="s">
        <v>32283</v>
      </c>
      <c r="C59474" s="1" t="s">
        <v>45</v>
      </c>
      <c r="D59474">
        <v>170</v>
      </c>
      <c r="E59474">
        <v>1670</v>
      </c>
      <c r="F59474">
        <v>590</v>
      </c>
      <c r="G59474" s="1" t="s">
        <v>904</v>
      </c>
      <c r="H59474" s="1" t="s">
        <v>905</v>
      </c>
      <c r="I59474" s="1" t="s">
        <v>479</v>
      </c>
      <c r="J59474">
        <v>1968</v>
      </c>
      <c r="K59474" s="1" t="s">
        <v>49</v>
      </c>
      <c r="L59474" s="1" t="s">
        <v>480</v>
      </c>
      <c r="M59474" s="1" t="s">
        <v>51</v>
      </c>
      <c r="N59474" s="1" t="s">
        <v>3370</v>
      </c>
      <c r="O59474" s="1" t="s">
        <v>24</v>
      </c>
    </row>
    <row r="59475" spans="1:15" x14ac:dyDescent="0.25">
      <c r="A59475">
        <v>30463</v>
      </c>
      <c r="B59475" s="1" t="s">
        <v>32283</v>
      </c>
      <c r="C59475" s="1" t="s">
        <v>45</v>
      </c>
      <c r="D59475">
        <v>210</v>
      </c>
      <c r="E59475">
        <v>1670</v>
      </c>
      <c r="F59475">
        <v>590</v>
      </c>
      <c r="G59475" s="1" t="s">
        <v>904</v>
      </c>
      <c r="H59475" s="1" t="s">
        <v>905</v>
      </c>
      <c r="I59475" s="1" t="s">
        <v>850</v>
      </c>
      <c r="J59475">
        <v>1972</v>
      </c>
      <c r="K59475" s="1" t="s">
        <v>49</v>
      </c>
      <c r="L59475" s="1" t="s">
        <v>851</v>
      </c>
      <c r="M59475" s="1" t="s">
        <v>51</v>
      </c>
      <c r="N59475" s="1" t="s">
        <v>52</v>
      </c>
      <c r="O59475" s="1" t="s">
        <v>24</v>
      </c>
    </row>
    <row r="59476" spans="1:15" x14ac:dyDescent="0.25">
      <c r="A59476">
        <v>30463</v>
      </c>
      <c r="B59476" s="1" t="s">
        <v>32283</v>
      </c>
      <c r="C59476" s="1" t="s">
        <v>45</v>
      </c>
      <c r="D59476">
        <v>210</v>
      </c>
      <c r="E59476">
        <v>1670</v>
      </c>
      <c r="F59476">
        <v>590</v>
      </c>
      <c r="G59476" s="1" t="s">
        <v>904</v>
      </c>
      <c r="H59476" s="1" t="s">
        <v>905</v>
      </c>
      <c r="I59476" s="1" t="s">
        <v>850</v>
      </c>
      <c r="J59476">
        <v>1972</v>
      </c>
      <c r="K59476" s="1" t="s">
        <v>49</v>
      </c>
      <c r="L59476" s="1" t="s">
        <v>851</v>
      </c>
      <c r="M59476" s="1" t="s">
        <v>51</v>
      </c>
      <c r="N59476" s="1" t="s">
        <v>53</v>
      </c>
      <c r="O59476" s="1" t="s">
        <v>24</v>
      </c>
    </row>
    <row r="59477" spans="1:15" x14ac:dyDescent="0.25">
      <c r="A59477">
        <v>30463</v>
      </c>
      <c r="B59477" s="1" t="s">
        <v>32283</v>
      </c>
      <c r="C59477" s="1" t="s">
        <v>45</v>
      </c>
      <c r="D59477">
        <v>210</v>
      </c>
      <c r="E59477">
        <v>1670</v>
      </c>
      <c r="F59477">
        <v>590</v>
      </c>
      <c r="G59477" s="1" t="s">
        <v>904</v>
      </c>
      <c r="H59477" s="1" t="s">
        <v>905</v>
      </c>
      <c r="I59477" s="1" t="s">
        <v>850</v>
      </c>
      <c r="J59477">
        <v>1972</v>
      </c>
      <c r="K59477" s="1" t="s">
        <v>49</v>
      </c>
      <c r="L59477" s="1" t="s">
        <v>851</v>
      </c>
      <c r="M59477" s="1" t="s">
        <v>51</v>
      </c>
      <c r="N59477" s="1" t="s">
        <v>1170</v>
      </c>
      <c r="O59477" s="1" t="s">
        <v>24</v>
      </c>
    </row>
    <row r="59478" spans="1:15" x14ac:dyDescent="0.25">
      <c r="A59478">
        <v>30464</v>
      </c>
      <c r="B59478" s="1" t="s">
        <v>32284</v>
      </c>
      <c r="C59478" s="1" t="s">
        <v>16</v>
      </c>
      <c r="D59478">
        <v>250</v>
      </c>
      <c r="E59478">
        <v>1850</v>
      </c>
      <c r="F59478">
        <v>770</v>
      </c>
      <c r="G59478" s="1" t="s">
        <v>471</v>
      </c>
      <c r="H59478" s="1" t="s">
        <v>472</v>
      </c>
      <c r="I59478" s="1" t="s">
        <v>54</v>
      </c>
      <c r="J59478">
        <v>1992</v>
      </c>
      <c r="K59478" s="1" t="s">
        <v>49</v>
      </c>
      <c r="L59478" s="1" t="s">
        <v>55</v>
      </c>
      <c r="M59478" s="1" t="s">
        <v>859</v>
      </c>
      <c r="N59478" s="1" t="s">
        <v>860</v>
      </c>
      <c r="O59478" s="1" t="s">
        <v>24</v>
      </c>
    </row>
    <row r="59479" spans="1:15" x14ac:dyDescent="0.25">
      <c r="A59479">
        <v>30464</v>
      </c>
      <c r="B59479" s="1" t="s">
        <v>32284</v>
      </c>
      <c r="C59479" s="1" t="s">
        <v>16</v>
      </c>
      <c r="D59479">
        <v>250</v>
      </c>
      <c r="E59479">
        <v>1850</v>
      </c>
      <c r="F59479">
        <v>770</v>
      </c>
      <c r="G59479" s="1" t="s">
        <v>471</v>
      </c>
      <c r="H59479" s="1" t="s">
        <v>472</v>
      </c>
      <c r="I59479" s="1" t="s">
        <v>54</v>
      </c>
      <c r="J59479">
        <v>1992</v>
      </c>
      <c r="K59479" s="1" t="s">
        <v>49</v>
      </c>
      <c r="L59479" s="1" t="s">
        <v>55</v>
      </c>
      <c r="M59479" s="1" t="s">
        <v>859</v>
      </c>
      <c r="N59479" s="1" t="s">
        <v>861</v>
      </c>
      <c r="O59479" s="1" t="s">
        <v>24</v>
      </c>
    </row>
    <row r="59480" spans="1:15" x14ac:dyDescent="0.25">
      <c r="A59480">
        <v>30464</v>
      </c>
      <c r="B59480" s="1" t="s">
        <v>32284</v>
      </c>
      <c r="C59480" s="1" t="s">
        <v>16</v>
      </c>
      <c r="D59480">
        <v>270</v>
      </c>
      <c r="E59480">
        <v>1850</v>
      </c>
      <c r="F59480">
        <v>770</v>
      </c>
      <c r="G59480" s="1" t="s">
        <v>471</v>
      </c>
      <c r="H59480" s="1" t="s">
        <v>472</v>
      </c>
      <c r="I59480" s="1" t="s">
        <v>56</v>
      </c>
      <c r="J59480">
        <v>1994</v>
      </c>
      <c r="K59480" s="1" t="s">
        <v>49</v>
      </c>
      <c r="L59480" s="1" t="s">
        <v>57</v>
      </c>
      <c r="M59480" s="1" t="s">
        <v>859</v>
      </c>
      <c r="N59480" s="1" t="s">
        <v>860</v>
      </c>
      <c r="O59480" s="1" t="s">
        <v>24</v>
      </c>
    </row>
    <row r="59481" spans="1:15" x14ac:dyDescent="0.25">
      <c r="A59481">
        <v>30464</v>
      </c>
      <c r="B59481" s="1" t="s">
        <v>32284</v>
      </c>
      <c r="C59481" s="1" t="s">
        <v>16</v>
      </c>
      <c r="D59481">
        <v>270</v>
      </c>
      <c r="E59481">
        <v>1850</v>
      </c>
      <c r="F59481">
        <v>770</v>
      </c>
      <c r="G59481" s="1" t="s">
        <v>471</v>
      </c>
      <c r="H59481" s="1" t="s">
        <v>472</v>
      </c>
      <c r="I59481" s="1" t="s">
        <v>56</v>
      </c>
      <c r="J59481">
        <v>1994</v>
      </c>
      <c r="K59481" s="1" t="s">
        <v>49</v>
      </c>
      <c r="L59481" s="1" t="s">
        <v>57</v>
      </c>
      <c r="M59481" s="1" t="s">
        <v>859</v>
      </c>
      <c r="N59481" s="1" t="s">
        <v>861</v>
      </c>
      <c r="O59481" s="1" t="s">
        <v>24</v>
      </c>
    </row>
    <row r="59482" spans="1:15" x14ac:dyDescent="0.25">
      <c r="A59482">
        <v>30465</v>
      </c>
      <c r="B59482" s="1" t="s">
        <v>32285</v>
      </c>
      <c r="C59482" s="1" t="s">
        <v>45</v>
      </c>
      <c r="D59482">
        <v>260</v>
      </c>
      <c r="E59482">
        <v>1690</v>
      </c>
      <c r="F59482">
        <v>560</v>
      </c>
      <c r="G59482" s="1" t="s">
        <v>659</v>
      </c>
      <c r="H59482" s="1" t="s">
        <v>660</v>
      </c>
      <c r="I59482" s="1" t="s">
        <v>56</v>
      </c>
      <c r="J59482">
        <v>1994</v>
      </c>
      <c r="K59482" s="1" t="s">
        <v>49</v>
      </c>
      <c r="L59482" s="1" t="s">
        <v>57</v>
      </c>
      <c r="M59482" s="1" t="s">
        <v>131</v>
      </c>
      <c r="N59482" s="1" t="s">
        <v>1807</v>
      </c>
      <c r="O59482" s="1" t="s">
        <v>24</v>
      </c>
    </row>
    <row r="59483" spans="1:15" x14ac:dyDescent="0.25">
      <c r="A59483">
        <v>30465</v>
      </c>
      <c r="B59483" s="1" t="s">
        <v>32285</v>
      </c>
      <c r="C59483" s="1" t="s">
        <v>45</v>
      </c>
      <c r="D59483">
        <v>260</v>
      </c>
      <c r="E59483">
        <v>1690</v>
      </c>
      <c r="F59483">
        <v>560</v>
      </c>
      <c r="G59483" s="1" t="s">
        <v>659</v>
      </c>
      <c r="H59483" s="1" t="s">
        <v>660</v>
      </c>
      <c r="I59483" s="1" t="s">
        <v>56</v>
      </c>
      <c r="J59483">
        <v>1994</v>
      </c>
      <c r="K59483" s="1" t="s">
        <v>49</v>
      </c>
      <c r="L59483" s="1" t="s">
        <v>57</v>
      </c>
      <c r="M59483" s="1" t="s">
        <v>131</v>
      </c>
      <c r="N59483" s="1" t="s">
        <v>1432</v>
      </c>
      <c r="O59483" s="1" t="s">
        <v>24</v>
      </c>
    </row>
    <row r="59484" spans="1:15" x14ac:dyDescent="0.25">
      <c r="A59484">
        <v>30466</v>
      </c>
      <c r="B59484" s="1" t="s">
        <v>32286</v>
      </c>
      <c r="C59484" s="1" t="s">
        <v>45</v>
      </c>
      <c r="D59484">
        <v>150</v>
      </c>
      <c r="E59484">
        <v>1600</v>
      </c>
      <c r="F59484">
        <v>520</v>
      </c>
      <c r="G59484" s="1" t="s">
        <v>202</v>
      </c>
      <c r="H59484" s="1" t="s">
        <v>203</v>
      </c>
      <c r="I59484" s="1" t="s">
        <v>143</v>
      </c>
      <c r="J59484">
        <v>2008</v>
      </c>
      <c r="K59484" s="1" t="s">
        <v>20</v>
      </c>
      <c r="L59484" s="1" t="s">
        <v>144</v>
      </c>
      <c r="M59484" s="1" t="s">
        <v>114</v>
      </c>
      <c r="N59484" s="1" t="s">
        <v>909</v>
      </c>
      <c r="O59484" s="1" t="s">
        <v>24</v>
      </c>
    </row>
    <row r="59485" spans="1:15" x14ac:dyDescent="0.25">
      <c r="A59485">
        <v>30466</v>
      </c>
      <c r="B59485" s="1" t="s">
        <v>32286</v>
      </c>
      <c r="C59485" s="1" t="s">
        <v>45</v>
      </c>
      <c r="D59485">
        <v>150</v>
      </c>
      <c r="E59485">
        <v>1600</v>
      </c>
      <c r="F59485">
        <v>520</v>
      </c>
      <c r="G59485" s="1" t="s">
        <v>202</v>
      </c>
      <c r="H59485" s="1" t="s">
        <v>203</v>
      </c>
      <c r="I59485" s="1" t="s">
        <v>143</v>
      </c>
      <c r="J59485">
        <v>2008</v>
      </c>
      <c r="K59485" s="1" t="s">
        <v>20</v>
      </c>
      <c r="L59485" s="1" t="s">
        <v>144</v>
      </c>
      <c r="M59485" s="1" t="s">
        <v>114</v>
      </c>
      <c r="N59485" s="1" t="s">
        <v>910</v>
      </c>
      <c r="O59485" s="1" t="s">
        <v>24</v>
      </c>
    </row>
    <row r="59486" spans="1:15" x14ac:dyDescent="0.25">
      <c r="A59486">
        <v>30466</v>
      </c>
      <c r="B59486" s="1" t="s">
        <v>32286</v>
      </c>
      <c r="C59486" s="1" t="s">
        <v>45</v>
      </c>
      <c r="D59486">
        <v>150</v>
      </c>
      <c r="E59486">
        <v>1600</v>
      </c>
      <c r="F59486">
        <v>520</v>
      </c>
      <c r="G59486" s="1" t="s">
        <v>202</v>
      </c>
      <c r="H59486" s="1" t="s">
        <v>203</v>
      </c>
      <c r="I59486" s="1" t="s">
        <v>143</v>
      </c>
      <c r="J59486">
        <v>2008</v>
      </c>
      <c r="K59486" s="1" t="s">
        <v>20</v>
      </c>
      <c r="L59486" s="1" t="s">
        <v>144</v>
      </c>
      <c r="M59486" s="1" t="s">
        <v>114</v>
      </c>
      <c r="N59486" s="1" t="s">
        <v>911</v>
      </c>
      <c r="O59486" s="1" t="s">
        <v>24</v>
      </c>
    </row>
    <row r="59487" spans="1:15" x14ac:dyDescent="0.25">
      <c r="A59487">
        <v>30466</v>
      </c>
      <c r="B59487" s="1" t="s">
        <v>32286</v>
      </c>
      <c r="C59487" s="1" t="s">
        <v>45</v>
      </c>
      <c r="D59487">
        <v>150</v>
      </c>
      <c r="E59487">
        <v>1600</v>
      </c>
      <c r="F59487">
        <v>520</v>
      </c>
      <c r="G59487" s="1" t="s">
        <v>202</v>
      </c>
      <c r="H59487" s="1" t="s">
        <v>203</v>
      </c>
      <c r="I59487" s="1" t="s">
        <v>143</v>
      </c>
      <c r="J59487">
        <v>2008</v>
      </c>
      <c r="K59487" s="1" t="s">
        <v>20</v>
      </c>
      <c r="L59487" s="1" t="s">
        <v>144</v>
      </c>
      <c r="M59487" s="1" t="s">
        <v>114</v>
      </c>
      <c r="N59487" s="1" t="s">
        <v>913</v>
      </c>
      <c r="O59487" s="1" t="s">
        <v>24</v>
      </c>
    </row>
    <row r="59488" spans="1:15" x14ac:dyDescent="0.25">
      <c r="A59488">
        <v>30466</v>
      </c>
      <c r="B59488" s="1" t="s">
        <v>32286</v>
      </c>
      <c r="C59488" s="1" t="s">
        <v>45</v>
      </c>
      <c r="D59488">
        <v>150</v>
      </c>
      <c r="E59488">
        <v>1600</v>
      </c>
      <c r="F59488">
        <v>520</v>
      </c>
      <c r="G59488" s="1" t="s">
        <v>202</v>
      </c>
      <c r="H59488" s="1" t="s">
        <v>203</v>
      </c>
      <c r="I59488" s="1" t="s">
        <v>143</v>
      </c>
      <c r="J59488">
        <v>2008</v>
      </c>
      <c r="K59488" s="1" t="s">
        <v>20</v>
      </c>
      <c r="L59488" s="1" t="s">
        <v>144</v>
      </c>
      <c r="M59488" s="1" t="s">
        <v>114</v>
      </c>
      <c r="N59488" s="1" t="s">
        <v>914</v>
      </c>
      <c r="O59488" s="1" t="s">
        <v>24</v>
      </c>
    </row>
    <row r="59489" spans="1:15" x14ac:dyDescent="0.25">
      <c r="A59489">
        <v>30467</v>
      </c>
      <c r="B59489" s="1" t="s">
        <v>32287</v>
      </c>
      <c r="C59489" s="1" t="s">
        <v>16</v>
      </c>
      <c r="D59489">
        <v>230</v>
      </c>
      <c r="G59489" s="1" t="s">
        <v>59</v>
      </c>
      <c r="H59489" s="1" t="s">
        <v>60</v>
      </c>
      <c r="I59489" s="1" t="s">
        <v>194</v>
      </c>
      <c r="J59489">
        <v>1936</v>
      </c>
      <c r="K59489" s="1" t="s">
        <v>20</v>
      </c>
      <c r="L59489" s="1" t="s">
        <v>195</v>
      </c>
      <c r="M59489" s="1" t="s">
        <v>189</v>
      </c>
      <c r="N59489" s="1" t="s">
        <v>413</v>
      </c>
      <c r="O59489" s="1" t="s">
        <v>24</v>
      </c>
    </row>
    <row r="59490" spans="1:15" x14ac:dyDescent="0.25">
      <c r="A59490">
        <v>30468</v>
      </c>
      <c r="B59490" s="1" t="s">
        <v>32288</v>
      </c>
      <c r="C59490" s="1" t="s">
        <v>16</v>
      </c>
      <c r="D59490">
        <v>220</v>
      </c>
      <c r="E59490">
        <v>1680</v>
      </c>
      <c r="F59490">
        <v>670</v>
      </c>
      <c r="G59490" s="1" t="s">
        <v>202</v>
      </c>
      <c r="H59490" s="1" t="s">
        <v>203</v>
      </c>
      <c r="I59490" s="1" t="s">
        <v>244</v>
      </c>
      <c r="J59490">
        <v>1960</v>
      </c>
      <c r="K59490" s="1" t="s">
        <v>20</v>
      </c>
      <c r="L59490" s="1" t="s">
        <v>245</v>
      </c>
      <c r="M59490" s="1" t="s">
        <v>186</v>
      </c>
      <c r="N59490" s="1" t="s">
        <v>453</v>
      </c>
      <c r="O59490" s="1" t="s">
        <v>24</v>
      </c>
    </row>
    <row r="59491" spans="1:15" x14ac:dyDescent="0.25">
      <c r="A59491">
        <v>30469</v>
      </c>
      <c r="B59491" s="1" t="s">
        <v>32289</v>
      </c>
      <c r="C59491" s="1" t="s">
        <v>16</v>
      </c>
      <c r="D59491">
        <v>220</v>
      </c>
      <c r="E59491">
        <v>1630</v>
      </c>
      <c r="F59491">
        <v>570</v>
      </c>
      <c r="G59491" s="1" t="s">
        <v>1749</v>
      </c>
      <c r="H59491" s="1" t="s">
        <v>1750</v>
      </c>
      <c r="I59491" s="1" t="s">
        <v>361</v>
      </c>
      <c r="J59491">
        <v>1980</v>
      </c>
      <c r="K59491" s="1" t="s">
        <v>20</v>
      </c>
      <c r="L59491" s="1" t="s">
        <v>362</v>
      </c>
      <c r="M59491" s="1" t="s">
        <v>155</v>
      </c>
      <c r="N59491" s="1" t="s">
        <v>802</v>
      </c>
      <c r="O59491" s="1" t="s">
        <v>107</v>
      </c>
    </row>
    <row r="59492" spans="1:15" x14ac:dyDescent="0.25">
      <c r="A59492">
        <v>30470</v>
      </c>
      <c r="B59492" s="1" t="s">
        <v>32290</v>
      </c>
      <c r="C59492" s="1" t="s">
        <v>16</v>
      </c>
      <c r="D59492">
        <v>270</v>
      </c>
      <c r="E59492">
        <v>1880</v>
      </c>
      <c r="F59492">
        <v>990</v>
      </c>
      <c r="G59492" s="1" t="s">
        <v>1474</v>
      </c>
      <c r="H59492" s="1" t="s">
        <v>1475</v>
      </c>
      <c r="I59492" s="1" t="s">
        <v>26</v>
      </c>
      <c r="J59492">
        <v>2012</v>
      </c>
      <c r="K59492" s="1" t="s">
        <v>20</v>
      </c>
      <c r="L59492" s="1" t="s">
        <v>27</v>
      </c>
      <c r="M59492" s="1" t="s">
        <v>28</v>
      </c>
      <c r="N59492" s="1" t="s">
        <v>1572</v>
      </c>
      <c r="O59492" s="1" t="s">
        <v>24</v>
      </c>
    </row>
    <row r="59493" spans="1:15" x14ac:dyDescent="0.25">
      <c r="A59493">
        <v>30470</v>
      </c>
      <c r="B59493" s="1" t="s">
        <v>32290</v>
      </c>
      <c r="C59493" s="1" t="s">
        <v>16</v>
      </c>
      <c r="D59493">
        <v>310</v>
      </c>
      <c r="E59493">
        <v>1880</v>
      </c>
      <c r="F59493">
        <v>990</v>
      </c>
      <c r="G59493" s="1" t="s">
        <v>1474</v>
      </c>
      <c r="H59493" s="1" t="s">
        <v>1475</v>
      </c>
      <c r="I59493" s="1" t="s">
        <v>150</v>
      </c>
      <c r="J59493">
        <v>2016</v>
      </c>
      <c r="K59493" s="1" t="s">
        <v>20</v>
      </c>
      <c r="L59493" s="1" t="s">
        <v>151</v>
      </c>
      <c r="M59493" s="1" t="s">
        <v>28</v>
      </c>
      <c r="N59493" s="1" t="s">
        <v>1572</v>
      </c>
      <c r="O59493" s="1" t="s">
        <v>24</v>
      </c>
    </row>
    <row r="59494" spans="1:15" x14ac:dyDescent="0.25">
      <c r="A59494">
        <v>30471</v>
      </c>
      <c r="B59494" s="1" t="s">
        <v>32291</v>
      </c>
      <c r="C59494" s="1" t="s">
        <v>16</v>
      </c>
      <c r="D59494">
        <v>300</v>
      </c>
      <c r="G59494" s="1" t="s">
        <v>1029</v>
      </c>
      <c r="H59494" s="1" t="s">
        <v>1030</v>
      </c>
      <c r="I59494" s="1" t="s">
        <v>1449</v>
      </c>
      <c r="J59494">
        <v>1936</v>
      </c>
      <c r="K59494" s="1" t="s">
        <v>49</v>
      </c>
      <c r="L59494" s="1" t="s">
        <v>1450</v>
      </c>
      <c r="M59494" s="1" t="s">
        <v>206</v>
      </c>
      <c r="N59494" s="1" t="s">
        <v>207</v>
      </c>
      <c r="O59494" s="1" t="s">
        <v>107</v>
      </c>
    </row>
    <row r="59495" spans="1:15" x14ac:dyDescent="0.25">
      <c r="A59495">
        <v>30472</v>
      </c>
      <c r="B59495" s="1" t="s">
        <v>32292</v>
      </c>
      <c r="C59495" s="1" t="s">
        <v>16</v>
      </c>
      <c r="D59495">
        <v>520</v>
      </c>
      <c r="G59495" s="1" t="s">
        <v>1029</v>
      </c>
      <c r="H59495" s="1" t="s">
        <v>1030</v>
      </c>
      <c r="I59495" s="1" t="s">
        <v>69</v>
      </c>
      <c r="J59495">
        <v>1932</v>
      </c>
      <c r="K59495" s="1" t="s">
        <v>20</v>
      </c>
      <c r="L59495" s="1" t="s">
        <v>70</v>
      </c>
      <c r="M59495" s="1" t="s">
        <v>126</v>
      </c>
      <c r="N59495" s="1" t="s">
        <v>1384</v>
      </c>
      <c r="O59495" s="1" t="s">
        <v>24</v>
      </c>
    </row>
    <row r="59496" spans="1:15" x14ac:dyDescent="0.25">
      <c r="A59496">
        <v>30472</v>
      </c>
      <c r="B59496" s="1" t="s">
        <v>32292</v>
      </c>
      <c r="C59496" s="1" t="s">
        <v>16</v>
      </c>
      <c r="D59496">
        <v>520</v>
      </c>
      <c r="G59496" s="1" t="s">
        <v>1029</v>
      </c>
      <c r="H59496" s="1" t="s">
        <v>1030</v>
      </c>
      <c r="I59496" s="1" t="s">
        <v>69</v>
      </c>
      <c r="J59496">
        <v>1932</v>
      </c>
      <c r="K59496" s="1" t="s">
        <v>20</v>
      </c>
      <c r="L59496" s="1" t="s">
        <v>70</v>
      </c>
      <c r="M59496" s="1" t="s">
        <v>126</v>
      </c>
      <c r="N59496" s="1" t="s">
        <v>1384</v>
      </c>
      <c r="O59496" s="1" t="s">
        <v>24</v>
      </c>
    </row>
    <row r="59497" spans="1:15" x14ac:dyDescent="0.25">
      <c r="A59497">
        <v>30472</v>
      </c>
      <c r="B59497" s="1" t="s">
        <v>32292</v>
      </c>
      <c r="C59497" s="1" t="s">
        <v>16</v>
      </c>
      <c r="D59497">
        <v>680</v>
      </c>
      <c r="G59497" s="1" t="s">
        <v>1029</v>
      </c>
      <c r="H59497" s="1" t="s">
        <v>1030</v>
      </c>
      <c r="I59497" s="1" t="s">
        <v>113</v>
      </c>
      <c r="J59497">
        <v>1948</v>
      </c>
      <c r="K59497" s="1" t="s">
        <v>20</v>
      </c>
      <c r="L59497" s="1" t="s">
        <v>27</v>
      </c>
      <c r="M59497" s="1" t="s">
        <v>126</v>
      </c>
      <c r="N59497" s="1" t="s">
        <v>1384</v>
      </c>
      <c r="O59497" s="1" t="s">
        <v>24</v>
      </c>
    </row>
    <row r="59498" spans="1:15" x14ac:dyDescent="0.25">
      <c r="A59498">
        <v>30473</v>
      </c>
      <c r="B59498" s="1" t="s">
        <v>32293</v>
      </c>
      <c r="C59498" s="1" t="s">
        <v>45</v>
      </c>
      <c r="D59498">
        <v>180</v>
      </c>
      <c r="E59498">
        <v>1700</v>
      </c>
      <c r="F59498">
        <v>630</v>
      </c>
      <c r="G59498" s="1" t="s">
        <v>487</v>
      </c>
      <c r="H59498" s="1" t="s">
        <v>488</v>
      </c>
      <c r="I59498" s="1" t="s">
        <v>184</v>
      </c>
      <c r="J59498">
        <v>1988</v>
      </c>
      <c r="K59498" s="1" t="s">
        <v>20</v>
      </c>
      <c r="L59498" s="1" t="s">
        <v>185</v>
      </c>
      <c r="M59498" s="1" t="s">
        <v>84</v>
      </c>
      <c r="N59498" s="1" t="s">
        <v>2192</v>
      </c>
      <c r="O59498" s="1" t="s">
        <v>24</v>
      </c>
    </row>
    <row r="59499" spans="1:15" x14ac:dyDescent="0.25">
      <c r="A59499">
        <v>30473</v>
      </c>
      <c r="B59499" s="1" t="s">
        <v>32293</v>
      </c>
      <c r="C59499" s="1" t="s">
        <v>45</v>
      </c>
      <c r="D59499">
        <v>180</v>
      </c>
      <c r="E59499">
        <v>1700</v>
      </c>
      <c r="F59499">
        <v>630</v>
      </c>
      <c r="G59499" s="1" t="s">
        <v>487</v>
      </c>
      <c r="H59499" s="1" t="s">
        <v>488</v>
      </c>
      <c r="I59499" s="1" t="s">
        <v>184</v>
      </c>
      <c r="J59499">
        <v>1988</v>
      </c>
      <c r="K59499" s="1" t="s">
        <v>20</v>
      </c>
      <c r="L59499" s="1" t="s">
        <v>185</v>
      </c>
      <c r="M59499" s="1" t="s">
        <v>84</v>
      </c>
      <c r="N59499" s="1" t="s">
        <v>677</v>
      </c>
      <c r="O59499" s="1" t="s">
        <v>107</v>
      </c>
    </row>
    <row r="59500" spans="1:15" x14ac:dyDescent="0.25">
      <c r="A59500">
        <v>30474</v>
      </c>
      <c r="B59500" s="1" t="s">
        <v>32294</v>
      </c>
      <c r="C59500" s="1" t="s">
        <v>16</v>
      </c>
      <c r="D59500">
        <v>300</v>
      </c>
      <c r="G59500" s="1" t="s">
        <v>311</v>
      </c>
      <c r="H59500" s="1" t="s">
        <v>312</v>
      </c>
      <c r="I59500" s="1" t="s">
        <v>194</v>
      </c>
      <c r="J59500">
        <v>1936</v>
      </c>
      <c r="K59500" s="1" t="s">
        <v>20</v>
      </c>
      <c r="L59500" s="1" t="s">
        <v>195</v>
      </c>
      <c r="M59500" s="1" t="s">
        <v>3930</v>
      </c>
      <c r="N59500" s="1" t="s">
        <v>3931</v>
      </c>
      <c r="O59500" s="1" t="s">
        <v>43</v>
      </c>
    </row>
    <row r="59501" spans="1:15" x14ac:dyDescent="0.25">
      <c r="A59501">
        <v>30475</v>
      </c>
      <c r="B59501" s="1" t="s">
        <v>32295</v>
      </c>
      <c r="C59501" s="1" t="s">
        <v>45</v>
      </c>
      <c r="D59501">
        <v>220</v>
      </c>
      <c r="E59501">
        <v>1780</v>
      </c>
      <c r="F59501">
        <v>730</v>
      </c>
      <c r="G59501" s="1" t="s">
        <v>59</v>
      </c>
      <c r="H59501" s="1" t="s">
        <v>60</v>
      </c>
      <c r="I59501" s="1" t="s">
        <v>447</v>
      </c>
      <c r="J59501">
        <v>2010</v>
      </c>
      <c r="K59501" s="1" t="s">
        <v>49</v>
      </c>
      <c r="L59501" s="1" t="s">
        <v>448</v>
      </c>
      <c r="M59501" s="1" t="s">
        <v>79</v>
      </c>
      <c r="N59501" s="1" t="s">
        <v>1459</v>
      </c>
      <c r="O59501" s="1" t="s">
        <v>136</v>
      </c>
    </row>
    <row r="59502" spans="1:15" x14ac:dyDescent="0.25">
      <c r="A59502">
        <v>30475</v>
      </c>
      <c r="B59502" s="1" t="s">
        <v>32295</v>
      </c>
      <c r="C59502" s="1" t="s">
        <v>45</v>
      </c>
      <c r="D59502">
        <v>260</v>
      </c>
      <c r="E59502">
        <v>1780</v>
      </c>
      <c r="F59502">
        <v>730</v>
      </c>
      <c r="G59502" s="1" t="s">
        <v>59</v>
      </c>
      <c r="H59502" s="1" t="s">
        <v>60</v>
      </c>
      <c r="I59502" s="1" t="s">
        <v>110</v>
      </c>
      <c r="J59502">
        <v>2014</v>
      </c>
      <c r="K59502" s="1" t="s">
        <v>49</v>
      </c>
      <c r="L59502" s="1" t="s">
        <v>111</v>
      </c>
      <c r="M59502" s="1" t="s">
        <v>79</v>
      </c>
      <c r="N59502" s="1" t="s">
        <v>1459</v>
      </c>
      <c r="O59502" s="1" t="s">
        <v>136</v>
      </c>
    </row>
    <row r="59503" spans="1:15" x14ac:dyDescent="0.25">
      <c r="A59503">
        <v>30476</v>
      </c>
      <c r="B59503" s="1" t="s">
        <v>32296</v>
      </c>
      <c r="C59503" s="1" t="s">
        <v>45</v>
      </c>
      <c r="D59503">
        <v>220</v>
      </c>
      <c r="E59503">
        <v>1680</v>
      </c>
      <c r="F59503">
        <v>680</v>
      </c>
      <c r="G59503" s="1" t="s">
        <v>496</v>
      </c>
      <c r="H59503" s="1" t="s">
        <v>497</v>
      </c>
      <c r="I59503" s="1" t="s">
        <v>244</v>
      </c>
      <c r="J59503">
        <v>1960</v>
      </c>
      <c r="K59503" s="1" t="s">
        <v>20</v>
      </c>
      <c r="L59503" s="1" t="s">
        <v>245</v>
      </c>
      <c r="M59503" s="1" t="s">
        <v>71</v>
      </c>
      <c r="N59503" s="1" t="s">
        <v>72</v>
      </c>
      <c r="O59503" s="1" t="s">
        <v>24</v>
      </c>
    </row>
    <row r="59504" spans="1:15" x14ac:dyDescent="0.25">
      <c r="A59504">
        <v>30476</v>
      </c>
      <c r="B59504" s="1" t="s">
        <v>32296</v>
      </c>
      <c r="C59504" s="1" t="s">
        <v>45</v>
      </c>
      <c r="D59504">
        <v>220</v>
      </c>
      <c r="E59504">
        <v>1680</v>
      </c>
      <c r="F59504">
        <v>680</v>
      </c>
      <c r="G59504" s="1" t="s">
        <v>496</v>
      </c>
      <c r="H59504" s="1" t="s">
        <v>497</v>
      </c>
      <c r="I59504" s="1" t="s">
        <v>244</v>
      </c>
      <c r="J59504">
        <v>1960</v>
      </c>
      <c r="K59504" s="1" t="s">
        <v>20</v>
      </c>
      <c r="L59504" s="1" t="s">
        <v>245</v>
      </c>
      <c r="M59504" s="1" t="s">
        <v>71</v>
      </c>
      <c r="N59504" s="1" t="s">
        <v>701</v>
      </c>
      <c r="O59504" s="1" t="s">
        <v>24</v>
      </c>
    </row>
    <row r="59505" spans="1:15" x14ac:dyDescent="0.25">
      <c r="A59505">
        <v>30476</v>
      </c>
      <c r="B59505" s="1" t="s">
        <v>32296</v>
      </c>
      <c r="C59505" s="1" t="s">
        <v>45</v>
      </c>
      <c r="D59505">
        <v>220</v>
      </c>
      <c r="E59505">
        <v>1680</v>
      </c>
      <c r="F59505">
        <v>680</v>
      </c>
      <c r="G59505" s="1" t="s">
        <v>496</v>
      </c>
      <c r="H59505" s="1" t="s">
        <v>497</v>
      </c>
      <c r="I59505" s="1" t="s">
        <v>244</v>
      </c>
      <c r="J59505">
        <v>1960</v>
      </c>
      <c r="K59505" s="1" t="s">
        <v>20</v>
      </c>
      <c r="L59505" s="1" t="s">
        <v>245</v>
      </c>
      <c r="M59505" s="1" t="s">
        <v>71</v>
      </c>
      <c r="N59505" s="1" t="s">
        <v>73</v>
      </c>
      <c r="O59505" s="1" t="s">
        <v>24</v>
      </c>
    </row>
    <row r="59506" spans="1:15" x14ac:dyDescent="0.25">
      <c r="A59506">
        <v>30477</v>
      </c>
      <c r="B59506" s="1" t="s">
        <v>32297</v>
      </c>
      <c r="C59506" s="1" t="s">
        <v>45</v>
      </c>
      <c r="D59506">
        <v>280</v>
      </c>
      <c r="G59506" s="1" t="s">
        <v>1185</v>
      </c>
      <c r="H59506" s="1" t="s">
        <v>1186</v>
      </c>
      <c r="I59506" s="1" t="s">
        <v>19</v>
      </c>
      <c r="J59506">
        <v>1992</v>
      </c>
      <c r="K59506" s="1" t="s">
        <v>20</v>
      </c>
      <c r="L59506" s="1" t="s">
        <v>21</v>
      </c>
      <c r="M59506" s="1" t="s">
        <v>186</v>
      </c>
      <c r="N59506" s="1" t="s">
        <v>187</v>
      </c>
      <c r="O59506" s="1" t="s">
        <v>24</v>
      </c>
    </row>
    <row r="59507" spans="1:15" x14ac:dyDescent="0.25">
      <c r="A59507">
        <v>30478</v>
      </c>
      <c r="B59507" s="1" t="s">
        <v>32298</v>
      </c>
      <c r="C59507" s="1" t="s">
        <v>16</v>
      </c>
      <c r="D59507">
        <v>290</v>
      </c>
      <c r="E59507">
        <v>1730</v>
      </c>
      <c r="F59507">
        <v>600</v>
      </c>
      <c r="G59507" s="1" t="s">
        <v>59</v>
      </c>
      <c r="H59507" s="1" t="s">
        <v>60</v>
      </c>
      <c r="I59507" s="1" t="s">
        <v>26</v>
      </c>
      <c r="J59507">
        <v>2012</v>
      </c>
      <c r="K59507" s="1" t="s">
        <v>20</v>
      </c>
      <c r="L59507" s="1" t="s">
        <v>27</v>
      </c>
      <c r="M59507" s="1" t="s">
        <v>278</v>
      </c>
      <c r="N59507" s="1" t="s">
        <v>279</v>
      </c>
      <c r="O59507" s="1" t="s">
        <v>24</v>
      </c>
    </row>
    <row r="59508" spans="1:15" x14ac:dyDescent="0.25">
      <c r="A59508">
        <v>30479</v>
      </c>
      <c r="B59508" s="1" t="s">
        <v>32299</v>
      </c>
      <c r="C59508" s="1" t="s">
        <v>16</v>
      </c>
      <c r="D59508">
        <v>260</v>
      </c>
      <c r="G59508" s="1" t="s">
        <v>490</v>
      </c>
      <c r="H59508" s="1" t="s">
        <v>491</v>
      </c>
      <c r="I59508" s="1" t="s">
        <v>82</v>
      </c>
      <c r="J59508">
        <v>1952</v>
      </c>
      <c r="K59508" s="1" t="s">
        <v>20</v>
      </c>
      <c r="L59508" s="1" t="s">
        <v>83</v>
      </c>
      <c r="M59508" s="1" t="s">
        <v>254</v>
      </c>
      <c r="N59508" s="1" t="s">
        <v>339</v>
      </c>
      <c r="O59508" s="1" t="s">
        <v>24</v>
      </c>
    </row>
    <row r="59509" spans="1:15" x14ac:dyDescent="0.25">
      <c r="A59509">
        <v>30480</v>
      </c>
      <c r="B59509" s="1" t="s">
        <v>32300</v>
      </c>
      <c r="C59509" s="1" t="s">
        <v>16</v>
      </c>
      <c r="D59509">
        <v>270</v>
      </c>
      <c r="E59509">
        <v>1830</v>
      </c>
      <c r="F59509">
        <v>830</v>
      </c>
      <c r="G59509" s="1" t="s">
        <v>308</v>
      </c>
      <c r="H59509" s="1" t="s">
        <v>309</v>
      </c>
      <c r="I59509" s="1" t="s">
        <v>95</v>
      </c>
      <c r="J59509">
        <v>1996</v>
      </c>
      <c r="K59509" s="1" t="s">
        <v>20</v>
      </c>
      <c r="L59509" s="1" t="s">
        <v>96</v>
      </c>
      <c r="M59509" s="1" t="s">
        <v>175</v>
      </c>
      <c r="N59509" s="1" t="s">
        <v>176</v>
      </c>
      <c r="O59509" s="1" t="s">
        <v>24</v>
      </c>
    </row>
    <row r="59510" spans="1:15" x14ac:dyDescent="0.25">
      <c r="A59510">
        <v>30480</v>
      </c>
      <c r="B59510" s="1" t="s">
        <v>32300</v>
      </c>
      <c r="C59510" s="1" t="s">
        <v>16</v>
      </c>
      <c r="D59510">
        <v>320</v>
      </c>
      <c r="E59510">
        <v>1830</v>
      </c>
      <c r="F59510">
        <v>830</v>
      </c>
      <c r="G59510" s="1" t="s">
        <v>308</v>
      </c>
      <c r="H59510" s="1" t="s">
        <v>309</v>
      </c>
      <c r="I59510" s="1" t="s">
        <v>90</v>
      </c>
      <c r="J59510">
        <v>2000</v>
      </c>
      <c r="K59510" s="1" t="s">
        <v>20</v>
      </c>
      <c r="L59510" s="1" t="s">
        <v>91</v>
      </c>
      <c r="M59510" s="1" t="s">
        <v>175</v>
      </c>
      <c r="N59510" s="1" t="s">
        <v>176</v>
      </c>
      <c r="O59510" s="1" t="s">
        <v>136</v>
      </c>
    </row>
    <row r="59511" spans="1:15" x14ac:dyDescent="0.25">
      <c r="A59511">
        <v>30481</v>
      </c>
      <c r="B59511" s="1" t="s">
        <v>32301</v>
      </c>
      <c r="C59511" s="1" t="s">
        <v>16</v>
      </c>
      <c r="D59511">
        <v>250</v>
      </c>
      <c r="G59511" s="1" t="s">
        <v>1029</v>
      </c>
      <c r="H59511" s="1" t="s">
        <v>1030</v>
      </c>
      <c r="I59511" s="1" t="s">
        <v>1297</v>
      </c>
      <c r="J59511">
        <v>1908</v>
      </c>
      <c r="K59511" s="1" t="s">
        <v>20</v>
      </c>
      <c r="L59511" s="1" t="s">
        <v>27</v>
      </c>
      <c r="M59511" s="1" t="s">
        <v>71</v>
      </c>
      <c r="N59511" s="1" t="s">
        <v>745</v>
      </c>
      <c r="O59511" s="1" t="s">
        <v>24</v>
      </c>
    </row>
    <row r="59512" spans="1:15" x14ac:dyDescent="0.25">
      <c r="A59512">
        <v>30482</v>
      </c>
      <c r="B59512" s="1" t="s">
        <v>32302</v>
      </c>
      <c r="C59512" s="1" t="s">
        <v>16</v>
      </c>
      <c r="D59512">
        <v>200</v>
      </c>
      <c r="E59512">
        <v>2020</v>
      </c>
      <c r="F59512">
        <v>1050</v>
      </c>
      <c r="G59512" s="1" t="s">
        <v>1155</v>
      </c>
      <c r="H59512" s="1" t="s">
        <v>1156</v>
      </c>
      <c r="I59512" s="1" t="s">
        <v>143</v>
      </c>
      <c r="J59512">
        <v>2008</v>
      </c>
      <c r="K59512" s="1" t="s">
        <v>20</v>
      </c>
      <c r="L59512" s="1" t="s">
        <v>144</v>
      </c>
      <c r="M59512" s="1" t="s">
        <v>84</v>
      </c>
      <c r="N59512" s="1" t="s">
        <v>1952</v>
      </c>
      <c r="O59512" s="1" t="s">
        <v>24</v>
      </c>
    </row>
    <row r="59513" spans="1:15" x14ac:dyDescent="0.25">
      <c r="A59513">
        <v>30482</v>
      </c>
      <c r="B59513" s="1" t="s">
        <v>32302</v>
      </c>
      <c r="C59513" s="1" t="s">
        <v>16</v>
      </c>
      <c r="D59513">
        <v>240</v>
      </c>
      <c r="E59513">
        <v>2020</v>
      </c>
      <c r="F59513">
        <v>1050</v>
      </c>
      <c r="G59513" s="1" t="s">
        <v>1155</v>
      </c>
      <c r="H59513" s="1" t="s">
        <v>1156</v>
      </c>
      <c r="I59513" s="1" t="s">
        <v>26</v>
      </c>
      <c r="J59513">
        <v>2012</v>
      </c>
      <c r="K59513" s="1" t="s">
        <v>20</v>
      </c>
      <c r="L59513" s="1" t="s">
        <v>27</v>
      </c>
      <c r="M59513" s="1" t="s">
        <v>84</v>
      </c>
      <c r="N59513" s="1" t="s">
        <v>1952</v>
      </c>
      <c r="O59513" s="1" t="s">
        <v>24</v>
      </c>
    </row>
    <row r="59514" spans="1:15" x14ac:dyDescent="0.25">
      <c r="A59514">
        <v>30482</v>
      </c>
      <c r="B59514" s="1" t="s">
        <v>32302</v>
      </c>
      <c r="C59514" s="1" t="s">
        <v>16</v>
      </c>
      <c r="D59514">
        <v>280</v>
      </c>
      <c r="E59514">
        <v>2020</v>
      </c>
      <c r="F59514">
        <v>1050</v>
      </c>
      <c r="G59514" s="1" t="s">
        <v>1155</v>
      </c>
      <c r="H59514" s="1" t="s">
        <v>1156</v>
      </c>
      <c r="I59514" s="1" t="s">
        <v>150</v>
      </c>
      <c r="J59514">
        <v>2016</v>
      </c>
      <c r="K59514" s="1" t="s">
        <v>20</v>
      </c>
      <c r="L59514" s="1" t="s">
        <v>151</v>
      </c>
      <c r="M59514" s="1" t="s">
        <v>84</v>
      </c>
      <c r="N59514" s="1" t="s">
        <v>1952</v>
      </c>
      <c r="O59514" s="1" t="s">
        <v>24</v>
      </c>
    </row>
    <row r="59515" spans="1:15" x14ac:dyDescent="0.25">
      <c r="A59515">
        <v>30483</v>
      </c>
      <c r="B59515" s="1" t="s">
        <v>32303</v>
      </c>
      <c r="C59515" s="1" t="s">
        <v>45</v>
      </c>
      <c r="D59515">
        <v>290</v>
      </c>
      <c r="E59515">
        <v>1660</v>
      </c>
      <c r="F59515">
        <v>630</v>
      </c>
      <c r="G59515" s="1" t="s">
        <v>487</v>
      </c>
      <c r="H59515" s="1" t="s">
        <v>488</v>
      </c>
      <c r="I59515" s="1" t="s">
        <v>143</v>
      </c>
      <c r="J59515">
        <v>2008</v>
      </c>
      <c r="K59515" s="1" t="s">
        <v>20</v>
      </c>
      <c r="L59515" s="1" t="s">
        <v>144</v>
      </c>
      <c r="M59515" s="1" t="s">
        <v>155</v>
      </c>
      <c r="N59515" s="1" t="s">
        <v>8007</v>
      </c>
      <c r="O59515" s="1" t="s">
        <v>24</v>
      </c>
    </row>
    <row r="59516" spans="1:15" x14ac:dyDescent="0.25">
      <c r="A59516">
        <v>30483</v>
      </c>
      <c r="B59516" s="1" t="s">
        <v>32303</v>
      </c>
      <c r="C59516" s="1" t="s">
        <v>45</v>
      </c>
      <c r="D59516">
        <v>330</v>
      </c>
      <c r="E59516">
        <v>1660</v>
      </c>
      <c r="F59516">
        <v>630</v>
      </c>
      <c r="G59516" s="1" t="s">
        <v>487</v>
      </c>
      <c r="H59516" s="1" t="s">
        <v>488</v>
      </c>
      <c r="I59516" s="1" t="s">
        <v>26</v>
      </c>
      <c r="J59516">
        <v>2012</v>
      </c>
      <c r="K59516" s="1" t="s">
        <v>20</v>
      </c>
      <c r="L59516" s="1" t="s">
        <v>27</v>
      </c>
      <c r="M59516" s="1" t="s">
        <v>155</v>
      </c>
      <c r="N59516" s="1" t="s">
        <v>8007</v>
      </c>
      <c r="O59516" s="1" t="s">
        <v>24</v>
      </c>
    </row>
    <row r="59517" spans="1:15" x14ac:dyDescent="0.25">
      <c r="A59517">
        <v>30484</v>
      </c>
      <c r="B59517" s="1" t="s">
        <v>32304</v>
      </c>
      <c r="C59517" s="1" t="s">
        <v>45</v>
      </c>
      <c r="D59517">
        <v>160</v>
      </c>
      <c r="E59517">
        <v>1760</v>
      </c>
      <c r="F59517">
        <v>650</v>
      </c>
      <c r="G59517" s="1" t="s">
        <v>1222</v>
      </c>
      <c r="H59517" s="1" t="s">
        <v>1223</v>
      </c>
      <c r="I59517" s="1" t="s">
        <v>157</v>
      </c>
      <c r="J59517">
        <v>2004</v>
      </c>
      <c r="K59517" s="1" t="s">
        <v>20</v>
      </c>
      <c r="L59517" s="1" t="s">
        <v>158</v>
      </c>
      <c r="M59517" s="1" t="s">
        <v>84</v>
      </c>
      <c r="N59517" s="1" t="s">
        <v>1685</v>
      </c>
      <c r="O59517" s="1" t="s">
        <v>24</v>
      </c>
    </row>
    <row r="59518" spans="1:15" x14ac:dyDescent="0.25">
      <c r="A59518">
        <v>30484</v>
      </c>
      <c r="B59518" s="1" t="s">
        <v>32304</v>
      </c>
      <c r="C59518" s="1" t="s">
        <v>45</v>
      </c>
      <c r="D59518">
        <v>160</v>
      </c>
      <c r="E59518">
        <v>1760</v>
      </c>
      <c r="F59518">
        <v>650</v>
      </c>
      <c r="G59518" s="1" t="s">
        <v>1222</v>
      </c>
      <c r="H59518" s="1" t="s">
        <v>1223</v>
      </c>
      <c r="I59518" s="1" t="s">
        <v>157</v>
      </c>
      <c r="J59518">
        <v>2004</v>
      </c>
      <c r="K59518" s="1" t="s">
        <v>20</v>
      </c>
      <c r="L59518" s="1" t="s">
        <v>158</v>
      </c>
      <c r="M59518" s="1" t="s">
        <v>84</v>
      </c>
      <c r="N59518" s="1" t="s">
        <v>1790</v>
      </c>
      <c r="O59518" s="1" t="s">
        <v>24</v>
      </c>
    </row>
    <row r="59519" spans="1:15" x14ac:dyDescent="0.25">
      <c r="A59519">
        <v>30485</v>
      </c>
      <c r="B59519" s="1" t="s">
        <v>32305</v>
      </c>
      <c r="C59519" s="1" t="s">
        <v>16</v>
      </c>
      <c r="D59519">
        <v>350</v>
      </c>
      <c r="E59519">
        <v>1760</v>
      </c>
      <c r="F59519">
        <v>680</v>
      </c>
      <c r="G59519" s="1" t="s">
        <v>886</v>
      </c>
      <c r="H59519" s="1" t="s">
        <v>887</v>
      </c>
      <c r="I59519" s="1" t="s">
        <v>150</v>
      </c>
      <c r="J59519">
        <v>2016</v>
      </c>
      <c r="K59519" s="1" t="s">
        <v>20</v>
      </c>
      <c r="L59519" s="1" t="s">
        <v>151</v>
      </c>
      <c r="M59519" s="1" t="s">
        <v>232</v>
      </c>
      <c r="N59519" s="1" t="s">
        <v>233</v>
      </c>
      <c r="O59519" s="1" t="s">
        <v>24</v>
      </c>
    </row>
    <row r="59520" spans="1:15" x14ac:dyDescent="0.25">
      <c r="A59520">
        <v>30485</v>
      </c>
      <c r="B59520" s="1" t="s">
        <v>32305</v>
      </c>
      <c r="C59520" s="1" t="s">
        <v>16</v>
      </c>
      <c r="D59520">
        <v>350</v>
      </c>
      <c r="E59520">
        <v>1760</v>
      </c>
      <c r="F59520">
        <v>680</v>
      </c>
      <c r="G59520" s="1" t="s">
        <v>886</v>
      </c>
      <c r="H59520" s="1" t="s">
        <v>887</v>
      </c>
      <c r="I59520" s="1" t="s">
        <v>150</v>
      </c>
      <c r="J59520">
        <v>2016</v>
      </c>
      <c r="K59520" s="1" t="s">
        <v>20</v>
      </c>
      <c r="L59520" s="1" t="s">
        <v>151</v>
      </c>
      <c r="M59520" s="1" t="s">
        <v>232</v>
      </c>
      <c r="N59520" s="1" t="s">
        <v>2156</v>
      </c>
      <c r="O59520" s="1" t="s">
        <v>24</v>
      </c>
    </row>
    <row r="59521" spans="1:15" x14ac:dyDescent="0.25">
      <c r="A59521">
        <v>30486</v>
      </c>
      <c r="B59521" s="1" t="s">
        <v>32306</v>
      </c>
      <c r="C59521" s="1" t="s">
        <v>16</v>
      </c>
      <c r="D59521">
        <v>180</v>
      </c>
      <c r="E59521">
        <v>1750</v>
      </c>
      <c r="F59521">
        <v>650</v>
      </c>
      <c r="G59521" s="1" t="s">
        <v>496</v>
      </c>
      <c r="H59521" s="1" t="s">
        <v>497</v>
      </c>
      <c r="I59521" s="1" t="s">
        <v>244</v>
      </c>
      <c r="J59521">
        <v>1960</v>
      </c>
      <c r="K59521" s="1" t="s">
        <v>20</v>
      </c>
      <c r="L59521" s="1" t="s">
        <v>245</v>
      </c>
      <c r="M59521" s="1" t="s">
        <v>254</v>
      </c>
      <c r="N59521" s="1" t="s">
        <v>410</v>
      </c>
      <c r="O59521" s="1" t="s">
        <v>24</v>
      </c>
    </row>
    <row r="59522" spans="1:15" x14ac:dyDescent="0.25">
      <c r="A59522">
        <v>30487</v>
      </c>
      <c r="B59522" s="1" t="s">
        <v>32307</v>
      </c>
      <c r="C59522" s="1" t="s">
        <v>16</v>
      </c>
      <c r="D59522">
        <v>240</v>
      </c>
      <c r="E59522">
        <v>1780</v>
      </c>
      <c r="F59522">
        <v>800</v>
      </c>
      <c r="G59522" s="1" t="s">
        <v>13501</v>
      </c>
      <c r="H59522" s="1" t="s">
        <v>8164</v>
      </c>
      <c r="I59522" s="1" t="s">
        <v>138</v>
      </c>
      <c r="J59522">
        <v>1998</v>
      </c>
      <c r="K59522" s="1" t="s">
        <v>49</v>
      </c>
      <c r="L59522" s="1" t="s">
        <v>139</v>
      </c>
      <c r="M59522" s="1" t="s">
        <v>206</v>
      </c>
      <c r="N59522" s="1" t="s">
        <v>207</v>
      </c>
      <c r="O59522" s="1" t="s">
        <v>24</v>
      </c>
    </row>
    <row r="59523" spans="1:15" x14ac:dyDescent="0.25">
      <c r="A59523">
        <v>30488</v>
      </c>
      <c r="B59523" s="1" t="s">
        <v>32308</v>
      </c>
      <c r="C59523" s="1" t="s">
        <v>16</v>
      </c>
      <c r="D59523">
        <v>290</v>
      </c>
      <c r="G59523" s="1" t="s">
        <v>59</v>
      </c>
      <c r="H59523" s="1" t="s">
        <v>60</v>
      </c>
      <c r="I59523" s="1" t="s">
        <v>937</v>
      </c>
      <c r="J59523">
        <v>1904</v>
      </c>
      <c r="K59523" s="1" t="s">
        <v>20</v>
      </c>
      <c r="L59523" s="1" t="s">
        <v>938</v>
      </c>
      <c r="M59523" s="1" t="s">
        <v>114</v>
      </c>
      <c r="N59523" s="1" t="s">
        <v>115</v>
      </c>
      <c r="O59523" s="1" t="s">
        <v>24</v>
      </c>
    </row>
    <row r="59524" spans="1:15" x14ac:dyDescent="0.25">
      <c r="A59524">
        <v>30488</v>
      </c>
      <c r="B59524" s="1" t="s">
        <v>32308</v>
      </c>
      <c r="C59524" s="1" t="s">
        <v>16</v>
      </c>
      <c r="D59524">
        <v>290</v>
      </c>
      <c r="G59524" s="1" t="s">
        <v>59</v>
      </c>
      <c r="H59524" s="1" t="s">
        <v>60</v>
      </c>
      <c r="I59524" s="1" t="s">
        <v>937</v>
      </c>
      <c r="J59524">
        <v>1904</v>
      </c>
      <c r="K59524" s="1" t="s">
        <v>20</v>
      </c>
      <c r="L59524" s="1" t="s">
        <v>938</v>
      </c>
      <c r="M59524" s="1" t="s">
        <v>114</v>
      </c>
      <c r="N59524" s="1" t="s">
        <v>4811</v>
      </c>
      <c r="O59524" s="1" t="s">
        <v>24</v>
      </c>
    </row>
    <row r="59525" spans="1:15" x14ac:dyDescent="0.25">
      <c r="A59525">
        <v>30488</v>
      </c>
      <c r="B59525" s="1" t="s">
        <v>32308</v>
      </c>
      <c r="C59525" s="1" t="s">
        <v>16</v>
      </c>
      <c r="D59525">
        <v>290</v>
      </c>
      <c r="G59525" s="1" t="s">
        <v>59</v>
      </c>
      <c r="H59525" s="1" t="s">
        <v>60</v>
      </c>
      <c r="I59525" s="1" t="s">
        <v>937</v>
      </c>
      <c r="J59525">
        <v>1904</v>
      </c>
      <c r="K59525" s="1" t="s">
        <v>20</v>
      </c>
      <c r="L59525" s="1" t="s">
        <v>938</v>
      </c>
      <c r="M59525" s="1" t="s">
        <v>114</v>
      </c>
      <c r="N59525" s="1" t="s">
        <v>32309</v>
      </c>
      <c r="O59525" s="1" t="s">
        <v>24</v>
      </c>
    </row>
    <row r="59526" spans="1:15" x14ac:dyDescent="0.25">
      <c r="A59526">
        <v>30488</v>
      </c>
      <c r="B59526" s="1" t="s">
        <v>32308</v>
      </c>
      <c r="C59526" s="1" t="s">
        <v>16</v>
      </c>
      <c r="D59526">
        <v>290</v>
      </c>
      <c r="G59526" s="1" t="s">
        <v>59</v>
      </c>
      <c r="H59526" s="1" t="s">
        <v>60</v>
      </c>
      <c r="I59526" s="1" t="s">
        <v>937</v>
      </c>
      <c r="J59526">
        <v>1904</v>
      </c>
      <c r="K59526" s="1" t="s">
        <v>20</v>
      </c>
      <c r="L59526" s="1" t="s">
        <v>938</v>
      </c>
      <c r="M59526" s="1" t="s">
        <v>114</v>
      </c>
      <c r="N59526" s="1" t="s">
        <v>4812</v>
      </c>
      <c r="O59526" s="1" t="s">
        <v>24</v>
      </c>
    </row>
    <row r="59527" spans="1:15" x14ac:dyDescent="0.25">
      <c r="A59527">
        <v>30488</v>
      </c>
      <c r="B59527" s="1" t="s">
        <v>32308</v>
      </c>
      <c r="C59527" s="1" t="s">
        <v>16</v>
      </c>
      <c r="D59527">
        <v>290</v>
      </c>
      <c r="G59527" s="1" t="s">
        <v>32310</v>
      </c>
      <c r="H59527" s="1" t="s">
        <v>60</v>
      </c>
      <c r="I59527" s="1" t="s">
        <v>937</v>
      </c>
      <c r="J59527">
        <v>1904</v>
      </c>
      <c r="K59527" s="1" t="s">
        <v>20</v>
      </c>
      <c r="L59527" s="1" t="s">
        <v>938</v>
      </c>
      <c r="M59527" s="1" t="s">
        <v>114</v>
      </c>
      <c r="N59527" s="1" t="s">
        <v>116</v>
      </c>
      <c r="O59527" s="1" t="s">
        <v>107</v>
      </c>
    </row>
    <row r="59528" spans="1:15" x14ac:dyDescent="0.25">
      <c r="A59528">
        <v>30488</v>
      </c>
      <c r="B59528" s="1" t="s">
        <v>32308</v>
      </c>
      <c r="C59528" s="1" t="s">
        <v>16</v>
      </c>
      <c r="D59528">
        <v>290</v>
      </c>
      <c r="G59528" s="1" t="s">
        <v>59</v>
      </c>
      <c r="H59528" s="1" t="s">
        <v>60</v>
      </c>
      <c r="I59528" s="1" t="s">
        <v>937</v>
      </c>
      <c r="J59528">
        <v>1904</v>
      </c>
      <c r="K59528" s="1" t="s">
        <v>20</v>
      </c>
      <c r="L59528" s="1" t="s">
        <v>938</v>
      </c>
      <c r="M59528" s="1" t="s">
        <v>114</v>
      </c>
      <c r="N59528" s="1" t="s">
        <v>119</v>
      </c>
      <c r="O59528" s="1" t="s">
        <v>107</v>
      </c>
    </row>
    <row r="59529" spans="1:15" x14ac:dyDescent="0.25">
      <c r="A59529">
        <v>30489</v>
      </c>
      <c r="B59529" s="1" t="s">
        <v>32311</v>
      </c>
      <c r="C59529" s="1" t="s">
        <v>16</v>
      </c>
      <c r="D59529">
        <v>300</v>
      </c>
      <c r="E59529">
        <v>1800</v>
      </c>
      <c r="F59529">
        <v>640</v>
      </c>
      <c r="G59529" s="1" t="s">
        <v>487</v>
      </c>
      <c r="H59529" s="1" t="s">
        <v>488</v>
      </c>
      <c r="I59529" s="1" t="s">
        <v>174</v>
      </c>
      <c r="J59529">
        <v>1984</v>
      </c>
      <c r="K59529" s="1" t="s">
        <v>20</v>
      </c>
      <c r="L59529" s="1" t="s">
        <v>70</v>
      </c>
      <c r="M59529" s="1" t="s">
        <v>71</v>
      </c>
      <c r="N59529" s="1" t="s">
        <v>662</v>
      </c>
      <c r="O59529" s="1" t="s">
        <v>24</v>
      </c>
    </row>
    <row r="59530" spans="1:15" x14ac:dyDescent="0.25">
      <c r="A59530">
        <v>30490</v>
      </c>
      <c r="B59530" s="1" t="s">
        <v>32312</v>
      </c>
      <c r="C59530" s="1" t="s">
        <v>16</v>
      </c>
      <c r="G59530" s="1" t="s">
        <v>202</v>
      </c>
      <c r="H59530" s="1" t="s">
        <v>203</v>
      </c>
      <c r="I59530" s="1" t="s">
        <v>1297</v>
      </c>
      <c r="J59530">
        <v>1908</v>
      </c>
      <c r="K59530" s="1" t="s">
        <v>20</v>
      </c>
      <c r="L59530" s="1" t="s">
        <v>27</v>
      </c>
      <c r="M59530" s="1" t="s">
        <v>114</v>
      </c>
      <c r="N59530" s="1" t="s">
        <v>116</v>
      </c>
      <c r="O59530" s="1" t="s">
        <v>24</v>
      </c>
    </row>
    <row r="59531" spans="1:15" x14ac:dyDescent="0.25">
      <c r="A59531">
        <v>30491</v>
      </c>
      <c r="B59531" s="1" t="s">
        <v>32313</v>
      </c>
      <c r="C59531" s="1" t="s">
        <v>45</v>
      </c>
      <c r="D59531">
        <v>280</v>
      </c>
      <c r="E59531">
        <v>1480</v>
      </c>
      <c r="F59531">
        <v>480</v>
      </c>
      <c r="G59531" s="1" t="s">
        <v>3360</v>
      </c>
      <c r="H59531" s="1" t="s">
        <v>488</v>
      </c>
      <c r="I59531" s="1" t="s">
        <v>110</v>
      </c>
      <c r="J59531">
        <v>2014</v>
      </c>
      <c r="K59531" s="1" t="s">
        <v>49</v>
      </c>
      <c r="L59531" s="1" t="s">
        <v>111</v>
      </c>
      <c r="M59531" s="1" t="s">
        <v>477</v>
      </c>
      <c r="N59531" s="1" t="s">
        <v>1020</v>
      </c>
      <c r="O59531" s="1" t="s">
        <v>24</v>
      </c>
    </row>
    <row r="59532" spans="1:15" x14ac:dyDescent="0.25">
      <c r="A59532">
        <v>30491</v>
      </c>
      <c r="B59532" s="1" t="s">
        <v>32313</v>
      </c>
      <c r="C59532" s="1" t="s">
        <v>45</v>
      </c>
      <c r="D59532">
        <v>280</v>
      </c>
      <c r="E59532">
        <v>1480</v>
      </c>
      <c r="F59532">
        <v>480</v>
      </c>
      <c r="G59532" s="1" t="s">
        <v>487</v>
      </c>
      <c r="H59532" s="1" t="s">
        <v>488</v>
      </c>
      <c r="I59532" s="1" t="s">
        <v>110</v>
      </c>
      <c r="J59532">
        <v>2014</v>
      </c>
      <c r="K59532" s="1" t="s">
        <v>49</v>
      </c>
      <c r="L59532" s="1" t="s">
        <v>111</v>
      </c>
      <c r="M59532" s="1" t="s">
        <v>477</v>
      </c>
      <c r="N59532" s="1" t="s">
        <v>502</v>
      </c>
      <c r="O59532" s="1" t="s">
        <v>136</v>
      </c>
    </row>
    <row r="59533" spans="1:15" x14ac:dyDescent="0.25">
      <c r="A59533">
        <v>30492</v>
      </c>
      <c r="B59533" s="1" t="s">
        <v>32314</v>
      </c>
      <c r="C59533" s="1" t="s">
        <v>16</v>
      </c>
      <c r="D59533">
        <v>250</v>
      </c>
      <c r="E59533">
        <v>1800</v>
      </c>
      <c r="F59533">
        <v>790</v>
      </c>
      <c r="G59533" s="1" t="s">
        <v>202</v>
      </c>
      <c r="H59533" s="1" t="s">
        <v>203</v>
      </c>
      <c r="I59533" s="1" t="s">
        <v>244</v>
      </c>
      <c r="J59533">
        <v>1960</v>
      </c>
      <c r="K59533" s="1" t="s">
        <v>20</v>
      </c>
      <c r="L59533" s="1" t="s">
        <v>245</v>
      </c>
      <c r="M59533" s="1" t="s">
        <v>189</v>
      </c>
      <c r="N59533" s="1" t="s">
        <v>413</v>
      </c>
      <c r="O59533" s="1" t="s">
        <v>24</v>
      </c>
    </row>
    <row r="59534" spans="1:15" x14ac:dyDescent="0.25">
      <c r="A59534">
        <v>30492</v>
      </c>
      <c r="B59534" s="1" t="s">
        <v>32314</v>
      </c>
      <c r="C59534" s="1" t="s">
        <v>16</v>
      </c>
      <c r="D59534">
        <v>290</v>
      </c>
      <c r="E59534">
        <v>1800</v>
      </c>
      <c r="F59534">
        <v>790</v>
      </c>
      <c r="G59534" s="1" t="s">
        <v>202</v>
      </c>
      <c r="H59534" s="1" t="s">
        <v>203</v>
      </c>
      <c r="I59534" s="1" t="s">
        <v>367</v>
      </c>
      <c r="J59534">
        <v>1964</v>
      </c>
      <c r="K59534" s="1" t="s">
        <v>20</v>
      </c>
      <c r="L59534" s="1" t="s">
        <v>368</v>
      </c>
      <c r="M59534" s="1" t="s">
        <v>189</v>
      </c>
      <c r="N59534" s="1" t="s">
        <v>413</v>
      </c>
      <c r="O59534" s="1" t="s">
        <v>24</v>
      </c>
    </row>
    <row r="59535" spans="1:15" x14ac:dyDescent="0.25">
      <c r="A59535">
        <v>30493</v>
      </c>
      <c r="B59535" s="1" t="s">
        <v>32315</v>
      </c>
      <c r="C59535" s="1" t="s">
        <v>45</v>
      </c>
      <c r="D59535">
        <v>220</v>
      </c>
      <c r="E59535">
        <v>1680</v>
      </c>
      <c r="F59535">
        <v>540</v>
      </c>
      <c r="G59535" s="1" t="s">
        <v>1620</v>
      </c>
      <c r="H59535" s="1" t="s">
        <v>1621</v>
      </c>
      <c r="I59535" s="1" t="s">
        <v>19</v>
      </c>
      <c r="J59535">
        <v>1992</v>
      </c>
      <c r="K59535" s="1" t="s">
        <v>20</v>
      </c>
      <c r="L59535" s="1" t="s">
        <v>21</v>
      </c>
      <c r="M59535" s="1" t="s">
        <v>71</v>
      </c>
      <c r="N59535" s="1" t="s">
        <v>72</v>
      </c>
      <c r="O59535" s="1" t="s">
        <v>24</v>
      </c>
    </row>
    <row r="59536" spans="1:15" x14ac:dyDescent="0.25">
      <c r="A59536">
        <v>30493</v>
      </c>
      <c r="B59536" s="1" t="s">
        <v>32315</v>
      </c>
      <c r="C59536" s="1" t="s">
        <v>45</v>
      </c>
      <c r="D59536">
        <v>220</v>
      </c>
      <c r="E59536">
        <v>1680</v>
      </c>
      <c r="F59536">
        <v>540</v>
      </c>
      <c r="G59536" s="1" t="s">
        <v>1620</v>
      </c>
      <c r="H59536" s="1" t="s">
        <v>1621</v>
      </c>
      <c r="I59536" s="1" t="s">
        <v>19</v>
      </c>
      <c r="J59536">
        <v>1992</v>
      </c>
      <c r="K59536" s="1" t="s">
        <v>20</v>
      </c>
      <c r="L59536" s="1" t="s">
        <v>21</v>
      </c>
      <c r="M59536" s="1" t="s">
        <v>71</v>
      </c>
      <c r="N59536" s="1" t="s">
        <v>73</v>
      </c>
      <c r="O59536" s="1" t="s">
        <v>24</v>
      </c>
    </row>
    <row r="59537" spans="1:15" x14ac:dyDescent="0.25">
      <c r="A59537">
        <v>30494</v>
      </c>
      <c r="B59537" s="1" t="s">
        <v>32316</v>
      </c>
      <c r="C59537" s="1" t="s">
        <v>16</v>
      </c>
      <c r="D59537">
        <v>190</v>
      </c>
      <c r="E59537">
        <v>1820</v>
      </c>
      <c r="F59537">
        <v>680</v>
      </c>
      <c r="G59537" s="1" t="s">
        <v>1046</v>
      </c>
      <c r="H59537" s="1" t="s">
        <v>1047</v>
      </c>
      <c r="I59537" s="1" t="s">
        <v>19</v>
      </c>
      <c r="J59537">
        <v>1992</v>
      </c>
      <c r="K59537" s="1" t="s">
        <v>20</v>
      </c>
      <c r="L59537" s="1" t="s">
        <v>21</v>
      </c>
      <c r="M59537" s="1" t="s">
        <v>404</v>
      </c>
      <c r="N59537" s="1" t="s">
        <v>405</v>
      </c>
      <c r="O59537" s="1" t="s">
        <v>24</v>
      </c>
    </row>
    <row r="59538" spans="1:15" x14ac:dyDescent="0.25">
      <c r="A59538">
        <v>30494</v>
      </c>
      <c r="B59538" s="1" t="s">
        <v>32316</v>
      </c>
      <c r="C59538" s="1" t="s">
        <v>16</v>
      </c>
      <c r="D59538">
        <v>190</v>
      </c>
      <c r="E59538">
        <v>1820</v>
      </c>
      <c r="F59538">
        <v>680</v>
      </c>
      <c r="G59538" s="1" t="s">
        <v>1046</v>
      </c>
      <c r="H59538" s="1" t="s">
        <v>1047</v>
      </c>
      <c r="I59538" s="1" t="s">
        <v>19</v>
      </c>
      <c r="J59538">
        <v>1992</v>
      </c>
      <c r="K59538" s="1" t="s">
        <v>20</v>
      </c>
      <c r="L59538" s="1" t="s">
        <v>21</v>
      </c>
      <c r="M59538" s="1" t="s">
        <v>404</v>
      </c>
      <c r="N59538" s="1" t="s">
        <v>689</v>
      </c>
      <c r="O59538" s="1" t="s">
        <v>24</v>
      </c>
    </row>
    <row r="59539" spans="1:15" x14ac:dyDescent="0.25">
      <c r="A59539">
        <v>30494</v>
      </c>
      <c r="B59539" s="1" t="s">
        <v>32316</v>
      </c>
      <c r="C59539" s="1" t="s">
        <v>16</v>
      </c>
      <c r="D59539">
        <v>230</v>
      </c>
      <c r="E59539">
        <v>1820</v>
      </c>
      <c r="F59539">
        <v>680</v>
      </c>
      <c r="G59539" s="1" t="s">
        <v>1046</v>
      </c>
      <c r="H59539" s="1" t="s">
        <v>1047</v>
      </c>
      <c r="I59539" s="1" t="s">
        <v>95</v>
      </c>
      <c r="J59539">
        <v>1996</v>
      </c>
      <c r="K59539" s="1" t="s">
        <v>20</v>
      </c>
      <c r="L59539" s="1" t="s">
        <v>96</v>
      </c>
      <c r="M59539" s="1" t="s">
        <v>404</v>
      </c>
      <c r="N59539" s="1" t="s">
        <v>405</v>
      </c>
      <c r="O59539" s="1" t="s">
        <v>24</v>
      </c>
    </row>
    <row r="59540" spans="1:15" x14ac:dyDescent="0.25">
      <c r="A59540">
        <v>30495</v>
      </c>
      <c r="B59540" s="1" t="s">
        <v>32317</v>
      </c>
      <c r="C59540" s="1" t="s">
        <v>16</v>
      </c>
      <c r="D59540">
        <v>240</v>
      </c>
      <c r="E59540">
        <v>1960</v>
      </c>
      <c r="F59540">
        <v>1000</v>
      </c>
      <c r="G59540" s="1" t="s">
        <v>365</v>
      </c>
      <c r="H59540" s="1" t="s">
        <v>366</v>
      </c>
      <c r="I59540" s="1" t="s">
        <v>361</v>
      </c>
      <c r="J59540">
        <v>1980</v>
      </c>
      <c r="K59540" s="1" t="s">
        <v>20</v>
      </c>
      <c r="L59540" s="1" t="s">
        <v>362</v>
      </c>
      <c r="M59540" s="1" t="s">
        <v>71</v>
      </c>
      <c r="N59540" s="1" t="s">
        <v>820</v>
      </c>
      <c r="O59540" s="1" t="s">
        <v>24</v>
      </c>
    </row>
    <row r="59541" spans="1:15" x14ac:dyDescent="0.25">
      <c r="A59541">
        <v>30496</v>
      </c>
      <c r="B59541" s="1" t="s">
        <v>32318</v>
      </c>
      <c r="C59541" s="1" t="s">
        <v>16</v>
      </c>
      <c r="D59541">
        <v>190</v>
      </c>
      <c r="E59541">
        <v>1680</v>
      </c>
      <c r="F59541">
        <v>870</v>
      </c>
      <c r="G59541" s="1" t="s">
        <v>471</v>
      </c>
      <c r="H59541" s="1" t="s">
        <v>472</v>
      </c>
      <c r="I59541" s="1" t="s">
        <v>39</v>
      </c>
      <c r="J59541">
        <v>1900</v>
      </c>
      <c r="K59541" s="1" t="s">
        <v>20</v>
      </c>
      <c r="L59541" s="1" t="s">
        <v>40</v>
      </c>
      <c r="M59541" s="1" t="s">
        <v>71</v>
      </c>
      <c r="N59541" s="1" t="s">
        <v>21656</v>
      </c>
      <c r="O59541" s="1" t="s">
        <v>24</v>
      </c>
    </row>
    <row r="59542" spans="1:15" x14ac:dyDescent="0.25">
      <c r="A59542">
        <v>30496</v>
      </c>
      <c r="B59542" s="1" t="s">
        <v>32318</v>
      </c>
      <c r="C59542" s="1" t="s">
        <v>16</v>
      </c>
      <c r="D59542">
        <v>190</v>
      </c>
      <c r="E59542">
        <v>1680</v>
      </c>
      <c r="F59542">
        <v>870</v>
      </c>
      <c r="G59542" s="1" t="s">
        <v>471</v>
      </c>
      <c r="H59542" s="1" t="s">
        <v>472</v>
      </c>
      <c r="I59542" s="1" t="s">
        <v>39</v>
      </c>
      <c r="J59542">
        <v>1900</v>
      </c>
      <c r="K59542" s="1" t="s">
        <v>20</v>
      </c>
      <c r="L59542" s="1" t="s">
        <v>40</v>
      </c>
      <c r="M59542" s="1" t="s">
        <v>71</v>
      </c>
      <c r="N59542" s="1" t="s">
        <v>11579</v>
      </c>
      <c r="O59542" s="1" t="s">
        <v>24</v>
      </c>
    </row>
    <row r="59543" spans="1:15" x14ac:dyDescent="0.25">
      <c r="A59543">
        <v>30497</v>
      </c>
      <c r="B59543" s="1" t="s">
        <v>32319</v>
      </c>
      <c r="C59543" s="1" t="s">
        <v>16</v>
      </c>
      <c r="D59543">
        <v>200</v>
      </c>
      <c r="E59543">
        <v>1850</v>
      </c>
      <c r="F59543">
        <v>970</v>
      </c>
      <c r="G59543" s="1" t="s">
        <v>202</v>
      </c>
      <c r="H59543" s="1" t="s">
        <v>203</v>
      </c>
      <c r="I59543" s="1" t="s">
        <v>69</v>
      </c>
      <c r="J59543">
        <v>1932</v>
      </c>
      <c r="K59543" s="1" t="s">
        <v>20</v>
      </c>
      <c r="L59543" s="1" t="s">
        <v>70</v>
      </c>
      <c r="M59543" s="1" t="s">
        <v>71</v>
      </c>
      <c r="N59543" s="1" t="s">
        <v>124</v>
      </c>
      <c r="O59543" s="1" t="s">
        <v>24</v>
      </c>
    </row>
    <row r="59544" spans="1:15" x14ac:dyDescent="0.25">
      <c r="A59544">
        <v>30497</v>
      </c>
      <c r="B59544" s="1" t="s">
        <v>32319</v>
      </c>
      <c r="C59544" s="1" t="s">
        <v>16</v>
      </c>
      <c r="D59544">
        <v>200</v>
      </c>
      <c r="E59544">
        <v>1850</v>
      </c>
      <c r="F59544">
        <v>970</v>
      </c>
      <c r="G59544" s="1" t="s">
        <v>202</v>
      </c>
      <c r="H59544" s="1" t="s">
        <v>203</v>
      </c>
      <c r="I59544" s="1" t="s">
        <v>69</v>
      </c>
      <c r="J59544">
        <v>1932</v>
      </c>
      <c r="K59544" s="1" t="s">
        <v>20</v>
      </c>
      <c r="L59544" s="1" t="s">
        <v>70</v>
      </c>
      <c r="M59544" s="1" t="s">
        <v>71</v>
      </c>
      <c r="N59544" s="1" t="s">
        <v>820</v>
      </c>
      <c r="O59544" s="1" t="s">
        <v>24</v>
      </c>
    </row>
    <row r="59545" spans="1:15" x14ac:dyDescent="0.25">
      <c r="A59545">
        <v>30498</v>
      </c>
      <c r="B59545" s="1" t="s">
        <v>32320</v>
      </c>
      <c r="C59545" s="1" t="s">
        <v>16</v>
      </c>
      <c r="D59545">
        <v>230</v>
      </c>
      <c r="E59545">
        <v>1840</v>
      </c>
      <c r="F59545">
        <v>990</v>
      </c>
      <c r="G59545" s="1" t="s">
        <v>202</v>
      </c>
      <c r="H59545" s="1" t="s">
        <v>203</v>
      </c>
      <c r="I59545" s="1" t="s">
        <v>249</v>
      </c>
      <c r="J59545">
        <v>1928</v>
      </c>
      <c r="K59545" s="1" t="s">
        <v>20</v>
      </c>
      <c r="L59545" s="1" t="s">
        <v>250</v>
      </c>
      <c r="M59545" s="1" t="s">
        <v>71</v>
      </c>
      <c r="N59545" s="1" t="s">
        <v>124</v>
      </c>
      <c r="O59545" s="1" t="s">
        <v>24</v>
      </c>
    </row>
    <row r="59546" spans="1:15" x14ac:dyDescent="0.25">
      <c r="A59546">
        <v>30499</v>
      </c>
      <c r="B59546" s="1" t="s">
        <v>32321</v>
      </c>
      <c r="C59546" s="1" t="s">
        <v>16</v>
      </c>
      <c r="D59546">
        <v>240</v>
      </c>
      <c r="E59546">
        <v>1860</v>
      </c>
      <c r="F59546">
        <v>860</v>
      </c>
      <c r="G59546" s="1" t="s">
        <v>907</v>
      </c>
      <c r="H59546" s="1" t="s">
        <v>908</v>
      </c>
      <c r="I59546" s="1" t="s">
        <v>361</v>
      </c>
      <c r="J59546">
        <v>1980</v>
      </c>
      <c r="K59546" s="1" t="s">
        <v>20</v>
      </c>
      <c r="L59546" s="1" t="s">
        <v>362</v>
      </c>
      <c r="M59546" s="1" t="s">
        <v>189</v>
      </c>
      <c r="N59546" s="1" t="s">
        <v>372</v>
      </c>
      <c r="O59546" s="1" t="s">
        <v>43</v>
      </c>
    </row>
    <row r="59547" spans="1:15" x14ac:dyDescent="0.25">
      <c r="A59547">
        <v>30500</v>
      </c>
      <c r="B59547" s="1" t="s">
        <v>32322</v>
      </c>
      <c r="C59547" s="1" t="s">
        <v>16</v>
      </c>
      <c r="D59547">
        <v>210</v>
      </c>
      <c r="G59547" s="1" t="s">
        <v>496</v>
      </c>
      <c r="H59547" s="1" t="s">
        <v>497</v>
      </c>
      <c r="I59547" s="1" t="s">
        <v>108</v>
      </c>
      <c r="J59547">
        <v>1924</v>
      </c>
      <c r="K59547" s="1" t="s">
        <v>20</v>
      </c>
      <c r="L59547" s="1" t="s">
        <v>40</v>
      </c>
      <c r="M59547" s="1" t="s">
        <v>71</v>
      </c>
      <c r="N59547" s="1" t="s">
        <v>5229</v>
      </c>
      <c r="O59547" s="1" t="s">
        <v>24</v>
      </c>
    </row>
    <row r="59548" spans="1:15" x14ac:dyDescent="0.25">
      <c r="A59548">
        <v>30500</v>
      </c>
      <c r="B59548" s="1" t="s">
        <v>32322</v>
      </c>
      <c r="C59548" s="1" t="s">
        <v>16</v>
      </c>
      <c r="D59548">
        <v>210</v>
      </c>
      <c r="G59548" s="1" t="s">
        <v>496</v>
      </c>
      <c r="H59548" s="1" t="s">
        <v>497</v>
      </c>
      <c r="I59548" s="1" t="s">
        <v>108</v>
      </c>
      <c r="J59548">
        <v>1924</v>
      </c>
      <c r="K59548" s="1" t="s">
        <v>20</v>
      </c>
      <c r="L59548" s="1" t="s">
        <v>40</v>
      </c>
      <c r="M59548" s="1" t="s">
        <v>71</v>
      </c>
      <c r="N59548" s="1" t="s">
        <v>931</v>
      </c>
      <c r="O59548" s="1" t="s">
        <v>24</v>
      </c>
    </row>
    <row r="59549" spans="1:15" x14ac:dyDescent="0.25">
      <c r="A59549">
        <v>30501</v>
      </c>
      <c r="B59549" s="1" t="s">
        <v>32323</v>
      </c>
      <c r="C59549" s="1" t="s">
        <v>16</v>
      </c>
      <c r="D59549">
        <v>240</v>
      </c>
      <c r="G59549" s="1" t="s">
        <v>46</v>
      </c>
      <c r="H59549" s="1" t="s">
        <v>47</v>
      </c>
      <c r="I59549" s="1" t="s">
        <v>249</v>
      </c>
      <c r="J59549">
        <v>1928</v>
      </c>
      <c r="K59549" s="1" t="s">
        <v>20</v>
      </c>
      <c r="L59549" s="1" t="s">
        <v>250</v>
      </c>
      <c r="M59549" s="1" t="s">
        <v>278</v>
      </c>
      <c r="N59549" s="1" t="s">
        <v>279</v>
      </c>
      <c r="O59549" s="1" t="s">
        <v>24</v>
      </c>
    </row>
    <row r="59550" spans="1:15" x14ac:dyDescent="0.25">
      <c r="A59550">
        <v>30501</v>
      </c>
      <c r="B59550" s="1" t="s">
        <v>32323</v>
      </c>
      <c r="C59550" s="1" t="s">
        <v>16</v>
      </c>
      <c r="D59550">
        <v>240</v>
      </c>
      <c r="G59550" s="1" t="s">
        <v>46</v>
      </c>
      <c r="H59550" s="1" t="s">
        <v>47</v>
      </c>
      <c r="I59550" s="1" t="s">
        <v>249</v>
      </c>
      <c r="J59550">
        <v>1928</v>
      </c>
      <c r="K59550" s="1" t="s">
        <v>20</v>
      </c>
      <c r="L59550" s="1" t="s">
        <v>250</v>
      </c>
      <c r="M59550" s="1" t="s">
        <v>278</v>
      </c>
      <c r="N59550" s="1" t="s">
        <v>280</v>
      </c>
      <c r="O59550" s="1" t="s">
        <v>24</v>
      </c>
    </row>
    <row r="59551" spans="1:15" x14ac:dyDescent="0.25">
      <c r="A59551">
        <v>30502</v>
      </c>
      <c r="B59551" s="1" t="s">
        <v>32324</v>
      </c>
      <c r="C59551" s="1" t="s">
        <v>16</v>
      </c>
      <c r="D59551">
        <v>190</v>
      </c>
      <c r="G59551" s="1" t="s">
        <v>46</v>
      </c>
      <c r="H59551" s="1" t="s">
        <v>47</v>
      </c>
      <c r="I59551" s="1" t="s">
        <v>1297</v>
      </c>
      <c r="J59551">
        <v>1908</v>
      </c>
      <c r="K59551" s="1" t="s">
        <v>20</v>
      </c>
      <c r="L59551" s="1" t="s">
        <v>27</v>
      </c>
      <c r="M59551" s="1" t="s">
        <v>155</v>
      </c>
      <c r="N59551" s="1" t="s">
        <v>657</v>
      </c>
      <c r="O59551" s="1" t="s">
        <v>24</v>
      </c>
    </row>
    <row r="59552" spans="1:15" x14ac:dyDescent="0.25">
      <c r="A59552">
        <v>30503</v>
      </c>
      <c r="B59552" s="1" t="s">
        <v>32325</v>
      </c>
      <c r="C59552" s="1" t="s">
        <v>16</v>
      </c>
      <c r="G59552" s="1" t="s">
        <v>471</v>
      </c>
      <c r="H59552" s="1" t="s">
        <v>472</v>
      </c>
      <c r="I59552" s="1" t="s">
        <v>39</v>
      </c>
      <c r="J59552">
        <v>1900</v>
      </c>
      <c r="K59552" s="1" t="s">
        <v>20</v>
      </c>
      <c r="L59552" s="1" t="s">
        <v>40</v>
      </c>
      <c r="M59552" s="1" t="s">
        <v>278</v>
      </c>
      <c r="N59552" s="1" t="s">
        <v>839</v>
      </c>
      <c r="O59552" s="1" t="s">
        <v>24</v>
      </c>
    </row>
    <row r="59553" spans="1:15" x14ac:dyDescent="0.25">
      <c r="A59553">
        <v>30503</v>
      </c>
      <c r="B59553" s="1" t="s">
        <v>32325</v>
      </c>
      <c r="C59553" s="1" t="s">
        <v>16</v>
      </c>
      <c r="G59553" s="1" t="s">
        <v>471</v>
      </c>
      <c r="H59553" s="1" t="s">
        <v>472</v>
      </c>
      <c r="I59553" s="1" t="s">
        <v>39</v>
      </c>
      <c r="J59553">
        <v>1900</v>
      </c>
      <c r="K59553" s="1" t="s">
        <v>20</v>
      </c>
      <c r="L59553" s="1" t="s">
        <v>40</v>
      </c>
      <c r="M59553" s="1" t="s">
        <v>278</v>
      </c>
      <c r="N59553" s="1" t="s">
        <v>1896</v>
      </c>
      <c r="O59553" s="1" t="s">
        <v>136</v>
      </c>
    </row>
    <row r="59554" spans="1:15" x14ac:dyDescent="0.25">
      <c r="A59554">
        <v>30504</v>
      </c>
      <c r="B59554" s="1" t="s">
        <v>32326</v>
      </c>
      <c r="C59554" s="1" t="s">
        <v>16</v>
      </c>
      <c r="D59554">
        <v>230</v>
      </c>
      <c r="G59554" s="1" t="s">
        <v>471</v>
      </c>
      <c r="H59554" s="1" t="s">
        <v>472</v>
      </c>
      <c r="I59554" s="1" t="s">
        <v>194</v>
      </c>
      <c r="J59554">
        <v>1936</v>
      </c>
      <c r="K59554" s="1" t="s">
        <v>20</v>
      </c>
      <c r="L59554" s="1" t="s">
        <v>195</v>
      </c>
      <c r="M59554" s="1" t="s">
        <v>22</v>
      </c>
      <c r="N59554" s="1" t="s">
        <v>23</v>
      </c>
      <c r="O59554" s="1" t="s">
        <v>24</v>
      </c>
    </row>
    <row r="59555" spans="1:15" x14ac:dyDescent="0.25">
      <c r="A59555">
        <v>30505</v>
      </c>
      <c r="B59555" s="1" t="s">
        <v>32327</v>
      </c>
      <c r="C59555" s="1" t="s">
        <v>45</v>
      </c>
      <c r="D59555">
        <v>270</v>
      </c>
      <c r="E59555">
        <v>1700</v>
      </c>
      <c r="F59555">
        <v>570</v>
      </c>
      <c r="G59555" s="1" t="s">
        <v>1029</v>
      </c>
      <c r="H59555" s="1" t="s">
        <v>1030</v>
      </c>
      <c r="I59555" s="1" t="s">
        <v>26</v>
      </c>
      <c r="J59555">
        <v>2012</v>
      </c>
      <c r="K59555" s="1" t="s">
        <v>20</v>
      </c>
      <c r="L59555" s="1" t="s">
        <v>27</v>
      </c>
      <c r="M59555" s="1" t="s">
        <v>232</v>
      </c>
      <c r="N59555" s="1" t="s">
        <v>1900</v>
      </c>
      <c r="O59555" s="1" t="s">
        <v>43</v>
      </c>
    </row>
    <row r="59556" spans="1:15" x14ac:dyDescent="0.25">
      <c r="A59556">
        <v>30505</v>
      </c>
      <c r="B59556" s="1" t="s">
        <v>32327</v>
      </c>
      <c r="C59556" s="1" t="s">
        <v>45</v>
      </c>
      <c r="D59556">
        <v>270</v>
      </c>
      <c r="E59556">
        <v>1700</v>
      </c>
      <c r="F59556">
        <v>570</v>
      </c>
      <c r="G59556" s="1" t="s">
        <v>1029</v>
      </c>
      <c r="H59556" s="1" t="s">
        <v>1030</v>
      </c>
      <c r="I59556" s="1" t="s">
        <v>26</v>
      </c>
      <c r="J59556">
        <v>2012</v>
      </c>
      <c r="K59556" s="1" t="s">
        <v>20</v>
      </c>
      <c r="L59556" s="1" t="s">
        <v>27</v>
      </c>
      <c r="M59556" s="1" t="s">
        <v>232</v>
      </c>
      <c r="N59556" s="1" t="s">
        <v>1901</v>
      </c>
      <c r="O59556" s="1" t="s">
        <v>43</v>
      </c>
    </row>
    <row r="59557" spans="1:15" x14ac:dyDescent="0.25">
      <c r="A59557">
        <v>30505</v>
      </c>
      <c r="B59557" s="1" t="s">
        <v>32327</v>
      </c>
      <c r="C59557" s="1" t="s">
        <v>45</v>
      </c>
      <c r="D59557">
        <v>310</v>
      </c>
      <c r="E59557">
        <v>1700</v>
      </c>
      <c r="F59557">
        <v>570</v>
      </c>
      <c r="G59557" s="1" t="s">
        <v>1029</v>
      </c>
      <c r="H59557" s="1" t="s">
        <v>1030</v>
      </c>
      <c r="I59557" s="1" t="s">
        <v>150</v>
      </c>
      <c r="J59557">
        <v>2016</v>
      </c>
      <c r="K59557" s="1" t="s">
        <v>20</v>
      </c>
      <c r="L59557" s="1" t="s">
        <v>151</v>
      </c>
      <c r="M59557" s="1" t="s">
        <v>232</v>
      </c>
      <c r="N59557" s="1" t="s">
        <v>1900</v>
      </c>
      <c r="O59557" s="1" t="s">
        <v>43</v>
      </c>
    </row>
    <row r="59558" spans="1:15" x14ac:dyDescent="0.25">
      <c r="A59558">
        <v>30505</v>
      </c>
      <c r="B59558" s="1" t="s">
        <v>32327</v>
      </c>
      <c r="C59558" s="1" t="s">
        <v>45</v>
      </c>
      <c r="D59558">
        <v>310</v>
      </c>
      <c r="E59558">
        <v>1700</v>
      </c>
      <c r="F59558">
        <v>570</v>
      </c>
      <c r="G59558" s="1" t="s">
        <v>1029</v>
      </c>
      <c r="H59558" s="1" t="s">
        <v>1030</v>
      </c>
      <c r="I59558" s="1" t="s">
        <v>150</v>
      </c>
      <c r="J59558">
        <v>2016</v>
      </c>
      <c r="K59558" s="1" t="s">
        <v>20</v>
      </c>
      <c r="L59558" s="1" t="s">
        <v>151</v>
      </c>
      <c r="M59558" s="1" t="s">
        <v>232</v>
      </c>
      <c r="N59558" s="1" t="s">
        <v>1901</v>
      </c>
      <c r="O59558" s="1" t="s">
        <v>136</v>
      </c>
    </row>
    <row r="59559" spans="1:15" x14ac:dyDescent="0.25">
      <c r="A59559">
        <v>30506</v>
      </c>
      <c r="B59559" s="1" t="s">
        <v>32328</v>
      </c>
      <c r="C59559" s="1" t="s">
        <v>16</v>
      </c>
      <c r="D59559">
        <v>290</v>
      </c>
      <c r="G59559" s="1" t="s">
        <v>202</v>
      </c>
      <c r="H59559" s="1" t="s">
        <v>203</v>
      </c>
      <c r="I59559" s="1" t="s">
        <v>108</v>
      </c>
      <c r="J59559">
        <v>1924</v>
      </c>
      <c r="K59559" s="1" t="s">
        <v>20</v>
      </c>
      <c r="L59559" s="1" t="s">
        <v>40</v>
      </c>
      <c r="M59559" s="1" t="s">
        <v>175</v>
      </c>
      <c r="N59559" s="1" t="s">
        <v>176</v>
      </c>
      <c r="O59559" s="1" t="s">
        <v>43</v>
      </c>
    </row>
    <row r="59560" spans="1:15" x14ac:dyDescent="0.25">
      <c r="A59560">
        <v>30506</v>
      </c>
      <c r="B59560" s="1" t="s">
        <v>32328</v>
      </c>
      <c r="C59560" s="1" t="s">
        <v>16</v>
      </c>
      <c r="D59560">
        <v>340</v>
      </c>
      <c r="G59560" s="1" t="s">
        <v>202</v>
      </c>
      <c r="H59560" s="1" t="s">
        <v>203</v>
      </c>
      <c r="I59560" s="1" t="s">
        <v>249</v>
      </c>
      <c r="J59560">
        <v>1928</v>
      </c>
      <c r="K59560" s="1" t="s">
        <v>20</v>
      </c>
      <c r="L59560" s="1" t="s">
        <v>250</v>
      </c>
      <c r="M59560" s="1" t="s">
        <v>175</v>
      </c>
      <c r="N59560" s="1" t="s">
        <v>176</v>
      </c>
      <c r="O59560" s="1" t="s">
        <v>107</v>
      </c>
    </row>
    <row r="59561" spans="1:15" x14ac:dyDescent="0.25">
      <c r="A59561">
        <v>30507</v>
      </c>
      <c r="B59561" s="1" t="s">
        <v>32329</v>
      </c>
      <c r="C59561" s="1" t="s">
        <v>16</v>
      </c>
      <c r="G59561" s="1" t="s">
        <v>659</v>
      </c>
      <c r="H59561" s="1" t="s">
        <v>660</v>
      </c>
      <c r="I59561" s="1" t="s">
        <v>249</v>
      </c>
      <c r="J59561">
        <v>1928</v>
      </c>
      <c r="K59561" s="1" t="s">
        <v>20</v>
      </c>
      <c r="L59561" s="1" t="s">
        <v>250</v>
      </c>
      <c r="M59561" s="1" t="s">
        <v>71</v>
      </c>
      <c r="N59561" s="1" t="s">
        <v>387</v>
      </c>
      <c r="O59561" s="1" t="s">
        <v>24</v>
      </c>
    </row>
    <row r="59562" spans="1:15" x14ac:dyDescent="0.25">
      <c r="A59562">
        <v>30507</v>
      </c>
      <c r="B59562" s="1" t="s">
        <v>32329</v>
      </c>
      <c r="C59562" s="1" t="s">
        <v>16</v>
      </c>
      <c r="G59562" s="1" t="s">
        <v>659</v>
      </c>
      <c r="H59562" s="1" t="s">
        <v>660</v>
      </c>
      <c r="I59562" s="1" t="s">
        <v>249</v>
      </c>
      <c r="J59562">
        <v>1928</v>
      </c>
      <c r="K59562" s="1" t="s">
        <v>20</v>
      </c>
      <c r="L59562" s="1" t="s">
        <v>250</v>
      </c>
      <c r="M59562" s="1" t="s">
        <v>71</v>
      </c>
      <c r="N59562" s="1" t="s">
        <v>564</v>
      </c>
      <c r="O59562" s="1" t="s">
        <v>24</v>
      </c>
    </row>
    <row r="59563" spans="1:15" x14ac:dyDescent="0.25">
      <c r="A59563">
        <v>30507</v>
      </c>
      <c r="B59563" s="1" t="s">
        <v>32329</v>
      </c>
      <c r="C59563" s="1" t="s">
        <v>16</v>
      </c>
      <c r="G59563" s="1" t="s">
        <v>659</v>
      </c>
      <c r="H59563" s="1" t="s">
        <v>660</v>
      </c>
      <c r="I59563" s="1" t="s">
        <v>249</v>
      </c>
      <c r="J59563">
        <v>1928</v>
      </c>
      <c r="K59563" s="1" t="s">
        <v>20</v>
      </c>
      <c r="L59563" s="1" t="s">
        <v>250</v>
      </c>
      <c r="M59563" s="1" t="s">
        <v>71</v>
      </c>
      <c r="N59563" s="1" t="s">
        <v>247</v>
      </c>
      <c r="O59563" s="1" t="s">
        <v>24</v>
      </c>
    </row>
    <row r="59564" spans="1:15" x14ac:dyDescent="0.25">
      <c r="A59564">
        <v>30508</v>
      </c>
      <c r="B59564" s="1" t="s">
        <v>32330</v>
      </c>
      <c r="C59564" s="1" t="s">
        <v>16</v>
      </c>
      <c r="D59564">
        <v>260</v>
      </c>
      <c r="E59564">
        <v>1730</v>
      </c>
      <c r="F59564">
        <v>790</v>
      </c>
      <c r="G59564" s="1" t="s">
        <v>1570</v>
      </c>
      <c r="H59564" s="1" t="s">
        <v>1571</v>
      </c>
      <c r="I59564" s="1" t="s">
        <v>157</v>
      </c>
      <c r="J59564">
        <v>2004</v>
      </c>
      <c r="K59564" s="1" t="s">
        <v>20</v>
      </c>
      <c r="L59564" s="1" t="s">
        <v>158</v>
      </c>
      <c r="M59564" s="1" t="s">
        <v>237</v>
      </c>
      <c r="N59564" s="1" t="s">
        <v>711</v>
      </c>
      <c r="O59564" s="1" t="s">
        <v>24</v>
      </c>
    </row>
    <row r="59565" spans="1:15" x14ac:dyDescent="0.25">
      <c r="A59565">
        <v>30508</v>
      </c>
      <c r="B59565" s="1" t="s">
        <v>32330</v>
      </c>
      <c r="C59565" s="1" t="s">
        <v>16</v>
      </c>
      <c r="D59565">
        <v>300</v>
      </c>
      <c r="E59565">
        <v>1730</v>
      </c>
      <c r="F59565">
        <v>790</v>
      </c>
      <c r="G59565" s="1" t="s">
        <v>1570</v>
      </c>
      <c r="H59565" s="1" t="s">
        <v>1571</v>
      </c>
      <c r="I59565" s="1" t="s">
        <v>143</v>
      </c>
      <c r="J59565">
        <v>2008</v>
      </c>
      <c r="K59565" s="1" t="s">
        <v>20</v>
      </c>
      <c r="L59565" s="1" t="s">
        <v>144</v>
      </c>
      <c r="M59565" s="1" t="s">
        <v>237</v>
      </c>
      <c r="N59565" s="1" t="s">
        <v>711</v>
      </c>
      <c r="O59565" s="1" t="s">
        <v>24</v>
      </c>
    </row>
    <row r="59566" spans="1:15" x14ac:dyDescent="0.25">
      <c r="A59566">
        <v>30509</v>
      </c>
      <c r="B59566" s="1" t="s">
        <v>32331</v>
      </c>
      <c r="C59566" s="1" t="s">
        <v>45</v>
      </c>
      <c r="D59566">
        <v>260</v>
      </c>
      <c r="E59566">
        <v>1680</v>
      </c>
      <c r="F59566">
        <v>600</v>
      </c>
      <c r="G59566" s="1" t="s">
        <v>1767</v>
      </c>
      <c r="H59566" s="1" t="s">
        <v>1768</v>
      </c>
      <c r="I59566" s="1" t="s">
        <v>110</v>
      </c>
      <c r="J59566">
        <v>2014</v>
      </c>
      <c r="K59566" s="1" t="s">
        <v>49</v>
      </c>
      <c r="L59566" s="1" t="s">
        <v>111</v>
      </c>
      <c r="M59566" s="1" t="s">
        <v>2174</v>
      </c>
      <c r="N59566" s="1" t="s">
        <v>13602</v>
      </c>
      <c r="O59566" s="1" t="s">
        <v>24</v>
      </c>
    </row>
    <row r="59567" spans="1:15" x14ac:dyDescent="0.25">
      <c r="A59567">
        <v>30509</v>
      </c>
      <c r="B59567" s="1" t="s">
        <v>32331</v>
      </c>
      <c r="C59567" s="1" t="s">
        <v>45</v>
      </c>
      <c r="D59567">
        <v>260</v>
      </c>
      <c r="E59567">
        <v>1680</v>
      </c>
      <c r="F59567">
        <v>600</v>
      </c>
      <c r="G59567" s="1" t="s">
        <v>1767</v>
      </c>
      <c r="H59567" s="1" t="s">
        <v>1768</v>
      </c>
      <c r="I59567" s="1" t="s">
        <v>110</v>
      </c>
      <c r="J59567">
        <v>2014</v>
      </c>
      <c r="K59567" s="1" t="s">
        <v>49</v>
      </c>
      <c r="L59567" s="1" t="s">
        <v>111</v>
      </c>
      <c r="M59567" s="1" t="s">
        <v>2174</v>
      </c>
      <c r="N59567" s="1" t="s">
        <v>14021</v>
      </c>
      <c r="O59567" s="1" t="s">
        <v>43</v>
      </c>
    </row>
    <row r="59568" spans="1:15" x14ac:dyDescent="0.25">
      <c r="A59568">
        <v>30510</v>
      </c>
      <c r="B59568" s="1" t="s">
        <v>32332</v>
      </c>
      <c r="C59568" s="1" t="s">
        <v>16</v>
      </c>
      <c r="D59568">
        <v>220</v>
      </c>
      <c r="G59568" s="1" t="s">
        <v>3380</v>
      </c>
      <c r="H59568" s="1" t="s">
        <v>3381</v>
      </c>
      <c r="I59568" s="1" t="s">
        <v>108</v>
      </c>
      <c r="J59568">
        <v>1924</v>
      </c>
      <c r="K59568" s="1" t="s">
        <v>20</v>
      </c>
      <c r="L59568" s="1" t="s">
        <v>40</v>
      </c>
      <c r="M59568" s="1" t="s">
        <v>278</v>
      </c>
      <c r="N59568" s="1" t="s">
        <v>279</v>
      </c>
      <c r="O59568" s="1" t="s">
        <v>24</v>
      </c>
    </row>
    <row r="59569" spans="1:15" x14ac:dyDescent="0.25">
      <c r="A59569">
        <v>30510</v>
      </c>
      <c r="B59569" s="1" t="s">
        <v>32332</v>
      </c>
      <c r="C59569" s="1" t="s">
        <v>16</v>
      </c>
      <c r="D59569">
        <v>220</v>
      </c>
      <c r="G59569" s="1" t="s">
        <v>3380</v>
      </c>
      <c r="H59569" s="1" t="s">
        <v>3381</v>
      </c>
      <c r="I59569" s="1" t="s">
        <v>108</v>
      </c>
      <c r="J59569">
        <v>1924</v>
      </c>
      <c r="K59569" s="1" t="s">
        <v>20</v>
      </c>
      <c r="L59569" s="1" t="s">
        <v>40</v>
      </c>
      <c r="M59569" s="1" t="s">
        <v>278</v>
      </c>
      <c r="N59569" s="1" t="s">
        <v>280</v>
      </c>
      <c r="O59569" s="1" t="s">
        <v>24</v>
      </c>
    </row>
    <row r="59570" spans="1:15" x14ac:dyDescent="0.25">
      <c r="A59570">
        <v>30511</v>
      </c>
      <c r="B59570" s="1" t="s">
        <v>32333</v>
      </c>
      <c r="C59570" s="1" t="s">
        <v>45</v>
      </c>
      <c r="D59570">
        <v>290</v>
      </c>
      <c r="E59570">
        <v>1800</v>
      </c>
      <c r="F59570">
        <v>640</v>
      </c>
      <c r="G59570" s="1" t="s">
        <v>3868</v>
      </c>
      <c r="H59570" s="1" t="s">
        <v>3869</v>
      </c>
      <c r="I59570" s="1" t="s">
        <v>26</v>
      </c>
      <c r="J59570">
        <v>2012</v>
      </c>
      <c r="K59570" s="1" t="s">
        <v>20</v>
      </c>
      <c r="L59570" s="1" t="s">
        <v>27</v>
      </c>
      <c r="M59570" s="1" t="s">
        <v>321</v>
      </c>
      <c r="N59570" s="1" t="s">
        <v>2186</v>
      </c>
      <c r="O59570" s="1" t="s">
        <v>24</v>
      </c>
    </row>
    <row r="59571" spans="1:15" x14ac:dyDescent="0.25">
      <c r="A59571">
        <v>30511</v>
      </c>
      <c r="B59571" s="1" t="s">
        <v>32333</v>
      </c>
      <c r="C59571" s="1" t="s">
        <v>45</v>
      </c>
      <c r="D59571">
        <v>330</v>
      </c>
      <c r="E59571">
        <v>1800</v>
      </c>
      <c r="F59571">
        <v>640</v>
      </c>
      <c r="G59571" s="1" t="s">
        <v>3868</v>
      </c>
      <c r="H59571" s="1" t="s">
        <v>3869</v>
      </c>
      <c r="I59571" s="1" t="s">
        <v>150</v>
      </c>
      <c r="J59571">
        <v>2016</v>
      </c>
      <c r="K59571" s="1" t="s">
        <v>20</v>
      </c>
      <c r="L59571" s="1" t="s">
        <v>151</v>
      </c>
      <c r="M59571" s="1" t="s">
        <v>321</v>
      </c>
      <c r="N59571" s="1" t="s">
        <v>2186</v>
      </c>
      <c r="O59571" s="1" t="s">
        <v>24</v>
      </c>
    </row>
    <row r="59572" spans="1:15" x14ac:dyDescent="0.25">
      <c r="A59572">
        <v>30512</v>
      </c>
      <c r="B59572" s="1" t="s">
        <v>32334</v>
      </c>
      <c r="C59572" s="1" t="s">
        <v>45</v>
      </c>
      <c r="D59572">
        <v>240</v>
      </c>
      <c r="E59572">
        <v>1700</v>
      </c>
      <c r="F59572">
        <v>700</v>
      </c>
      <c r="G59572" s="1" t="s">
        <v>59</v>
      </c>
      <c r="H59572" s="1" t="s">
        <v>60</v>
      </c>
      <c r="I59572" s="1" t="s">
        <v>447</v>
      </c>
      <c r="J59572">
        <v>2010</v>
      </c>
      <c r="K59572" s="1" t="s">
        <v>49</v>
      </c>
      <c r="L59572" s="1" t="s">
        <v>448</v>
      </c>
      <c r="M59572" s="1" t="s">
        <v>131</v>
      </c>
      <c r="N59572" s="1" t="s">
        <v>459</v>
      </c>
      <c r="O59572" s="1" t="s">
        <v>24</v>
      </c>
    </row>
    <row r="59573" spans="1:15" x14ac:dyDescent="0.25">
      <c r="A59573">
        <v>30513</v>
      </c>
      <c r="B59573" s="1" t="s">
        <v>32335</v>
      </c>
      <c r="C59573" s="1" t="s">
        <v>16</v>
      </c>
      <c r="D59573">
        <v>180</v>
      </c>
      <c r="G59573" s="1" t="s">
        <v>499</v>
      </c>
      <c r="H59573" s="1" t="s">
        <v>500</v>
      </c>
      <c r="I59573" s="1" t="s">
        <v>69</v>
      </c>
      <c r="J59573">
        <v>1932</v>
      </c>
      <c r="K59573" s="1" t="s">
        <v>20</v>
      </c>
      <c r="L59573" s="1" t="s">
        <v>70</v>
      </c>
      <c r="M59573" s="1" t="s">
        <v>254</v>
      </c>
      <c r="N59573" s="1" t="s">
        <v>306</v>
      </c>
      <c r="O59573" s="1" t="s">
        <v>24</v>
      </c>
    </row>
    <row r="59574" spans="1:15" x14ac:dyDescent="0.25">
      <c r="A59574">
        <v>30514</v>
      </c>
      <c r="B59574" s="1" t="s">
        <v>32336</v>
      </c>
      <c r="C59574" s="1" t="s">
        <v>16</v>
      </c>
      <c r="D59574">
        <v>240</v>
      </c>
      <c r="E59574">
        <v>1830</v>
      </c>
      <c r="F59574">
        <v>830</v>
      </c>
      <c r="G59574" s="1" t="s">
        <v>496</v>
      </c>
      <c r="H59574" s="1" t="s">
        <v>497</v>
      </c>
      <c r="I59574" s="1" t="s">
        <v>181</v>
      </c>
      <c r="J59574">
        <v>1972</v>
      </c>
      <c r="K59574" s="1" t="s">
        <v>20</v>
      </c>
      <c r="L59574" s="1" t="s">
        <v>182</v>
      </c>
      <c r="M59574" s="1" t="s">
        <v>22</v>
      </c>
      <c r="N59574" s="1" t="s">
        <v>23</v>
      </c>
      <c r="O59574" s="1" t="s">
        <v>24</v>
      </c>
    </row>
    <row r="59575" spans="1:15" x14ac:dyDescent="0.25">
      <c r="A59575">
        <v>30515</v>
      </c>
      <c r="B59575" s="1" t="s">
        <v>32337</v>
      </c>
      <c r="C59575" s="1" t="s">
        <v>16</v>
      </c>
      <c r="D59575">
        <v>260</v>
      </c>
      <c r="E59575">
        <v>1910</v>
      </c>
      <c r="F59575">
        <v>890</v>
      </c>
      <c r="G59575" s="1" t="s">
        <v>59</v>
      </c>
      <c r="H59575" s="1" t="s">
        <v>60</v>
      </c>
      <c r="I59575" s="1" t="s">
        <v>178</v>
      </c>
      <c r="J59575">
        <v>1968</v>
      </c>
      <c r="K59575" s="1" t="s">
        <v>20</v>
      </c>
      <c r="L59575" s="1" t="s">
        <v>179</v>
      </c>
      <c r="M59575" s="1" t="s">
        <v>522</v>
      </c>
      <c r="N59575" s="1" t="s">
        <v>523</v>
      </c>
      <c r="O59575" s="1" t="s">
        <v>24</v>
      </c>
    </row>
    <row r="59576" spans="1:15" x14ac:dyDescent="0.25">
      <c r="A59576">
        <v>30516</v>
      </c>
      <c r="B59576" s="1" t="s">
        <v>32338</v>
      </c>
      <c r="C59576" s="1" t="s">
        <v>45</v>
      </c>
      <c r="D59576">
        <v>320</v>
      </c>
      <c r="G59576" s="1" t="s">
        <v>1029</v>
      </c>
      <c r="H59576" s="1" t="s">
        <v>1030</v>
      </c>
      <c r="I59576" s="1" t="s">
        <v>1335</v>
      </c>
      <c r="J59576">
        <v>1948</v>
      </c>
      <c r="K59576" s="1" t="s">
        <v>49</v>
      </c>
      <c r="L59576" s="1" t="s">
        <v>1140</v>
      </c>
      <c r="M59576" s="1" t="s">
        <v>131</v>
      </c>
      <c r="N59576" s="1" t="s">
        <v>459</v>
      </c>
      <c r="O59576" s="1" t="s">
        <v>24</v>
      </c>
    </row>
    <row r="59577" spans="1:15" x14ac:dyDescent="0.25">
      <c r="A59577">
        <v>30517</v>
      </c>
      <c r="B59577" s="1" t="s">
        <v>32339</v>
      </c>
      <c r="C59577" s="1" t="s">
        <v>16</v>
      </c>
      <c r="D59577">
        <v>230</v>
      </c>
      <c r="E59577">
        <v>1780</v>
      </c>
      <c r="F59577">
        <v>700</v>
      </c>
      <c r="G59577" s="1" t="s">
        <v>59</v>
      </c>
      <c r="H59577" s="1" t="s">
        <v>60</v>
      </c>
      <c r="I59577" s="1" t="s">
        <v>103</v>
      </c>
      <c r="J59577">
        <v>1912</v>
      </c>
      <c r="K59577" s="1" t="s">
        <v>20</v>
      </c>
      <c r="L59577" s="1" t="s">
        <v>104</v>
      </c>
      <c r="M59577" s="1" t="s">
        <v>71</v>
      </c>
      <c r="N59577" s="1" t="s">
        <v>196</v>
      </c>
      <c r="O59577" s="1" t="s">
        <v>24</v>
      </c>
    </row>
    <row r="59578" spans="1:15" x14ac:dyDescent="0.25">
      <c r="A59578">
        <v>30518</v>
      </c>
      <c r="B59578" s="1" t="s">
        <v>32340</v>
      </c>
      <c r="C59578" s="1" t="s">
        <v>45</v>
      </c>
      <c r="G59578" s="1" t="s">
        <v>59</v>
      </c>
      <c r="H59578" s="1" t="s">
        <v>60</v>
      </c>
      <c r="I59578" s="1" t="s">
        <v>19</v>
      </c>
      <c r="J59578">
        <v>1992</v>
      </c>
      <c r="K59578" s="1" t="s">
        <v>20</v>
      </c>
      <c r="L59578" s="1" t="s">
        <v>21</v>
      </c>
      <c r="M59578" s="1" t="s">
        <v>71</v>
      </c>
      <c r="N59578" s="1" t="s">
        <v>370</v>
      </c>
      <c r="O59578" s="1" t="s">
        <v>24</v>
      </c>
    </row>
    <row r="59579" spans="1:15" x14ac:dyDescent="0.25">
      <c r="A59579">
        <v>30519</v>
      </c>
      <c r="B59579" s="1" t="s">
        <v>32341</v>
      </c>
      <c r="C59579" s="1" t="s">
        <v>45</v>
      </c>
      <c r="D59579">
        <v>300</v>
      </c>
      <c r="E59579">
        <v>1740</v>
      </c>
      <c r="F59579">
        <v>600</v>
      </c>
      <c r="G59579" s="1" t="s">
        <v>325</v>
      </c>
      <c r="H59579" s="1" t="s">
        <v>326</v>
      </c>
      <c r="I59579" s="1" t="s">
        <v>95</v>
      </c>
      <c r="J59579">
        <v>1996</v>
      </c>
      <c r="K59579" s="1" t="s">
        <v>20</v>
      </c>
      <c r="L59579" s="1" t="s">
        <v>96</v>
      </c>
      <c r="M59579" s="1" t="s">
        <v>71</v>
      </c>
      <c r="N59579" s="1" t="s">
        <v>1114</v>
      </c>
      <c r="O59579" s="1" t="s">
        <v>24</v>
      </c>
    </row>
    <row r="59580" spans="1:15" x14ac:dyDescent="0.25">
      <c r="A59580">
        <v>30519</v>
      </c>
      <c r="B59580" s="1" t="s">
        <v>32341</v>
      </c>
      <c r="C59580" s="1" t="s">
        <v>45</v>
      </c>
      <c r="D59580">
        <v>300</v>
      </c>
      <c r="E59580">
        <v>1740</v>
      </c>
      <c r="F59580">
        <v>600</v>
      </c>
      <c r="G59580" s="1" t="s">
        <v>325</v>
      </c>
      <c r="H59580" s="1" t="s">
        <v>326</v>
      </c>
      <c r="I59580" s="1" t="s">
        <v>95</v>
      </c>
      <c r="J59580">
        <v>1996</v>
      </c>
      <c r="K59580" s="1" t="s">
        <v>20</v>
      </c>
      <c r="L59580" s="1" t="s">
        <v>96</v>
      </c>
      <c r="M59580" s="1" t="s">
        <v>71</v>
      </c>
      <c r="N59580" s="1" t="s">
        <v>977</v>
      </c>
      <c r="O59580" s="1" t="s">
        <v>24</v>
      </c>
    </row>
    <row r="59581" spans="1:15" x14ac:dyDescent="0.25">
      <c r="A59581">
        <v>30519</v>
      </c>
      <c r="B59581" s="1" t="s">
        <v>32341</v>
      </c>
      <c r="C59581" s="1" t="s">
        <v>45</v>
      </c>
      <c r="D59581">
        <v>340</v>
      </c>
      <c r="E59581">
        <v>1740</v>
      </c>
      <c r="F59581">
        <v>600</v>
      </c>
      <c r="G59581" s="1" t="s">
        <v>325</v>
      </c>
      <c r="H59581" s="1" t="s">
        <v>326</v>
      </c>
      <c r="I59581" s="1" t="s">
        <v>90</v>
      </c>
      <c r="J59581">
        <v>2000</v>
      </c>
      <c r="K59581" s="1" t="s">
        <v>20</v>
      </c>
      <c r="L59581" s="1" t="s">
        <v>91</v>
      </c>
      <c r="M59581" s="1" t="s">
        <v>71</v>
      </c>
      <c r="N59581" s="1" t="s">
        <v>1114</v>
      </c>
      <c r="O59581" s="1" t="s">
        <v>24</v>
      </c>
    </row>
    <row r="59582" spans="1:15" x14ac:dyDescent="0.25">
      <c r="A59582">
        <v>30520</v>
      </c>
      <c r="B59582" s="1" t="s">
        <v>32342</v>
      </c>
      <c r="C59582" s="1" t="s">
        <v>16</v>
      </c>
      <c r="D59582">
        <v>200</v>
      </c>
      <c r="E59582">
        <v>1940</v>
      </c>
      <c r="F59582">
        <v>960</v>
      </c>
      <c r="G59582" s="1" t="s">
        <v>325</v>
      </c>
      <c r="H59582" s="1" t="s">
        <v>326</v>
      </c>
      <c r="I59582" s="1" t="s">
        <v>95</v>
      </c>
      <c r="J59582">
        <v>1996</v>
      </c>
      <c r="K59582" s="1" t="s">
        <v>20</v>
      </c>
      <c r="L59582" s="1" t="s">
        <v>96</v>
      </c>
      <c r="M59582" s="1" t="s">
        <v>254</v>
      </c>
      <c r="N59582" s="1" t="s">
        <v>618</v>
      </c>
      <c r="O59582" s="1" t="s">
        <v>24</v>
      </c>
    </row>
    <row r="59583" spans="1:15" x14ac:dyDescent="0.25">
      <c r="A59583">
        <v>30521</v>
      </c>
      <c r="B59583" s="1" t="s">
        <v>32343</v>
      </c>
      <c r="C59583" s="1" t="s">
        <v>16</v>
      </c>
      <c r="D59583">
        <v>260</v>
      </c>
      <c r="E59583">
        <v>1810</v>
      </c>
      <c r="F59583">
        <v>750</v>
      </c>
      <c r="G59583" s="1" t="s">
        <v>3380</v>
      </c>
      <c r="H59583" s="1" t="s">
        <v>3381</v>
      </c>
      <c r="I59583" s="1" t="s">
        <v>184</v>
      </c>
      <c r="J59583">
        <v>1988</v>
      </c>
      <c r="K59583" s="1" t="s">
        <v>20</v>
      </c>
      <c r="L59583" s="1" t="s">
        <v>185</v>
      </c>
      <c r="M59583" s="1" t="s">
        <v>254</v>
      </c>
      <c r="N59583" s="1" t="s">
        <v>339</v>
      </c>
      <c r="O59583" s="1" t="s">
        <v>24</v>
      </c>
    </row>
    <row r="59584" spans="1:15" x14ac:dyDescent="0.25">
      <c r="A59584">
        <v>30522</v>
      </c>
      <c r="B59584" s="1" t="s">
        <v>32344</v>
      </c>
      <c r="C59584" s="1" t="s">
        <v>16</v>
      </c>
      <c r="D59584">
        <v>190</v>
      </c>
      <c r="E59584">
        <v>1850</v>
      </c>
      <c r="F59584">
        <v>830</v>
      </c>
      <c r="G59584" s="1" t="s">
        <v>9220</v>
      </c>
      <c r="H59584" s="1" t="s">
        <v>9221</v>
      </c>
      <c r="I59584" s="1" t="s">
        <v>26</v>
      </c>
      <c r="J59584">
        <v>2012</v>
      </c>
      <c r="K59584" s="1" t="s">
        <v>20</v>
      </c>
      <c r="L59584" s="1" t="s">
        <v>27</v>
      </c>
      <c r="M59584" s="1" t="s">
        <v>97</v>
      </c>
      <c r="N59584" s="1" t="s">
        <v>1462</v>
      </c>
      <c r="O59584" s="1" t="s">
        <v>24</v>
      </c>
    </row>
    <row r="59585" spans="1:15" x14ac:dyDescent="0.25">
      <c r="A59585">
        <v>30522</v>
      </c>
      <c r="B59585" s="1" t="s">
        <v>32344</v>
      </c>
      <c r="C59585" s="1" t="s">
        <v>16</v>
      </c>
      <c r="D59585">
        <v>230</v>
      </c>
      <c r="E59585">
        <v>1850</v>
      </c>
      <c r="F59585">
        <v>830</v>
      </c>
      <c r="G59585" s="1" t="s">
        <v>9220</v>
      </c>
      <c r="H59585" s="1" t="s">
        <v>9221</v>
      </c>
      <c r="I59585" s="1" t="s">
        <v>150</v>
      </c>
      <c r="J59585">
        <v>2016</v>
      </c>
      <c r="K59585" s="1" t="s">
        <v>20</v>
      </c>
      <c r="L59585" s="1" t="s">
        <v>151</v>
      </c>
      <c r="M59585" s="1" t="s">
        <v>97</v>
      </c>
      <c r="N59585" s="1" t="s">
        <v>1462</v>
      </c>
      <c r="O59585" s="1" t="s">
        <v>24</v>
      </c>
    </row>
    <row r="59586" spans="1:15" x14ac:dyDescent="0.25">
      <c r="A59586">
        <v>30523</v>
      </c>
      <c r="B59586" s="1" t="s">
        <v>32345</v>
      </c>
      <c r="C59586" s="1" t="s">
        <v>16</v>
      </c>
      <c r="D59586">
        <v>200</v>
      </c>
      <c r="E59586">
        <v>1650</v>
      </c>
      <c r="F59586">
        <v>570</v>
      </c>
      <c r="G59586" s="1" t="s">
        <v>282</v>
      </c>
      <c r="H59586" s="1" t="s">
        <v>283</v>
      </c>
      <c r="I59586" s="1" t="s">
        <v>264</v>
      </c>
      <c r="J59586">
        <v>1976</v>
      </c>
      <c r="K59586" s="1" t="s">
        <v>20</v>
      </c>
      <c r="L59586" s="1" t="s">
        <v>265</v>
      </c>
      <c r="M59586" s="1" t="s">
        <v>155</v>
      </c>
      <c r="N59586" s="1" t="s">
        <v>802</v>
      </c>
      <c r="O59586" s="1" t="s">
        <v>24</v>
      </c>
    </row>
    <row r="59587" spans="1:15" x14ac:dyDescent="0.25">
      <c r="A59587">
        <v>30523</v>
      </c>
      <c r="B59587" s="1" t="s">
        <v>32345</v>
      </c>
      <c r="C59587" s="1" t="s">
        <v>16</v>
      </c>
      <c r="D59587">
        <v>240</v>
      </c>
      <c r="E59587">
        <v>1650</v>
      </c>
      <c r="F59587">
        <v>570</v>
      </c>
      <c r="G59587" s="1" t="s">
        <v>282</v>
      </c>
      <c r="H59587" s="1" t="s">
        <v>283</v>
      </c>
      <c r="I59587" s="1" t="s">
        <v>361</v>
      </c>
      <c r="J59587">
        <v>1980</v>
      </c>
      <c r="K59587" s="1" t="s">
        <v>20</v>
      </c>
      <c r="L59587" s="1" t="s">
        <v>362</v>
      </c>
      <c r="M59587" s="1" t="s">
        <v>155</v>
      </c>
      <c r="N59587" s="1" t="s">
        <v>358</v>
      </c>
      <c r="O59587" s="1" t="s">
        <v>136</v>
      </c>
    </row>
    <row r="59588" spans="1:15" x14ac:dyDescent="0.25">
      <c r="A59588">
        <v>30524</v>
      </c>
      <c r="B59588" s="1" t="s">
        <v>32346</v>
      </c>
      <c r="C59588" s="1" t="s">
        <v>16</v>
      </c>
      <c r="D59588">
        <v>220</v>
      </c>
      <c r="E59588">
        <v>1780</v>
      </c>
      <c r="F59588">
        <v>650</v>
      </c>
      <c r="G59588" s="1" t="s">
        <v>487</v>
      </c>
      <c r="H59588" s="1" t="s">
        <v>488</v>
      </c>
      <c r="I59588" s="1" t="s">
        <v>264</v>
      </c>
      <c r="J59588">
        <v>1976</v>
      </c>
      <c r="K59588" s="1" t="s">
        <v>20</v>
      </c>
      <c r="L59588" s="1" t="s">
        <v>265</v>
      </c>
      <c r="M59588" s="1" t="s">
        <v>71</v>
      </c>
      <c r="N59588" s="1" t="s">
        <v>247</v>
      </c>
      <c r="O59588" s="1" t="s">
        <v>24</v>
      </c>
    </row>
    <row r="59589" spans="1:15" x14ac:dyDescent="0.25">
      <c r="A59589">
        <v>30525</v>
      </c>
      <c r="B59589" s="1" t="s">
        <v>32347</v>
      </c>
      <c r="C59589" s="1" t="s">
        <v>45</v>
      </c>
      <c r="D59589">
        <v>200</v>
      </c>
      <c r="E59589">
        <v>1670</v>
      </c>
      <c r="F59589">
        <v>540</v>
      </c>
      <c r="G59589" s="1" t="s">
        <v>1046</v>
      </c>
      <c r="H59589" s="1" t="s">
        <v>1047</v>
      </c>
      <c r="I59589" s="1" t="s">
        <v>90</v>
      </c>
      <c r="J59589">
        <v>2000</v>
      </c>
      <c r="K59589" s="1" t="s">
        <v>20</v>
      </c>
      <c r="L59589" s="1" t="s">
        <v>91</v>
      </c>
      <c r="M59589" s="1" t="s">
        <v>71</v>
      </c>
      <c r="N59589" s="1" t="s">
        <v>2392</v>
      </c>
      <c r="O59589" s="1" t="s">
        <v>24</v>
      </c>
    </row>
    <row r="59590" spans="1:15" x14ac:dyDescent="0.25">
      <c r="A59590">
        <v>30525</v>
      </c>
      <c r="B59590" s="1" t="s">
        <v>32347</v>
      </c>
      <c r="C59590" s="1" t="s">
        <v>45</v>
      </c>
      <c r="D59590">
        <v>280</v>
      </c>
      <c r="E59590">
        <v>1670</v>
      </c>
      <c r="F59590">
        <v>540</v>
      </c>
      <c r="G59590" s="1" t="s">
        <v>1046</v>
      </c>
      <c r="H59590" s="1" t="s">
        <v>1047</v>
      </c>
      <c r="I59590" s="1" t="s">
        <v>143</v>
      </c>
      <c r="J59590">
        <v>2008</v>
      </c>
      <c r="K59590" s="1" t="s">
        <v>20</v>
      </c>
      <c r="L59590" s="1" t="s">
        <v>144</v>
      </c>
      <c r="M59590" s="1" t="s">
        <v>71</v>
      </c>
      <c r="N59590" s="1" t="s">
        <v>2392</v>
      </c>
      <c r="O59590" s="1" t="s">
        <v>24</v>
      </c>
    </row>
    <row r="59591" spans="1:15" x14ac:dyDescent="0.25">
      <c r="A59591">
        <v>30526</v>
      </c>
      <c r="B59591" s="1" t="s">
        <v>32348</v>
      </c>
      <c r="C59591" s="1" t="s">
        <v>16</v>
      </c>
      <c r="D59591">
        <v>210</v>
      </c>
      <c r="E59591">
        <v>1780</v>
      </c>
      <c r="F59591">
        <v>750</v>
      </c>
      <c r="G59591" s="1" t="s">
        <v>1046</v>
      </c>
      <c r="H59591" s="1" t="s">
        <v>1047</v>
      </c>
      <c r="I59591" s="1" t="s">
        <v>140</v>
      </c>
      <c r="J59591">
        <v>2006</v>
      </c>
      <c r="K59591" s="1" t="s">
        <v>49</v>
      </c>
      <c r="L59591" s="1" t="s">
        <v>141</v>
      </c>
      <c r="M59591" s="1" t="s">
        <v>3181</v>
      </c>
      <c r="N59591" s="1" t="s">
        <v>3182</v>
      </c>
      <c r="O59591" s="1" t="s">
        <v>24</v>
      </c>
    </row>
    <row r="59592" spans="1:15" x14ac:dyDescent="0.25">
      <c r="A59592">
        <v>30526</v>
      </c>
      <c r="B59592" s="1" t="s">
        <v>32348</v>
      </c>
      <c r="C59592" s="1" t="s">
        <v>16</v>
      </c>
      <c r="D59592">
        <v>250</v>
      </c>
      <c r="E59592">
        <v>1780</v>
      </c>
      <c r="F59592">
        <v>750</v>
      </c>
      <c r="G59592" s="1" t="s">
        <v>1046</v>
      </c>
      <c r="H59592" s="1" t="s">
        <v>1047</v>
      </c>
      <c r="I59592" s="1" t="s">
        <v>447</v>
      </c>
      <c r="J59592">
        <v>2010</v>
      </c>
      <c r="K59592" s="1" t="s">
        <v>49</v>
      </c>
      <c r="L59592" s="1" t="s">
        <v>448</v>
      </c>
      <c r="M59592" s="1" t="s">
        <v>3181</v>
      </c>
      <c r="N59592" s="1" t="s">
        <v>3182</v>
      </c>
      <c r="O59592" s="1" t="s">
        <v>136</v>
      </c>
    </row>
    <row r="59593" spans="1:15" x14ac:dyDescent="0.25">
      <c r="A59593">
        <v>30526</v>
      </c>
      <c r="B59593" s="1" t="s">
        <v>32348</v>
      </c>
      <c r="C59593" s="1" t="s">
        <v>16</v>
      </c>
      <c r="D59593">
        <v>290</v>
      </c>
      <c r="E59593">
        <v>1780</v>
      </c>
      <c r="F59593">
        <v>750</v>
      </c>
      <c r="G59593" s="1" t="s">
        <v>1046</v>
      </c>
      <c r="H59593" s="1" t="s">
        <v>1047</v>
      </c>
      <c r="I59593" s="1" t="s">
        <v>110</v>
      </c>
      <c r="J59593">
        <v>2014</v>
      </c>
      <c r="K59593" s="1" t="s">
        <v>49</v>
      </c>
      <c r="L59593" s="1" t="s">
        <v>111</v>
      </c>
      <c r="M59593" s="1" t="s">
        <v>3181</v>
      </c>
      <c r="N59593" s="1" t="s">
        <v>3182</v>
      </c>
      <c r="O59593" s="1" t="s">
        <v>136</v>
      </c>
    </row>
    <row r="59594" spans="1:15" x14ac:dyDescent="0.25">
      <c r="A59594">
        <v>30527</v>
      </c>
      <c r="B59594" s="1" t="s">
        <v>32349</v>
      </c>
      <c r="C59594" s="1" t="s">
        <v>16</v>
      </c>
      <c r="D59594">
        <v>200</v>
      </c>
      <c r="E59594">
        <v>1860</v>
      </c>
      <c r="F59594">
        <v>860</v>
      </c>
      <c r="G59594" s="1" t="s">
        <v>1046</v>
      </c>
      <c r="H59594" s="1" t="s">
        <v>1047</v>
      </c>
      <c r="I59594" s="1" t="s">
        <v>77</v>
      </c>
      <c r="J59594">
        <v>2002</v>
      </c>
      <c r="K59594" s="1" t="s">
        <v>49</v>
      </c>
      <c r="L59594" s="1" t="s">
        <v>78</v>
      </c>
      <c r="M59594" s="1" t="s">
        <v>3181</v>
      </c>
      <c r="N59594" s="1" t="s">
        <v>3182</v>
      </c>
      <c r="O59594" s="1" t="s">
        <v>24</v>
      </c>
    </row>
    <row r="59595" spans="1:15" x14ac:dyDescent="0.25">
      <c r="A59595">
        <v>30527</v>
      </c>
      <c r="B59595" s="1" t="s">
        <v>32349</v>
      </c>
      <c r="C59595" s="1" t="s">
        <v>16</v>
      </c>
      <c r="D59595">
        <v>280</v>
      </c>
      <c r="E59595">
        <v>1860</v>
      </c>
      <c r="F59595">
        <v>860</v>
      </c>
      <c r="G59595" s="1" t="s">
        <v>1046</v>
      </c>
      <c r="H59595" s="1" t="s">
        <v>1047</v>
      </c>
      <c r="I59595" s="1" t="s">
        <v>447</v>
      </c>
      <c r="J59595">
        <v>2010</v>
      </c>
      <c r="K59595" s="1" t="s">
        <v>49</v>
      </c>
      <c r="L59595" s="1" t="s">
        <v>448</v>
      </c>
      <c r="M59595" s="1" t="s">
        <v>3181</v>
      </c>
      <c r="N59595" s="1" t="s">
        <v>3182</v>
      </c>
      <c r="O59595" s="1" t="s">
        <v>24</v>
      </c>
    </row>
    <row r="59596" spans="1:15" x14ac:dyDescent="0.25">
      <c r="A59596">
        <v>30527</v>
      </c>
      <c r="B59596" s="1" t="s">
        <v>32349</v>
      </c>
      <c r="C59596" s="1" t="s">
        <v>16</v>
      </c>
      <c r="D59596">
        <v>320</v>
      </c>
      <c r="E59596">
        <v>1860</v>
      </c>
      <c r="F59596">
        <v>860</v>
      </c>
      <c r="G59596" s="1" t="s">
        <v>1046</v>
      </c>
      <c r="H59596" s="1" t="s">
        <v>1047</v>
      </c>
      <c r="I59596" s="1" t="s">
        <v>110</v>
      </c>
      <c r="J59596">
        <v>2014</v>
      </c>
      <c r="K59596" s="1" t="s">
        <v>49</v>
      </c>
      <c r="L59596" s="1" t="s">
        <v>111</v>
      </c>
      <c r="M59596" s="1" t="s">
        <v>3181</v>
      </c>
      <c r="N59596" s="1" t="s">
        <v>3182</v>
      </c>
      <c r="O59596" s="1" t="s">
        <v>24</v>
      </c>
    </row>
    <row r="59597" spans="1:15" x14ac:dyDescent="0.25">
      <c r="A59597">
        <v>30528</v>
      </c>
      <c r="B59597" s="1" t="s">
        <v>32350</v>
      </c>
      <c r="C59597" s="1" t="s">
        <v>45</v>
      </c>
      <c r="D59597">
        <v>250</v>
      </c>
      <c r="E59597">
        <v>1640</v>
      </c>
      <c r="F59597">
        <v>440</v>
      </c>
      <c r="G59597" s="1" t="s">
        <v>422</v>
      </c>
      <c r="H59597" s="1" t="s">
        <v>423</v>
      </c>
      <c r="I59597" s="1" t="s">
        <v>26</v>
      </c>
      <c r="J59597">
        <v>2012</v>
      </c>
      <c r="K59597" s="1" t="s">
        <v>20</v>
      </c>
      <c r="L59597" s="1" t="s">
        <v>27</v>
      </c>
      <c r="M59597" s="1" t="s">
        <v>71</v>
      </c>
      <c r="N59597" s="1" t="s">
        <v>383</v>
      </c>
      <c r="O59597" s="1" t="s">
        <v>24</v>
      </c>
    </row>
    <row r="59598" spans="1:15" x14ac:dyDescent="0.25">
      <c r="A59598">
        <v>30529</v>
      </c>
      <c r="B59598" s="1" t="s">
        <v>32351</v>
      </c>
      <c r="C59598" s="1" t="s">
        <v>16</v>
      </c>
      <c r="D59598">
        <v>240</v>
      </c>
      <c r="E59598">
        <v>1910</v>
      </c>
      <c r="F59598">
        <v>750</v>
      </c>
      <c r="G59598" s="1" t="s">
        <v>1006</v>
      </c>
      <c r="H59598" s="1" t="s">
        <v>1007</v>
      </c>
      <c r="I59598" s="1" t="s">
        <v>181</v>
      </c>
      <c r="J59598">
        <v>1972</v>
      </c>
      <c r="K59598" s="1" t="s">
        <v>20</v>
      </c>
      <c r="L59598" s="1" t="s">
        <v>182</v>
      </c>
      <c r="M59598" s="1" t="s">
        <v>254</v>
      </c>
      <c r="N59598" s="1" t="s">
        <v>339</v>
      </c>
      <c r="O59598" s="1" t="s">
        <v>24</v>
      </c>
    </row>
    <row r="59599" spans="1:15" x14ac:dyDescent="0.25">
      <c r="A59599">
        <v>30530</v>
      </c>
      <c r="B59599" s="1" t="s">
        <v>32352</v>
      </c>
      <c r="C59599" s="1" t="s">
        <v>16</v>
      </c>
      <c r="D59599">
        <v>200</v>
      </c>
      <c r="E59599">
        <v>1770</v>
      </c>
      <c r="F59599">
        <v>620</v>
      </c>
      <c r="G59599" s="1" t="s">
        <v>1749</v>
      </c>
      <c r="H59599" s="1" t="s">
        <v>1750</v>
      </c>
      <c r="I59599" s="1" t="s">
        <v>367</v>
      </c>
      <c r="J59599">
        <v>1964</v>
      </c>
      <c r="K59599" s="1" t="s">
        <v>20</v>
      </c>
      <c r="L59599" s="1" t="s">
        <v>368</v>
      </c>
      <c r="M59599" s="1" t="s">
        <v>71</v>
      </c>
      <c r="N59599" s="1" t="s">
        <v>442</v>
      </c>
      <c r="O59599" s="1" t="s">
        <v>24</v>
      </c>
    </row>
    <row r="59600" spans="1:15" x14ac:dyDescent="0.25">
      <c r="A59600">
        <v>30531</v>
      </c>
      <c r="B59600" s="1" t="s">
        <v>32353</v>
      </c>
      <c r="C59600" s="1" t="s">
        <v>16</v>
      </c>
      <c r="D59600">
        <v>200</v>
      </c>
      <c r="E59600">
        <v>1850</v>
      </c>
      <c r="F59600">
        <v>840</v>
      </c>
      <c r="G59600" s="1" t="s">
        <v>148</v>
      </c>
      <c r="H59600" s="1" t="s">
        <v>149</v>
      </c>
      <c r="I59600" s="1" t="s">
        <v>174</v>
      </c>
      <c r="J59600">
        <v>1984</v>
      </c>
      <c r="K59600" s="1" t="s">
        <v>20</v>
      </c>
      <c r="L59600" s="1" t="s">
        <v>70</v>
      </c>
      <c r="M59600" s="1" t="s">
        <v>321</v>
      </c>
      <c r="N59600" s="1" t="s">
        <v>2559</v>
      </c>
      <c r="O59600" s="1" t="s">
        <v>24</v>
      </c>
    </row>
    <row r="59601" spans="1:15" x14ac:dyDescent="0.25">
      <c r="A59601">
        <v>30532</v>
      </c>
      <c r="B59601" s="1" t="s">
        <v>32354</v>
      </c>
      <c r="C59601" s="1" t="s">
        <v>16</v>
      </c>
      <c r="G59601" s="1" t="s">
        <v>202</v>
      </c>
      <c r="H59601" s="1" t="s">
        <v>203</v>
      </c>
      <c r="I59601" s="1" t="s">
        <v>39</v>
      </c>
      <c r="J59601">
        <v>1900</v>
      </c>
      <c r="K59601" s="1" t="s">
        <v>20</v>
      </c>
      <c r="L59601" s="1" t="s">
        <v>40</v>
      </c>
      <c r="M59601" s="1" t="s">
        <v>216</v>
      </c>
      <c r="N59601" s="1" t="s">
        <v>4794</v>
      </c>
      <c r="O59601" s="1" t="s">
        <v>24</v>
      </c>
    </row>
    <row r="59602" spans="1:15" x14ac:dyDescent="0.25">
      <c r="A59602">
        <v>30533</v>
      </c>
      <c r="B59602" s="1" t="s">
        <v>32355</v>
      </c>
      <c r="C59602" s="1" t="s">
        <v>16</v>
      </c>
      <c r="D59602">
        <v>420</v>
      </c>
      <c r="E59602">
        <v>1700</v>
      </c>
      <c r="F59602">
        <v>630</v>
      </c>
      <c r="G59602" s="1" t="s">
        <v>202</v>
      </c>
      <c r="H59602" s="1" t="s">
        <v>203</v>
      </c>
      <c r="I59602" s="1" t="s">
        <v>95</v>
      </c>
      <c r="J59602">
        <v>1996</v>
      </c>
      <c r="K59602" s="1" t="s">
        <v>20</v>
      </c>
      <c r="L59602" s="1" t="s">
        <v>96</v>
      </c>
      <c r="M59602" s="1" t="s">
        <v>232</v>
      </c>
      <c r="N59602" s="1" t="s">
        <v>493</v>
      </c>
      <c r="O59602" s="1" t="s">
        <v>24</v>
      </c>
    </row>
    <row r="59603" spans="1:15" x14ac:dyDescent="0.25">
      <c r="A59603">
        <v>30534</v>
      </c>
      <c r="B59603" s="1" t="s">
        <v>32356</v>
      </c>
      <c r="C59603" s="1" t="s">
        <v>16</v>
      </c>
      <c r="D59603">
        <v>280</v>
      </c>
      <c r="E59603">
        <v>1750</v>
      </c>
      <c r="F59603">
        <v>750</v>
      </c>
      <c r="G59603" s="1" t="s">
        <v>2048</v>
      </c>
      <c r="H59603" s="1" t="s">
        <v>60</v>
      </c>
      <c r="I59603" s="1" t="s">
        <v>77</v>
      </c>
      <c r="J59603">
        <v>2002</v>
      </c>
      <c r="K59603" s="1" t="s">
        <v>49</v>
      </c>
      <c r="L59603" s="1" t="s">
        <v>78</v>
      </c>
      <c r="M59603" s="1" t="s">
        <v>477</v>
      </c>
      <c r="N59603" s="1" t="s">
        <v>1020</v>
      </c>
      <c r="O59603" s="1" t="s">
        <v>24</v>
      </c>
    </row>
    <row r="59604" spans="1:15" x14ac:dyDescent="0.25">
      <c r="A59604">
        <v>30535</v>
      </c>
      <c r="B59604" s="1" t="s">
        <v>32357</v>
      </c>
      <c r="C59604" s="1" t="s">
        <v>45</v>
      </c>
      <c r="D59604">
        <v>170</v>
      </c>
      <c r="E59604">
        <v>1620</v>
      </c>
      <c r="F59604">
        <v>500</v>
      </c>
      <c r="G59604" s="1" t="s">
        <v>738</v>
      </c>
      <c r="H59604" s="1" t="s">
        <v>739</v>
      </c>
      <c r="I59604" s="1" t="s">
        <v>95</v>
      </c>
      <c r="J59604">
        <v>1996</v>
      </c>
      <c r="K59604" s="1" t="s">
        <v>20</v>
      </c>
      <c r="L59604" s="1" t="s">
        <v>96</v>
      </c>
      <c r="M59604" s="1" t="s">
        <v>71</v>
      </c>
      <c r="N59604" s="1" t="s">
        <v>1114</v>
      </c>
      <c r="O59604" s="1" t="s">
        <v>24</v>
      </c>
    </row>
    <row r="59605" spans="1:15" x14ac:dyDescent="0.25">
      <c r="A59605">
        <v>30535</v>
      </c>
      <c r="B59605" s="1" t="s">
        <v>32357</v>
      </c>
      <c r="C59605" s="1" t="s">
        <v>45</v>
      </c>
      <c r="D59605">
        <v>170</v>
      </c>
      <c r="E59605">
        <v>1620</v>
      </c>
      <c r="F59605">
        <v>500</v>
      </c>
      <c r="G59605" s="1" t="s">
        <v>738</v>
      </c>
      <c r="H59605" s="1" t="s">
        <v>739</v>
      </c>
      <c r="I59605" s="1" t="s">
        <v>95</v>
      </c>
      <c r="J59605">
        <v>1996</v>
      </c>
      <c r="K59605" s="1" t="s">
        <v>20</v>
      </c>
      <c r="L59605" s="1" t="s">
        <v>96</v>
      </c>
      <c r="M59605" s="1" t="s">
        <v>71</v>
      </c>
      <c r="N59605" s="1" t="s">
        <v>977</v>
      </c>
      <c r="O59605" s="1" t="s">
        <v>24</v>
      </c>
    </row>
    <row r="59606" spans="1:15" x14ac:dyDescent="0.25">
      <c r="A59606">
        <v>30535</v>
      </c>
      <c r="B59606" s="1" t="s">
        <v>32357</v>
      </c>
      <c r="C59606" s="1" t="s">
        <v>45</v>
      </c>
      <c r="D59606">
        <v>220</v>
      </c>
      <c r="E59606">
        <v>1620</v>
      </c>
      <c r="F59606">
        <v>500</v>
      </c>
      <c r="G59606" s="1" t="s">
        <v>738</v>
      </c>
      <c r="H59606" s="1" t="s">
        <v>739</v>
      </c>
      <c r="I59606" s="1" t="s">
        <v>90</v>
      </c>
      <c r="J59606">
        <v>2000</v>
      </c>
      <c r="K59606" s="1" t="s">
        <v>20</v>
      </c>
      <c r="L59606" s="1" t="s">
        <v>91</v>
      </c>
      <c r="M59606" s="1" t="s">
        <v>71</v>
      </c>
      <c r="N59606" s="1" t="s">
        <v>977</v>
      </c>
      <c r="O59606" s="1" t="s">
        <v>24</v>
      </c>
    </row>
    <row r="59607" spans="1:15" x14ac:dyDescent="0.25">
      <c r="A59607">
        <v>30535</v>
      </c>
      <c r="B59607" s="1" t="s">
        <v>32357</v>
      </c>
      <c r="C59607" s="1" t="s">
        <v>45</v>
      </c>
      <c r="D59607">
        <v>250</v>
      </c>
      <c r="E59607">
        <v>1620</v>
      </c>
      <c r="F59607">
        <v>500</v>
      </c>
      <c r="G59607" s="1" t="s">
        <v>738</v>
      </c>
      <c r="H59607" s="1" t="s">
        <v>739</v>
      </c>
      <c r="I59607" s="1" t="s">
        <v>157</v>
      </c>
      <c r="J59607">
        <v>2004</v>
      </c>
      <c r="K59607" s="1" t="s">
        <v>20</v>
      </c>
      <c r="L59607" s="1" t="s">
        <v>158</v>
      </c>
      <c r="M59607" s="1" t="s">
        <v>71</v>
      </c>
      <c r="N59607" s="1" t="s">
        <v>977</v>
      </c>
      <c r="O59607" s="1" t="s">
        <v>24</v>
      </c>
    </row>
    <row r="59608" spans="1:15" x14ac:dyDescent="0.25">
      <c r="A59608">
        <v>30536</v>
      </c>
      <c r="B59608" s="1" t="s">
        <v>32358</v>
      </c>
      <c r="C59608" s="1" t="s">
        <v>16</v>
      </c>
      <c r="D59608">
        <v>200</v>
      </c>
      <c r="E59608">
        <v>1930</v>
      </c>
      <c r="F59608">
        <v>900</v>
      </c>
      <c r="G59608" s="1" t="s">
        <v>365</v>
      </c>
      <c r="H59608" s="1" t="s">
        <v>366</v>
      </c>
      <c r="I59608" s="1" t="s">
        <v>264</v>
      </c>
      <c r="J59608">
        <v>1976</v>
      </c>
      <c r="K59608" s="1" t="s">
        <v>20</v>
      </c>
      <c r="L59608" s="1" t="s">
        <v>265</v>
      </c>
      <c r="M59608" s="1" t="s">
        <v>189</v>
      </c>
      <c r="N59608" s="1" t="s">
        <v>412</v>
      </c>
      <c r="O59608" s="1" t="s">
        <v>136</v>
      </c>
    </row>
    <row r="59609" spans="1:15" x14ac:dyDescent="0.25">
      <c r="A59609">
        <v>30536</v>
      </c>
      <c r="B59609" s="1" t="s">
        <v>32358</v>
      </c>
      <c r="C59609" s="1" t="s">
        <v>16</v>
      </c>
      <c r="D59609">
        <v>240</v>
      </c>
      <c r="E59609">
        <v>1930</v>
      </c>
      <c r="F59609">
        <v>900</v>
      </c>
      <c r="G59609" s="1" t="s">
        <v>365</v>
      </c>
      <c r="H59609" s="1" t="s">
        <v>366</v>
      </c>
      <c r="I59609" s="1" t="s">
        <v>361</v>
      </c>
      <c r="J59609">
        <v>1980</v>
      </c>
      <c r="K59609" s="1" t="s">
        <v>20</v>
      </c>
      <c r="L59609" s="1" t="s">
        <v>362</v>
      </c>
      <c r="M59609" s="1" t="s">
        <v>189</v>
      </c>
      <c r="N59609" s="1" t="s">
        <v>413</v>
      </c>
      <c r="O59609" s="1" t="s">
        <v>24</v>
      </c>
    </row>
    <row r="59610" spans="1:15" x14ac:dyDescent="0.25">
      <c r="A59610">
        <v>30537</v>
      </c>
      <c r="B59610" s="1" t="s">
        <v>32359</v>
      </c>
      <c r="C59610" s="1" t="s">
        <v>45</v>
      </c>
      <c r="D59610">
        <v>220</v>
      </c>
      <c r="E59610">
        <v>1850</v>
      </c>
      <c r="F59610">
        <v>780</v>
      </c>
      <c r="G59610" s="1" t="s">
        <v>46</v>
      </c>
      <c r="H59610" s="1" t="s">
        <v>47</v>
      </c>
      <c r="I59610" s="1" t="s">
        <v>150</v>
      </c>
      <c r="J59610">
        <v>2016</v>
      </c>
      <c r="K59610" s="1" t="s">
        <v>20</v>
      </c>
      <c r="L59610" s="1" t="s">
        <v>151</v>
      </c>
      <c r="M59610" s="1" t="s">
        <v>145</v>
      </c>
      <c r="N59610" s="1" t="s">
        <v>146</v>
      </c>
      <c r="O59610" s="1" t="s">
        <v>24</v>
      </c>
    </row>
    <row r="59611" spans="1:15" x14ac:dyDescent="0.25">
      <c r="A59611">
        <v>30538</v>
      </c>
      <c r="B59611" s="1" t="s">
        <v>32360</v>
      </c>
      <c r="C59611" s="1" t="s">
        <v>45</v>
      </c>
      <c r="D59611">
        <v>250</v>
      </c>
      <c r="E59611">
        <v>1750</v>
      </c>
      <c r="F59611">
        <v>640</v>
      </c>
      <c r="G59611" s="1" t="s">
        <v>148</v>
      </c>
      <c r="H59611" s="1" t="s">
        <v>149</v>
      </c>
      <c r="I59611" s="1" t="s">
        <v>19</v>
      </c>
      <c r="J59611">
        <v>1992</v>
      </c>
      <c r="K59611" s="1" t="s">
        <v>20</v>
      </c>
      <c r="L59611" s="1" t="s">
        <v>21</v>
      </c>
      <c r="M59611" s="1" t="s">
        <v>71</v>
      </c>
      <c r="N59611" s="1" t="s">
        <v>767</v>
      </c>
      <c r="O59611" s="1" t="s">
        <v>24</v>
      </c>
    </row>
    <row r="59612" spans="1:15" x14ac:dyDescent="0.25">
      <c r="A59612">
        <v>30539</v>
      </c>
      <c r="B59612" s="1" t="s">
        <v>32361</v>
      </c>
      <c r="C59612" s="1" t="s">
        <v>16</v>
      </c>
      <c r="D59612">
        <v>390</v>
      </c>
      <c r="G59612" s="1" t="s">
        <v>202</v>
      </c>
      <c r="H59612" s="1" t="s">
        <v>203</v>
      </c>
      <c r="I59612" s="1" t="s">
        <v>194</v>
      </c>
      <c r="J59612">
        <v>1936</v>
      </c>
      <c r="K59612" s="1" t="s">
        <v>20</v>
      </c>
      <c r="L59612" s="1" t="s">
        <v>195</v>
      </c>
      <c r="M59612" s="1" t="s">
        <v>216</v>
      </c>
      <c r="N59612" s="1" t="s">
        <v>218</v>
      </c>
      <c r="O59612" s="1" t="s">
        <v>24</v>
      </c>
    </row>
    <row r="59613" spans="1:15" x14ac:dyDescent="0.25">
      <c r="A59613">
        <v>30539</v>
      </c>
      <c r="B59613" s="1" t="s">
        <v>32361</v>
      </c>
      <c r="C59613" s="1" t="s">
        <v>16</v>
      </c>
      <c r="D59613">
        <v>390</v>
      </c>
      <c r="G59613" s="1" t="s">
        <v>202</v>
      </c>
      <c r="H59613" s="1" t="s">
        <v>203</v>
      </c>
      <c r="I59613" s="1" t="s">
        <v>194</v>
      </c>
      <c r="J59613">
        <v>1936</v>
      </c>
      <c r="K59613" s="1" t="s">
        <v>20</v>
      </c>
      <c r="L59613" s="1" t="s">
        <v>195</v>
      </c>
      <c r="M59613" s="1" t="s">
        <v>216</v>
      </c>
      <c r="N59613" s="1" t="s">
        <v>219</v>
      </c>
      <c r="O59613" s="1" t="s">
        <v>107</v>
      </c>
    </row>
    <row r="59614" spans="1:15" x14ac:dyDescent="0.25">
      <c r="A59614">
        <v>30540</v>
      </c>
      <c r="B59614" s="1" t="s">
        <v>32362</v>
      </c>
      <c r="C59614" s="1" t="s">
        <v>45</v>
      </c>
      <c r="D59614">
        <v>190</v>
      </c>
      <c r="E59614">
        <v>1700</v>
      </c>
      <c r="F59614">
        <v>560</v>
      </c>
      <c r="G59614" s="1" t="s">
        <v>311</v>
      </c>
      <c r="H59614" s="1" t="s">
        <v>312</v>
      </c>
      <c r="I59614" s="1" t="s">
        <v>157</v>
      </c>
      <c r="J59614">
        <v>2004</v>
      </c>
      <c r="K59614" s="1" t="s">
        <v>20</v>
      </c>
      <c r="L59614" s="1" t="s">
        <v>158</v>
      </c>
      <c r="M59614" s="1" t="s">
        <v>353</v>
      </c>
      <c r="N59614" s="1" t="s">
        <v>4262</v>
      </c>
      <c r="O59614" s="1" t="s">
        <v>24</v>
      </c>
    </row>
    <row r="59615" spans="1:15" x14ac:dyDescent="0.25">
      <c r="A59615">
        <v>30540</v>
      </c>
      <c r="B59615" s="1" t="s">
        <v>32362</v>
      </c>
      <c r="C59615" s="1" t="s">
        <v>45</v>
      </c>
      <c r="D59615">
        <v>230</v>
      </c>
      <c r="E59615">
        <v>1700</v>
      </c>
      <c r="F59615">
        <v>560</v>
      </c>
      <c r="G59615" s="1" t="s">
        <v>311</v>
      </c>
      <c r="H59615" s="1" t="s">
        <v>312</v>
      </c>
      <c r="I59615" s="1" t="s">
        <v>143</v>
      </c>
      <c r="J59615">
        <v>2008</v>
      </c>
      <c r="K59615" s="1" t="s">
        <v>20</v>
      </c>
      <c r="L59615" s="1" t="s">
        <v>144</v>
      </c>
      <c r="M59615" s="1" t="s">
        <v>353</v>
      </c>
      <c r="N59615" s="1" t="s">
        <v>4262</v>
      </c>
      <c r="O59615" s="1" t="s">
        <v>24</v>
      </c>
    </row>
    <row r="59616" spans="1:15" x14ac:dyDescent="0.25">
      <c r="A59616">
        <v>30540</v>
      </c>
      <c r="B59616" s="1" t="s">
        <v>32362</v>
      </c>
      <c r="C59616" s="1" t="s">
        <v>45</v>
      </c>
      <c r="D59616">
        <v>230</v>
      </c>
      <c r="E59616">
        <v>1700</v>
      </c>
      <c r="F59616">
        <v>560</v>
      </c>
      <c r="G59616" s="1" t="s">
        <v>311</v>
      </c>
      <c r="H59616" s="1" t="s">
        <v>312</v>
      </c>
      <c r="I59616" s="1" t="s">
        <v>143</v>
      </c>
      <c r="J59616">
        <v>2008</v>
      </c>
      <c r="K59616" s="1" t="s">
        <v>20</v>
      </c>
      <c r="L59616" s="1" t="s">
        <v>144</v>
      </c>
      <c r="M59616" s="1" t="s">
        <v>353</v>
      </c>
      <c r="N59616" s="1" t="s">
        <v>4264</v>
      </c>
      <c r="O59616" s="1" t="s">
        <v>24</v>
      </c>
    </row>
    <row r="59617" spans="1:15" x14ac:dyDescent="0.25">
      <c r="A59617">
        <v>30540</v>
      </c>
      <c r="B59617" s="1" t="s">
        <v>32362</v>
      </c>
      <c r="C59617" s="1" t="s">
        <v>45</v>
      </c>
      <c r="D59617">
        <v>270</v>
      </c>
      <c r="E59617">
        <v>1700</v>
      </c>
      <c r="F59617">
        <v>560</v>
      </c>
      <c r="G59617" s="1" t="s">
        <v>311</v>
      </c>
      <c r="H59617" s="1" t="s">
        <v>312</v>
      </c>
      <c r="I59617" s="1" t="s">
        <v>26</v>
      </c>
      <c r="J59617">
        <v>2012</v>
      </c>
      <c r="K59617" s="1" t="s">
        <v>20</v>
      </c>
      <c r="L59617" s="1" t="s">
        <v>27</v>
      </c>
      <c r="M59617" s="1" t="s">
        <v>353</v>
      </c>
      <c r="N59617" s="1" t="s">
        <v>4263</v>
      </c>
      <c r="O59617" s="1" t="s">
        <v>24</v>
      </c>
    </row>
    <row r="59618" spans="1:15" x14ac:dyDescent="0.25">
      <c r="A59618">
        <v>30540</v>
      </c>
      <c r="B59618" s="1" t="s">
        <v>32362</v>
      </c>
      <c r="C59618" s="1" t="s">
        <v>45</v>
      </c>
      <c r="D59618">
        <v>270</v>
      </c>
      <c r="E59618">
        <v>1700</v>
      </c>
      <c r="F59618">
        <v>560</v>
      </c>
      <c r="G59618" s="1" t="s">
        <v>311</v>
      </c>
      <c r="H59618" s="1" t="s">
        <v>312</v>
      </c>
      <c r="I59618" s="1" t="s">
        <v>26</v>
      </c>
      <c r="J59618">
        <v>2012</v>
      </c>
      <c r="K59618" s="1" t="s">
        <v>20</v>
      </c>
      <c r="L59618" s="1" t="s">
        <v>27</v>
      </c>
      <c r="M59618" s="1" t="s">
        <v>353</v>
      </c>
      <c r="N59618" s="1" t="s">
        <v>4264</v>
      </c>
      <c r="O59618" s="1" t="s">
        <v>24</v>
      </c>
    </row>
    <row r="59619" spans="1:15" x14ac:dyDescent="0.25">
      <c r="A59619">
        <v>30541</v>
      </c>
      <c r="B59619" s="1" t="s">
        <v>32363</v>
      </c>
      <c r="C59619" s="1" t="s">
        <v>16</v>
      </c>
      <c r="D59619">
        <v>240</v>
      </c>
      <c r="E59619">
        <v>1720</v>
      </c>
      <c r="F59619">
        <v>690</v>
      </c>
      <c r="G59619" s="1" t="s">
        <v>59</v>
      </c>
      <c r="H59619" s="1" t="s">
        <v>60</v>
      </c>
      <c r="I59619" s="1" t="s">
        <v>1297</v>
      </c>
      <c r="J59619">
        <v>1908</v>
      </c>
      <c r="K59619" s="1" t="s">
        <v>20</v>
      </c>
      <c r="L59619" s="1" t="s">
        <v>27</v>
      </c>
      <c r="M59619" s="1" t="s">
        <v>71</v>
      </c>
      <c r="N59619" s="1" t="s">
        <v>9238</v>
      </c>
      <c r="O59619" s="1" t="s">
        <v>24</v>
      </c>
    </row>
    <row r="59620" spans="1:15" x14ac:dyDescent="0.25">
      <c r="A59620">
        <v>30541</v>
      </c>
      <c r="B59620" s="1" t="s">
        <v>32363</v>
      </c>
      <c r="C59620" s="1" t="s">
        <v>16</v>
      </c>
      <c r="D59620">
        <v>240</v>
      </c>
      <c r="E59620">
        <v>1720</v>
      </c>
      <c r="F59620">
        <v>690</v>
      </c>
      <c r="G59620" s="1" t="s">
        <v>59</v>
      </c>
      <c r="H59620" s="1" t="s">
        <v>60</v>
      </c>
      <c r="I59620" s="1" t="s">
        <v>1297</v>
      </c>
      <c r="J59620">
        <v>1908</v>
      </c>
      <c r="K59620" s="1" t="s">
        <v>20</v>
      </c>
      <c r="L59620" s="1" t="s">
        <v>27</v>
      </c>
      <c r="M59620" s="1" t="s">
        <v>71</v>
      </c>
      <c r="N59620" s="1" t="s">
        <v>14725</v>
      </c>
      <c r="O59620" s="1" t="s">
        <v>136</v>
      </c>
    </row>
    <row r="59621" spans="1:15" x14ac:dyDescent="0.25">
      <c r="A59621">
        <v>30542</v>
      </c>
      <c r="B59621" s="1" t="s">
        <v>32364</v>
      </c>
      <c r="C59621" s="1" t="s">
        <v>16</v>
      </c>
      <c r="D59621">
        <v>200</v>
      </c>
      <c r="G59621" s="1" t="s">
        <v>1029</v>
      </c>
      <c r="H59621" s="1" t="s">
        <v>1030</v>
      </c>
      <c r="I59621" s="1" t="s">
        <v>108</v>
      </c>
      <c r="J59621">
        <v>1924</v>
      </c>
      <c r="K59621" s="1" t="s">
        <v>20</v>
      </c>
      <c r="L59621" s="1" t="s">
        <v>40</v>
      </c>
      <c r="M59621" s="1" t="s">
        <v>189</v>
      </c>
      <c r="N59621" s="1" t="s">
        <v>372</v>
      </c>
      <c r="O59621" s="1" t="s">
        <v>24</v>
      </c>
    </row>
    <row r="59622" spans="1:15" x14ac:dyDescent="0.25">
      <c r="A59622">
        <v>30543</v>
      </c>
      <c r="B59622" s="1" t="s">
        <v>32365</v>
      </c>
      <c r="C59622" s="1" t="s">
        <v>16</v>
      </c>
      <c r="D59622">
        <v>330</v>
      </c>
      <c r="G59622" s="1" t="s">
        <v>1767</v>
      </c>
      <c r="H59622" s="1" t="s">
        <v>1768</v>
      </c>
      <c r="I59622" s="1" t="s">
        <v>103</v>
      </c>
      <c r="J59622">
        <v>1912</v>
      </c>
      <c r="K59622" s="1" t="s">
        <v>20</v>
      </c>
      <c r="L59622" s="1" t="s">
        <v>104</v>
      </c>
      <c r="M59622" s="1" t="s">
        <v>237</v>
      </c>
      <c r="N59622" s="1" t="s">
        <v>1565</v>
      </c>
      <c r="O59622" s="1" t="s">
        <v>24</v>
      </c>
    </row>
    <row r="59623" spans="1:15" x14ac:dyDescent="0.25">
      <c r="A59623">
        <v>30543</v>
      </c>
      <c r="B59623" s="1" t="s">
        <v>32365</v>
      </c>
      <c r="C59623" s="1" t="s">
        <v>16</v>
      </c>
      <c r="D59623">
        <v>330</v>
      </c>
      <c r="G59623" s="1" t="s">
        <v>1767</v>
      </c>
      <c r="H59623" s="1" t="s">
        <v>1768</v>
      </c>
      <c r="I59623" s="1" t="s">
        <v>103</v>
      </c>
      <c r="J59623">
        <v>1912</v>
      </c>
      <c r="K59623" s="1" t="s">
        <v>20</v>
      </c>
      <c r="L59623" s="1" t="s">
        <v>104</v>
      </c>
      <c r="M59623" s="1" t="s">
        <v>237</v>
      </c>
      <c r="N59623" s="1" t="s">
        <v>1566</v>
      </c>
      <c r="O59623" s="1" t="s">
        <v>24</v>
      </c>
    </row>
    <row r="59624" spans="1:15" x14ac:dyDescent="0.25">
      <c r="A59624">
        <v>30544</v>
      </c>
      <c r="B59624" s="1" t="s">
        <v>32366</v>
      </c>
      <c r="C59624" s="1" t="s">
        <v>16</v>
      </c>
      <c r="D59624">
        <v>390</v>
      </c>
      <c r="E59624">
        <v>1820</v>
      </c>
      <c r="F59624">
        <v>1070</v>
      </c>
      <c r="G59624" s="1" t="s">
        <v>59</v>
      </c>
      <c r="H59624" s="1" t="s">
        <v>60</v>
      </c>
      <c r="I59624" s="1" t="s">
        <v>157</v>
      </c>
      <c r="J59624">
        <v>2004</v>
      </c>
      <c r="K59624" s="1" t="s">
        <v>20</v>
      </c>
      <c r="L59624" s="1" t="s">
        <v>158</v>
      </c>
      <c r="M59624" s="1" t="s">
        <v>237</v>
      </c>
      <c r="N59624" s="1" t="s">
        <v>711</v>
      </c>
      <c r="O59624" s="1" t="s">
        <v>24</v>
      </c>
    </row>
    <row r="59625" spans="1:15" x14ac:dyDescent="0.25">
      <c r="A59625">
        <v>30545</v>
      </c>
      <c r="B59625" s="1" t="s">
        <v>32367</v>
      </c>
      <c r="C59625" s="1" t="s">
        <v>45</v>
      </c>
      <c r="D59625">
        <v>260</v>
      </c>
      <c r="E59625">
        <v>1660</v>
      </c>
      <c r="F59625">
        <v>500</v>
      </c>
      <c r="G59625" s="1" t="s">
        <v>696</v>
      </c>
      <c r="H59625" s="1" t="s">
        <v>697</v>
      </c>
      <c r="I59625" s="1" t="s">
        <v>138</v>
      </c>
      <c r="J59625">
        <v>1998</v>
      </c>
      <c r="K59625" s="1" t="s">
        <v>49</v>
      </c>
      <c r="L59625" s="1" t="s">
        <v>139</v>
      </c>
      <c r="M59625" s="1" t="s">
        <v>100</v>
      </c>
      <c r="N59625" s="1" t="s">
        <v>101</v>
      </c>
      <c r="O59625" s="1" t="s">
        <v>24</v>
      </c>
    </row>
    <row r="59626" spans="1:15" x14ac:dyDescent="0.25">
      <c r="A59626">
        <v>30545</v>
      </c>
      <c r="B59626" s="1" t="s">
        <v>32367</v>
      </c>
      <c r="C59626" s="1" t="s">
        <v>45</v>
      </c>
      <c r="D59626">
        <v>260</v>
      </c>
      <c r="E59626">
        <v>1660</v>
      </c>
      <c r="F59626">
        <v>500</v>
      </c>
      <c r="G59626" s="1" t="s">
        <v>696</v>
      </c>
      <c r="H59626" s="1" t="s">
        <v>697</v>
      </c>
      <c r="I59626" s="1" t="s">
        <v>138</v>
      </c>
      <c r="J59626">
        <v>1998</v>
      </c>
      <c r="K59626" s="1" t="s">
        <v>49</v>
      </c>
      <c r="L59626" s="1" t="s">
        <v>139</v>
      </c>
      <c r="M59626" s="1" t="s">
        <v>100</v>
      </c>
      <c r="N59626" s="1" t="s">
        <v>1519</v>
      </c>
      <c r="O59626" s="1" t="s">
        <v>24</v>
      </c>
    </row>
    <row r="59627" spans="1:15" x14ac:dyDescent="0.25">
      <c r="A59627">
        <v>30546</v>
      </c>
      <c r="B59627" s="1" t="s">
        <v>32368</v>
      </c>
      <c r="C59627" s="1" t="s">
        <v>16</v>
      </c>
      <c r="D59627">
        <v>280</v>
      </c>
      <c r="E59627">
        <v>1740</v>
      </c>
      <c r="F59627">
        <v>640</v>
      </c>
      <c r="G59627" s="1" t="s">
        <v>1025</v>
      </c>
      <c r="H59627" s="1" t="s">
        <v>1026</v>
      </c>
      <c r="I59627" s="1" t="s">
        <v>90</v>
      </c>
      <c r="J59627">
        <v>2000</v>
      </c>
      <c r="K59627" s="1" t="s">
        <v>20</v>
      </c>
      <c r="L59627" s="1" t="s">
        <v>91</v>
      </c>
      <c r="M59627" s="1" t="s">
        <v>278</v>
      </c>
      <c r="N59627" s="1" t="s">
        <v>279</v>
      </c>
      <c r="O59627" s="1" t="s">
        <v>24</v>
      </c>
    </row>
    <row r="59628" spans="1:15" x14ac:dyDescent="0.25">
      <c r="A59628">
        <v>30546</v>
      </c>
      <c r="B59628" s="1" t="s">
        <v>32368</v>
      </c>
      <c r="C59628" s="1" t="s">
        <v>16</v>
      </c>
      <c r="D59628">
        <v>320</v>
      </c>
      <c r="E59628">
        <v>1740</v>
      </c>
      <c r="F59628">
        <v>640</v>
      </c>
      <c r="G59628" s="1" t="s">
        <v>1025</v>
      </c>
      <c r="H59628" s="1" t="s">
        <v>1026</v>
      </c>
      <c r="I59628" s="1" t="s">
        <v>157</v>
      </c>
      <c r="J59628">
        <v>2004</v>
      </c>
      <c r="K59628" s="1" t="s">
        <v>20</v>
      </c>
      <c r="L59628" s="1" t="s">
        <v>158</v>
      </c>
      <c r="M59628" s="1" t="s">
        <v>278</v>
      </c>
      <c r="N59628" s="1" t="s">
        <v>279</v>
      </c>
      <c r="O59628" s="1" t="s">
        <v>24</v>
      </c>
    </row>
    <row r="59629" spans="1:15" x14ac:dyDescent="0.25">
      <c r="A59629">
        <v>30547</v>
      </c>
      <c r="B59629" s="1" t="s">
        <v>32369</v>
      </c>
      <c r="C59629" s="1" t="s">
        <v>16</v>
      </c>
      <c r="D59629">
        <v>250</v>
      </c>
      <c r="E59629">
        <v>1670</v>
      </c>
      <c r="F59629">
        <v>650</v>
      </c>
      <c r="G59629" s="1" t="s">
        <v>59</v>
      </c>
      <c r="H59629" s="1" t="s">
        <v>60</v>
      </c>
      <c r="I59629" s="1" t="s">
        <v>157</v>
      </c>
      <c r="J59629">
        <v>2004</v>
      </c>
      <c r="K59629" s="1" t="s">
        <v>20</v>
      </c>
      <c r="L59629" s="1" t="s">
        <v>158</v>
      </c>
      <c r="M59629" s="1" t="s">
        <v>318</v>
      </c>
      <c r="N59629" s="1" t="s">
        <v>3754</v>
      </c>
      <c r="O59629" s="1" t="s">
        <v>24</v>
      </c>
    </row>
    <row r="59630" spans="1:15" x14ac:dyDescent="0.25">
      <c r="A59630">
        <v>30548</v>
      </c>
      <c r="B59630" s="1" t="s">
        <v>32370</v>
      </c>
      <c r="C59630" s="1" t="s">
        <v>16</v>
      </c>
      <c r="D59630">
        <v>200</v>
      </c>
      <c r="E59630">
        <v>1680</v>
      </c>
      <c r="F59630">
        <v>680</v>
      </c>
      <c r="G59630" s="1" t="s">
        <v>59</v>
      </c>
      <c r="H59630" s="1" t="s">
        <v>60</v>
      </c>
      <c r="I59630" s="1" t="s">
        <v>90</v>
      </c>
      <c r="J59630">
        <v>2000</v>
      </c>
      <c r="K59630" s="1" t="s">
        <v>20</v>
      </c>
      <c r="L59630" s="1" t="s">
        <v>91</v>
      </c>
      <c r="M59630" s="1" t="s">
        <v>318</v>
      </c>
      <c r="N59630" s="1" t="s">
        <v>1276</v>
      </c>
      <c r="O59630" s="1" t="s">
        <v>24</v>
      </c>
    </row>
    <row r="59631" spans="1:15" x14ac:dyDescent="0.25">
      <c r="A59631">
        <v>30548</v>
      </c>
      <c r="B59631" s="1" t="s">
        <v>32370</v>
      </c>
      <c r="C59631" s="1" t="s">
        <v>16</v>
      </c>
      <c r="D59631">
        <v>200</v>
      </c>
      <c r="E59631">
        <v>1680</v>
      </c>
      <c r="F59631">
        <v>680</v>
      </c>
      <c r="G59631" s="1" t="s">
        <v>59</v>
      </c>
      <c r="H59631" s="1" t="s">
        <v>60</v>
      </c>
      <c r="I59631" s="1" t="s">
        <v>90</v>
      </c>
      <c r="J59631">
        <v>2000</v>
      </c>
      <c r="K59631" s="1" t="s">
        <v>20</v>
      </c>
      <c r="L59631" s="1" t="s">
        <v>91</v>
      </c>
      <c r="M59631" s="1" t="s">
        <v>318</v>
      </c>
      <c r="N59631" s="1" t="s">
        <v>3754</v>
      </c>
      <c r="O59631" s="1" t="s">
        <v>24</v>
      </c>
    </row>
    <row r="59632" spans="1:15" x14ac:dyDescent="0.25">
      <c r="A59632">
        <v>30548</v>
      </c>
      <c r="B59632" s="1" t="s">
        <v>32370</v>
      </c>
      <c r="C59632" s="1" t="s">
        <v>16</v>
      </c>
      <c r="D59632">
        <v>240</v>
      </c>
      <c r="E59632">
        <v>1680</v>
      </c>
      <c r="F59632">
        <v>680</v>
      </c>
      <c r="G59632" s="1" t="s">
        <v>59</v>
      </c>
      <c r="H59632" s="1" t="s">
        <v>60</v>
      </c>
      <c r="I59632" s="1" t="s">
        <v>157</v>
      </c>
      <c r="J59632">
        <v>2004</v>
      </c>
      <c r="K59632" s="1" t="s">
        <v>20</v>
      </c>
      <c r="L59632" s="1" t="s">
        <v>158</v>
      </c>
      <c r="M59632" s="1" t="s">
        <v>318</v>
      </c>
      <c r="N59632" s="1" t="s">
        <v>1276</v>
      </c>
      <c r="O59632" s="1" t="s">
        <v>24</v>
      </c>
    </row>
    <row r="59633" spans="1:15" x14ac:dyDescent="0.25">
      <c r="A59633">
        <v>30548</v>
      </c>
      <c r="B59633" s="1" t="s">
        <v>32370</v>
      </c>
      <c r="C59633" s="1" t="s">
        <v>16</v>
      </c>
      <c r="D59633">
        <v>240</v>
      </c>
      <c r="E59633">
        <v>1680</v>
      </c>
      <c r="F59633">
        <v>680</v>
      </c>
      <c r="G59633" s="1" t="s">
        <v>59</v>
      </c>
      <c r="H59633" s="1" t="s">
        <v>60</v>
      </c>
      <c r="I59633" s="1" t="s">
        <v>157</v>
      </c>
      <c r="J59633">
        <v>2004</v>
      </c>
      <c r="K59633" s="1" t="s">
        <v>20</v>
      </c>
      <c r="L59633" s="1" t="s">
        <v>158</v>
      </c>
      <c r="M59633" s="1" t="s">
        <v>318</v>
      </c>
      <c r="N59633" s="1" t="s">
        <v>3754</v>
      </c>
      <c r="O59633" s="1" t="s">
        <v>24</v>
      </c>
    </row>
    <row r="59634" spans="1:15" x14ac:dyDescent="0.25">
      <c r="A59634">
        <v>30548</v>
      </c>
      <c r="B59634" s="1" t="s">
        <v>32370</v>
      </c>
      <c r="C59634" s="1" t="s">
        <v>16</v>
      </c>
      <c r="D59634">
        <v>280</v>
      </c>
      <c r="E59634">
        <v>1680</v>
      </c>
      <c r="F59634">
        <v>680</v>
      </c>
      <c r="G59634" s="1" t="s">
        <v>59</v>
      </c>
      <c r="H59634" s="1" t="s">
        <v>60</v>
      </c>
      <c r="I59634" s="1" t="s">
        <v>143</v>
      </c>
      <c r="J59634">
        <v>2008</v>
      </c>
      <c r="K59634" s="1" t="s">
        <v>20</v>
      </c>
      <c r="L59634" s="1" t="s">
        <v>144</v>
      </c>
      <c r="M59634" s="1" t="s">
        <v>318</v>
      </c>
      <c r="N59634" s="1" t="s">
        <v>1276</v>
      </c>
      <c r="O59634" s="1" t="s">
        <v>24</v>
      </c>
    </row>
    <row r="59635" spans="1:15" x14ac:dyDescent="0.25">
      <c r="A59635">
        <v>30548</v>
      </c>
      <c r="B59635" s="1" t="s">
        <v>32370</v>
      </c>
      <c r="C59635" s="1" t="s">
        <v>16</v>
      </c>
      <c r="D59635">
        <v>320</v>
      </c>
      <c r="E59635">
        <v>1680</v>
      </c>
      <c r="F59635">
        <v>680</v>
      </c>
      <c r="G59635" s="1" t="s">
        <v>59</v>
      </c>
      <c r="H59635" s="1" t="s">
        <v>60</v>
      </c>
      <c r="I59635" s="1" t="s">
        <v>26</v>
      </c>
      <c r="J59635">
        <v>2012</v>
      </c>
      <c r="K59635" s="1" t="s">
        <v>20</v>
      </c>
      <c r="L59635" s="1" t="s">
        <v>27</v>
      </c>
      <c r="M59635" s="1" t="s">
        <v>318</v>
      </c>
      <c r="N59635" s="1" t="s">
        <v>1276</v>
      </c>
      <c r="O59635" s="1" t="s">
        <v>24</v>
      </c>
    </row>
    <row r="59636" spans="1:15" x14ac:dyDescent="0.25">
      <c r="A59636">
        <v>30548</v>
      </c>
      <c r="B59636" s="1" t="s">
        <v>32370</v>
      </c>
      <c r="C59636" s="1" t="s">
        <v>16</v>
      </c>
      <c r="D59636">
        <v>320</v>
      </c>
      <c r="E59636">
        <v>1680</v>
      </c>
      <c r="F59636">
        <v>680</v>
      </c>
      <c r="G59636" s="1" t="s">
        <v>59</v>
      </c>
      <c r="H59636" s="1" t="s">
        <v>60</v>
      </c>
      <c r="I59636" s="1" t="s">
        <v>26</v>
      </c>
      <c r="J59636">
        <v>2012</v>
      </c>
      <c r="K59636" s="1" t="s">
        <v>20</v>
      </c>
      <c r="L59636" s="1" t="s">
        <v>27</v>
      </c>
      <c r="M59636" s="1" t="s">
        <v>318</v>
      </c>
      <c r="N59636" s="1" t="s">
        <v>3754</v>
      </c>
      <c r="O59636" s="1" t="s">
        <v>107</v>
      </c>
    </row>
    <row r="59637" spans="1:15" x14ac:dyDescent="0.25">
      <c r="A59637">
        <v>30549</v>
      </c>
      <c r="B59637" s="1" t="s">
        <v>32371</v>
      </c>
      <c r="C59637" s="1" t="s">
        <v>16</v>
      </c>
      <c r="D59637">
        <v>210</v>
      </c>
      <c r="E59637">
        <v>1940</v>
      </c>
      <c r="F59637">
        <v>840</v>
      </c>
      <c r="G59637" s="1" t="s">
        <v>148</v>
      </c>
      <c r="H59637" s="1" t="s">
        <v>149</v>
      </c>
      <c r="I59637" s="1" t="s">
        <v>181</v>
      </c>
      <c r="J59637">
        <v>1972</v>
      </c>
      <c r="K59637" s="1" t="s">
        <v>20</v>
      </c>
      <c r="L59637" s="1" t="s">
        <v>182</v>
      </c>
      <c r="M59637" s="1" t="s">
        <v>522</v>
      </c>
      <c r="N59637" s="1" t="s">
        <v>523</v>
      </c>
      <c r="O59637" s="1" t="s">
        <v>24</v>
      </c>
    </row>
    <row r="59638" spans="1:15" x14ac:dyDescent="0.25">
      <c r="A59638">
        <v>30549</v>
      </c>
      <c r="B59638" s="1" t="s">
        <v>32371</v>
      </c>
      <c r="C59638" s="1" t="s">
        <v>16</v>
      </c>
      <c r="D59638">
        <v>280</v>
      </c>
      <c r="E59638">
        <v>1940</v>
      </c>
      <c r="F59638">
        <v>840</v>
      </c>
      <c r="G59638" s="1" t="s">
        <v>148</v>
      </c>
      <c r="H59638" s="1" t="s">
        <v>149</v>
      </c>
      <c r="I59638" s="1" t="s">
        <v>361</v>
      </c>
      <c r="J59638">
        <v>1980</v>
      </c>
      <c r="K59638" s="1" t="s">
        <v>20</v>
      </c>
      <c r="L59638" s="1" t="s">
        <v>362</v>
      </c>
      <c r="M59638" s="1" t="s">
        <v>522</v>
      </c>
      <c r="N59638" s="1" t="s">
        <v>523</v>
      </c>
      <c r="O59638" s="1" t="s">
        <v>107</v>
      </c>
    </row>
    <row r="59639" spans="1:15" x14ac:dyDescent="0.25">
      <c r="A59639">
        <v>30550</v>
      </c>
      <c r="B59639" s="1" t="s">
        <v>32372</v>
      </c>
      <c r="C59639" s="1" t="s">
        <v>16</v>
      </c>
      <c r="G59639" s="1" t="s">
        <v>311</v>
      </c>
      <c r="H59639" s="1" t="s">
        <v>312</v>
      </c>
      <c r="I59639" s="1" t="s">
        <v>108</v>
      </c>
      <c r="J59639">
        <v>1924</v>
      </c>
      <c r="K59639" s="1" t="s">
        <v>20</v>
      </c>
      <c r="L59639" s="1" t="s">
        <v>40</v>
      </c>
      <c r="M59639" s="1" t="s">
        <v>353</v>
      </c>
      <c r="N59639" s="1" t="s">
        <v>799</v>
      </c>
      <c r="O59639" s="1" t="s">
        <v>24</v>
      </c>
    </row>
    <row r="59640" spans="1:15" x14ac:dyDescent="0.25">
      <c r="A59640">
        <v>30550</v>
      </c>
      <c r="B59640" s="1" t="s">
        <v>32372</v>
      </c>
      <c r="C59640" s="1" t="s">
        <v>16</v>
      </c>
      <c r="G59640" s="1" t="s">
        <v>19108</v>
      </c>
      <c r="H59640" s="1" t="s">
        <v>312</v>
      </c>
      <c r="I59640" s="1" t="s">
        <v>108</v>
      </c>
      <c r="J59640">
        <v>1924</v>
      </c>
      <c r="K59640" s="1" t="s">
        <v>20</v>
      </c>
      <c r="L59640" s="1" t="s">
        <v>40</v>
      </c>
      <c r="M59640" s="1" t="s">
        <v>353</v>
      </c>
      <c r="N59640" s="1" t="s">
        <v>354</v>
      </c>
      <c r="O59640" s="1" t="s">
        <v>24</v>
      </c>
    </row>
    <row r="59641" spans="1:15" x14ac:dyDescent="0.25">
      <c r="A59641">
        <v>30551</v>
      </c>
      <c r="B59641" s="1" t="s">
        <v>32373</v>
      </c>
      <c r="C59641" s="1" t="s">
        <v>16</v>
      </c>
      <c r="D59641">
        <v>190</v>
      </c>
      <c r="E59641">
        <v>1850</v>
      </c>
      <c r="F59641">
        <v>810</v>
      </c>
      <c r="G59641" s="1" t="s">
        <v>59</v>
      </c>
      <c r="H59641" s="1" t="s">
        <v>60</v>
      </c>
      <c r="I59641" s="1" t="s">
        <v>242</v>
      </c>
      <c r="J59641">
        <v>1956</v>
      </c>
      <c r="K59641" s="1" t="s">
        <v>20</v>
      </c>
      <c r="L59641" s="1" t="s">
        <v>243</v>
      </c>
      <c r="M59641" s="1" t="s">
        <v>71</v>
      </c>
      <c r="N59641" s="1" t="s">
        <v>198</v>
      </c>
      <c r="O59641" s="1" t="s">
        <v>43</v>
      </c>
    </row>
    <row r="59642" spans="1:15" x14ac:dyDescent="0.25">
      <c r="A59642">
        <v>30551</v>
      </c>
      <c r="B59642" s="1" t="s">
        <v>32373</v>
      </c>
      <c r="C59642" s="1" t="s">
        <v>16</v>
      </c>
      <c r="D59642">
        <v>230</v>
      </c>
      <c r="E59642">
        <v>1850</v>
      </c>
      <c r="F59642">
        <v>810</v>
      </c>
      <c r="G59642" s="1" t="s">
        <v>59</v>
      </c>
      <c r="H59642" s="1" t="s">
        <v>60</v>
      </c>
      <c r="I59642" s="1" t="s">
        <v>244</v>
      </c>
      <c r="J59642">
        <v>1960</v>
      </c>
      <c r="K59642" s="1" t="s">
        <v>20</v>
      </c>
      <c r="L59642" s="1" t="s">
        <v>245</v>
      </c>
      <c r="M59642" s="1" t="s">
        <v>71</v>
      </c>
      <c r="N59642" s="1" t="s">
        <v>198</v>
      </c>
      <c r="O59642" s="1" t="s">
        <v>24</v>
      </c>
    </row>
    <row r="59643" spans="1:15" x14ac:dyDescent="0.25">
      <c r="A59643">
        <v>30552</v>
      </c>
      <c r="B59643" s="1" t="s">
        <v>32374</v>
      </c>
      <c r="C59643" s="1" t="s">
        <v>16</v>
      </c>
      <c r="D59643">
        <v>190</v>
      </c>
      <c r="E59643">
        <v>1860</v>
      </c>
      <c r="F59643">
        <v>820</v>
      </c>
      <c r="G59643" s="1" t="s">
        <v>202</v>
      </c>
      <c r="H59643" s="1" t="s">
        <v>203</v>
      </c>
      <c r="I59643" s="1" t="s">
        <v>367</v>
      </c>
      <c r="J59643">
        <v>1964</v>
      </c>
      <c r="K59643" s="1" t="s">
        <v>20</v>
      </c>
      <c r="L59643" s="1" t="s">
        <v>368</v>
      </c>
      <c r="M59643" s="1" t="s">
        <v>189</v>
      </c>
      <c r="N59643" s="1" t="s">
        <v>870</v>
      </c>
      <c r="O59643" s="1" t="s">
        <v>24</v>
      </c>
    </row>
    <row r="59644" spans="1:15" x14ac:dyDescent="0.25">
      <c r="A59644">
        <v>30553</v>
      </c>
      <c r="B59644" s="1" t="s">
        <v>32375</v>
      </c>
      <c r="C59644" s="1" t="s">
        <v>16</v>
      </c>
      <c r="D59644">
        <v>320</v>
      </c>
      <c r="E59644">
        <v>1880</v>
      </c>
      <c r="F59644">
        <v>880</v>
      </c>
      <c r="G59644" s="1" t="s">
        <v>202</v>
      </c>
      <c r="H59644" s="1" t="s">
        <v>203</v>
      </c>
      <c r="I59644" s="1" t="s">
        <v>19</v>
      </c>
      <c r="J59644">
        <v>1992</v>
      </c>
      <c r="K59644" s="1" t="s">
        <v>20</v>
      </c>
      <c r="L59644" s="1" t="s">
        <v>21</v>
      </c>
      <c r="M59644" s="1" t="s">
        <v>189</v>
      </c>
      <c r="N59644" s="1" t="s">
        <v>614</v>
      </c>
      <c r="O59644" s="1" t="s">
        <v>24</v>
      </c>
    </row>
    <row r="59645" spans="1:15" x14ac:dyDescent="0.25">
      <c r="A59645">
        <v>30554</v>
      </c>
      <c r="B59645" s="1" t="s">
        <v>32376</v>
      </c>
      <c r="C59645" s="1" t="s">
        <v>45</v>
      </c>
      <c r="D59645">
        <v>330</v>
      </c>
      <c r="E59645">
        <v>1780</v>
      </c>
      <c r="F59645">
        <v>820</v>
      </c>
      <c r="G59645" s="1" t="s">
        <v>365</v>
      </c>
      <c r="H59645" s="1" t="s">
        <v>366</v>
      </c>
      <c r="I59645" s="1" t="s">
        <v>82</v>
      </c>
      <c r="J59645">
        <v>1952</v>
      </c>
      <c r="K59645" s="1" t="s">
        <v>20</v>
      </c>
      <c r="L59645" s="1" t="s">
        <v>83</v>
      </c>
      <c r="M59645" s="1" t="s">
        <v>71</v>
      </c>
      <c r="N59645" s="1" t="s">
        <v>964</v>
      </c>
      <c r="O59645" s="1" t="s">
        <v>107</v>
      </c>
    </row>
    <row r="59646" spans="1:15" x14ac:dyDescent="0.25">
      <c r="A59646">
        <v>30555</v>
      </c>
      <c r="B59646" s="1" t="s">
        <v>32377</v>
      </c>
      <c r="C59646" s="1" t="s">
        <v>16</v>
      </c>
      <c r="D59646">
        <v>270</v>
      </c>
      <c r="G59646" s="1" t="s">
        <v>1029</v>
      </c>
      <c r="H59646" s="1" t="s">
        <v>1030</v>
      </c>
      <c r="I59646" s="1" t="s">
        <v>103</v>
      </c>
      <c r="J59646">
        <v>1912</v>
      </c>
      <c r="K59646" s="1" t="s">
        <v>20</v>
      </c>
      <c r="L59646" s="1" t="s">
        <v>104</v>
      </c>
      <c r="M59646" s="1" t="s">
        <v>71</v>
      </c>
      <c r="N59646" s="1" t="s">
        <v>2389</v>
      </c>
      <c r="O59646" s="1" t="s">
        <v>24</v>
      </c>
    </row>
    <row r="59647" spans="1:15" x14ac:dyDescent="0.25">
      <c r="A59647">
        <v>30556</v>
      </c>
      <c r="B59647" s="1" t="s">
        <v>32378</v>
      </c>
      <c r="C59647" s="1" t="s">
        <v>16</v>
      </c>
      <c r="D59647">
        <v>190</v>
      </c>
      <c r="E59647">
        <v>1820</v>
      </c>
      <c r="F59647">
        <v>660</v>
      </c>
      <c r="G59647" s="1" t="s">
        <v>496</v>
      </c>
      <c r="H59647" s="1" t="s">
        <v>497</v>
      </c>
      <c r="I59647" s="1" t="s">
        <v>361</v>
      </c>
      <c r="J59647">
        <v>1980</v>
      </c>
      <c r="K59647" s="1" t="s">
        <v>20</v>
      </c>
      <c r="L59647" s="1" t="s">
        <v>362</v>
      </c>
      <c r="M59647" s="1" t="s">
        <v>517</v>
      </c>
      <c r="N59647" s="1" t="s">
        <v>1161</v>
      </c>
      <c r="O59647" s="1" t="s">
        <v>24</v>
      </c>
    </row>
    <row r="59648" spans="1:15" x14ac:dyDescent="0.25">
      <c r="A59648">
        <v>30557</v>
      </c>
      <c r="B59648" s="1" t="s">
        <v>32379</v>
      </c>
      <c r="C59648" s="1" t="s">
        <v>16</v>
      </c>
      <c r="D59648">
        <v>240</v>
      </c>
      <c r="E59648">
        <v>1920</v>
      </c>
      <c r="F59648">
        <v>850</v>
      </c>
      <c r="G59648" s="1" t="s">
        <v>1046</v>
      </c>
      <c r="H59648" s="1" t="s">
        <v>1047</v>
      </c>
      <c r="I59648" s="1" t="s">
        <v>447</v>
      </c>
      <c r="J59648">
        <v>2010</v>
      </c>
      <c r="K59648" s="1" t="s">
        <v>49</v>
      </c>
      <c r="L59648" s="1" t="s">
        <v>448</v>
      </c>
      <c r="M59648" s="1" t="s">
        <v>100</v>
      </c>
      <c r="N59648" s="1" t="s">
        <v>945</v>
      </c>
      <c r="O59648" s="1" t="s">
        <v>24</v>
      </c>
    </row>
    <row r="59649" spans="1:15" x14ac:dyDescent="0.25">
      <c r="A59649">
        <v>30558</v>
      </c>
      <c r="B59649" s="1" t="s">
        <v>32380</v>
      </c>
      <c r="C59649" s="1" t="s">
        <v>16</v>
      </c>
      <c r="D59649">
        <v>260</v>
      </c>
      <c r="E59649">
        <v>1960</v>
      </c>
      <c r="F59649">
        <v>920</v>
      </c>
      <c r="G59649" s="1" t="s">
        <v>365</v>
      </c>
      <c r="H59649" s="1" t="s">
        <v>366</v>
      </c>
      <c r="I59649" s="1" t="s">
        <v>184</v>
      </c>
      <c r="J59649">
        <v>1988</v>
      </c>
      <c r="K59649" s="1" t="s">
        <v>20</v>
      </c>
      <c r="L59649" s="1" t="s">
        <v>185</v>
      </c>
      <c r="M59649" s="1" t="s">
        <v>189</v>
      </c>
      <c r="N59649" s="1" t="s">
        <v>372</v>
      </c>
      <c r="O59649" s="1" t="s">
        <v>136</v>
      </c>
    </row>
    <row r="59650" spans="1:15" x14ac:dyDescent="0.25">
      <c r="A59650">
        <v>30559</v>
      </c>
      <c r="B59650" s="1" t="s">
        <v>32381</v>
      </c>
      <c r="C59650" s="1" t="s">
        <v>16</v>
      </c>
      <c r="D59650">
        <v>210</v>
      </c>
      <c r="E59650">
        <v>2000</v>
      </c>
      <c r="F59650">
        <v>1280</v>
      </c>
      <c r="G59650" s="1" t="s">
        <v>365</v>
      </c>
      <c r="H59650" s="1" t="s">
        <v>366</v>
      </c>
      <c r="I59650" s="1" t="s">
        <v>361</v>
      </c>
      <c r="J59650">
        <v>1980</v>
      </c>
      <c r="K59650" s="1" t="s">
        <v>20</v>
      </c>
      <c r="L59650" s="1" t="s">
        <v>362</v>
      </c>
      <c r="M59650" s="1" t="s">
        <v>71</v>
      </c>
      <c r="N59650" s="1" t="s">
        <v>820</v>
      </c>
      <c r="O59650" s="1" t="s">
        <v>24</v>
      </c>
    </row>
    <row r="59651" spans="1:15" x14ac:dyDescent="0.25">
      <c r="A59651">
        <v>30559</v>
      </c>
      <c r="B59651" s="1" t="s">
        <v>32381</v>
      </c>
      <c r="C59651" s="1" t="s">
        <v>16</v>
      </c>
      <c r="D59651">
        <v>300</v>
      </c>
      <c r="E59651">
        <v>2000</v>
      </c>
      <c r="F59651">
        <v>1280</v>
      </c>
      <c r="G59651" s="1" t="s">
        <v>365</v>
      </c>
      <c r="H59651" s="1" t="s">
        <v>366</v>
      </c>
      <c r="I59651" s="1" t="s">
        <v>184</v>
      </c>
      <c r="J59651">
        <v>1988</v>
      </c>
      <c r="K59651" s="1" t="s">
        <v>20</v>
      </c>
      <c r="L59651" s="1" t="s">
        <v>185</v>
      </c>
      <c r="M59651" s="1" t="s">
        <v>71</v>
      </c>
      <c r="N59651" s="1" t="s">
        <v>820</v>
      </c>
      <c r="O59651" s="1" t="s">
        <v>24</v>
      </c>
    </row>
    <row r="59652" spans="1:15" x14ac:dyDescent="0.25">
      <c r="A59652">
        <v>30560</v>
      </c>
      <c r="B59652" s="1" t="s">
        <v>32382</v>
      </c>
      <c r="C59652" s="1" t="s">
        <v>45</v>
      </c>
      <c r="D59652">
        <v>300</v>
      </c>
      <c r="E59652">
        <v>1690</v>
      </c>
      <c r="F59652">
        <v>600</v>
      </c>
      <c r="G59652" s="1" t="s">
        <v>202</v>
      </c>
      <c r="H59652" s="1" t="s">
        <v>203</v>
      </c>
      <c r="I59652" s="1" t="s">
        <v>26</v>
      </c>
      <c r="J59652">
        <v>2012</v>
      </c>
      <c r="K59652" s="1" t="s">
        <v>20</v>
      </c>
      <c r="L59652" s="1" t="s">
        <v>27</v>
      </c>
      <c r="M59652" s="1" t="s">
        <v>22</v>
      </c>
      <c r="N59652" s="1" t="s">
        <v>314</v>
      </c>
      <c r="O59652" s="1" t="s">
        <v>136</v>
      </c>
    </row>
    <row r="59653" spans="1:15" x14ac:dyDescent="0.25">
      <c r="A59653">
        <v>30561</v>
      </c>
      <c r="B59653" s="1" t="s">
        <v>32383</v>
      </c>
      <c r="C59653" s="1" t="s">
        <v>16</v>
      </c>
      <c r="D59653">
        <v>250</v>
      </c>
      <c r="E59653">
        <v>1860</v>
      </c>
      <c r="F59653">
        <v>700</v>
      </c>
      <c r="G59653" s="1" t="s">
        <v>941</v>
      </c>
      <c r="H59653" s="1" t="s">
        <v>942</v>
      </c>
      <c r="I59653" s="1" t="s">
        <v>26</v>
      </c>
      <c r="J59653">
        <v>2012</v>
      </c>
      <c r="K59653" s="1" t="s">
        <v>20</v>
      </c>
      <c r="L59653" s="1" t="s">
        <v>27</v>
      </c>
      <c r="M59653" s="1" t="s">
        <v>189</v>
      </c>
      <c r="N59653" s="1" t="s">
        <v>190</v>
      </c>
      <c r="O59653" s="1" t="s">
        <v>24</v>
      </c>
    </row>
    <row r="59654" spans="1:15" x14ac:dyDescent="0.25">
      <c r="A59654">
        <v>30562</v>
      </c>
      <c r="B59654" s="1" t="s">
        <v>32384</v>
      </c>
      <c r="C59654" s="1" t="s">
        <v>16</v>
      </c>
      <c r="D59654">
        <v>290</v>
      </c>
      <c r="E59654">
        <v>1750</v>
      </c>
      <c r="F59654">
        <v>810</v>
      </c>
      <c r="G59654" s="1" t="s">
        <v>3351</v>
      </c>
      <c r="H59654" s="1" t="s">
        <v>3352</v>
      </c>
      <c r="I59654" s="1" t="s">
        <v>150</v>
      </c>
      <c r="J59654">
        <v>2016</v>
      </c>
      <c r="K59654" s="1" t="s">
        <v>20</v>
      </c>
      <c r="L59654" s="1" t="s">
        <v>151</v>
      </c>
      <c r="M59654" s="1" t="s">
        <v>28</v>
      </c>
      <c r="N59654" s="1" t="s">
        <v>298</v>
      </c>
      <c r="O59654" s="1" t="s">
        <v>24</v>
      </c>
    </row>
    <row r="59655" spans="1:15" x14ac:dyDescent="0.25">
      <c r="A59655">
        <v>30563</v>
      </c>
      <c r="B59655" s="1" t="s">
        <v>32385</v>
      </c>
      <c r="C59655" s="1" t="s">
        <v>16</v>
      </c>
      <c r="D59655">
        <v>210</v>
      </c>
      <c r="E59655">
        <v>1860</v>
      </c>
      <c r="F59655">
        <v>960</v>
      </c>
      <c r="G59655" s="1" t="s">
        <v>148</v>
      </c>
      <c r="H59655" s="1" t="s">
        <v>149</v>
      </c>
      <c r="I59655" s="1" t="s">
        <v>77</v>
      </c>
      <c r="J59655">
        <v>2002</v>
      </c>
      <c r="K59655" s="1" t="s">
        <v>49</v>
      </c>
      <c r="L59655" s="1" t="s">
        <v>78</v>
      </c>
      <c r="M59655" s="1" t="s">
        <v>206</v>
      </c>
      <c r="N59655" s="1" t="s">
        <v>852</v>
      </c>
      <c r="O59655" s="1" t="s">
        <v>24</v>
      </c>
    </row>
    <row r="59656" spans="1:15" x14ac:dyDescent="0.25">
      <c r="A59656">
        <v>30563</v>
      </c>
      <c r="B59656" s="1" t="s">
        <v>32385</v>
      </c>
      <c r="C59656" s="1" t="s">
        <v>16</v>
      </c>
      <c r="D59656">
        <v>210</v>
      </c>
      <c r="E59656">
        <v>1860</v>
      </c>
      <c r="F59656">
        <v>960</v>
      </c>
      <c r="G59656" s="1" t="s">
        <v>148</v>
      </c>
      <c r="H59656" s="1" t="s">
        <v>149</v>
      </c>
      <c r="I59656" s="1" t="s">
        <v>77</v>
      </c>
      <c r="J59656">
        <v>2002</v>
      </c>
      <c r="K59656" s="1" t="s">
        <v>49</v>
      </c>
      <c r="L59656" s="1" t="s">
        <v>78</v>
      </c>
      <c r="M59656" s="1" t="s">
        <v>206</v>
      </c>
      <c r="N59656" s="1" t="s">
        <v>207</v>
      </c>
      <c r="O59656" s="1" t="s">
        <v>24</v>
      </c>
    </row>
    <row r="59657" spans="1:15" x14ac:dyDescent="0.25">
      <c r="A59657">
        <v>30563</v>
      </c>
      <c r="B59657" s="1" t="s">
        <v>32385</v>
      </c>
      <c r="C59657" s="1" t="s">
        <v>16</v>
      </c>
      <c r="D59657">
        <v>250</v>
      </c>
      <c r="E59657">
        <v>1860</v>
      </c>
      <c r="F59657">
        <v>960</v>
      </c>
      <c r="G59657" s="1" t="s">
        <v>10788</v>
      </c>
      <c r="H59657" s="1" t="s">
        <v>149</v>
      </c>
      <c r="I59657" s="1" t="s">
        <v>140</v>
      </c>
      <c r="J59657">
        <v>2006</v>
      </c>
      <c r="K59657" s="1" t="s">
        <v>49</v>
      </c>
      <c r="L59657" s="1" t="s">
        <v>141</v>
      </c>
      <c r="M59657" s="1" t="s">
        <v>206</v>
      </c>
      <c r="N59657" s="1" t="s">
        <v>852</v>
      </c>
      <c r="O59657" s="1" t="s">
        <v>24</v>
      </c>
    </row>
    <row r="59658" spans="1:15" x14ac:dyDescent="0.25">
      <c r="A59658">
        <v>30563</v>
      </c>
      <c r="B59658" s="1" t="s">
        <v>32385</v>
      </c>
      <c r="C59658" s="1" t="s">
        <v>16</v>
      </c>
      <c r="D59658">
        <v>250</v>
      </c>
      <c r="E59658">
        <v>1860</v>
      </c>
      <c r="F59658">
        <v>960</v>
      </c>
      <c r="G59658" s="1" t="s">
        <v>148</v>
      </c>
      <c r="H59658" s="1" t="s">
        <v>149</v>
      </c>
      <c r="I59658" s="1" t="s">
        <v>140</v>
      </c>
      <c r="J59658">
        <v>2006</v>
      </c>
      <c r="K59658" s="1" t="s">
        <v>49</v>
      </c>
      <c r="L59658" s="1" t="s">
        <v>141</v>
      </c>
      <c r="M59658" s="1" t="s">
        <v>206</v>
      </c>
      <c r="N59658" s="1" t="s">
        <v>207</v>
      </c>
      <c r="O59658" s="1" t="s">
        <v>24</v>
      </c>
    </row>
    <row r="59659" spans="1:15" x14ac:dyDescent="0.25">
      <c r="A59659">
        <v>30564</v>
      </c>
      <c r="B59659" s="1" t="s">
        <v>32386</v>
      </c>
      <c r="C59659" s="1" t="s">
        <v>16</v>
      </c>
      <c r="D59659">
        <v>250</v>
      </c>
      <c r="E59659">
        <v>1800</v>
      </c>
      <c r="F59659">
        <v>850</v>
      </c>
      <c r="G59659" s="1" t="s">
        <v>5514</v>
      </c>
      <c r="H59659" s="1" t="s">
        <v>149</v>
      </c>
      <c r="I59659" s="1" t="s">
        <v>87</v>
      </c>
      <c r="J59659">
        <v>1980</v>
      </c>
      <c r="K59659" s="1" t="s">
        <v>49</v>
      </c>
      <c r="L59659" s="1" t="s">
        <v>88</v>
      </c>
      <c r="M59659" s="1" t="s">
        <v>206</v>
      </c>
      <c r="N59659" s="1" t="s">
        <v>207</v>
      </c>
      <c r="O59659" s="1" t="s">
        <v>24</v>
      </c>
    </row>
    <row r="59660" spans="1:15" x14ac:dyDescent="0.25">
      <c r="A59660">
        <v>30564</v>
      </c>
      <c r="B59660" s="1" t="s">
        <v>32386</v>
      </c>
      <c r="C59660" s="1" t="s">
        <v>16</v>
      </c>
      <c r="D59660">
        <v>290</v>
      </c>
      <c r="E59660">
        <v>1800</v>
      </c>
      <c r="F59660">
        <v>850</v>
      </c>
      <c r="G59660" s="1" t="s">
        <v>5514</v>
      </c>
      <c r="H59660" s="1" t="s">
        <v>149</v>
      </c>
      <c r="I59660" s="1" t="s">
        <v>169</v>
      </c>
      <c r="J59660">
        <v>1984</v>
      </c>
      <c r="K59660" s="1" t="s">
        <v>49</v>
      </c>
      <c r="L59660" s="1" t="s">
        <v>170</v>
      </c>
      <c r="M59660" s="1" t="s">
        <v>206</v>
      </c>
      <c r="N59660" s="1" t="s">
        <v>852</v>
      </c>
      <c r="O59660" s="1" t="s">
        <v>24</v>
      </c>
    </row>
    <row r="59661" spans="1:15" x14ac:dyDescent="0.25">
      <c r="A59661">
        <v>30565</v>
      </c>
      <c r="B59661" s="1" t="s">
        <v>32387</v>
      </c>
      <c r="C59661" s="1" t="s">
        <v>45</v>
      </c>
      <c r="D59661">
        <v>230</v>
      </c>
      <c r="E59661">
        <v>1870</v>
      </c>
      <c r="F59661">
        <v>830</v>
      </c>
      <c r="G59661" s="1" t="s">
        <v>148</v>
      </c>
      <c r="H59661" s="1" t="s">
        <v>149</v>
      </c>
      <c r="I59661" s="1" t="s">
        <v>90</v>
      </c>
      <c r="J59661">
        <v>2000</v>
      </c>
      <c r="K59661" s="1" t="s">
        <v>20</v>
      </c>
      <c r="L59661" s="1" t="s">
        <v>91</v>
      </c>
      <c r="M59661" s="1" t="s">
        <v>189</v>
      </c>
      <c r="N59661" s="1" t="s">
        <v>1034</v>
      </c>
      <c r="O59661" s="1" t="s">
        <v>43</v>
      </c>
    </row>
    <row r="59662" spans="1:15" x14ac:dyDescent="0.25">
      <c r="A59662">
        <v>30566</v>
      </c>
      <c r="B59662" s="1" t="s">
        <v>32388</v>
      </c>
      <c r="C59662" s="1" t="s">
        <v>16</v>
      </c>
      <c r="D59662">
        <v>220</v>
      </c>
      <c r="E59662">
        <v>1710</v>
      </c>
      <c r="F59662">
        <v>680</v>
      </c>
      <c r="G59662" s="1" t="s">
        <v>148</v>
      </c>
      <c r="H59662" s="1" t="s">
        <v>149</v>
      </c>
      <c r="I59662" s="1" t="s">
        <v>479</v>
      </c>
      <c r="J59662">
        <v>1968</v>
      </c>
      <c r="K59662" s="1" t="s">
        <v>49</v>
      </c>
      <c r="L59662" s="1" t="s">
        <v>480</v>
      </c>
      <c r="M59662" s="1" t="s">
        <v>79</v>
      </c>
      <c r="N59662" s="1" t="s">
        <v>80</v>
      </c>
      <c r="O59662" s="1" t="s">
        <v>24</v>
      </c>
    </row>
    <row r="59663" spans="1:15" x14ac:dyDescent="0.25">
      <c r="A59663">
        <v>30567</v>
      </c>
      <c r="B59663" s="1" t="s">
        <v>32389</v>
      </c>
      <c r="C59663" s="1" t="s">
        <v>16</v>
      </c>
      <c r="D59663">
        <v>240</v>
      </c>
      <c r="E59663">
        <v>1850</v>
      </c>
      <c r="F59663">
        <v>1040</v>
      </c>
      <c r="G59663" s="1" t="s">
        <v>148</v>
      </c>
      <c r="H59663" s="1" t="s">
        <v>149</v>
      </c>
      <c r="I59663" s="1" t="s">
        <v>56</v>
      </c>
      <c r="J59663">
        <v>1994</v>
      </c>
      <c r="K59663" s="1" t="s">
        <v>49</v>
      </c>
      <c r="L59663" s="1" t="s">
        <v>57</v>
      </c>
      <c r="M59663" s="1" t="s">
        <v>206</v>
      </c>
      <c r="N59663" s="1" t="s">
        <v>852</v>
      </c>
      <c r="O59663" s="1" t="s">
        <v>24</v>
      </c>
    </row>
    <row r="59664" spans="1:15" x14ac:dyDescent="0.25">
      <c r="A59664">
        <v>30567</v>
      </c>
      <c r="B59664" s="1" t="s">
        <v>32389</v>
      </c>
      <c r="C59664" s="1" t="s">
        <v>16</v>
      </c>
      <c r="D59664">
        <v>240</v>
      </c>
      <c r="E59664">
        <v>1850</v>
      </c>
      <c r="F59664">
        <v>1040</v>
      </c>
      <c r="G59664" s="1" t="s">
        <v>148</v>
      </c>
      <c r="H59664" s="1" t="s">
        <v>149</v>
      </c>
      <c r="I59664" s="1" t="s">
        <v>56</v>
      </c>
      <c r="J59664">
        <v>1994</v>
      </c>
      <c r="K59664" s="1" t="s">
        <v>49</v>
      </c>
      <c r="L59664" s="1" t="s">
        <v>57</v>
      </c>
      <c r="M59664" s="1" t="s">
        <v>206</v>
      </c>
      <c r="N59664" s="1" t="s">
        <v>207</v>
      </c>
      <c r="O59664" s="1" t="s">
        <v>24</v>
      </c>
    </row>
    <row r="59665" spans="1:15" x14ac:dyDescent="0.25">
      <c r="A59665">
        <v>30567</v>
      </c>
      <c r="B59665" s="1" t="s">
        <v>32389</v>
      </c>
      <c r="C59665" s="1" t="s">
        <v>16</v>
      </c>
      <c r="D59665">
        <v>280</v>
      </c>
      <c r="E59665">
        <v>1850</v>
      </c>
      <c r="F59665">
        <v>1040</v>
      </c>
      <c r="G59665" s="1" t="s">
        <v>5514</v>
      </c>
      <c r="H59665" s="1" t="s">
        <v>149</v>
      </c>
      <c r="I59665" s="1" t="s">
        <v>138</v>
      </c>
      <c r="J59665">
        <v>1998</v>
      </c>
      <c r="K59665" s="1" t="s">
        <v>49</v>
      </c>
      <c r="L59665" s="1" t="s">
        <v>139</v>
      </c>
      <c r="M59665" s="1" t="s">
        <v>206</v>
      </c>
      <c r="N59665" s="1" t="s">
        <v>852</v>
      </c>
      <c r="O59665" s="1" t="s">
        <v>24</v>
      </c>
    </row>
    <row r="59666" spans="1:15" x14ac:dyDescent="0.25">
      <c r="A59666">
        <v>30567</v>
      </c>
      <c r="B59666" s="1" t="s">
        <v>32389</v>
      </c>
      <c r="C59666" s="1" t="s">
        <v>16</v>
      </c>
      <c r="D59666">
        <v>280</v>
      </c>
      <c r="E59666">
        <v>1850</v>
      </c>
      <c r="F59666">
        <v>1040</v>
      </c>
      <c r="G59666" s="1" t="s">
        <v>148</v>
      </c>
      <c r="H59666" s="1" t="s">
        <v>149</v>
      </c>
      <c r="I59666" s="1" t="s">
        <v>138</v>
      </c>
      <c r="J59666">
        <v>1998</v>
      </c>
      <c r="K59666" s="1" t="s">
        <v>49</v>
      </c>
      <c r="L59666" s="1" t="s">
        <v>139</v>
      </c>
      <c r="M59666" s="1" t="s">
        <v>206</v>
      </c>
      <c r="N59666" s="1" t="s">
        <v>207</v>
      </c>
      <c r="O59666" s="1" t="s">
        <v>24</v>
      </c>
    </row>
    <row r="59667" spans="1:15" x14ac:dyDescent="0.25">
      <c r="A59667">
        <v>30568</v>
      </c>
      <c r="B59667" s="1" t="s">
        <v>32390</v>
      </c>
      <c r="C59667" s="1" t="s">
        <v>16</v>
      </c>
      <c r="D59667">
        <v>250</v>
      </c>
      <c r="G59667" s="1" t="s">
        <v>148</v>
      </c>
      <c r="H59667" s="1" t="s">
        <v>149</v>
      </c>
      <c r="I59667" s="1" t="s">
        <v>242</v>
      </c>
      <c r="J59667">
        <v>1956</v>
      </c>
      <c r="K59667" s="1" t="s">
        <v>20</v>
      </c>
      <c r="L59667" s="1" t="s">
        <v>243</v>
      </c>
      <c r="M59667" s="1" t="s">
        <v>254</v>
      </c>
      <c r="N59667" s="1" t="s">
        <v>255</v>
      </c>
      <c r="O59667" s="1" t="s">
        <v>107</v>
      </c>
    </row>
    <row r="59668" spans="1:15" x14ac:dyDescent="0.25">
      <c r="A59668">
        <v>30569</v>
      </c>
      <c r="B59668" s="1" t="s">
        <v>32391</v>
      </c>
      <c r="C59668" s="1" t="s">
        <v>16</v>
      </c>
      <c r="D59668">
        <v>190</v>
      </c>
      <c r="E59668">
        <v>1710</v>
      </c>
      <c r="F59668">
        <v>580</v>
      </c>
      <c r="G59668" s="1" t="s">
        <v>148</v>
      </c>
      <c r="H59668" s="1" t="s">
        <v>149</v>
      </c>
      <c r="I59668" s="1" t="s">
        <v>184</v>
      </c>
      <c r="J59668">
        <v>1988</v>
      </c>
      <c r="K59668" s="1" t="s">
        <v>20</v>
      </c>
      <c r="L59668" s="1" t="s">
        <v>185</v>
      </c>
      <c r="M59668" s="1" t="s">
        <v>254</v>
      </c>
      <c r="N59668" s="1" t="s">
        <v>347</v>
      </c>
      <c r="O59668" s="1" t="s">
        <v>136</v>
      </c>
    </row>
    <row r="59669" spans="1:15" x14ac:dyDescent="0.25">
      <c r="A59669">
        <v>30569</v>
      </c>
      <c r="B59669" s="1" t="s">
        <v>32391</v>
      </c>
      <c r="C59669" s="1" t="s">
        <v>16</v>
      </c>
      <c r="D59669">
        <v>230</v>
      </c>
      <c r="E59669">
        <v>1710</v>
      </c>
      <c r="F59669">
        <v>580</v>
      </c>
      <c r="G59669" s="1" t="s">
        <v>148</v>
      </c>
      <c r="H59669" s="1" t="s">
        <v>149</v>
      </c>
      <c r="I59669" s="1" t="s">
        <v>19</v>
      </c>
      <c r="J59669">
        <v>1992</v>
      </c>
      <c r="K59669" s="1" t="s">
        <v>20</v>
      </c>
      <c r="L59669" s="1" t="s">
        <v>21</v>
      </c>
      <c r="M59669" s="1" t="s">
        <v>254</v>
      </c>
      <c r="N59669" s="1" t="s">
        <v>347</v>
      </c>
      <c r="O59669" s="1" t="s">
        <v>24</v>
      </c>
    </row>
    <row r="59670" spans="1:15" x14ac:dyDescent="0.25">
      <c r="A59670">
        <v>30570</v>
      </c>
      <c r="B59670" s="1" t="s">
        <v>32392</v>
      </c>
      <c r="C59670" s="1" t="s">
        <v>45</v>
      </c>
      <c r="D59670">
        <v>230</v>
      </c>
      <c r="G59670" s="1" t="s">
        <v>148</v>
      </c>
      <c r="H59670" s="1" t="s">
        <v>149</v>
      </c>
      <c r="I59670" s="1" t="s">
        <v>19</v>
      </c>
      <c r="J59670">
        <v>1992</v>
      </c>
      <c r="K59670" s="1" t="s">
        <v>20</v>
      </c>
      <c r="L59670" s="1" t="s">
        <v>21</v>
      </c>
      <c r="M59670" s="1" t="s">
        <v>237</v>
      </c>
      <c r="N59670" s="1" t="s">
        <v>981</v>
      </c>
      <c r="O59670" s="1" t="s">
        <v>24</v>
      </c>
    </row>
    <row r="59671" spans="1:15" x14ac:dyDescent="0.25">
      <c r="A59671">
        <v>30570</v>
      </c>
      <c r="B59671" s="1" t="s">
        <v>32392</v>
      </c>
      <c r="C59671" s="1" t="s">
        <v>45</v>
      </c>
      <c r="D59671">
        <v>230</v>
      </c>
      <c r="G59671" s="1" t="s">
        <v>148</v>
      </c>
      <c r="H59671" s="1" t="s">
        <v>149</v>
      </c>
      <c r="I59671" s="1" t="s">
        <v>19</v>
      </c>
      <c r="J59671">
        <v>1992</v>
      </c>
      <c r="K59671" s="1" t="s">
        <v>20</v>
      </c>
      <c r="L59671" s="1" t="s">
        <v>21</v>
      </c>
      <c r="M59671" s="1" t="s">
        <v>237</v>
      </c>
      <c r="N59671" s="1" t="s">
        <v>982</v>
      </c>
      <c r="O59671" s="1" t="s">
        <v>24</v>
      </c>
    </row>
    <row r="59672" spans="1:15" x14ac:dyDescent="0.25">
      <c r="A59672">
        <v>30571</v>
      </c>
      <c r="B59672" s="1" t="s">
        <v>32393</v>
      </c>
      <c r="C59672" s="1" t="s">
        <v>16</v>
      </c>
      <c r="D59672">
        <v>350</v>
      </c>
      <c r="E59672">
        <v>1790</v>
      </c>
      <c r="F59672">
        <v>980</v>
      </c>
      <c r="G59672" s="1" t="s">
        <v>148</v>
      </c>
      <c r="H59672" s="1" t="s">
        <v>149</v>
      </c>
      <c r="I59672" s="1" t="s">
        <v>244</v>
      </c>
      <c r="J59672">
        <v>1960</v>
      </c>
      <c r="K59672" s="1" t="s">
        <v>20</v>
      </c>
      <c r="L59672" s="1" t="s">
        <v>245</v>
      </c>
      <c r="M59672" s="1" t="s">
        <v>237</v>
      </c>
      <c r="N59672" s="1" t="s">
        <v>241</v>
      </c>
      <c r="O59672" s="1" t="s">
        <v>43</v>
      </c>
    </row>
    <row r="59673" spans="1:15" x14ac:dyDescent="0.25">
      <c r="A59673">
        <v>30571</v>
      </c>
      <c r="B59673" s="1" t="s">
        <v>32393</v>
      </c>
      <c r="C59673" s="1" t="s">
        <v>16</v>
      </c>
      <c r="D59673">
        <v>390</v>
      </c>
      <c r="E59673">
        <v>1790</v>
      </c>
      <c r="F59673">
        <v>980</v>
      </c>
      <c r="G59673" s="1" t="s">
        <v>148</v>
      </c>
      <c r="H59673" s="1" t="s">
        <v>149</v>
      </c>
      <c r="I59673" s="1" t="s">
        <v>367</v>
      </c>
      <c r="J59673">
        <v>1964</v>
      </c>
      <c r="K59673" s="1" t="s">
        <v>20</v>
      </c>
      <c r="L59673" s="1" t="s">
        <v>368</v>
      </c>
      <c r="M59673" s="1" t="s">
        <v>237</v>
      </c>
      <c r="N59673" s="1" t="s">
        <v>241</v>
      </c>
      <c r="O59673" s="1" t="s">
        <v>24</v>
      </c>
    </row>
    <row r="59674" spans="1:15" x14ac:dyDescent="0.25">
      <c r="A59674">
        <v>30571</v>
      </c>
      <c r="B59674" s="1" t="s">
        <v>32393</v>
      </c>
      <c r="C59674" s="1" t="s">
        <v>16</v>
      </c>
      <c r="D59674">
        <v>430</v>
      </c>
      <c r="E59674">
        <v>1790</v>
      </c>
      <c r="F59674">
        <v>980</v>
      </c>
      <c r="G59674" s="1" t="s">
        <v>148</v>
      </c>
      <c r="H59674" s="1" t="s">
        <v>149</v>
      </c>
      <c r="I59674" s="1" t="s">
        <v>178</v>
      </c>
      <c r="J59674">
        <v>1968</v>
      </c>
      <c r="K59674" s="1" t="s">
        <v>20</v>
      </c>
      <c r="L59674" s="1" t="s">
        <v>179</v>
      </c>
      <c r="M59674" s="1" t="s">
        <v>237</v>
      </c>
      <c r="N59674" s="1" t="s">
        <v>381</v>
      </c>
      <c r="O59674" s="1" t="s">
        <v>24</v>
      </c>
    </row>
    <row r="59675" spans="1:15" x14ac:dyDescent="0.25">
      <c r="A59675">
        <v>30571</v>
      </c>
      <c r="B59675" s="1" t="s">
        <v>32393</v>
      </c>
      <c r="C59675" s="1" t="s">
        <v>16</v>
      </c>
      <c r="D59675">
        <v>470</v>
      </c>
      <c r="E59675">
        <v>1790</v>
      </c>
      <c r="F59675">
        <v>980</v>
      </c>
      <c r="G59675" s="1" t="s">
        <v>148</v>
      </c>
      <c r="H59675" s="1" t="s">
        <v>149</v>
      </c>
      <c r="I59675" s="1" t="s">
        <v>181</v>
      </c>
      <c r="J59675">
        <v>1972</v>
      </c>
      <c r="K59675" s="1" t="s">
        <v>20</v>
      </c>
      <c r="L59675" s="1" t="s">
        <v>182</v>
      </c>
      <c r="M59675" s="1" t="s">
        <v>237</v>
      </c>
      <c r="N59675" s="1" t="s">
        <v>381</v>
      </c>
      <c r="O59675" s="1" t="s">
        <v>24</v>
      </c>
    </row>
    <row r="59676" spans="1:15" x14ac:dyDescent="0.25">
      <c r="A59676">
        <v>30572</v>
      </c>
      <c r="B59676" s="1" t="s">
        <v>32394</v>
      </c>
      <c r="C59676" s="1" t="s">
        <v>16</v>
      </c>
      <c r="D59676">
        <v>240</v>
      </c>
      <c r="E59676">
        <v>1920</v>
      </c>
      <c r="F59676">
        <v>840</v>
      </c>
      <c r="G59676" s="1" t="s">
        <v>148</v>
      </c>
      <c r="H59676" s="1" t="s">
        <v>149</v>
      </c>
      <c r="I59676" s="1" t="s">
        <v>143</v>
      </c>
      <c r="J59676">
        <v>2008</v>
      </c>
      <c r="K59676" s="1" t="s">
        <v>20</v>
      </c>
      <c r="L59676" s="1" t="s">
        <v>144</v>
      </c>
      <c r="M59676" s="1" t="s">
        <v>216</v>
      </c>
      <c r="N59676" s="1" t="s">
        <v>601</v>
      </c>
      <c r="O59676" s="1" t="s">
        <v>24</v>
      </c>
    </row>
    <row r="59677" spans="1:15" x14ac:dyDescent="0.25">
      <c r="A59677">
        <v>30572</v>
      </c>
      <c r="B59677" s="1" t="s">
        <v>32394</v>
      </c>
      <c r="C59677" s="1" t="s">
        <v>16</v>
      </c>
      <c r="D59677">
        <v>280</v>
      </c>
      <c r="E59677">
        <v>1920</v>
      </c>
      <c r="F59677">
        <v>840</v>
      </c>
      <c r="G59677" s="1" t="s">
        <v>148</v>
      </c>
      <c r="H59677" s="1" t="s">
        <v>149</v>
      </c>
      <c r="I59677" s="1" t="s">
        <v>26</v>
      </c>
      <c r="J59677">
        <v>2012</v>
      </c>
      <c r="K59677" s="1" t="s">
        <v>20</v>
      </c>
      <c r="L59677" s="1" t="s">
        <v>27</v>
      </c>
      <c r="M59677" s="1" t="s">
        <v>216</v>
      </c>
      <c r="N59677" s="1" t="s">
        <v>601</v>
      </c>
      <c r="O59677" s="1" t="s">
        <v>24</v>
      </c>
    </row>
    <row r="59678" spans="1:15" x14ac:dyDescent="0.25">
      <c r="A59678">
        <v>30572</v>
      </c>
      <c r="B59678" s="1" t="s">
        <v>32394</v>
      </c>
      <c r="C59678" s="1" t="s">
        <v>16</v>
      </c>
      <c r="D59678">
        <v>280</v>
      </c>
      <c r="E59678">
        <v>1920</v>
      </c>
      <c r="F59678">
        <v>840</v>
      </c>
      <c r="G59678" s="1" t="s">
        <v>148</v>
      </c>
      <c r="H59678" s="1" t="s">
        <v>149</v>
      </c>
      <c r="I59678" s="1" t="s">
        <v>26</v>
      </c>
      <c r="J59678">
        <v>2012</v>
      </c>
      <c r="K59678" s="1" t="s">
        <v>20</v>
      </c>
      <c r="L59678" s="1" t="s">
        <v>27</v>
      </c>
      <c r="M59678" s="1" t="s">
        <v>216</v>
      </c>
      <c r="N59678" s="1" t="s">
        <v>391</v>
      </c>
      <c r="O59678" s="1" t="s">
        <v>136</v>
      </c>
    </row>
    <row r="59679" spans="1:15" x14ac:dyDescent="0.25">
      <c r="A59679">
        <v>30573</v>
      </c>
      <c r="B59679" s="1" t="s">
        <v>32395</v>
      </c>
      <c r="C59679" s="1" t="s">
        <v>45</v>
      </c>
      <c r="D59679">
        <v>250</v>
      </c>
      <c r="G59679" s="1" t="s">
        <v>148</v>
      </c>
      <c r="H59679" s="1" t="s">
        <v>149</v>
      </c>
      <c r="I59679" s="1" t="s">
        <v>19</v>
      </c>
      <c r="J59679">
        <v>1992</v>
      </c>
      <c r="K59679" s="1" t="s">
        <v>20</v>
      </c>
      <c r="L59679" s="1" t="s">
        <v>21</v>
      </c>
      <c r="M59679" s="1" t="s">
        <v>216</v>
      </c>
      <c r="N59679" s="1" t="s">
        <v>1530</v>
      </c>
      <c r="O59679" s="1" t="s">
        <v>107</v>
      </c>
    </row>
    <row r="59680" spans="1:15" x14ac:dyDescent="0.25">
      <c r="A59680">
        <v>30574</v>
      </c>
      <c r="B59680" s="1" t="s">
        <v>32396</v>
      </c>
      <c r="C59680" s="1" t="s">
        <v>16</v>
      </c>
      <c r="D59680">
        <v>240</v>
      </c>
      <c r="E59680">
        <v>1750</v>
      </c>
      <c r="F59680">
        <v>750</v>
      </c>
      <c r="G59680" s="1" t="s">
        <v>148</v>
      </c>
      <c r="H59680" s="1" t="s">
        <v>149</v>
      </c>
      <c r="I59680" s="1" t="s">
        <v>26</v>
      </c>
      <c r="J59680">
        <v>2012</v>
      </c>
      <c r="K59680" s="1" t="s">
        <v>20</v>
      </c>
      <c r="L59680" s="1" t="s">
        <v>27</v>
      </c>
      <c r="M59680" s="1" t="s">
        <v>321</v>
      </c>
      <c r="N59680" s="1" t="s">
        <v>323</v>
      </c>
      <c r="O59680" s="1" t="s">
        <v>24</v>
      </c>
    </row>
    <row r="59681" spans="1:15" x14ac:dyDescent="0.25">
      <c r="A59681">
        <v>30575</v>
      </c>
      <c r="B59681" s="1" t="s">
        <v>32397</v>
      </c>
      <c r="C59681" s="1" t="s">
        <v>16</v>
      </c>
      <c r="D59681">
        <v>210</v>
      </c>
      <c r="E59681">
        <v>1660</v>
      </c>
      <c r="F59681">
        <v>750</v>
      </c>
      <c r="G59681" s="1" t="s">
        <v>148</v>
      </c>
      <c r="H59681" s="1" t="s">
        <v>149</v>
      </c>
      <c r="I59681" s="1" t="s">
        <v>242</v>
      </c>
      <c r="J59681">
        <v>1956</v>
      </c>
      <c r="K59681" s="1" t="s">
        <v>20</v>
      </c>
      <c r="L59681" s="1" t="s">
        <v>243</v>
      </c>
      <c r="M59681" s="1" t="s">
        <v>321</v>
      </c>
      <c r="N59681" s="1" t="s">
        <v>323</v>
      </c>
      <c r="O59681" s="1" t="s">
        <v>43</v>
      </c>
    </row>
    <row r="59682" spans="1:15" x14ac:dyDescent="0.25">
      <c r="A59682">
        <v>30575</v>
      </c>
      <c r="B59682" s="1" t="s">
        <v>32397</v>
      </c>
      <c r="C59682" s="1" t="s">
        <v>16</v>
      </c>
      <c r="D59682">
        <v>210</v>
      </c>
      <c r="E59682">
        <v>1660</v>
      </c>
      <c r="F59682">
        <v>750</v>
      </c>
      <c r="G59682" s="1" t="s">
        <v>148</v>
      </c>
      <c r="H59682" s="1" t="s">
        <v>149</v>
      </c>
      <c r="I59682" s="1" t="s">
        <v>242</v>
      </c>
      <c r="J59682">
        <v>1956</v>
      </c>
      <c r="K59682" s="1" t="s">
        <v>20</v>
      </c>
      <c r="L59682" s="1" t="s">
        <v>243</v>
      </c>
      <c r="M59682" s="1" t="s">
        <v>321</v>
      </c>
      <c r="N59682" s="1" t="s">
        <v>13852</v>
      </c>
      <c r="O59682" s="1" t="s">
        <v>24</v>
      </c>
    </row>
    <row r="59683" spans="1:15" x14ac:dyDescent="0.25">
      <c r="A59683">
        <v>30575</v>
      </c>
      <c r="B59683" s="1" t="s">
        <v>32397</v>
      </c>
      <c r="C59683" s="1" t="s">
        <v>16</v>
      </c>
      <c r="D59683">
        <v>250</v>
      </c>
      <c r="E59683">
        <v>1660</v>
      </c>
      <c r="F59683">
        <v>750</v>
      </c>
      <c r="G59683" s="1" t="s">
        <v>148</v>
      </c>
      <c r="H59683" s="1" t="s">
        <v>149</v>
      </c>
      <c r="I59683" s="1" t="s">
        <v>244</v>
      </c>
      <c r="J59683">
        <v>1960</v>
      </c>
      <c r="K59683" s="1" t="s">
        <v>20</v>
      </c>
      <c r="L59683" s="1" t="s">
        <v>245</v>
      </c>
      <c r="M59683" s="1" t="s">
        <v>321</v>
      </c>
      <c r="N59683" s="1" t="s">
        <v>323</v>
      </c>
      <c r="O59683" s="1" t="s">
        <v>24</v>
      </c>
    </row>
    <row r="59684" spans="1:15" x14ac:dyDescent="0.25">
      <c r="A59684">
        <v>30576</v>
      </c>
      <c r="B59684" s="1" t="s">
        <v>32398</v>
      </c>
      <c r="C59684" s="1" t="s">
        <v>45</v>
      </c>
      <c r="D59684">
        <v>210</v>
      </c>
      <c r="E59684">
        <v>1580</v>
      </c>
      <c r="F59684">
        <v>480</v>
      </c>
      <c r="G59684" s="1" t="s">
        <v>148</v>
      </c>
      <c r="H59684" s="1" t="s">
        <v>149</v>
      </c>
      <c r="I59684" s="1" t="s">
        <v>157</v>
      </c>
      <c r="J59684">
        <v>2004</v>
      </c>
      <c r="K59684" s="1" t="s">
        <v>20</v>
      </c>
      <c r="L59684" s="1" t="s">
        <v>158</v>
      </c>
      <c r="M59684" s="1" t="s">
        <v>28</v>
      </c>
      <c r="N59684" s="1" t="s">
        <v>3701</v>
      </c>
      <c r="O59684" s="1" t="s">
        <v>24</v>
      </c>
    </row>
    <row r="59685" spans="1:15" x14ac:dyDescent="0.25">
      <c r="A59685">
        <v>30576</v>
      </c>
      <c r="B59685" s="1" t="s">
        <v>32398</v>
      </c>
      <c r="C59685" s="1" t="s">
        <v>45</v>
      </c>
      <c r="D59685">
        <v>250</v>
      </c>
      <c r="E59685">
        <v>1580</v>
      </c>
      <c r="F59685">
        <v>480</v>
      </c>
      <c r="G59685" s="1" t="s">
        <v>148</v>
      </c>
      <c r="H59685" s="1" t="s">
        <v>149</v>
      </c>
      <c r="I59685" s="1" t="s">
        <v>143</v>
      </c>
      <c r="J59685">
        <v>2008</v>
      </c>
      <c r="K59685" s="1" t="s">
        <v>20</v>
      </c>
      <c r="L59685" s="1" t="s">
        <v>144</v>
      </c>
      <c r="M59685" s="1" t="s">
        <v>28</v>
      </c>
      <c r="N59685" s="1" t="s">
        <v>3701</v>
      </c>
      <c r="O59685" s="1" t="s">
        <v>43</v>
      </c>
    </row>
    <row r="59686" spans="1:15" x14ac:dyDescent="0.25">
      <c r="A59686">
        <v>30576</v>
      </c>
      <c r="B59686" s="1" t="s">
        <v>32398</v>
      </c>
      <c r="C59686" s="1" t="s">
        <v>45</v>
      </c>
      <c r="D59686">
        <v>290</v>
      </c>
      <c r="E59686">
        <v>1580</v>
      </c>
      <c r="F59686">
        <v>480</v>
      </c>
      <c r="G59686" s="1" t="s">
        <v>148</v>
      </c>
      <c r="H59686" s="1" t="s">
        <v>149</v>
      </c>
      <c r="I59686" s="1" t="s">
        <v>26</v>
      </c>
      <c r="J59686">
        <v>2012</v>
      </c>
      <c r="K59686" s="1" t="s">
        <v>20</v>
      </c>
      <c r="L59686" s="1" t="s">
        <v>27</v>
      </c>
      <c r="M59686" s="1" t="s">
        <v>28</v>
      </c>
      <c r="N59686" s="1" t="s">
        <v>3701</v>
      </c>
      <c r="O59686" s="1" t="s">
        <v>136</v>
      </c>
    </row>
    <row r="59687" spans="1:15" x14ac:dyDescent="0.25">
      <c r="A59687">
        <v>30577</v>
      </c>
      <c r="B59687" s="1" t="s">
        <v>32399</v>
      </c>
      <c r="C59687" s="1" t="s">
        <v>16</v>
      </c>
      <c r="D59687">
        <v>270</v>
      </c>
      <c r="G59687" s="1" t="s">
        <v>148</v>
      </c>
      <c r="H59687" s="1" t="s">
        <v>149</v>
      </c>
      <c r="I59687" s="1" t="s">
        <v>82</v>
      </c>
      <c r="J59687">
        <v>1952</v>
      </c>
      <c r="K59687" s="1" t="s">
        <v>20</v>
      </c>
      <c r="L59687" s="1" t="s">
        <v>83</v>
      </c>
      <c r="M59687" s="1" t="s">
        <v>71</v>
      </c>
      <c r="N59687" s="1" t="s">
        <v>428</v>
      </c>
      <c r="O59687" s="1" t="s">
        <v>24</v>
      </c>
    </row>
    <row r="59688" spans="1:15" x14ac:dyDescent="0.25">
      <c r="A59688">
        <v>30578</v>
      </c>
      <c r="B59688" s="1" t="s">
        <v>32400</v>
      </c>
      <c r="C59688" s="1" t="s">
        <v>45</v>
      </c>
      <c r="D59688">
        <v>180</v>
      </c>
      <c r="G59688" s="1" t="s">
        <v>148</v>
      </c>
      <c r="H59688" s="1" t="s">
        <v>149</v>
      </c>
      <c r="I59688" s="1" t="s">
        <v>19</v>
      </c>
      <c r="J59688">
        <v>1992</v>
      </c>
      <c r="K59688" s="1" t="s">
        <v>20</v>
      </c>
      <c r="L59688" s="1" t="s">
        <v>21</v>
      </c>
      <c r="M59688" s="1" t="s">
        <v>84</v>
      </c>
      <c r="N59688" s="1" t="s">
        <v>1533</v>
      </c>
      <c r="O59688" s="1" t="s">
        <v>24</v>
      </c>
    </row>
    <row r="59689" spans="1:15" x14ac:dyDescent="0.25">
      <c r="A59689">
        <v>30579</v>
      </c>
      <c r="B59689" s="1" t="s">
        <v>32401</v>
      </c>
      <c r="C59689" s="1" t="s">
        <v>45</v>
      </c>
      <c r="D59689">
        <v>150</v>
      </c>
      <c r="E59689">
        <v>1760</v>
      </c>
      <c r="F59689">
        <v>600</v>
      </c>
      <c r="G59689" s="1" t="s">
        <v>471</v>
      </c>
      <c r="H59689" s="1" t="s">
        <v>472</v>
      </c>
      <c r="I59689" s="1" t="s">
        <v>95</v>
      </c>
      <c r="J59689">
        <v>1996</v>
      </c>
      <c r="K59689" s="1" t="s">
        <v>20</v>
      </c>
      <c r="L59689" s="1" t="s">
        <v>96</v>
      </c>
      <c r="M59689" s="1" t="s">
        <v>84</v>
      </c>
      <c r="N59689" s="1" t="s">
        <v>2192</v>
      </c>
      <c r="O59689" s="1" t="s">
        <v>24</v>
      </c>
    </row>
    <row r="59690" spans="1:15" x14ac:dyDescent="0.25">
      <c r="A59690">
        <v>30579</v>
      </c>
      <c r="B59690" s="1" t="s">
        <v>32401</v>
      </c>
      <c r="C59690" s="1" t="s">
        <v>45</v>
      </c>
      <c r="D59690">
        <v>150</v>
      </c>
      <c r="E59690">
        <v>1760</v>
      </c>
      <c r="F59690">
        <v>600</v>
      </c>
      <c r="G59690" s="1" t="s">
        <v>471</v>
      </c>
      <c r="H59690" s="1" t="s">
        <v>472</v>
      </c>
      <c r="I59690" s="1" t="s">
        <v>95</v>
      </c>
      <c r="J59690">
        <v>1996</v>
      </c>
      <c r="K59690" s="1" t="s">
        <v>20</v>
      </c>
      <c r="L59690" s="1" t="s">
        <v>96</v>
      </c>
      <c r="M59690" s="1" t="s">
        <v>84</v>
      </c>
      <c r="N59690" s="1" t="s">
        <v>2193</v>
      </c>
      <c r="O59690" s="1" t="s">
        <v>24</v>
      </c>
    </row>
    <row r="59691" spans="1:15" x14ac:dyDescent="0.25">
      <c r="A59691">
        <v>30579</v>
      </c>
      <c r="B59691" s="1" t="s">
        <v>32401</v>
      </c>
      <c r="C59691" s="1" t="s">
        <v>45</v>
      </c>
      <c r="D59691">
        <v>150</v>
      </c>
      <c r="E59691">
        <v>1760</v>
      </c>
      <c r="F59691">
        <v>600</v>
      </c>
      <c r="G59691" s="1" t="s">
        <v>471</v>
      </c>
      <c r="H59691" s="1" t="s">
        <v>472</v>
      </c>
      <c r="I59691" s="1" t="s">
        <v>95</v>
      </c>
      <c r="J59691">
        <v>1996</v>
      </c>
      <c r="K59691" s="1" t="s">
        <v>20</v>
      </c>
      <c r="L59691" s="1" t="s">
        <v>96</v>
      </c>
      <c r="M59691" s="1" t="s">
        <v>84</v>
      </c>
      <c r="N59691" s="1" t="s">
        <v>677</v>
      </c>
      <c r="O59691" s="1" t="s">
        <v>24</v>
      </c>
    </row>
    <row r="59692" spans="1:15" x14ac:dyDescent="0.25">
      <c r="A59692">
        <v>30580</v>
      </c>
      <c r="B59692" s="1" t="s">
        <v>32402</v>
      </c>
      <c r="C59692" s="1" t="s">
        <v>16</v>
      </c>
      <c r="D59692">
        <v>200</v>
      </c>
      <c r="E59692">
        <v>1960</v>
      </c>
      <c r="F59692">
        <v>950</v>
      </c>
      <c r="G59692" s="1" t="s">
        <v>148</v>
      </c>
      <c r="H59692" s="1" t="s">
        <v>149</v>
      </c>
      <c r="I59692" s="1" t="s">
        <v>361</v>
      </c>
      <c r="J59692">
        <v>1980</v>
      </c>
      <c r="K59692" s="1" t="s">
        <v>20</v>
      </c>
      <c r="L59692" s="1" t="s">
        <v>362</v>
      </c>
      <c r="M59692" s="1" t="s">
        <v>145</v>
      </c>
      <c r="N59692" s="1" t="s">
        <v>329</v>
      </c>
      <c r="O59692" s="1" t="s">
        <v>107</v>
      </c>
    </row>
    <row r="59693" spans="1:15" x14ac:dyDescent="0.25">
      <c r="A59693">
        <v>30580</v>
      </c>
      <c r="B59693" s="1" t="s">
        <v>32402</v>
      </c>
      <c r="C59693" s="1" t="s">
        <v>16</v>
      </c>
      <c r="D59693">
        <v>240</v>
      </c>
      <c r="E59693">
        <v>1960</v>
      </c>
      <c r="F59693">
        <v>950</v>
      </c>
      <c r="G59693" s="1" t="s">
        <v>148</v>
      </c>
      <c r="H59693" s="1" t="s">
        <v>149</v>
      </c>
      <c r="I59693" s="1" t="s">
        <v>174</v>
      </c>
      <c r="J59693">
        <v>1984</v>
      </c>
      <c r="K59693" s="1" t="s">
        <v>20</v>
      </c>
      <c r="L59693" s="1" t="s">
        <v>70</v>
      </c>
      <c r="M59693" s="1" t="s">
        <v>145</v>
      </c>
      <c r="N59693" s="1" t="s">
        <v>329</v>
      </c>
      <c r="O59693" s="1" t="s">
        <v>107</v>
      </c>
    </row>
    <row r="59694" spans="1:15" x14ac:dyDescent="0.25">
      <c r="A59694">
        <v>30580</v>
      </c>
      <c r="B59694" s="1" t="s">
        <v>32402</v>
      </c>
      <c r="C59694" s="1" t="s">
        <v>16</v>
      </c>
      <c r="D59694">
        <v>320</v>
      </c>
      <c r="E59694">
        <v>1960</v>
      </c>
      <c r="F59694">
        <v>950</v>
      </c>
      <c r="G59694" s="1" t="s">
        <v>148</v>
      </c>
      <c r="H59694" s="1" t="s">
        <v>149</v>
      </c>
      <c r="I59694" s="1" t="s">
        <v>19</v>
      </c>
      <c r="J59694">
        <v>1992</v>
      </c>
      <c r="K59694" s="1" t="s">
        <v>20</v>
      </c>
      <c r="L59694" s="1" t="s">
        <v>21</v>
      </c>
      <c r="M59694" s="1" t="s">
        <v>145</v>
      </c>
      <c r="N59694" s="1" t="s">
        <v>329</v>
      </c>
      <c r="O59694" s="1" t="s">
        <v>24</v>
      </c>
    </row>
    <row r="59695" spans="1:15" x14ac:dyDescent="0.25">
      <c r="A59695">
        <v>30581</v>
      </c>
      <c r="B59695" s="1" t="s">
        <v>32403</v>
      </c>
      <c r="C59695" s="1" t="s">
        <v>16</v>
      </c>
      <c r="D59695">
        <v>220</v>
      </c>
      <c r="E59695">
        <v>1620</v>
      </c>
      <c r="F59695">
        <v>570</v>
      </c>
      <c r="G59695" s="1" t="s">
        <v>148</v>
      </c>
      <c r="H59695" s="1" t="s">
        <v>149</v>
      </c>
      <c r="I59695" s="1" t="s">
        <v>181</v>
      </c>
      <c r="J59695">
        <v>1972</v>
      </c>
      <c r="K59695" s="1" t="s">
        <v>20</v>
      </c>
      <c r="L59695" s="1" t="s">
        <v>182</v>
      </c>
      <c r="M59695" s="1" t="s">
        <v>155</v>
      </c>
      <c r="N59695" s="1" t="s">
        <v>802</v>
      </c>
      <c r="O59695" s="1" t="s">
        <v>24</v>
      </c>
    </row>
    <row r="59696" spans="1:15" x14ac:dyDescent="0.25">
      <c r="A59696">
        <v>30582</v>
      </c>
      <c r="B59696" s="1" t="s">
        <v>32404</v>
      </c>
      <c r="C59696" s="1" t="s">
        <v>16</v>
      </c>
      <c r="D59696">
        <v>220</v>
      </c>
      <c r="E59696">
        <v>1730</v>
      </c>
      <c r="F59696">
        <v>900</v>
      </c>
      <c r="G59696" s="1" t="s">
        <v>148</v>
      </c>
      <c r="H59696" s="1" t="s">
        <v>149</v>
      </c>
      <c r="I59696" s="1" t="s">
        <v>361</v>
      </c>
      <c r="J59696">
        <v>1980</v>
      </c>
      <c r="K59696" s="1" t="s">
        <v>20</v>
      </c>
      <c r="L59696" s="1" t="s">
        <v>362</v>
      </c>
      <c r="M59696" s="1" t="s">
        <v>152</v>
      </c>
      <c r="N59696" s="1" t="s">
        <v>583</v>
      </c>
      <c r="O59696" s="1" t="s">
        <v>24</v>
      </c>
    </row>
    <row r="59697" spans="1:15" x14ac:dyDescent="0.25">
      <c r="A59697">
        <v>30582</v>
      </c>
      <c r="B59697" s="1" t="s">
        <v>32404</v>
      </c>
      <c r="C59697" s="1" t="s">
        <v>16</v>
      </c>
      <c r="D59697">
        <v>260</v>
      </c>
      <c r="E59697">
        <v>1730</v>
      </c>
      <c r="F59697">
        <v>900</v>
      </c>
      <c r="G59697" s="1" t="s">
        <v>148</v>
      </c>
      <c r="H59697" s="1" t="s">
        <v>149</v>
      </c>
      <c r="I59697" s="1" t="s">
        <v>174</v>
      </c>
      <c r="J59697">
        <v>1984</v>
      </c>
      <c r="K59697" s="1" t="s">
        <v>20</v>
      </c>
      <c r="L59697" s="1" t="s">
        <v>70</v>
      </c>
      <c r="M59697" s="1" t="s">
        <v>152</v>
      </c>
      <c r="N59697" s="1" t="s">
        <v>639</v>
      </c>
      <c r="O59697" s="1" t="s">
        <v>136</v>
      </c>
    </row>
    <row r="59698" spans="1:15" x14ac:dyDescent="0.25">
      <c r="A59698">
        <v>30583</v>
      </c>
      <c r="B59698" s="1" t="s">
        <v>32405</v>
      </c>
      <c r="C59698" s="1" t="s">
        <v>45</v>
      </c>
      <c r="D59698">
        <v>220</v>
      </c>
      <c r="E59698">
        <v>1650</v>
      </c>
      <c r="F59698">
        <v>640</v>
      </c>
      <c r="G59698" s="1" t="s">
        <v>148</v>
      </c>
      <c r="H59698" s="1" t="s">
        <v>149</v>
      </c>
      <c r="I59698" s="1" t="s">
        <v>178</v>
      </c>
      <c r="J59698">
        <v>1968</v>
      </c>
      <c r="K59698" s="1" t="s">
        <v>20</v>
      </c>
      <c r="L59698" s="1" t="s">
        <v>179</v>
      </c>
      <c r="M59698" s="1" t="s">
        <v>321</v>
      </c>
      <c r="N59698" s="1" t="s">
        <v>3626</v>
      </c>
      <c r="O59698" s="1" t="s">
        <v>107</v>
      </c>
    </row>
    <row r="59699" spans="1:15" x14ac:dyDescent="0.25">
      <c r="A59699">
        <v>30583</v>
      </c>
      <c r="B59699" s="1" t="s">
        <v>32405</v>
      </c>
      <c r="C59699" s="1" t="s">
        <v>45</v>
      </c>
      <c r="D59699">
        <v>220</v>
      </c>
      <c r="E59699">
        <v>1650</v>
      </c>
      <c r="F59699">
        <v>640</v>
      </c>
      <c r="G59699" s="1" t="s">
        <v>148</v>
      </c>
      <c r="H59699" s="1" t="s">
        <v>149</v>
      </c>
      <c r="I59699" s="1" t="s">
        <v>178</v>
      </c>
      <c r="J59699">
        <v>1968</v>
      </c>
      <c r="K59699" s="1" t="s">
        <v>20</v>
      </c>
      <c r="L59699" s="1" t="s">
        <v>179</v>
      </c>
      <c r="M59699" s="1" t="s">
        <v>321</v>
      </c>
      <c r="N59699" s="1" t="s">
        <v>2511</v>
      </c>
      <c r="O59699" s="1" t="s">
        <v>24</v>
      </c>
    </row>
    <row r="59700" spans="1:15" x14ac:dyDescent="0.25">
      <c r="A59700">
        <v>30583</v>
      </c>
      <c r="B59700" s="1" t="s">
        <v>32405</v>
      </c>
      <c r="C59700" s="1" t="s">
        <v>45</v>
      </c>
      <c r="D59700">
        <v>260</v>
      </c>
      <c r="E59700">
        <v>1650</v>
      </c>
      <c r="F59700">
        <v>640</v>
      </c>
      <c r="G59700" s="1" t="s">
        <v>148</v>
      </c>
      <c r="H59700" s="1" t="s">
        <v>149</v>
      </c>
      <c r="I59700" s="1" t="s">
        <v>181</v>
      </c>
      <c r="J59700">
        <v>1972</v>
      </c>
      <c r="K59700" s="1" t="s">
        <v>20</v>
      </c>
      <c r="L59700" s="1" t="s">
        <v>182</v>
      </c>
      <c r="M59700" s="1" t="s">
        <v>321</v>
      </c>
      <c r="N59700" s="1" t="s">
        <v>2511</v>
      </c>
      <c r="O59700" s="1" t="s">
        <v>107</v>
      </c>
    </row>
    <row r="59701" spans="1:15" x14ac:dyDescent="0.25">
      <c r="A59701">
        <v>30584</v>
      </c>
      <c r="B59701" s="1" t="s">
        <v>32406</v>
      </c>
      <c r="C59701" s="1" t="s">
        <v>16</v>
      </c>
      <c r="D59701">
        <v>270</v>
      </c>
      <c r="E59701">
        <v>1890</v>
      </c>
      <c r="F59701">
        <v>740</v>
      </c>
      <c r="G59701" s="1" t="s">
        <v>907</v>
      </c>
      <c r="H59701" s="1" t="s">
        <v>908</v>
      </c>
      <c r="I59701" s="1" t="s">
        <v>178</v>
      </c>
      <c r="J59701">
        <v>1968</v>
      </c>
      <c r="K59701" s="1" t="s">
        <v>20</v>
      </c>
      <c r="L59701" s="1" t="s">
        <v>179</v>
      </c>
      <c r="M59701" s="1" t="s">
        <v>216</v>
      </c>
      <c r="N59701" s="1" t="s">
        <v>218</v>
      </c>
      <c r="O59701" s="1" t="s">
        <v>24</v>
      </c>
    </row>
    <row r="59702" spans="1:15" x14ac:dyDescent="0.25">
      <c r="A59702">
        <v>30584</v>
      </c>
      <c r="B59702" s="1" t="s">
        <v>32406</v>
      </c>
      <c r="C59702" s="1" t="s">
        <v>16</v>
      </c>
      <c r="D59702">
        <v>270</v>
      </c>
      <c r="E59702">
        <v>1890</v>
      </c>
      <c r="F59702">
        <v>740</v>
      </c>
      <c r="G59702" s="1" t="s">
        <v>907</v>
      </c>
      <c r="H59702" s="1" t="s">
        <v>908</v>
      </c>
      <c r="I59702" s="1" t="s">
        <v>178</v>
      </c>
      <c r="J59702">
        <v>1968</v>
      </c>
      <c r="K59702" s="1" t="s">
        <v>20</v>
      </c>
      <c r="L59702" s="1" t="s">
        <v>179</v>
      </c>
      <c r="M59702" s="1" t="s">
        <v>216</v>
      </c>
      <c r="N59702" s="1" t="s">
        <v>219</v>
      </c>
      <c r="O59702" s="1" t="s">
        <v>24</v>
      </c>
    </row>
    <row r="59703" spans="1:15" x14ac:dyDescent="0.25">
      <c r="A59703">
        <v>30585</v>
      </c>
      <c r="B59703" s="1" t="s">
        <v>32407</v>
      </c>
      <c r="C59703" s="1" t="s">
        <v>45</v>
      </c>
      <c r="D59703">
        <v>220</v>
      </c>
      <c r="E59703">
        <v>1800</v>
      </c>
      <c r="F59703">
        <v>680</v>
      </c>
      <c r="G59703" s="1" t="s">
        <v>471</v>
      </c>
      <c r="H59703" s="1" t="s">
        <v>472</v>
      </c>
      <c r="I59703" s="1" t="s">
        <v>157</v>
      </c>
      <c r="J59703">
        <v>2004</v>
      </c>
      <c r="K59703" s="1" t="s">
        <v>20</v>
      </c>
      <c r="L59703" s="1" t="s">
        <v>158</v>
      </c>
      <c r="M59703" s="1" t="s">
        <v>522</v>
      </c>
      <c r="N59703" s="1" t="s">
        <v>654</v>
      </c>
      <c r="O59703" s="1" t="s">
        <v>24</v>
      </c>
    </row>
    <row r="59704" spans="1:15" x14ac:dyDescent="0.25">
      <c r="A59704">
        <v>30586</v>
      </c>
      <c r="B59704" s="1" t="s">
        <v>32408</v>
      </c>
      <c r="C59704" s="1" t="s">
        <v>16</v>
      </c>
      <c r="D59704">
        <v>330</v>
      </c>
      <c r="G59704" s="1" t="s">
        <v>17780</v>
      </c>
      <c r="H59704" s="1" t="s">
        <v>60</v>
      </c>
      <c r="I59704" s="1" t="s">
        <v>937</v>
      </c>
      <c r="J59704">
        <v>1904</v>
      </c>
      <c r="K59704" s="1" t="s">
        <v>20</v>
      </c>
      <c r="L59704" s="1" t="s">
        <v>938</v>
      </c>
      <c r="M59704" s="1" t="s">
        <v>189</v>
      </c>
      <c r="N59704" s="1" t="s">
        <v>614</v>
      </c>
      <c r="O59704" s="1" t="s">
        <v>107</v>
      </c>
    </row>
    <row r="59705" spans="1:15" x14ac:dyDescent="0.25">
      <c r="A59705">
        <v>30587</v>
      </c>
      <c r="B59705" s="1" t="s">
        <v>32409</v>
      </c>
      <c r="C59705" s="1" t="s">
        <v>16</v>
      </c>
      <c r="G59705" s="1" t="s">
        <v>1491</v>
      </c>
      <c r="H59705" s="1" t="s">
        <v>1492</v>
      </c>
      <c r="I59705" s="1" t="s">
        <v>108</v>
      </c>
      <c r="J59705">
        <v>1924</v>
      </c>
      <c r="K59705" s="1" t="s">
        <v>20</v>
      </c>
      <c r="L59705" s="1" t="s">
        <v>40</v>
      </c>
      <c r="M59705" s="1" t="s">
        <v>155</v>
      </c>
      <c r="N59705" s="1" t="s">
        <v>657</v>
      </c>
      <c r="O59705" s="1" t="s">
        <v>24</v>
      </c>
    </row>
    <row r="59706" spans="1:15" x14ac:dyDescent="0.25">
      <c r="A59706">
        <v>30587</v>
      </c>
      <c r="B59706" s="1" t="s">
        <v>32409</v>
      </c>
      <c r="C59706" s="1" t="s">
        <v>16</v>
      </c>
      <c r="G59706" s="1" t="s">
        <v>1491</v>
      </c>
      <c r="H59706" s="1" t="s">
        <v>1492</v>
      </c>
      <c r="I59706" s="1" t="s">
        <v>249</v>
      </c>
      <c r="J59706">
        <v>1928</v>
      </c>
      <c r="K59706" s="1" t="s">
        <v>20</v>
      </c>
      <c r="L59706" s="1" t="s">
        <v>250</v>
      </c>
      <c r="M59706" s="1" t="s">
        <v>155</v>
      </c>
      <c r="N59706" s="1" t="s">
        <v>588</v>
      </c>
      <c r="O59706" s="1" t="s">
        <v>24</v>
      </c>
    </row>
    <row r="59707" spans="1:15" x14ac:dyDescent="0.25">
      <c r="A59707">
        <v>30588</v>
      </c>
      <c r="B59707" s="1" t="s">
        <v>32410</v>
      </c>
      <c r="C59707" s="1" t="s">
        <v>16</v>
      </c>
      <c r="D59707">
        <v>250</v>
      </c>
      <c r="E59707">
        <v>1850</v>
      </c>
      <c r="F59707">
        <v>770</v>
      </c>
      <c r="G59707" s="1" t="s">
        <v>202</v>
      </c>
      <c r="H59707" s="1" t="s">
        <v>203</v>
      </c>
      <c r="I59707" s="1" t="s">
        <v>181</v>
      </c>
      <c r="J59707">
        <v>1972</v>
      </c>
      <c r="K59707" s="1" t="s">
        <v>20</v>
      </c>
      <c r="L59707" s="1" t="s">
        <v>182</v>
      </c>
      <c r="M59707" s="1" t="s">
        <v>216</v>
      </c>
      <c r="N59707" s="1" t="s">
        <v>391</v>
      </c>
      <c r="O59707" s="1" t="s">
        <v>24</v>
      </c>
    </row>
    <row r="59708" spans="1:15" x14ac:dyDescent="0.25">
      <c r="A59708">
        <v>30588</v>
      </c>
      <c r="B59708" s="1" t="s">
        <v>32410</v>
      </c>
      <c r="C59708" s="1" t="s">
        <v>16</v>
      </c>
      <c r="D59708">
        <v>290</v>
      </c>
      <c r="E59708">
        <v>1850</v>
      </c>
      <c r="F59708">
        <v>770</v>
      </c>
      <c r="G59708" s="1" t="s">
        <v>202</v>
      </c>
      <c r="H59708" s="1" t="s">
        <v>203</v>
      </c>
      <c r="I59708" s="1" t="s">
        <v>264</v>
      </c>
      <c r="J59708">
        <v>1976</v>
      </c>
      <c r="K59708" s="1" t="s">
        <v>20</v>
      </c>
      <c r="L59708" s="1" t="s">
        <v>265</v>
      </c>
      <c r="M59708" s="1" t="s">
        <v>216</v>
      </c>
      <c r="N59708" s="1" t="s">
        <v>391</v>
      </c>
      <c r="O59708" s="1" t="s">
        <v>24</v>
      </c>
    </row>
    <row r="59709" spans="1:15" x14ac:dyDescent="0.25">
      <c r="A59709">
        <v>30589</v>
      </c>
      <c r="B59709" s="1" t="s">
        <v>32411</v>
      </c>
      <c r="C59709" s="1" t="s">
        <v>16</v>
      </c>
      <c r="D59709">
        <v>240</v>
      </c>
      <c r="E59709">
        <v>1840</v>
      </c>
      <c r="F59709">
        <v>760</v>
      </c>
      <c r="G59709" s="1" t="s">
        <v>202</v>
      </c>
      <c r="H59709" s="1" t="s">
        <v>203</v>
      </c>
      <c r="I59709" s="1" t="s">
        <v>48</v>
      </c>
      <c r="J59709">
        <v>1988</v>
      </c>
      <c r="K59709" s="1" t="s">
        <v>49</v>
      </c>
      <c r="L59709" s="1" t="s">
        <v>50</v>
      </c>
      <c r="M59709" s="1" t="s">
        <v>100</v>
      </c>
      <c r="N59709" s="1" t="s">
        <v>944</v>
      </c>
      <c r="O59709" s="1" t="s">
        <v>24</v>
      </c>
    </row>
    <row r="59710" spans="1:15" x14ac:dyDescent="0.25">
      <c r="A59710">
        <v>30589</v>
      </c>
      <c r="B59710" s="1" t="s">
        <v>32411</v>
      </c>
      <c r="C59710" s="1" t="s">
        <v>16</v>
      </c>
      <c r="D59710">
        <v>280</v>
      </c>
      <c r="E59710">
        <v>1840</v>
      </c>
      <c r="F59710">
        <v>760</v>
      </c>
      <c r="G59710" s="1" t="s">
        <v>202</v>
      </c>
      <c r="H59710" s="1" t="s">
        <v>203</v>
      </c>
      <c r="I59710" s="1" t="s">
        <v>54</v>
      </c>
      <c r="J59710">
        <v>1992</v>
      </c>
      <c r="K59710" s="1" t="s">
        <v>49</v>
      </c>
      <c r="L59710" s="1" t="s">
        <v>55</v>
      </c>
      <c r="M59710" s="1" t="s">
        <v>100</v>
      </c>
      <c r="N59710" s="1" t="s">
        <v>944</v>
      </c>
      <c r="O59710" s="1" t="s">
        <v>24</v>
      </c>
    </row>
    <row r="59711" spans="1:15" x14ac:dyDescent="0.25">
      <c r="A59711">
        <v>30589</v>
      </c>
      <c r="B59711" s="1" t="s">
        <v>32411</v>
      </c>
      <c r="C59711" s="1" t="s">
        <v>16</v>
      </c>
      <c r="D59711">
        <v>280</v>
      </c>
      <c r="E59711">
        <v>1840</v>
      </c>
      <c r="F59711">
        <v>760</v>
      </c>
      <c r="G59711" s="1" t="s">
        <v>202</v>
      </c>
      <c r="H59711" s="1" t="s">
        <v>203</v>
      </c>
      <c r="I59711" s="1" t="s">
        <v>54</v>
      </c>
      <c r="J59711">
        <v>1992</v>
      </c>
      <c r="K59711" s="1" t="s">
        <v>49</v>
      </c>
      <c r="L59711" s="1" t="s">
        <v>55</v>
      </c>
      <c r="M59711" s="1" t="s">
        <v>100</v>
      </c>
      <c r="N59711" s="1" t="s">
        <v>945</v>
      </c>
      <c r="O59711" s="1" t="s">
        <v>24</v>
      </c>
    </row>
    <row r="59712" spans="1:15" x14ac:dyDescent="0.25">
      <c r="A59712">
        <v>30589</v>
      </c>
      <c r="B59712" s="1" t="s">
        <v>32411</v>
      </c>
      <c r="C59712" s="1" t="s">
        <v>16</v>
      </c>
      <c r="D59712">
        <v>280</v>
      </c>
      <c r="E59712">
        <v>1840</v>
      </c>
      <c r="F59712">
        <v>760</v>
      </c>
      <c r="G59712" s="1" t="s">
        <v>202</v>
      </c>
      <c r="H59712" s="1" t="s">
        <v>203</v>
      </c>
      <c r="I59712" s="1" t="s">
        <v>54</v>
      </c>
      <c r="J59712">
        <v>1992</v>
      </c>
      <c r="K59712" s="1" t="s">
        <v>49</v>
      </c>
      <c r="L59712" s="1" t="s">
        <v>55</v>
      </c>
      <c r="M59712" s="1" t="s">
        <v>100</v>
      </c>
      <c r="N59712" s="1" t="s">
        <v>946</v>
      </c>
      <c r="O59712" s="1" t="s">
        <v>24</v>
      </c>
    </row>
    <row r="59713" spans="1:15" x14ac:dyDescent="0.25">
      <c r="A59713">
        <v>30590</v>
      </c>
      <c r="B59713" s="1" t="s">
        <v>32412</v>
      </c>
      <c r="C59713" s="1" t="s">
        <v>16</v>
      </c>
      <c r="D59713">
        <v>230</v>
      </c>
      <c r="G59713" s="1" t="s">
        <v>1491</v>
      </c>
      <c r="H59713" s="1" t="s">
        <v>1492</v>
      </c>
      <c r="I59713" s="1" t="s">
        <v>242</v>
      </c>
      <c r="J59713">
        <v>1956</v>
      </c>
      <c r="K59713" s="1" t="s">
        <v>20</v>
      </c>
      <c r="L59713" s="1" t="s">
        <v>243</v>
      </c>
      <c r="M59713" s="1" t="s">
        <v>278</v>
      </c>
      <c r="N59713" s="1" t="s">
        <v>279</v>
      </c>
      <c r="O59713" s="1" t="s">
        <v>24</v>
      </c>
    </row>
    <row r="59714" spans="1:15" x14ac:dyDescent="0.25">
      <c r="A59714">
        <v>30591</v>
      </c>
      <c r="B59714" s="1" t="s">
        <v>32413</v>
      </c>
      <c r="C59714" s="1" t="s">
        <v>16</v>
      </c>
      <c r="G59714" s="1" t="s">
        <v>659</v>
      </c>
      <c r="H59714" s="1" t="s">
        <v>660</v>
      </c>
      <c r="I59714" s="1" t="s">
        <v>249</v>
      </c>
      <c r="J59714">
        <v>1928</v>
      </c>
      <c r="K59714" s="1" t="s">
        <v>20</v>
      </c>
      <c r="L59714" s="1" t="s">
        <v>250</v>
      </c>
      <c r="M59714" s="1" t="s">
        <v>126</v>
      </c>
      <c r="N59714" s="1" t="s">
        <v>2465</v>
      </c>
      <c r="O59714" s="1" t="s">
        <v>24</v>
      </c>
    </row>
    <row r="59715" spans="1:15" x14ac:dyDescent="0.25">
      <c r="A59715">
        <v>30591</v>
      </c>
      <c r="B59715" s="1" t="s">
        <v>32413</v>
      </c>
      <c r="C59715" s="1" t="s">
        <v>16</v>
      </c>
      <c r="G59715" s="1" t="s">
        <v>659</v>
      </c>
      <c r="H59715" s="1" t="s">
        <v>660</v>
      </c>
      <c r="I59715" s="1" t="s">
        <v>249</v>
      </c>
      <c r="J59715">
        <v>1928</v>
      </c>
      <c r="K59715" s="1" t="s">
        <v>20</v>
      </c>
      <c r="L59715" s="1" t="s">
        <v>250</v>
      </c>
      <c r="M59715" s="1" t="s">
        <v>126</v>
      </c>
      <c r="N59715" s="1" t="s">
        <v>2465</v>
      </c>
      <c r="O59715" s="1" t="s">
        <v>24</v>
      </c>
    </row>
    <row r="59716" spans="1:15" x14ac:dyDescent="0.25">
      <c r="A59716">
        <v>30592</v>
      </c>
      <c r="B59716" s="1" t="s">
        <v>32414</v>
      </c>
      <c r="C59716" s="1" t="s">
        <v>45</v>
      </c>
      <c r="D59716">
        <v>360</v>
      </c>
      <c r="E59716">
        <v>1760</v>
      </c>
      <c r="F59716">
        <v>710</v>
      </c>
      <c r="G59716" s="1" t="s">
        <v>487</v>
      </c>
      <c r="H59716" s="1" t="s">
        <v>488</v>
      </c>
      <c r="I59716" s="1" t="s">
        <v>157</v>
      </c>
      <c r="J59716">
        <v>2004</v>
      </c>
      <c r="K59716" s="1" t="s">
        <v>20</v>
      </c>
      <c r="L59716" s="1" t="s">
        <v>158</v>
      </c>
      <c r="M59716" s="1" t="s">
        <v>1212</v>
      </c>
      <c r="N59716" s="1" t="s">
        <v>2083</v>
      </c>
      <c r="O59716" s="1" t="s">
        <v>24</v>
      </c>
    </row>
    <row r="59717" spans="1:15" x14ac:dyDescent="0.25">
      <c r="A59717">
        <v>30593</v>
      </c>
      <c r="B59717" s="1" t="s">
        <v>32415</v>
      </c>
      <c r="C59717" s="1" t="s">
        <v>16</v>
      </c>
      <c r="G59717" s="1" t="s">
        <v>659</v>
      </c>
      <c r="H59717" s="1" t="s">
        <v>660</v>
      </c>
      <c r="I59717" s="1" t="s">
        <v>108</v>
      </c>
      <c r="J59717">
        <v>1924</v>
      </c>
      <c r="K59717" s="1" t="s">
        <v>20</v>
      </c>
      <c r="L59717" s="1" t="s">
        <v>40</v>
      </c>
      <c r="M59717" s="1" t="s">
        <v>155</v>
      </c>
      <c r="N59717" s="1" t="s">
        <v>657</v>
      </c>
      <c r="O59717" s="1" t="s">
        <v>24</v>
      </c>
    </row>
    <row r="59718" spans="1:15" x14ac:dyDescent="0.25">
      <c r="A59718">
        <v>30594</v>
      </c>
      <c r="B59718" s="1" t="s">
        <v>32416</v>
      </c>
      <c r="C59718" s="1" t="s">
        <v>16</v>
      </c>
      <c r="G59718" s="1" t="s">
        <v>202</v>
      </c>
      <c r="H59718" s="1" t="s">
        <v>203</v>
      </c>
      <c r="I59718" s="1" t="s">
        <v>39</v>
      </c>
      <c r="J59718">
        <v>1900</v>
      </c>
      <c r="K59718" s="1" t="s">
        <v>20</v>
      </c>
      <c r="L59718" s="1" t="s">
        <v>40</v>
      </c>
      <c r="M59718" s="1" t="s">
        <v>278</v>
      </c>
      <c r="N59718" s="1" t="s">
        <v>839</v>
      </c>
      <c r="O59718" s="1" t="s">
        <v>24</v>
      </c>
    </row>
    <row r="59719" spans="1:15" x14ac:dyDescent="0.25">
      <c r="A59719">
        <v>30595</v>
      </c>
      <c r="B59719" s="1" t="s">
        <v>32417</v>
      </c>
      <c r="C59719" s="1" t="s">
        <v>16</v>
      </c>
      <c r="D59719">
        <v>200</v>
      </c>
      <c r="E59719">
        <v>1760</v>
      </c>
      <c r="F59719">
        <v>750</v>
      </c>
      <c r="G59719" s="1" t="s">
        <v>659</v>
      </c>
      <c r="H59719" s="1" t="s">
        <v>660</v>
      </c>
      <c r="I59719" s="1" t="s">
        <v>244</v>
      </c>
      <c r="J59719">
        <v>1960</v>
      </c>
      <c r="K59719" s="1" t="s">
        <v>20</v>
      </c>
      <c r="L59719" s="1" t="s">
        <v>245</v>
      </c>
      <c r="M59719" s="1" t="s">
        <v>175</v>
      </c>
      <c r="N59719" s="1" t="s">
        <v>176</v>
      </c>
      <c r="O59719" s="1" t="s">
        <v>24</v>
      </c>
    </row>
    <row r="59720" spans="1:15" x14ac:dyDescent="0.25">
      <c r="A59720">
        <v>30595</v>
      </c>
      <c r="B59720" s="1" t="s">
        <v>32417</v>
      </c>
      <c r="C59720" s="1" t="s">
        <v>16</v>
      </c>
      <c r="D59720">
        <v>240</v>
      </c>
      <c r="E59720">
        <v>1760</v>
      </c>
      <c r="F59720">
        <v>750</v>
      </c>
      <c r="G59720" s="1" t="s">
        <v>659</v>
      </c>
      <c r="H59720" s="1" t="s">
        <v>660</v>
      </c>
      <c r="I59720" s="1" t="s">
        <v>367</v>
      </c>
      <c r="J59720">
        <v>1964</v>
      </c>
      <c r="K59720" s="1" t="s">
        <v>20</v>
      </c>
      <c r="L59720" s="1" t="s">
        <v>368</v>
      </c>
      <c r="M59720" s="1" t="s">
        <v>175</v>
      </c>
      <c r="N59720" s="1" t="s">
        <v>176</v>
      </c>
      <c r="O59720" s="1" t="s">
        <v>24</v>
      </c>
    </row>
    <row r="59721" spans="1:15" x14ac:dyDescent="0.25">
      <c r="A59721">
        <v>30596</v>
      </c>
      <c r="B59721" s="1" t="s">
        <v>32418</v>
      </c>
      <c r="C59721" s="1" t="s">
        <v>45</v>
      </c>
      <c r="D59721">
        <v>200</v>
      </c>
      <c r="G59721" s="1" t="s">
        <v>202</v>
      </c>
      <c r="H59721" s="1" t="s">
        <v>203</v>
      </c>
      <c r="I59721" s="1" t="s">
        <v>48</v>
      </c>
      <c r="J59721">
        <v>1988</v>
      </c>
      <c r="K59721" s="1" t="s">
        <v>49</v>
      </c>
      <c r="L59721" s="1" t="s">
        <v>50</v>
      </c>
      <c r="M59721" s="1" t="s">
        <v>51</v>
      </c>
      <c r="N59721" s="1" t="s">
        <v>52</v>
      </c>
      <c r="O59721" s="1" t="s">
        <v>24</v>
      </c>
    </row>
    <row r="59722" spans="1:15" x14ac:dyDescent="0.25">
      <c r="A59722">
        <v>30596</v>
      </c>
      <c r="B59722" s="1" t="s">
        <v>32418</v>
      </c>
      <c r="C59722" s="1" t="s">
        <v>45</v>
      </c>
      <c r="D59722">
        <v>200</v>
      </c>
      <c r="G59722" s="1" t="s">
        <v>202</v>
      </c>
      <c r="H59722" s="1" t="s">
        <v>203</v>
      </c>
      <c r="I59722" s="1" t="s">
        <v>48</v>
      </c>
      <c r="J59722">
        <v>1988</v>
      </c>
      <c r="K59722" s="1" t="s">
        <v>49</v>
      </c>
      <c r="L59722" s="1" t="s">
        <v>50</v>
      </c>
      <c r="M59722" s="1" t="s">
        <v>51</v>
      </c>
      <c r="N59722" s="1" t="s">
        <v>1170</v>
      </c>
      <c r="O59722" s="1" t="s">
        <v>24</v>
      </c>
    </row>
    <row r="59723" spans="1:15" x14ac:dyDescent="0.25">
      <c r="A59723">
        <v>30596</v>
      </c>
      <c r="B59723" s="1" t="s">
        <v>32418</v>
      </c>
      <c r="C59723" s="1" t="s">
        <v>45</v>
      </c>
      <c r="D59723">
        <v>200</v>
      </c>
      <c r="G59723" s="1" t="s">
        <v>202</v>
      </c>
      <c r="H59723" s="1" t="s">
        <v>203</v>
      </c>
      <c r="I59723" s="1" t="s">
        <v>48</v>
      </c>
      <c r="J59723">
        <v>1988</v>
      </c>
      <c r="K59723" s="1" t="s">
        <v>49</v>
      </c>
      <c r="L59723" s="1" t="s">
        <v>50</v>
      </c>
      <c r="M59723" s="1" t="s">
        <v>51</v>
      </c>
      <c r="N59723" s="1" t="s">
        <v>3370</v>
      </c>
      <c r="O59723" s="1" t="s">
        <v>24</v>
      </c>
    </row>
    <row r="59724" spans="1:15" x14ac:dyDescent="0.25">
      <c r="A59724">
        <v>30596</v>
      </c>
      <c r="B59724" s="1" t="s">
        <v>32418</v>
      </c>
      <c r="C59724" s="1" t="s">
        <v>45</v>
      </c>
      <c r="D59724">
        <v>200</v>
      </c>
      <c r="G59724" s="1" t="s">
        <v>202</v>
      </c>
      <c r="H59724" s="1" t="s">
        <v>203</v>
      </c>
      <c r="I59724" s="1" t="s">
        <v>48</v>
      </c>
      <c r="J59724">
        <v>1988</v>
      </c>
      <c r="K59724" s="1" t="s">
        <v>49</v>
      </c>
      <c r="L59724" s="1" t="s">
        <v>50</v>
      </c>
      <c r="M59724" s="1" t="s">
        <v>51</v>
      </c>
      <c r="N59724" s="1" t="s">
        <v>5653</v>
      </c>
      <c r="O59724" s="1" t="s">
        <v>24</v>
      </c>
    </row>
    <row r="59725" spans="1:15" x14ac:dyDescent="0.25">
      <c r="A59725">
        <v>30597</v>
      </c>
      <c r="B59725" s="1" t="s">
        <v>32419</v>
      </c>
      <c r="C59725" s="1" t="s">
        <v>16</v>
      </c>
      <c r="D59725">
        <v>190</v>
      </c>
      <c r="E59725">
        <v>1900</v>
      </c>
      <c r="F59725">
        <v>820</v>
      </c>
      <c r="G59725" s="1" t="s">
        <v>202</v>
      </c>
      <c r="H59725" s="1" t="s">
        <v>203</v>
      </c>
      <c r="I59725" s="1" t="s">
        <v>244</v>
      </c>
      <c r="J59725">
        <v>1960</v>
      </c>
      <c r="K59725" s="1" t="s">
        <v>20</v>
      </c>
      <c r="L59725" s="1" t="s">
        <v>245</v>
      </c>
      <c r="M59725" s="1" t="s">
        <v>189</v>
      </c>
      <c r="N59725" s="1" t="s">
        <v>870</v>
      </c>
      <c r="O59725" s="1" t="s">
        <v>136</v>
      </c>
    </row>
    <row r="59726" spans="1:15" x14ac:dyDescent="0.25">
      <c r="A59726">
        <v>30597</v>
      </c>
      <c r="B59726" s="1" t="s">
        <v>32419</v>
      </c>
      <c r="C59726" s="1" t="s">
        <v>16</v>
      </c>
      <c r="D59726">
        <v>230</v>
      </c>
      <c r="E59726">
        <v>1900</v>
      </c>
      <c r="F59726">
        <v>820</v>
      </c>
      <c r="G59726" s="1" t="s">
        <v>202</v>
      </c>
      <c r="H59726" s="1" t="s">
        <v>203</v>
      </c>
      <c r="I59726" s="1" t="s">
        <v>367</v>
      </c>
      <c r="J59726">
        <v>1964</v>
      </c>
      <c r="K59726" s="1" t="s">
        <v>20</v>
      </c>
      <c r="L59726" s="1" t="s">
        <v>368</v>
      </c>
      <c r="M59726" s="1" t="s">
        <v>189</v>
      </c>
      <c r="N59726" s="1" t="s">
        <v>372</v>
      </c>
      <c r="O59726" s="1" t="s">
        <v>24</v>
      </c>
    </row>
    <row r="59727" spans="1:15" x14ac:dyDescent="0.25">
      <c r="A59727">
        <v>30598</v>
      </c>
      <c r="B59727" s="1" t="s">
        <v>32420</v>
      </c>
      <c r="C59727" s="1" t="s">
        <v>16</v>
      </c>
      <c r="G59727" s="1" t="s">
        <v>659</v>
      </c>
      <c r="H59727" s="1" t="s">
        <v>660</v>
      </c>
      <c r="I59727" s="1" t="s">
        <v>69</v>
      </c>
      <c r="J59727">
        <v>1932</v>
      </c>
      <c r="K59727" s="1" t="s">
        <v>20</v>
      </c>
      <c r="L59727" s="1" t="s">
        <v>70</v>
      </c>
      <c r="M59727" s="1" t="s">
        <v>126</v>
      </c>
      <c r="N59727" s="1" t="s">
        <v>1384</v>
      </c>
      <c r="O59727" s="1" t="s">
        <v>24</v>
      </c>
    </row>
    <row r="59728" spans="1:15" x14ac:dyDescent="0.25">
      <c r="A59728">
        <v>30599</v>
      </c>
      <c r="B59728" s="1" t="s">
        <v>32421</v>
      </c>
      <c r="C59728" s="1" t="s">
        <v>16</v>
      </c>
      <c r="D59728">
        <v>200</v>
      </c>
      <c r="E59728">
        <v>1710</v>
      </c>
      <c r="F59728">
        <v>730</v>
      </c>
      <c r="G59728" s="1" t="s">
        <v>202</v>
      </c>
      <c r="H59728" s="1" t="s">
        <v>203</v>
      </c>
      <c r="I59728" s="1" t="s">
        <v>19</v>
      </c>
      <c r="J59728">
        <v>1992</v>
      </c>
      <c r="K59728" s="1" t="s">
        <v>20</v>
      </c>
      <c r="L59728" s="1" t="s">
        <v>21</v>
      </c>
      <c r="M59728" s="1" t="s">
        <v>237</v>
      </c>
      <c r="N59728" s="1" t="s">
        <v>610</v>
      </c>
      <c r="O59728" s="1" t="s">
        <v>24</v>
      </c>
    </row>
    <row r="59729" spans="1:15" x14ac:dyDescent="0.25">
      <c r="A59729">
        <v>30599</v>
      </c>
      <c r="B59729" s="1" t="s">
        <v>32421</v>
      </c>
      <c r="C59729" s="1" t="s">
        <v>16</v>
      </c>
      <c r="D59729">
        <v>200</v>
      </c>
      <c r="E59729">
        <v>1710</v>
      </c>
      <c r="F59729">
        <v>730</v>
      </c>
      <c r="G59729" s="1" t="s">
        <v>202</v>
      </c>
      <c r="H59729" s="1" t="s">
        <v>203</v>
      </c>
      <c r="I59729" s="1" t="s">
        <v>19</v>
      </c>
      <c r="J59729">
        <v>1992</v>
      </c>
      <c r="K59729" s="1" t="s">
        <v>20</v>
      </c>
      <c r="L59729" s="1" t="s">
        <v>21</v>
      </c>
      <c r="M59729" s="1" t="s">
        <v>237</v>
      </c>
      <c r="N59729" s="1" t="s">
        <v>609</v>
      </c>
      <c r="O59729" s="1" t="s">
        <v>24</v>
      </c>
    </row>
    <row r="59730" spans="1:15" x14ac:dyDescent="0.25">
      <c r="A59730">
        <v>30599</v>
      </c>
      <c r="B59730" s="1" t="s">
        <v>32421</v>
      </c>
      <c r="C59730" s="1" t="s">
        <v>16</v>
      </c>
      <c r="D59730">
        <v>240</v>
      </c>
      <c r="E59730">
        <v>1710</v>
      </c>
      <c r="F59730">
        <v>730</v>
      </c>
      <c r="G59730" s="1" t="s">
        <v>202</v>
      </c>
      <c r="H59730" s="1" t="s">
        <v>203</v>
      </c>
      <c r="I59730" s="1" t="s">
        <v>95</v>
      </c>
      <c r="J59730">
        <v>1996</v>
      </c>
      <c r="K59730" s="1" t="s">
        <v>20</v>
      </c>
      <c r="L59730" s="1" t="s">
        <v>96</v>
      </c>
      <c r="M59730" s="1" t="s">
        <v>237</v>
      </c>
      <c r="N59730" s="1" t="s">
        <v>610</v>
      </c>
      <c r="O59730" s="1" t="s">
        <v>24</v>
      </c>
    </row>
    <row r="59731" spans="1:15" x14ac:dyDescent="0.25">
      <c r="A59731">
        <v>30599</v>
      </c>
      <c r="B59731" s="1" t="s">
        <v>32421</v>
      </c>
      <c r="C59731" s="1" t="s">
        <v>16</v>
      </c>
      <c r="D59731">
        <v>240</v>
      </c>
      <c r="E59731">
        <v>1710</v>
      </c>
      <c r="F59731">
        <v>730</v>
      </c>
      <c r="G59731" s="1" t="s">
        <v>202</v>
      </c>
      <c r="H59731" s="1" t="s">
        <v>203</v>
      </c>
      <c r="I59731" s="1" t="s">
        <v>95</v>
      </c>
      <c r="J59731">
        <v>1996</v>
      </c>
      <c r="K59731" s="1" t="s">
        <v>20</v>
      </c>
      <c r="L59731" s="1" t="s">
        <v>96</v>
      </c>
      <c r="M59731" s="1" t="s">
        <v>237</v>
      </c>
      <c r="N59731" s="1" t="s">
        <v>240</v>
      </c>
      <c r="O59731" s="1" t="s">
        <v>24</v>
      </c>
    </row>
    <row r="59732" spans="1:15" x14ac:dyDescent="0.25">
      <c r="A59732">
        <v>30599</v>
      </c>
      <c r="B59732" s="1" t="s">
        <v>32421</v>
      </c>
      <c r="C59732" s="1" t="s">
        <v>16</v>
      </c>
      <c r="D59732">
        <v>240</v>
      </c>
      <c r="E59732">
        <v>1710</v>
      </c>
      <c r="F59732">
        <v>730</v>
      </c>
      <c r="G59732" s="1" t="s">
        <v>202</v>
      </c>
      <c r="H59732" s="1" t="s">
        <v>203</v>
      </c>
      <c r="I59732" s="1" t="s">
        <v>95</v>
      </c>
      <c r="J59732">
        <v>1996</v>
      </c>
      <c r="K59732" s="1" t="s">
        <v>20</v>
      </c>
      <c r="L59732" s="1" t="s">
        <v>96</v>
      </c>
      <c r="M59732" s="1" t="s">
        <v>237</v>
      </c>
      <c r="N59732" s="1" t="s">
        <v>609</v>
      </c>
      <c r="O59732" s="1" t="s">
        <v>24</v>
      </c>
    </row>
    <row r="59733" spans="1:15" x14ac:dyDescent="0.25">
      <c r="A59733">
        <v>30599</v>
      </c>
      <c r="B59733" s="1" t="s">
        <v>32421</v>
      </c>
      <c r="C59733" s="1" t="s">
        <v>16</v>
      </c>
      <c r="D59733">
        <v>280</v>
      </c>
      <c r="E59733">
        <v>1710</v>
      </c>
      <c r="F59733">
        <v>730</v>
      </c>
      <c r="G59733" s="1" t="s">
        <v>202</v>
      </c>
      <c r="H59733" s="1" t="s">
        <v>203</v>
      </c>
      <c r="I59733" s="1" t="s">
        <v>90</v>
      </c>
      <c r="J59733">
        <v>2000</v>
      </c>
      <c r="K59733" s="1" t="s">
        <v>20</v>
      </c>
      <c r="L59733" s="1" t="s">
        <v>91</v>
      </c>
      <c r="M59733" s="1" t="s">
        <v>237</v>
      </c>
      <c r="N59733" s="1" t="s">
        <v>610</v>
      </c>
      <c r="O59733" s="1" t="s">
        <v>43</v>
      </c>
    </row>
    <row r="59734" spans="1:15" x14ac:dyDescent="0.25">
      <c r="A59734">
        <v>30599</v>
      </c>
      <c r="B59734" s="1" t="s">
        <v>32421</v>
      </c>
      <c r="C59734" s="1" t="s">
        <v>16</v>
      </c>
      <c r="D59734">
        <v>280</v>
      </c>
      <c r="E59734">
        <v>1710</v>
      </c>
      <c r="F59734">
        <v>730</v>
      </c>
      <c r="G59734" s="1" t="s">
        <v>202</v>
      </c>
      <c r="H59734" s="1" t="s">
        <v>203</v>
      </c>
      <c r="I59734" s="1" t="s">
        <v>90</v>
      </c>
      <c r="J59734">
        <v>2000</v>
      </c>
      <c r="K59734" s="1" t="s">
        <v>20</v>
      </c>
      <c r="L59734" s="1" t="s">
        <v>91</v>
      </c>
      <c r="M59734" s="1" t="s">
        <v>237</v>
      </c>
      <c r="N59734" s="1" t="s">
        <v>609</v>
      </c>
      <c r="O59734" s="1" t="s">
        <v>24</v>
      </c>
    </row>
    <row r="59735" spans="1:15" x14ac:dyDescent="0.25">
      <c r="A59735">
        <v>30599</v>
      </c>
      <c r="B59735" s="1" t="s">
        <v>32421</v>
      </c>
      <c r="C59735" s="1" t="s">
        <v>16</v>
      </c>
      <c r="D59735">
        <v>320</v>
      </c>
      <c r="E59735">
        <v>1710</v>
      </c>
      <c r="F59735">
        <v>730</v>
      </c>
      <c r="G59735" s="1" t="s">
        <v>202</v>
      </c>
      <c r="H59735" s="1" t="s">
        <v>203</v>
      </c>
      <c r="I59735" s="1" t="s">
        <v>157</v>
      </c>
      <c r="J59735">
        <v>2004</v>
      </c>
      <c r="K59735" s="1" t="s">
        <v>20</v>
      </c>
      <c r="L59735" s="1" t="s">
        <v>158</v>
      </c>
      <c r="M59735" s="1" t="s">
        <v>237</v>
      </c>
      <c r="N59735" s="1" t="s">
        <v>610</v>
      </c>
      <c r="O59735" s="1" t="s">
        <v>24</v>
      </c>
    </row>
    <row r="59736" spans="1:15" x14ac:dyDescent="0.25">
      <c r="A59736">
        <v>30599</v>
      </c>
      <c r="B59736" s="1" t="s">
        <v>32421</v>
      </c>
      <c r="C59736" s="1" t="s">
        <v>16</v>
      </c>
      <c r="D59736">
        <v>320</v>
      </c>
      <c r="E59736">
        <v>1710</v>
      </c>
      <c r="F59736">
        <v>730</v>
      </c>
      <c r="G59736" s="1" t="s">
        <v>202</v>
      </c>
      <c r="H59736" s="1" t="s">
        <v>203</v>
      </c>
      <c r="I59736" s="1" t="s">
        <v>157</v>
      </c>
      <c r="J59736">
        <v>2004</v>
      </c>
      <c r="K59736" s="1" t="s">
        <v>20</v>
      </c>
      <c r="L59736" s="1" t="s">
        <v>158</v>
      </c>
      <c r="M59736" s="1" t="s">
        <v>237</v>
      </c>
      <c r="N59736" s="1" t="s">
        <v>609</v>
      </c>
      <c r="O59736" s="1" t="s">
        <v>24</v>
      </c>
    </row>
    <row r="59737" spans="1:15" x14ac:dyDescent="0.25">
      <c r="A59737">
        <v>30599</v>
      </c>
      <c r="B59737" s="1" t="s">
        <v>32421</v>
      </c>
      <c r="C59737" s="1" t="s">
        <v>16</v>
      </c>
      <c r="D59737">
        <v>360</v>
      </c>
      <c r="E59737">
        <v>1710</v>
      </c>
      <c r="F59737">
        <v>730</v>
      </c>
      <c r="G59737" s="1" t="s">
        <v>202</v>
      </c>
      <c r="H59737" s="1" t="s">
        <v>203</v>
      </c>
      <c r="I59737" s="1" t="s">
        <v>143</v>
      </c>
      <c r="J59737">
        <v>2008</v>
      </c>
      <c r="K59737" s="1" t="s">
        <v>20</v>
      </c>
      <c r="L59737" s="1" t="s">
        <v>144</v>
      </c>
      <c r="M59737" s="1" t="s">
        <v>237</v>
      </c>
      <c r="N59737" s="1" t="s">
        <v>610</v>
      </c>
      <c r="O59737" s="1" t="s">
        <v>24</v>
      </c>
    </row>
    <row r="59738" spans="1:15" x14ac:dyDescent="0.25">
      <c r="A59738">
        <v>30599</v>
      </c>
      <c r="B59738" s="1" t="s">
        <v>32421</v>
      </c>
      <c r="C59738" s="1" t="s">
        <v>16</v>
      </c>
      <c r="D59738">
        <v>360</v>
      </c>
      <c r="E59738">
        <v>1710</v>
      </c>
      <c r="F59738">
        <v>730</v>
      </c>
      <c r="G59738" s="1" t="s">
        <v>202</v>
      </c>
      <c r="H59738" s="1" t="s">
        <v>203</v>
      </c>
      <c r="I59738" s="1" t="s">
        <v>143</v>
      </c>
      <c r="J59738">
        <v>2008</v>
      </c>
      <c r="K59738" s="1" t="s">
        <v>20</v>
      </c>
      <c r="L59738" s="1" t="s">
        <v>144</v>
      </c>
      <c r="M59738" s="1" t="s">
        <v>237</v>
      </c>
      <c r="N59738" s="1" t="s">
        <v>609</v>
      </c>
      <c r="O59738" s="1" t="s">
        <v>24</v>
      </c>
    </row>
    <row r="59739" spans="1:15" x14ac:dyDescent="0.25">
      <c r="A59739">
        <v>30599</v>
      </c>
      <c r="B59739" s="1" t="s">
        <v>32421</v>
      </c>
      <c r="C59739" s="1" t="s">
        <v>16</v>
      </c>
      <c r="D59739">
        <v>400</v>
      </c>
      <c r="E59739">
        <v>1710</v>
      </c>
      <c r="F59739">
        <v>730</v>
      </c>
      <c r="G59739" s="1" t="s">
        <v>202</v>
      </c>
      <c r="H59739" s="1" t="s">
        <v>203</v>
      </c>
      <c r="I59739" s="1" t="s">
        <v>26</v>
      </c>
      <c r="J59739">
        <v>2012</v>
      </c>
      <c r="K59739" s="1" t="s">
        <v>20</v>
      </c>
      <c r="L59739" s="1" t="s">
        <v>27</v>
      </c>
      <c r="M59739" s="1" t="s">
        <v>237</v>
      </c>
      <c r="N59739" s="1" t="s">
        <v>610</v>
      </c>
      <c r="O59739" s="1" t="s">
        <v>24</v>
      </c>
    </row>
    <row r="59740" spans="1:15" x14ac:dyDescent="0.25">
      <c r="A59740">
        <v>30599</v>
      </c>
      <c r="B59740" s="1" t="s">
        <v>32421</v>
      </c>
      <c r="C59740" s="1" t="s">
        <v>16</v>
      </c>
      <c r="D59740">
        <v>400</v>
      </c>
      <c r="E59740">
        <v>1710</v>
      </c>
      <c r="F59740">
        <v>730</v>
      </c>
      <c r="G59740" s="1" t="s">
        <v>202</v>
      </c>
      <c r="H59740" s="1" t="s">
        <v>203</v>
      </c>
      <c r="I59740" s="1" t="s">
        <v>26</v>
      </c>
      <c r="J59740">
        <v>2012</v>
      </c>
      <c r="K59740" s="1" t="s">
        <v>20</v>
      </c>
      <c r="L59740" s="1" t="s">
        <v>27</v>
      </c>
      <c r="M59740" s="1" t="s">
        <v>237</v>
      </c>
      <c r="N59740" s="1" t="s">
        <v>609</v>
      </c>
      <c r="O59740" s="1" t="s">
        <v>24</v>
      </c>
    </row>
    <row r="59741" spans="1:15" x14ac:dyDescent="0.25">
      <c r="A59741">
        <v>30600</v>
      </c>
      <c r="B59741" s="1" t="s">
        <v>32422</v>
      </c>
      <c r="C59741" s="1" t="s">
        <v>16</v>
      </c>
      <c r="D59741">
        <v>230</v>
      </c>
      <c r="F59741">
        <v>930</v>
      </c>
      <c r="G59741" s="1" t="s">
        <v>202</v>
      </c>
      <c r="H59741" s="1" t="s">
        <v>203</v>
      </c>
      <c r="I59741" s="1" t="s">
        <v>249</v>
      </c>
      <c r="J59741">
        <v>1928</v>
      </c>
      <c r="K59741" s="1" t="s">
        <v>20</v>
      </c>
      <c r="L59741" s="1" t="s">
        <v>250</v>
      </c>
      <c r="M59741" s="1" t="s">
        <v>152</v>
      </c>
      <c r="N59741" s="1" t="s">
        <v>482</v>
      </c>
      <c r="O59741" s="1" t="s">
        <v>24</v>
      </c>
    </row>
    <row r="59742" spans="1:15" x14ac:dyDescent="0.25">
      <c r="A59742">
        <v>30600</v>
      </c>
      <c r="B59742" s="1" t="s">
        <v>32422</v>
      </c>
      <c r="C59742" s="1" t="s">
        <v>16</v>
      </c>
      <c r="D59742">
        <v>270</v>
      </c>
      <c r="F59742">
        <v>930</v>
      </c>
      <c r="G59742" s="1" t="s">
        <v>202</v>
      </c>
      <c r="H59742" s="1" t="s">
        <v>203</v>
      </c>
      <c r="I59742" s="1" t="s">
        <v>69</v>
      </c>
      <c r="J59742">
        <v>1932</v>
      </c>
      <c r="K59742" s="1" t="s">
        <v>20</v>
      </c>
      <c r="L59742" s="1" t="s">
        <v>70</v>
      </c>
      <c r="M59742" s="1" t="s">
        <v>152</v>
      </c>
      <c r="N59742" s="1" t="s">
        <v>482</v>
      </c>
      <c r="O59742" s="1" t="s">
        <v>24</v>
      </c>
    </row>
    <row r="59743" spans="1:15" x14ac:dyDescent="0.25">
      <c r="A59743">
        <v>30600</v>
      </c>
      <c r="B59743" s="1" t="s">
        <v>32422</v>
      </c>
      <c r="C59743" s="1" t="s">
        <v>16</v>
      </c>
      <c r="D59743">
        <v>310</v>
      </c>
      <c r="F59743">
        <v>930</v>
      </c>
      <c r="G59743" s="1" t="s">
        <v>202</v>
      </c>
      <c r="H59743" s="1" t="s">
        <v>203</v>
      </c>
      <c r="I59743" s="1" t="s">
        <v>194</v>
      </c>
      <c r="J59743">
        <v>1936</v>
      </c>
      <c r="K59743" s="1" t="s">
        <v>20</v>
      </c>
      <c r="L59743" s="1" t="s">
        <v>195</v>
      </c>
      <c r="M59743" s="1" t="s">
        <v>152</v>
      </c>
      <c r="N59743" s="1" t="s">
        <v>482</v>
      </c>
      <c r="O59743" s="1" t="s">
        <v>24</v>
      </c>
    </row>
    <row r="59744" spans="1:15" x14ac:dyDescent="0.25">
      <c r="A59744">
        <v>30601</v>
      </c>
      <c r="B59744" s="1" t="s">
        <v>32423</v>
      </c>
      <c r="C59744" s="1" t="s">
        <v>16</v>
      </c>
      <c r="D59744">
        <v>250</v>
      </c>
      <c r="E59744">
        <v>1860</v>
      </c>
      <c r="F59744">
        <v>700</v>
      </c>
      <c r="G59744" s="1" t="s">
        <v>46</v>
      </c>
      <c r="H59744" s="1" t="s">
        <v>47</v>
      </c>
      <c r="I59744" s="1" t="s">
        <v>150</v>
      </c>
      <c r="J59744">
        <v>2016</v>
      </c>
      <c r="K59744" s="1" t="s">
        <v>20</v>
      </c>
      <c r="L59744" s="1" t="s">
        <v>151</v>
      </c>
      <c r="M59744" s="1" t="s">
        <v>278</v>
      </c>
      <c r="N59744" s="1" t="s">
        <v>279</v>
      </c>
      <c r="O59744" s="1" t="s">
        <v>24</v>
      </c>
    </row>
    <row r="59745" spans="1:15" x14ac:dyDescent="0.25">
      <c r="A59745">
        <v>30601</v>
      </c>
      <c r="B59745" s="1" t="s">
        <v>32423</v>
      </c>
      <c r="C59745" s="1" t="s">
        <v>16</v>
      </c>
      <c r="D59745">
        <v>250</v>
      </c>
      <c r="E59745">
        <v>1860</v>
      </c>
      <c r="F59745">
        <v>700</v>
      </c>
      <c r="G59745" s="1" t="s">
        <v>46</v>
      </c>
      <c r="H59745" s="1" t="s">
        <v>47</v>
      </c>
      <c r="I59745" s="1" t="s">
        <v>150</v>
      </c>
      <c r="J59745">
        <v>2016</v>
      </c>
      <c r="K59745" s="1" t="s">
        <v>20</v>
      </c>
      <c r="L59745" s="1" t="s">
        <v>151</v>
      </c>
      <c r="M59745" s="1" t="s">
        <v>278</v>
      </c>
      <c r="N59745" s="1" t="s">
        <v>2545</v>
      </c>
      <c r="O59745" s="1" t="s">
        <v>136</v>
      </c>
    </row>
    <row r="59746" spans="1:15" x14ac:dyDescent="0.25">
      <c r="A59746">
        <v>30602</v>
      </c>
      <c r="B59746" s="1" t="s">
        <v>32424</v>
      </c>
      <c r="C59746" s="1" t="s">
        <v>16</v>
      </c>
      <c r="D59746">
        <v>230</v>
      </c>
      <c r="E59746">
        <v>1810</v>
      </c>
      <c r="F59746">
        <v>800</v>
      </c>
      <c r="G59746" s="1" t="s">
        <v>1046</v>
      </c>
      <c r="H59746" s="1" t="s">
        <v>1047</v>
      </c>
      <c r="I59746" s="1" t="s">
        <v>140</v>
      </c>
      <c r="J59746">
        <v>2006</v>
      </c>
      <c r="K59746" s="1" t="s">
        <v>49</v>
      </c>
      <c r="L59746" s="1" t="s">
        <v>141</v>
      </c>
      <c r="M59746" s="1" t="s">
        <v>171</v>
      </c>
      <c r="N59746" s="1" t="s">
        <v>3313</v>
      </c>
      <c r="O59746" s="1" t="s">
        <v>24</v>
      </c>
    </row>
    <row r="59747" spans="1:15" x14ac:dyDescent="0.25">
      <c r="A59747">
        <v>30603</v>
      </c>
      <c r="B59747" s="1" t="s">
        <v>32425</v>
      </c>
      <c r="C59747" s="1" t="s">
        <v>16</v>
      </c>
      <c r="D59747">
        <v>230</v>
      </c>
      <c r="G59747" s="1" t="s">
        <v>471</v>
      </c>
      <c r="H59747" s="1" t="s">
        <v>472</v>
      </c>
      <c r="I59747" s="1" t="s">
        <v>103</v>
      </c>
      <c r="J59747">
        <v>1912</v>
      </c>
      <c r="K59747" s="1" t="s">
        <v>20</v>
      </c>
      <c r="L59747" s="1" t="s">
        <v>104</v>
      </c>
      <c r="M59747" s="1" t="s">
        <v>155</v>
      </c>
      <c r="N59747" s="1" t="s">
        <v>588</v>
      </c>
      <c r="O59747" s="1" t="s">
        <v>24</v>
      </c>
    </row>
    <row r="59748" spans="1:15" x14ac:dyDescent="0.25">
      <c r="A59748">
        <v>30604</v>
      </c>
      <c r="B59748" s="1" t="s">
        <v>32426</v>
      </c>
      <c r="C59748" s="1" t="s">
        <v>16</v>
      </c>
      <c r="D59748">
        <v>240</v>
      </c>
      <c r="E59748">
        <v>1830</v>
      </c>
      <c r="F59748">
        <v>780</v>
      </c>
      <c r="G59748" s="1" t="s">
        <v>1025</v>
      </c>
      <c r="H59748" s="1" t="s">
        <v>1026</v>
      </c>
      <c r="I59748" s="1" t="s">
        <v>110</v>
      </c>
      <c r="J59748">
        <v>2014</v>
      </c>
      <c r="K59748" s="1" t="s">
        <v>49</v>
      </c>
      <c r="L59748" s="1" t="s">
        <v>111</v>
      </c>
      <c r="M59748" s="1" t="s">
        <v>477</v>
      </c>
      <c r="N59748" s="1" t="s">
        <v>1956</v>
      </c>
      <c r="O59748" s="1" t="s">
        <v>24</v>
      </c>
    </row>
    <row r="59749" spans="1:15" x14ac:dyDescent="0.25">
      <c r="A59749">
        <v>30604</v>
      </c>
      <c r="B59749" s="1" t="s">
        <v>32426</v>
      </c>
      <c r="C59749" s="1" t="s">
        <v>16</v>
      </c>
      <c r="D59749">
        <v>240</v>
      </c>
      <c r="E59749">
        <v>1830</v>
      </c>
      <c r="F59749">
        <v>780</v>
      </c>
      <c r="G59749" s="1" t="s">
        <v>1025</v>
      </c>
      <c r="H59749" s="1" t="s">
        <v>1026</v>
      </c>
      <c r="I59749" s="1" t="s">
        <v>110</v>
      </c>
      <c r="J59749">
        <v>2014</v>
      </c>
      <c r="K59749" s="1" t="s">
        <v>49</v>
      </c>
      <c r="L59749" s="1" t="s">
        <v>111</v>
      </c>
      <c r="M59749" s="1" t="s">
        <v>477</v>
      </c>
      <c r="N59749" s="1" t="s">
        <v>502</v>
      </c>
      <c r="O59749" s="1" t="s">
        <v>24</v>
      </c>
    </row>
    <row r="59750" spans="1:15" x14ac:dyDescent="0.25">
      <c r="A59750">
        <v>30605</v>
      </c>
      <c r="B59750" s="1" t="s">
        <v>32427</v>
      </c>
      <c r="C59750" s="1" t="s">
        <v>16</v>
      </c>
      <c r="D59750">
        <v>250</v>
      </c>
      <c r="E59750">
        <v>1830</v>
      </c>
      <c r="F59750">
        <v>780</v>
      </c>
      <c r="G59750" s="1" t="s">
        <v>393</v>
      </c>
      <c r="H59750" s="1" t="s">
        <v>394</v>
      </c>
      <c r="I59750" s="1" t="s">
        <v>178</v>
      </c>
      <c r="J59750">
        <v>1968</v>
      </c>
      <c r="K59750" s="1" t="s">
        <v>20</v>
      </c>
      <c r="L59750" s="1" t="s">
        <v>179</v>
      </c>
      <c r="M59750" s="1" t="s">
        <v>35</v>
      </c>
      <c r="N59750" s="1" t="s">
        <v>36</v>
      </c>
      <c r="O59750" s="1" t="s">
        <v>43</v>
      </c>
    </row>
    <row r="59751" spans="1:15" x14ac:dyDescent="0.25">
      <c r="A59751">
        <v>30605</v>
      </c>
      <c r="B59751" s="1" t="s">
        <v>32427</v>
      </c>
      <c r="C59751" s="1" t="s">
        <v>16</v>
      </c>
      <c r="D59751">
        <v>290</v>
      </c>
      <c r="E59751">
        <v>1830</v>
      </c>
      <c r="F59751">
        <v>780</v>
      </c>
      <c r="G59751" s="1" t="s">
        <v>393</v>
      </c>
      <c r="H59751" s="1" t="s">
        <v>394</v>
      </c>
      <c r="I59751" s="1" t="s">
        <v>181</v>
      </c>
      <c r="J59751">
        <v>1972</v>
      </c>
      <c r="K59751" s="1" t="s">
        <v>20</v>
      </c>
      <c r="L59751" s="1" t="s">
        <v>182</v>
      </c>
      <c r="M59751" s="1" t="s">
        <v>35</v>
      </c>
      <c r="N59751" s="1" t="s">
        <v>36</v>
      </c>
      <c r="O59751" s="1" t="s">
        <v>136</v>
      </c>
    </row>
    <row r="59752" spans="1:15" x14ac:dyDescent="0.25">
      <c r="A59752">
        <v>30606</v>
      </c>
      <c r="B59752" s="1" t="s">
        <v>32428</v>
      </c>
      <c r="C59752" s="1" t="s">
        <v>16</v>
      </c>
      <c r="D59752">
        <v>230</v>
      </c>
      <c r="E59752">
        <v>1800</v>
      </c>
      <c r="F59752">
        <v>780</v>
      </c>
      <c r="G59752" s="1" t="s">
        <v>393</v>
      </c>
      <c r="H59752" s="1" t="s">
        <v>394</v>
      </c>
      <c r="I59752" s="1" t="s">
        <v>181</v>
      </c>
      <c r="J59752">
        <v>1972</v>
      </c>
      <c r="K59752" s="1" t="s">
        <v>20</v>
      </c>
      <c r="L59752" s="1" t="s">
        <v>182</v>
      </c>
      <c r="M59752" s="1" t="s">
        <v>35</v>
      </c>
      <c r="N59752" s="1" t="s">
        <v>36</v>
      </c>
      <c r="O59752" s="1" t="s">
        <v>136</v>
      </c>
    </row>
    <row r="59753" spans="1:15" x14ac:dyDescent="0.25">
      <c r="A59753">
        <v>30607</v>
      </c>
      <c r="B59753" s="1" t="s">
        <v>32429</v>
      </c>
      <c r="C59753" s="1" t="s">
        <v>16</v>
      </c>
      <c r="D59753">
        <v>230</v>
      </c>
      <c r="E59753">
        <v>1750</v>
      </c>
      <c r="F59753">
        <v>710</v>
      </c>
      <c r="G59753" s="1" t="s">
        <v>393</v>
      </c>
      <c r="H59753" s="1" t="s">
        <v>394</v>
      </c>
      <c r="I59753" s="1" t="s">
        <v>244</v>
      </c>
      <c r="J59753">
        <v>1960</v>
      </c>
      <c r="K59753" s="1" t="s">
        <v>20</v>
      </c>
      <c r="L59753" s="1" t="s">
        <v>245</v>
      </c>
      <c r="M59753" s="1" t="s">
        <v>35</v>
      </c>
      <c r="N59753" s="1" t="s">
        <v>36</v>
      </c>
      <c r="O59753" s="1" t="s">
        <v>107</v>
      </c>
    </row>
    <row r="59754" spans="1:15" x14ac:dyDescent="0.25">
      <c r="A59754">
        <v>30608</v>
      </c>
      <c r="B59754" s="1" t="s">
        <v>32430</v>
      </c>
      <c r="C59754" s="1" t="s">
        <v>16</v>
      </c>
      <c r="D59754">
        <v>250</v>
      </c>
      <c r="E59754">
        <v>1820</v>
      </c>
      <c r="F59754">
        <v>730</v>
      </c>
      <c r="G59754" s="1" t="s">
        <v>393</v>
      </c>
      <c r="H59754" s="1" t="s">
        <v>394</v>
      </c>
      <c r="I59754" s="1" t="s">
        <v>178</v>
      </c>
      <c r="J59754">
        <v>1968</v>
      </c>
      <c r="K59754" s="1" t="s">
        <v>20</v>
      </c>
      <c r="L59754" s="1" t="s">
        <v>179</v>
      </c>
      <c r="M59754" s="1" t="s">
        <v>35</v>
      </c>
      <c r="N59754" s="1" t="s">
        <v>36</v>
      </c>
      <c r="O59754" s="1" t="s">
        <v>43</v>
      </c>
    </row>
    <row r="59755" spans="1:15" x14ac:dyDescent="0.25">
      <c r="A59755">
        <v>30609</v>
      </c>
      <c r="B59755" s="1" t="s">
        <v>32431</v>
      </c>
      <c r="C59755" s="1" t="s">
        <v>16</v>
      </c>
      <c r="D59755">
        <v>230</v>
      </c>
      <c r="E59755">
        <v>1800</v>
      </c>
      <c r="F59755">
        <v>780</v>
      </c>
      <c r="G59755" s="1" t="s">
        <v>1116</v>
      </c>
      <c r="H59755" s="1" t="s">
        <v>1117</v>
      </c>
      <c r="I59755" s="1" t="s">
        <v>361</v>
      </c>
      <c r="J59755">
        <v>1980</v>
      </c>
      <c r="K59755" s="1" t="s">
        <v>20</v>
      </c>
      <c r="L59755" s="1" t="s">
        <v>362</v>
      </c>
      <c r="M59755" s="1" t="s">
        <v>321</v>
      </c>
      <c r="N59755" s="1" t="s">
        <v>322</v>
      </c>
      <c r="O59755" s="1" t="s">
        <v>24</v>
      </c>
    </row>
    <row r="59756" spans="1:15" x14ac:dyDescent="0.25">
      <c r="A59756">
        <v>30610</v>
      </c>
      <c r="B59756" s="1" t="s">
        <v>32432</v>
      </c>
      <c r="C59756" s="1" t="s">
        <v>16</v>
      </c>
      <c r="D59756">
        <v>320</v>
      </c>
      <c r="E59756">
        <v>1880</v>
      </c>
      <c r="F59756">
        <v>810</v>
      </c>
      <c r="G59756" s="1" t="s">
        <v>886</v>
      </c>
      <c r="H59756" s="1" t="s">
        <v>887</v>
      </c>
      <c r="I59756" s="1" t="s">
        <v>178</v>
      </c>
      <c r="J59756">
        <v>1968</v>
      </c>
      <c r="K59756" s="1" t="s">
        <v>20</v>
      </c>
      <c r="L59756" s="1" t="s">
        <v>179</v>
      </c>
      <c r="M59756" s="1" t="s">
        <v>97</v>
      </c>
      <c r="N59756" s="1" t="s">
        <v>2131</v>
      </c>
      <c r="O59756" s="1" t="s">
        <v>136</v>
      </c>
    </row>
    <row r="59757" spans="1:15" x14ac:dyDescent="0.25">
      <c r="A59757">
        <v>30611</v>
      </c>
      <c r="B59757" s="1" t="s">
        <v>32433</v>
      </c>
      <c r="C59757" s="1" t="s">
        <v>45</v>
      </c>
      <c r="D59757">
        <v>180</v>
      </c>
      <c r="E59757">
        <v>1630</v>
      </c>
      <c r="F59757">
        <v>410</v>
      </c>
      <c r="G59757" s="1" t="s">
        <v>282</v>
      </c>
      <c r="H59757" s="1" t="s">
        <v>283</v>
      </c>
      <c r="I59757" s="1" t="s">
        <v>184</v>
      </c>
      <c r="J59757">
        <v>1988</v>
      </c>
      <c r="K59757" s="1" t="s">
        <v>20</v>
      </c>
      <c r="L59757" s="1" t="s">
        <v>185</v>
      </c>
      <c r="M59757" s="1" t="s">
        <v>892</v>
      </c>
      <c r="N59757" s="1" t="s">
        <v>1153</v>
      </c>
      <c r="O59757" s="1" t="s">
        <v>136</v>
      </c>
    </row>
    <row r="59758" spans="1:15" x14ac:dyDescent="0.25">
      <c r="A59758">
        <v>30612</v>
      </c>
      <c r="B59758" s="1" t="s">
        <v>32434</v>
      </c>
      <c r="C59758" s="1" t="s">
        <v>16</v>
      </c>
      <c r="D59758">
        <v>340</v>
      </c>
      <c r="G59758" s="1" t="s">
        <v>393</v>
      </c>
      <c r="H59758" s="1" t="s">
        <v>394</v>
      </c>
      <c r="I59758" s="1" t="s">
        <v>103</v>
      </c>
      <c r="J59758">
        <v>1912</v>
      </c>
      <c r="K59758" s="1" t="s">
        <v>20</v>
      </c>
      <c r="L59758" s="1" t="s">
        <v>104</v>
      </c>
      <c r="M59758" s="1" t="s">
        <v>216</v>
      </c>
      <c r="N59758" s="1" t="s">
        <v>217</v>
      </c>
      <c r="O59758" s="1" t="s">
        <v>24</v>
      </c>
    </row>
    <row r="59759" spans="1:15" x14ac:dyDescent="0.25">
      <c r="A59759">
        <v>30612</v>
      </c>
      <c r="B59759" s="1" t="s">
        <v>32434</v>
      </c>
      <c r="C59759" s="1" t="s">
        <v>16</v>
      </c>
      <c r="D59759">
        <v>340</v>
      </c>
      <c r="G59759" s="1" t="s">
        <v>393</v>
      </c>
      <c r="H59759" s="1" t="s">
        <v>394</v>
      </c>
      <c r="I59759" s="1" t="s">
        <v>103</v>
      </c>
      <c r="J59759">
        <v>1912</v>
      </c>
      <c r="K59759" s="1" t="s">
        <v>20</v>
      </c>
      <c r="L59759" s="1" t="s">
        <v>104</v>
      </c>
      <c r="M59759" s="1" t="s">
        <v>216</v>
      </c>
      <c r="N59759" s="1" t="s">
        <v>601</v>
      </c>
      <c r="O59759" s="1" t="s">
        <v>24</v>
      </c>
    </row>
    <row r="59760" spans="1:15" x14ac:dyDescent="0.25">
      <c r="A59760">
        <v>30613</v>
      </c>
      <c r="B59760" s="1" t="s">
        <v>32435</v>
      </c>
      <c r="C59760" s="1" t="s">
        <v>16</v>
      </c>
      <c r="D59760">
        <v>270</v>
      </c>
      <c r="G59760" s="1" t="s">
        <v>393</v>
      </c>
      <c r="H59760" s="1" t="s">
        <v>394</v>
      </c>
      <c r="I59760" s="1" t="s">
        <v>194</v>
      </c>
      <c r="J59760">
        <v>1936</v>
      </c>
      <c r="K59760" s="1" t="s">
        <v>20</v>
      </c>
      <c r="L59760" s="1" t="s">
        <v>195</v>
      </c>
      <c r="M59760" s="1" t="s">
        <v>216</v>
      </c>
      <c r="N59760" s="1" t="s">
        <v>218</v>
      </c>
      <c r="O59760" s="1" t="s">
        <v>24</v>
      </c>
    </row>
    <row r="59761" spans="1:15" x14ac:dyDescent="0.25">
      <c r="A59761">
        <v>30613</v>
      </c>
      <c r="B59761" s="1" t="s">
        <v>32435</v>
      </c>
      <c r="C59761" s="1" t="s">
        <v>16</v>
      </c>
      <c r="D59761">
        <v>270</v>
      </c>
      <c r="G59761" s="1" t="s">
        <v>393</v>
      </c>
      <c r="H59761" s="1" t="s">
        <v>394</v>
      </c>
      <c r="I59761" s="1" t="s">
        <v>194</v>
      </c>
      <c r="J59761">
        <v>1936</v>
      </c>
      <c r="K59761" s="1" t="s">
        <v>20</v>
      </c>
      <c r="L59761" s="1" t="s">
        <v>195</v>
      </c>
      <c r="M59761" s="1" t="s">
        <v>216</v>
      </c>
      <c r="N59761" s="1" t="s">
        <v>219</v>
      </c>
      <c r="O59761" s="1" t="s">
        <v>24</v>
      </c>
    </row>
    <row r="59762" spans="1:15" x14ac:dyDescent="0.25">
      <c r="A59762">
        <v>30613</v>
      </c>
      <c r="B59762" s="1" t="s">
        <v>32435</v>
      </c>
      <c r="C59762" s="1" t="s">
        <v>16</v>
      </c>
      <c r="D59762">
        <v>390</v>
      </c>
      <c r="G59762" s="1" t="s">
        <v>393</v>
      </c>
      <c r="H59762" s="1" t="s">
        <v>394</v>
      </c>
      <c r="I59762" s="1" t="s">
        <v>113</v>
      </c>
      <c r="J59762">
        <v>1948</v>
      </c>
      <c r="K59762" s="1" t="s">
        <v>20</v>
      </c>
      <c r="L59762" s="1" t="s">
        <v>27</v>
      </c>
      <c r="M59762" s="1" t="s">
        <v>216</v>
      </c>
      <c r="N59762" s="1" t="s">
        <v>390</v>
      </c>
      <c r="O59762" s="1" t="s">
        <v>24</v>
      </c>
    </row>
    <row r="59763" spans="1:15" x14ac:dyDescent="0.25">
      <c r="A59763">
        <v>30613</v>
      </c>
      <c r="B59763" s="1" t="s">
        <v>32435</v>
      </c>
      <c r="C59763" s="1" t="s">
        <v>16</v>
      </c>
      <c r="D59763">
        <v>390</v>
      </c>
      <c r="G59763" s="1" t="s">
        <v>393</v>
      </c>
      <c r="H59763" s="1" t="s">
        <v>394</v>
      </c>
      <c r="I59763" s="1" t="s">
        <v>113</v>
      </c>
      <c r="J59763">
        <v>1948</v>
      </c>
      <c r="K59763" s="1" t="s">
        <v>20</v>
      </c>
      <c r="L59763" s="1" t="s">
        <v>27</v>
      </c>
      <c r="M59763" s="1" t="s">
        <v>216</v>
      </c>
      <c r="N59763" s="1" t="s">
        <v>218</v>
      </c>
      <c r="O59763" s="1" t="s">
        <v>24</v>
      </c>
    </row>
    <row r="59764" spans="1:15" x14ac:dyDescent="0.25">
      <c r="A59764">
        <v>30613</v>
      </c>
      <c r="B59764" s="1" t="s">
        <v>32435</v>
      </c>
      <c r="C59764" s="1" t="s">
        <v>16</v>
      </c>
      <c r="D59764">
        <v>390</v>
      </c>
      <c r="G59764" s="1" t="s">
        <v>393</v>
      </c>
      <c r="H59764" s="1" t="s">
        <v>394</v>
      </c>
      <c r="I59764" s="1" t="s">
        <v>113</v>
      </c>
      <c r="J59764">
        <v>1948</v>
      </c>
      <c r="K59764" s="1" t="s">
        <v>20</v>
      </c>
      <c r="L59764" s="1" t="s">
        <v>27</v>
      </c>
      <c r="M59764" s="1" t="s">
        <v>216</v>
      </c>
      <c r="N59764" s="1" t="s">
        <v>219</v>
      </c>
      <c r="O59764" s="1" t="s">
        <v>24</v>
      </c>
    </row>
    <row r="59765" spans="1:15" x14ac:dyDescent="0.25">
      <c r="A59765">
        <v>30614</v>
      </c>
      <c r="B59765" s="1" t="s">
        <v>32436</v>
      </c>
      <c r="C59765" s="1" t="s">
        <v>16</v>
      </c>
      <c r="D59765">
        <v>190</v>
      </c>
      <c r="E59765">
        <v>1760</v>
      </c>
      <c r="F59765">
        <v>700</v>
      </c>
      <c r="G59765" s="1" t="s">
        <v>365</v>
      </c>
      <c r="H59765" s="1" t="s">
        <v>366</v>
      </c>
      <c r="I59765" s="1" t="s">
        <v>178</v>
      </c>
      <c r="J59765">
        <v>1968</v>
      </c>
      <c r="K59765" s="1" t="s">
        <v>20</v>
      </c>
      <c r="L59765" s="1" t="s">
        <v>179</v>
      </c>
      <c r="M59765" s="1" t="s">
        <v>84</v>
      </c>
      <c r="N59765" s="1" t="s">
        <v>786</v>
      </c>
      <c r="O59765" s="1" t="s">
        <v>24</v>
      </c>
    </row>
    <row r="59766" spans="1:15" x14ac:dyDescent="0.25">
      <c r="A59766">
        <v>30614</v>
      </c>
      <c r="B59766" s="1" t="s">
        <v>32436</v>
      </c>
      <c r="C59766" s="1" t="s">
        <v>16</v>
      </c>
      <c r="D59766">
        <v>190</v>
      </c>
      <c r="E59766">
        <v>1760</v>
      </c>
      <c r="F59766">
        <v>700</v>
      </c>
      <c r="G59766" s="1" t="s">
        <v>365</v>
      </c>
      <c r="H59766" s="1" t="s">
        <v>366</v>
      </c>
      <c r="I59766" s="1" t="s">
        <v>178</v>
      </c>
      <c r="J59766">
        <v>1968</v>
      </c>
      <c r="K59766" s="1" t="s">
        <v>20</v>
      </c>
      <c r="L59766" s="1" t="s">
        <v>179</v>
      </c>
      <c r="M59766" s="1" t="s">
        <v>84</v>
      </c>
      <c r="N59766" s="1" t="s">
        <v>791</v>
      </c>
      <c r="O59766" s="1" t="s">
        <v>24</v>
      </c>
    </row>
    <row r="59767" spans="1:15" x14ac:dyDescent="0.25">
      <c r="A59767">
        <v>30615</v>
      </c>
      <c r="B59767" s="1" t="s">
        <v>32437</v>
      </c>
      <c r="C59767" s="1" t="s">
        <v>16</v>
      </c>
      <c r="D59767">
        <v>240</v>
      </c>
      <c r="E59767">
        <v>1740</v>
      </c>
      <c r="F59767">
        <v>640</v>
      </c>
      <c r="G59767" s="1" t="s">
        <v>308</v>
      </c>
      <c r="H59767" s="1" t="s">
        <v>309</v>
      </c>
      <c r="I59767" s="1" t="s">
        <v>150</v>
      </c>
      <c r="J59767">
        <v>2016</v>
      </c>
      <c r="K59767" s="1" t="s">
        <v>20</v>
      </c>
      <c r="L59767" s="1" t="s">
        <v>151</v>
      </c>
      <c r="M59767" s="1" t="s">
        <v>254</v>
      </c>
      <c r="N59767" s="1" t="s">
        <v>255</v>
      </c>
      <c r="O59767" s="1" t="s">
        <v>107</v>
      </c>
    </row>
    <row r="59768" spans="1:15" x14ac:dyDescent="0.25">
      <c r="A59768">
        <v>30616</v>
      </c>
      <c r="B59768" s="1" t="s">
        <v>32438</v>
      </c>
      <c r="C59768" s="1" t="s">
        <v>16</v>
      </c>
      <c r="D59768">
        <v>220</v>
      </c>
      <c r="G59768" s="1" t="s">
        <v>1029</v>
      </c>
      <c r="H59768" s="1" t="s">
        <v>1030</v>
      </c>
      <c r="I59768" s="1" t="s">
        <v>33</v>
      </c>
      <c r="J59768">
        <v>1920</v>
      </c>
      <c r="K59768" s="1" t="s">
        <v>20</v>
      </c>
      <c r="L59768" s="1" t="s">
        <v>34</v>
      </c>
      <c r="M59768" s="1" t="s">
        <v>71</v>
      </c>
      <c r="N59768" s="1" t="s">
        <v>377</v>
      </c>
      <c r="O59768" s="1" t="s">
        <v>24</v>
      </c>
    </row>
    <row r="59769" spans="1:15" x14ac:dyDescent="0.25">
      <c r="A59769">
        <v>30616</v>
      </c>
      <c r="B59769" s="1" t="s">
        <v>32438</v>
      </c>
      <c r="C59769" s="1" t="s">
        <v>16</v>
      </c>
      <c r="D59769">
        <v>220</v>
      </c>
      <c r="G59769" s="1" t="s">
        <v>1029</v>
      </c>
      <c r="H59769" s="1" t="s">
        <v>1030</v>
      </c>
      <c r="I59769" s="1" t="s">
        <v>33</v>
      </c>
      <c r="J59769">
        <v>1920</v>
      </c>
      <c r="K59769" s="1" t="s">
        <v>20</v>
      </c>
      <c r="L59769" s="1" t="s">
        <v>34</v>
      </c>
      <c r="M59769" s="1" t="s">
        <v>71</v>
      </c>
      <c r="N59769" s="1" t="s">
        <v>198</v>
      </c>
      <c r="O59769" s="1" t="s">
        <v>24</v>
      </c>
    </row>
    <row r="59770" spans="1:15" x14ac:dyDescent="0.25">
      <c r="A59770">
        <v>30617</v>
      </c>
      <c r="B59770" s="1" t="s">
        <v>32439</v>
      </c>
      <c r="C59770" s="1" t="s">
        <v>16</v>
      </c>
      <c r="D59770">
        <v>220</v>
      </c>
      <c r="G59770" s="1" t="s">
        <v>59</v>
      </c>
      <c r="H59770" s="1" t="s">
        <v>60</v>
      </c>
      <c r="I59770" s="1" t="s">
        <v>82</v>
      </c>
      <c r="J59770">
        <v>1952</v>
      </c>
      <c r="K59770" s="1" t="s">
        <v>20</v>
      </c>
      <c r="L59770" s="1" t="s">
        <v>83</v>
      </c>
      <c r="M59770" s="1" t="s">
        <v>189</v>
      </c>
      <c r="N59770" s="1" t="s">
        <v>372</v>
      </c>
      <c r="O59770" s="1" t="s">
        <v>43</v>
      </c>
    </row>
    <row r="59771" spans="1:15" x14ac:dyDescent="0.25">
      <c r="A59771">
        <v>30618</v>
      </c>
      <c r="B59771" s="1" t="s">
        <v>32440</v>
      </c>
      <c r="C59771" s="1" t="s">
        <v>16</v>
      </c>
      <c r="D59771">
        <v>190</v>
      </c>
      <c r="E59771">
        <v>1680</v>
      </c>
      <c r="F59771">
        <v>620</v>
      </c>
      <c r="G59771" s="1" t="s">
        <v>1029</v>
      </c>
      <c r="H59771" s="1" t="s">
        <v>1030</v>
      </c>
      <c r="I59771" s="1" t="s">
        <v>361</v>
      </c>
      <c r="J59771">
        <v>1980</v>
      </c>
      <c r="K59771" s="1" t="s">
        <v>20</v>
      </c>
      <c r="L59771" s="1" t="s">
        <v>362</v>
      </c>
      <c r="M59771" s="1" t="s">
        <v>155</v>
      </c>
      <c r="N59771" s="1" t="s">
        <v>808</v>
      </c>
      <c r="O59771" s="1" t="s">
        <v>24</v>
      </c>
    </row>
    <row r="59772" spans="1:15" x14ac:dyDescent="0.25">
      <c r="A59772">
        <v>30618</v>
      </c>
      <c r="B59772" s="1" t="s">
        <v>32440</v>
      </c>
      <c r="C59772" s="1" t="s">
        <v>16</v>
      </c>
      <c r="D59772">
        <v>230</v>
      </c>
      <c r="E59772">
        <v>1680</v>
      </c>
      <c r="F59772">
        <v>620</v>
      </c>
      <c r="G59772" s="1" t="s">
        <v>1029</v>
      </c>
      <c r="H59772" s="1" t="s">
        <v>1030</v>
      </c>
      <c r="I59772" s="1" t="s">
        <v>174</v>
      </c>
      <c r="J59772">
        <v>1984</v>
      </c>
      <c r="K59772" s="1" t="s">
        <v>20</v>
      </c>
      <c r="L59772" s="1" t="s">
        <v>70</v>
      </c>
      <c r="M59772" s="1" t="s">
        <v>155</v>
      </c>
      <c r="N59772" s="1" t="s">
        <v>358</v>
      </c>
      <c r="O59772" s="1" t="s">
        <v>24</v>
      </c>
    </row>
    <row r="59773" spans="1:15" x14ac:dyDescent="0.25">
      <c r="A59773">
        <v>30619</v>
      </c>
      <c r="B59773" s="1" t="s">
        <v>32441</v>
      </c>
      <c r="C59773" s="1" t="s">
        <v>45</v>
      </c>
      <c r="D59773">
        <v>150</v>
      </c>
      <c r="E59773">
        <v>1580</v>
      </c>
      <c r="F59773">
        <v>430</v>
      </c>
      <c r="G59773" s="1" t="s">
        <v>148</v>
      </c>
      <c r="H59773" s="1" t="s">
        <v>149</v>
      </c>
      <c r="I59773" s="1" t="s">
        <v>361</v>
      </c>
      <c r="J59773">
        <v>1980</v>
      </c>
      <c r="K59773" s="1" t="s">
        <v>20</v>
      </c>
      <c r="L59773" s="1" t="s">
        <v>362</v>
      </c>
      <c r="M59773" s="1" t="s">
        <v>114</v>
      </c>
      <c r="N59773" s="1" t="s">
        <v>909</v>
      </c>
      <c r="O59773" s="1" t="s">
        <v>24</v>
      </c>
    </row>
    <row r="59774" spans="1:15" x14ac:dyDescent="0.25">
      <c r="A59774">
        <v>30619</v>
      </c>
      <c r="B59774" s="1" t="s">
        <v>32441</v>
      </c>
      <c r="C59774" s="1" t="s">
        <v>45</v>
      </c>
      <c r="D59774">
        <v>150</v>
      </c>
      <c r="E59774">
        <v>1580</v>
      </c>
      <c r="F59774">
        <v>430</v>
      </c>
      <c r="G59774" s="1" t="s">
        <v>148</v>
      </c>
      <c r="H59774" s="1" t="s">
        <v>149</v>
      </c>
      <c r="I59774" s="1" t="s">
        <v>361</v>
      </c>
      <c r="J59774">
        <v>1980</v>
      </c>
      <c r="K59774" s="1" t="s">
        <v>20</v>
      </c>
      <c r="L59774" s="1" t="s">
        <v>362</v>
      </c>
      <c r="M59774" s="1" t="s">
        <v>114</v>
      </c>
      <c r="N59774" s="1" t="s">
        <v>910</v>
      </c>
      <c r="O59774" s="1" t="s">
        <v>136</v>
      </c>
    </row>
    <row r="59775" spans="1:15" x14ac:dyDescent="0.25">
      <c r="A59775">
        <v>30619</v>
      </c>
      <c r="B59775" s="1" t="s">
        <v>32441</v>
      </c>
      <c r="C59775" s="1" t="s">
        <v>45</v>
      </c>
      <c r="D59775">
        <v>150</v>
      </c>
      <c r="E59775">
        <v>1580</v>
      </c>
      <c r="F59775">
        <v>430</v>
      </c>
      <c r="G59775" s="1" t="s">
        <v>148</v>
      </c>
      <c r="H59775" s="1" t="s">
        <v>149</v>
      </c>
      <c r="I59775" s="1" t="s">
        <v>361</v>
      </c>
      <c r="J59775">
        <v>1980</v>
      </c>
      <c r="K59775" s="1" t="s">
        <v>20</v>
      </c>
      <c r="L59775" s="1" t="s">
        <v>362</v>
      </c>
      <c r="M59775" s="1" t="s">
        <v>114</v>
      </c>
      <c r="N59775" s="1" t="s">
        <v>911</v>
      </c>
      <c r="O59775" s="1" t="s">
        <v>24</v>
      </c>
    </row>
    <row r="59776" spans="1:15" x14ac:dyDescent="0.25">
      <c r="A59776">
        <v>30619</v>
      </c>
      <c r="B59776" s="1" t="s">
        <v>32441</v>
      </c>
      <c r="C59776" s="1" t="s">
        <v>45</v>
      </c>
      <c r="D59776">
        <v>150</v>
      </c>
      <c r="E59776">
        <v>1580</v>
      </c>
      <c r="F59776">
        <v>430</v>
      </c>
      <c r="G59776" s="1" t="s">
        <v>148</v>
      </c>
      <c r="H59776" s="1" t="s">
        <v>149</v>
      </c>
      <c r="I59776" s="1" t="s">
        <v>361</v>
      </c>
      <c r="J59776">
        <v>1980</v>
      </c>
      <c r="K59776" s="1" t="s">
        <v>20</v>
      </c>
      <c r="L59776" s="1" t="s">
        <v>362</v>
      </c>
      <c r="M59776" s="1" t="s">
        <v>114</v>
      </c>
      <c r="N59776" s="1" t="s">
        <v>912</v>
      </c>
      <c r="O59776" s="1" t="s">
        <v>24</v>
      </c>
    </row>
    <row r="59777" spans="1:15" x14ac:dyDescent="0.25">
      <c r="A59777">
        <v>30619</v>
      </c>
      <c r="B59777" s="1" t="s">
        <v>32441</v>
      </c>
      <c r="C59777" s="1" t="s">
        <v>45</v>
      </c>
      <c r="D59777">
        <v>150</v>
      </c>
      <c r="E59777">
        <v>1580</v>
      </c>
      <c r="F59777">
        <v>430</v>
      </c>
      <c r="G59777" s="1" t="s">
        <v>148</v>
      </c>
      <c r="H59777" s="1" t="s">
        <v>149</v>
      </c>
      <c r="I59777" s="1" t="s">
        <v>361</v>
      </c>
      <c r="J59777">
        <v>1980</v>
      </c>
      <c r="K59777" s="1" t="s">
        <v>20</v>
      </c>
      <c r="L59777" s="1" t="s">
        <v>362</v>
      </c>
      <c r="M59777" s="1" t="s">
        <v>114</v>
      </c>
      <c r="N59777" s="1" t="s">
        <v>913</v>
      </c>
      <c r="O59777" s="1" t="s">
        <v>24</v>
      </c>
    </row>
    <row r="59778" spans="1:15" x14ac:dyDescent="0.25">
      <c r="A59778">
        <v>30619</v>
      </c>
      <c r="B59778" s="1" t="s">
        <v>32441</v>
      </c>
      <c r="C59778" s="1" t="s">
        <v>45</v>
      </c>
      <c r="D59778">
        <v>150</v>
      </c>
      <c r="E59778">
        <v>1580</v>
      </c>
      <c r="F59778">
        <v>430</v>
      </c>
      <c r="G59778" s="1" t="s">
        <v>148</v>
      </c>
      <c r="H59778" s="1" t="s">
        <v>149</v>
      </c>
      <c r="I59778" s="1" t="s">
        <v>361</v>
      </c>
      <c r="J59778">
        <v>1980</v>
      </c>
      <c r="K59778" s="1" t="s">
        <v>20</v>
      </c>
      <c r="L59778" s="1" t="s">
        <v>362</v>
      </c>
      <c r="M59778" s="1" t="s">
        <v>114</v>
      </c>
      <c r="N59778" s="1" t="s">
        <v>914</v>
      </c>
      <c r="O59778" s="1" t="s">
        <v>24</v>
      </c>
    </row>
    <row r="59779" spans="1:15" x14ac:dyDescent="0.25">
      <c r="A59779">
        <v>30620</v>
      </c>
      <c r="B59779" s="1" t="s">
        <v>32442</v>
      </c>
      <c r="C59779" s="1" t="s">
        <v>16</v>
      </c>
      <c r="D59779">
        <v>240</v>
      </c>
      <c r="G59779" s="1" t="s">
        <v>1029</v>
      </c>
      <c r="H59779" s="1" t="s">
        <v>1030</v>
      </c>
      <c r="I59779" s="1" t="s">
        <v>1297</v>
      </c>
      <c r="J59779">
        <v>1908</v>
      </c>
      <c r="K59779" s="1" t="s">
        <v>20</v>
      </c>
      <c r="L59779" s="1" t="s">
        <v>27</v>
      </c>
      <c r="M59779" s="1" t="s">
        <v>71</v>
      </c>
      <c r="N59779" s="1" t="s">
        <v>543</v>
      </c>
      <c r="O59779" s="1" t="s">
        <v>24</v>
      </c>
    </row>
    <row r="59780" spans="1:15" x14ac:dyDescent="0.25">
      <c r="A59780">
        <v>30621</v>
      </c>
      <c r="B59780" s="1" t="s">
        <v>32443</v>
      </c>
      <c r="C59780" s="1" t="s">
        <v>16</v>
      </c>
      <c r="D59780">
        <v>250</v>
      </c>
      <c r="E59780">
        <v>1770</v>
      </c>
      <c r="F59780">
        <v>820</v>
      </c>
      <c r="G59780" s="1" t="s">
        <v>1029</v>
      </c>
      <c r="H59780" s="1" t="s">
        <v>1030</v>
      </c>
      <c r="I59780" s="1" t="s">
        <v>48</v>
      </c>
      <c r="J59780">
        <v>1988</v>
      </c>
      <c r="K59780" s="1" t="s">
        <v>49</v>
      </c>
      <c r="L59780" s="1" t="s">
        <v>50</v>
      </c>
      <c r="M59780" s="1" t="s">
        <v>131</v>
      </c>
      <c r="N59780" s="1" t="s">
        <v>132</v>
      </c>
      <c r="O59780" s="1" t="s">
        <v>24</v>
      </c>
    </row>
    <row r="59781" spans="1:15" x14ac:dyDescent="0.25">
      <c r="A59781">
        <v>30621</v>
      </c>
      <c r="B59781" s="1" t="s">
        <v>32443</v>
      </c>
      <c r="C59781" s="1" t="s">
        <v>16</v>
      </c>
      <c r="D59781">
        <v>250</v>
      </c>
      <c r="E59781">
        <v>1770</v>
      </c>
      <c r="F59781">
        <v>820</v>
      </c>
      <c r="G59781" s="1" t="s">
        <v>1029</v>
      </c>
      <c r="H59781" s="1" t="s">
        <v>1030</v>
      </c>
      <c r="I59781" s="1" t="s">
        <v>48</v>
      </c>
      <c r="J59781">
        <v>1988</v>
      </c>
      <c r="K59781" s="1" t="s">
        <v>49</v>
      </c>
      <c r="L59781" s="1" t="s">
        <v>50</v>
      </c>
      <c r="M59781" s="1" t="s">
        <v>131</v>
      </c>
      <c r="N59781" s="1" t="s">
        <v>137</v>
      </c>
      <c r="O59781" s="1" t="s">
        <v>24</v>
      </c>
    </row>
    <row r="59782" spans="1:15" x14ac:dyDescent="0.25">
      <c r="A59782">
        <v>30621</v>
      </c>
      <c r="B59782" s="1" t="s">
        <v>32443</v>
      </c>
      <c r="C59782" s="1" t="s">
        <v>16</v>
      </c>
      <c r="D59782">
        <v>290</v>
      </c>
      <c r="E59782">
        <v>1770</v>
      </c>
      <c r="F59782">
        <v>820</v>
      </c>
      <c r="G59782" s="1" t="s">
        <v>1029</v>
      </c>
      <c r="H59782" s="1" t="s">
        <v>1030</v>
      </c>
      <c r="I59782" s="1" t="s">
        <v>54</v>
      </c>
      <c r="J59782">
        <v>1992</v>
      </c>
      <c r="K59782" s="1" t="s">
        <v>49</v>
      </c>
      <c r="L59782" s="1" t="s">
        <v>55</v>
      </c>
      <c r="M59782" s="1" t="s">
        <v>131</v>
      </c>
      <c r="N59782" s="1" t="s">
        <v>132</v>
      </c>
      <c r="O59782" s="1" t="s">
        <v>24</v>
      </c>
    </row>
    <row r="59783" spans="1:15" x14ac:dyDescent="0.25">
      <c r="A59783">
        <v>30621</v>
      </c>
      <c r="B59783" s="1" t="s">
        <v>32443</v>
      </c>
      <c r="C59783" s="1" t="s">
        <v>16</v>
      </c>
      <c r="D59783">
        <v>290</v>
      </c>
      <c r="E59783">
        <v>1770</v>
      </c>
      <c r="F59783">
        <v>820</v>
      </c>
      <c r="G59783" s="1" t="s">
        <v>1029</v>
      </c>
      <c r="H59783" s="1" t="s">
        <v>1030</v>
      </c>
      <c r="I59783" s="1" t="s">
        <v>54</v>
      </c>
      <c r="J59783">
        <v>1992</v>
      </c>
      <c r="K59783" s="1" t="s">
        <v>49</v>
      </c>
      <c r="L59783" s="1" t="s">
        <v>55</v>
      </c>
      <c r="M59783" s="1" t="s">
        <v>131</v>
      </c>
      <c r="N59783" s="1" t="s">
        <v>133</v>
      </c>
      <c r="O59783" s="1" t="s">
        <v>24</v>
      </c>
    </row>
    <row r="59784" spans="1:15" x14ac:dyDescent="0.25">
      <c r="A59784">
        <v>30621</v>
      </c>
      <c r="B59784" s="1" t="s">
        <v>32443</v>
      </c>
      <c r="C59784" s="1" t="s">
        <v>16</v>
      </c>
      <c r="D59784">
        <v>290</v>
      </c>
      <c r="E59784">
        <v>1770</v>
      </c>
      <c r="F59784">
        <v>820</v>
      </c>
      <c r="G59784" s="1" t="s">
        <v>1029</v>
      </c>
      <c r="H59784" s="1" t="s">
        <v>1030</v>
      </c>
      <c r="I59784" s="1" t="s">
        <v>54</v>
      </c>
      <c r="J59784">
        <v>1992</v>
      </c>
      <c r="K59784" s="1" t="s">
        <v>49</v>
      </c>
      <c r="L59784" s="1" t="s">
        <v>55</v>
      </c>
      <c r="M59784" s="1" t="s">
        <v>131</v>
      </c>
      <c r="N59784" s="1" t="s">
        <v>137</v>
      </c>
      <c r="O59784" s="1" t="s">
        <v>24</v>
      </c>
    </row>
    <row r="59785" spans="1:15" x14ac:dyDescent="0.25">
      <c r="A59785">
        <v>30622</v>
      </c>
      <c r="B59785" s="1" t="s">
        <v>32444</v>
      </c>
      <c r="C59785" s="1" t="s">
        <v>16</v>
      </c>
      <c r="D59785">
        <v>310</v>
      </c>
      <c r="E59785">
        <v>1830</v>
      </c>
      <c r="F59785">
        <v>930</v>
      </c>
      <c r="G59785" s="1" t="s">
        <v>487</v>
      </c>
      <c r="H59785" s="1" t="s">
        <v>488</v>
      </c>
      <c r="I59785" s="1" t="s">
        <v>110</v>
      </c>
      <c r="J59785">
        <v>2014</v>
      </c>
      <c r="K59785" s="1" t="s">
        <v>49</v>
      </c>
      <c r="L59785" s="1" t="s">
        <v>111</v>
      </c>
      <c r="M59785" s="1" t="s">
        <v>957</v>
      </c>
      <c r="N59785" s="1" t="s">
        <v>9385</v>
      </c>
      <c r="O59785" s="1" t="s">
        <v>24</v>
      </c>
    </row>
    <row r="59786" spans="1:15" x14ac:dyDescent="0.25">
      <c r="A59786">
        <v>30623</v>
      </c>
      <c r="B59786" s="1" t="s">
        <v>32445</v>
      </c>
      <c r="C59786" s="1" t="s">
        <v>16</v>
      </c>
      <c r="D59786">
        <v>240</v>
      </c>
      <c r="E59786">
        <v>1780</v>
      </c>
      <c r="F59786">
        <v>860</v>
      </c>
      <c r="G59786" s="1" t="s">
        <v>59</v>
      </c>
      <c r="H59786" s="1" t="s">
        <v>60</v>
      </c>
      <c r="I59786" s="1" t="s">
        <v>103</v>
      </c>
      <c r="J59786">
        <v>1912</v>
      </c>
      <c r="K59786" s="1" t="s">
        <v>20</v>
      </c>
      <c r="L59786" s="1" t="s">
        <v>104</v>
      </c>
      <c r="M59786" s="1" t="s">
        <v>71</v>
      </c>
      <c r="N59786" s="1" t="s">
        <v>820</v>
      </c>
      <c r="O59786" s="1" t="s">
        <v>107</v>
      </c>
    </row>
    <row r="59787" spans="1:15" x14ac:dyDescent="0.25">
      <c r="A59787">
        <v>30623</v>
      </c>
      <c r="B59787" s="1" t="s">
        <v>32445</v>
      </c>
      <c r="C59787" s="1" t="s">
        <v>16</v>
      </c>
      <c r="D59787">
        <v>240</v>
      </c>
      <c r="E59787">
        <v>1780</v>
      </c>
      <c r="F59787">
        <v>860</v>
      </c>
      <c r="G59787" s="1" t="s">
        <v>59</v>
      </c>
      <c r="H59787" s="1" t="s">
        <v>60</v>
      </c>
      <c r="I59787" s="1" t="s">
        <v>103</v>
      </c>
      <c r="J59787">
        <v>1912</v>
      </c>
      <c r="K59787" s="1" t="s">
        <v>20</v>
      </c>
      <c r="L59787" s="1" t="s">
        <v>104</v>
      </c>
      <c r="M59787" s="1" t="s">
        <v>71</v>
      </c>
      <c r="N59787" s="1" t="s">
        <v>18693</v>
      </c>
      <c r="O59787" s="1" t="s">
        <v>24</v>
      </c>
    </row>
    <row r="59788" spans="1:15" x14ac:dyDescent="0.25">
      <c r="A59788">
        <v>30624</v>
      </c>
      <c r="B59788" s="1" t="s">
        <v>32446</v>
      </c>
      <c r="C59788" s="1" t="s">
        <v>16</v>
      </c>
      <c r="D59788">
        <v>180</v>
      </c>
      <c r="E59788">
        <v>1810</v>
      </c>
      <c r="F59788">
        <v>830</v>
      </c>
      <c r="G59788" s="1" t="s">
        <v>1185</v>
      </c>
      <c r="H59788" s="1" t="s">
        <v>1186</v>
      </c>
      <c r="I59788" s="1" t="s">
        <v>90</v>
      </c>
      <c r="J59788">
        <v>2000</v>
      </c>
      <c r="K59788" s="1" t="s">
        <v>20</v>
      </c>
      <c r="L59788" s="1" t="s">
        <v>91</v>
      </c>
      <c r="M59788" s="1" t="s">
        <v>84</v>
      </c>
      <c r="N59788" s="1" t="s">
        <v>774</v>
      </c>
      <c r="O59788" s="1" t="s">
        <v>24</v>
      </c>
    </row>
    <row r="59789" spans="1:15" x14ac:dyDescent="0.25">
      <c r="A59789">
        <v>30624</v>
      </c>
      <c r="B59789" s="1" t="s">
        <v>32446</v>
      </c>
      <c r="C59789" s="1" t="s">
        <v>16</v>
      </c>
      <c r="D59789">
        <v>180</v>
      </c>
      <c r="E59789">
        <v>1810</v>
      </c>
      <c r="F59789">
        <v>830</v>
      </c>
      <c r="G59789" s="1" t="s">
        <v>1185</v>
      </c>
      <c r="H59789" s="1" t="s">
        <v>1186</v>
      </c>
      <c r="I59789" s="1" t="s">
        <v>90</v>
      </c>
      <c r="J59789">
        <v>2000</v>
      </c>
      <c r="K59789" s="1" t="s">
        <v>20</v>
      </c>
      <c r="L59789" s="1" t="s">
        <v>91</v>
      </c>
      <c r="M59789" s="1" t="s">
        <v>84</v>
      </c>
      <c r="N59789" s="1" t="s">
        <v>85</v>
      </c>
      <c r="O59789" s="1" t="s">
        <v>24</v>
      </c>
    </row>
    <row r="59790" spans="1:15" x14ac:dyDescent="0.25">
      <c r="A59790">
        <v>30624</v>
      </c>
      <c r="B59790" s="1" t="s">
        <v>32446</v>
      </c>
      <c r="C59790" s="1" t="s">
        <v>16</v>
      </c>
      <c r="D59790">
        <v>180</v>
      </c>
      <c r="E59790">
        <v>1810</v>
      </c>
      <c r="F59790">
        <v>830</v>
      </c>
      <c r="G59790" s="1" t="s">
        <v>1185</v>
      </c>
      <c r="H59790" s="1" t="s">
        <v>1186</v>
      </c>
      <c r="I59790" s="1" t="s">
        <v>90</v>
      </c>
      <c r="J59790">
        <v>2000</v>
      </c>
      <c r="K59790" s="1" t="s">
        <v>20</v>
      </c>
      <c r="L59790" s="1" t="s">
        <v>91</v>
      </c>
      <c r="M59790" s="1" t="s">
        <v>84</v>
      </c>
      <c r="N59790" s="1" t="s">
        <v>1409</v>
      </c>
      <c r="O59790" s="1" t="s">
        <v>24</v>
      </c>
    </row>
    <row r="59791" spans="1:15" x14ac:dyDescent="0.25">
      <c r="A59791">
        <v>30625</v>
      </c>
      <c r="B59791" s="1" t="s">
        <v>32447</v>
      </c>
      <c r="C59791" s="1" t="s">
        <v>45</v>
      </c>
      <c r="D59791">
        <v>170</v>
      </c>
      <c r="G59791" s="1" t="s">
        <v>496</v>
      </c>
      <c r="H59791" s="1" t="s">
        <v>497</v>
      </c>
      <c r="I59791" s="1" t="s">
        <v>367</v>
      </c>
      <c r="J59791">
        <v>1964</v>
      </c>
      <c r="K59791" s="1" t="s">
        <v>20</v>
      </c>
      <c r="L59791" s="1" t="s">
        <v>368</v>
      </c>
      <c r="M59791" s="1" t="s">
        <v>84</v>
      </c>
      <c r="N59791" s="1" t="s">
        <v>1685</v>
      </c>
      <c r="O59791" s="1" t="s">
        <v>24</v>
      </c>
    </row>
    <row r="59792" spans="1:15" x14ac:dyDescent="0.25">
      <c r="A59792">
        <v>30625</v>
      </c>
      <c r="B59792" s="1" t="s">
        <v>32447</v>
      </c>
      <c r="C59792" s="1" t="s">
        <v>45</v>
      </c>
      <c r="D59792">
        <v>170</v>
      </c>
      <c r="G59792" s="1" t="s">
        <v>496</v>
      </c>
      <c r="H59792" s="1" t="s">
        <v>497</v>
      </c>
      <c r="I59792" s="1" t="s">
        <v>367</v>
      </c>
      <c r="J59792">
        <v>1964</v>
      </c>
      <c r="K59792" s="1" t="s">
        <v>20</v>
      </c>
      <c r="L59792" s="1" t="s">
        <v>368</v>
      </c>
      <c r="M59792" s="1" t="s">
        <v>84</v>
      </c>
      <c r="N59792" s="1" t="s">
        <v>675</v>
      </c>
      <c r="O59792" s="1" t="s">
        <v>24</v>
      </c>
    </row>
    <row r="59793" spans="1:15" x14ac:dyDescent="0.25">
      <c r="A59793">
        <v>30625</v>
      </c>
      <c r="B59793" s="1" t="s">
        <v>32447</v>
      </c>
      <c r="C59793" s="1" t="s">
        <v>45</v>
      </c>
      <c r="D59793">
        <v>170</v>
      </c>
      <c r="G59793" s="1" t="s">
        <v>496</v>
      </c>
      <c r="H59793" s="1" t="s">
        <v>497</v>
      </c>
      <c r="I59793" s="1" t="s">
        <v>367</v>
      </c>
      <c r="J59793">
        <v>1964</v>
      </c>
      <c r="K59793" s="1" t="s">
        <v>20</v>
      </c>
      <c r="L59793" s="1" t="s">
        <v>368</v>
      </c>
      <c r="M59793" s="1" t="s">
        <v>84</v>
      </c>
      <c r="N59793" s="1" t="s">
        <v>677</v>
      </c>
      <c r="O59793" s="1" t="s">
        <v>24</v>
      </c>
    </row>
    <row r="59794" spans="1:15" x14ac:dyDescent="0.25">
      <c r="A59794">
        <v>30626</v>
      </c>
      <c r="B59794" s="1" t="s">
        <v>32448</v>
      </c>
      <c r="C59794" s="1" t="s">
        <v>16</v>
      </c>
      <c r="G59794" s="1" t="s">
        <v>490</v>
      </c>
      <c r="H59794" s="1" t="s">
        <v>491</v>
      </c>
      <c r="I59794" s="1" t="s">
        <v>108</v>
      </c>
      <c r="J59794">
        <v>1924</v>
      </c>
      <c r="K59794" s="1" t="s">
        <v>20</v>
      </c>
      <c r="L59794" s="1" t="s">
        <v>40</v>
      </c>
      <c r="M59794" s="1" t="s">
        <v>35</v>
      </c>
      <c r="N59794" s="1" t="s">
        <v>36</v>
      </c>
      <c r="O59794" s="1" t="s">
        <v>24</v>
      </c>
    </row>
    <row r="59795" spans="1:15" x14ac:dyDescent="0.25">
      <c r="A59795">
        <v>30627</v>
      </c>
      <c r="B59795" s="1" t="s">
        <v>32449</v>
      </c>
      <c r="C59795" s="1" t="s">
        <v>16</v>
      </c>
      <c r="D59795">
        <v>170</v>
      </c>
      <c r="G59795" s="1" t="s">
        <v>499</v>
      </c>
      <c r="H59795" s="1" t="s">
        <v>500</v>
      </c>
      <c r="I59795" s="1" t="s">
        <v>82</v>
      </c>
      <c r="J59795">
        <v>1952</v>
      </c>
      <c r="K59795" s="1" t="s">
        <v>20</v>
      </c>
      <c r="L59795" s="1" t="s">
        <v>83</v>
      </c>
      <c r="M59795" s="1" t="s">
        <v>84</v>
      </c>
      <c r="N59795" s="1" t="s">
        <v>85</v>
      </c>
      <c r="O59795" s="1" t="s">
        <v>24</v>
      </c>
    </row>
    <row r="59796" spans="1:15" x14ac:dyDescent="0.25">
      <c r="A59796">
        <v>30627</v>
      </c>
      <c r="B59796" s="1" t="s">
        <v>32449</v>
      </c>
      <c r="C59796" s="1" t="s">
        <v>16</v>
      </c>
      <c r="D59796">
        <v>170</v>
      </c>
      <c r="G59796" s="1" t="s">
        <v>499</v>
      </c>
      <c r="H59796" s="1" t="s">
        <v>500</v>
      </c>
      <c r="I59796" s="1" t="s">
        <v>82</v>
      </c>
      <c r="J59796">
        <v>1952</v>
      </c>
      <c r="K59796" s="1" t="s">
        <v>20</v>
      </c>
      <c r="L59796" s="1" t="s">
        <v>83</v>
      </c>
      <c r="M59796" s="1" t="s">
        <v>84</v>
      </c>
      <c r="N59796" s="1" t="s">
        <v>1409</v>
      </c>
      <c r="O59796" s="1" t="s">
        <v>24</v>
      </c>
    </row>
    <row r="59797" spans="1:15" x14ac:dyDescent="0.25">
      <c r="A59797">
        <v>30627</v>
      </c>
      <c r="B59797" s="1" t="s">
        <v>32449</v>
      </c>
      <c r="C59797" s="1" t="s">
        <v>16</v>
      </c>
      <c r="D59797">
        <v>170</v>
      </c>
      <c r="G59797" s="1" t="s">
        <v>499</v>
      </c>
      <c r="H59797" s="1" t="s">
        <v>500</v>
      </c>
      <c r="I59797" s="1" t="s">
        <v>82</v>
      </c>
      <c r="J59797">
        <v>1952</v>
      </c>
      <c r="K59797" s="1" t="s">
        <v>20</v>
      </c>
      <c r="L59797" s="1" t="s">
        <v>83</v>
      </c>
      <c r="M59797" s="1" t="s">
        <v>84</v>
      </c>
      <c r="N59797" s="1" t="s">
        <v>397</v>
      </c>
      <c r="O59797" s="1" t="s">
        <v>24</v>
      </c>
    </row>
    <row r="59798" spans="1:15" x14ac:dyDescent="0.25">
      <c r="A59798">
        <v>30627</v>
      </c>
      <c r="B59798" s="1" t="s">
        <v>32449</v>
      </c>
      <c r="C59798" s="1" t="s">
        <v>16</v>
      </c>
      <c r="D59798">
        <v>210</v>
      </c>
      <c r="G59798" s="1" t="s">
        <v>499</v>
      </c>
      <c r="H59798" s="1" t="s">
        <v>500</v>
      </c>
      <c r="I59798" s="1" t="s">
        <v>242</v>
      </c>
      <c r="J59798">
        <v>1956</v>
      </c>
      <c r="K59798" s="1" t="s">
        <v>20</v>
      </c>
      <c r="L59798" s="1" t="s">
        <v>243</v>
      </c>
      <c r="M59798" s="1" t="s">
        <v>84</v>
      </c>
      <c r="N59798" s="1" t="s">
        <v>396</v>
      </c>
      <c r="O59798" s="1" t="s">
        <v>24</v>
      </c>
    </row>
    <row r="59799" spans="1:15" x14ac:dyDescent="0.25">
      <c r="A59799">
        <v>30627</v>
      </c>
      <c r="B59799" s="1" t="s">
        <v>32449</v>
      </c>
      <c r="C59799" s="1" t="s">
        <v>16</v>
      </c>
      <c r="D59799">
        <v>210</v>
      </c>
      <c r="G59799" s="1" t="s">
        <v>499</v>
      </c>
      <c r="H59799" s="1" t="s">
        <v>500</v>
      </c>
      <c r="I59799" s="1" t="s">
        <v>242</v>
      </c>
      <c r="J59799">
        <v>1956</v>
      </c>
      <c r="K59799" s="1" t="s">
        <v>20</v>
      </c>
      <c r="L59799" s="1" t="s">
        <v>243</v>
      </c>
      <c r="M59799" s="1" t="s">
        <v>84</v>
      </c>
      <c r="N59799" s="1" t="s">
        <v>85</v>
      </c>
      <c r="O59799" s="1" t="s">
        <v>24</v>
      </c>
    </row>
    <row r="59800" spans="1:15" x14ac:dyDescent="0.25">
      <c r="A59800">
        <v>30627</v>
      </c>
      <c r="B59800" s="1" t="s">
        <v>32449</v>
      </c>
      <c r="C59800" s="1" t="s">
        <v>16</v>
      </c>
      <c r="D59800">
        <v>210</v>
      </c>
      <c r="G59800" s="1" t="s">
        <v>499</v>
      </c>
      <c r="H59800" s="1" t="s">
        <v>500</v>
      </c>
      <c r="I59800" s="1" t="s">
        <v>242</v>
      </c>
      <c r="J59800">
        <v>1956</v>
      </c>
      <c r="K59800" s="1" t="s">
        <v>20</v>
      </c>
      <c r="L59800" s="1" t="s">
        <v>243</v>
      </c>
      <c r="M59800" s="1" t="s">
        <v>84</v>
      </c>
      <c r="N59800" s="1" t="s">
        <v>1409</v>
      </c>
      <c r="O59800" s="1" t="s">
        <v>24</v>
      </c>
    </row>
    <row r="59801" spans="1:15" x14ac:dyDescent="0.25">
      <c r="A59801">
        <v>30627</v>
      </c>
      <c r="B59801" s="1" t="s">
        <v>32449</v>
      </c>
      <c r="C59801" s="1" t="s">
        <v>16</v>
      </c>
      <c r="D59801">
        <v>210</v>
      </c>
      <c r="G59801" s="1" t="s">
        <v>499</v>
      </c>
      <c r="H59801" s="1" t="s">
        <v>500</v>
      </c>
      <c r="I59801" s="1" t="s">
        <v>242</v>
      </c>
      <c r="J59801">
        <v>1956</v>
      </c>
      <c r="K59801" s="1" t="s">
        <v>20</v>
      </c>
      <c r="L59801" s="1" t="s">
        <v>243</v>
      </c>
      <c r="M59801" s="1" t="s">
        <v>84</v>
      </c>
      <c r="N59801" s="1" t="s">
        <v>397</v>
      </c>
      <c r="O59801" s="1" t="s">
        <v>24</v>
      </c>
    </row>
    <row r="59802" spans="1:15" x14ac:dyDescent="0.25">
      <c r="A59802">
        <v>30628</v>
      </c>
      <c r="B59802" s="1" t="s">
        <v>32450</v>
      </c>
      <c r="C59802" s="1" t="s">
        <v>16</v>
      </c>
      <c r="D59802">
        <v>190</v>
      </c>
      <c r="E59802">
        <v>1730</v>
      </c>
      <c r="F59802">
        <v>700</v>
      </c>
      <c r="G59802" s="1" t="s">
        <v>487</v>
      </c>
      <c r="H59802" s="1" t="s">
        <v>488</v>
      </c>
      <c r="I59802" s="1" t="s">
        <v>164</v>
      </c>
      <c r="J59802">
        <v>1964</v>
      </c>
      <c r="K59802" s="1" t="s">
        <v>49</v>
      </c>
      <c r="L59802" s="1" t="s">
        <v>165</v>
      </c>
      <c r="M59802" s="1" t="s">
        <v>131</v>
      </c>
      <c r="N59802" s="1" t="s">
        <v>132</v>
      </c>
      <c r="O59802" s="1" t="s">
        <v>24</v>
      </c>
    </row>
    <row r="59803" spans="1:15" x14ac:dyDescent="0.25">
      <c r="A59803">
        <v>30628</v>
      </c>
      <c r="B59803" s="1" t="s">
        <v>32450</v>
      </c>
      <c r="C59803" s="1" t="s">
        <v>16</v>
      </c>
      <c r="D59803">
        <v>190</v>
      </c>
      <c r="E59803">
        <v>1730</v>
      </c>
      <c r="F59803">
        <v>700</v>
      </c>
      <c r="G59803" s="1" t="s">
        <v>487</v>
      </c>
      <c r="H59803" s="1" t="s">
        <v>488</v>
      </c>
      <c r="I59803" s="1" t="s">
        <v>164</v>
      </c>
      <c r="J59803">
        <v>1964</v>
      </c>
      <c r="K59803" s="1" t="s">
        <v>49</v>
      </c>
      <c r="L59803" s="1" t="s">
        <v>165</v>
      </c>
      <c r="M59803" s="1" t="s">
        <v>131</v>
      </c>
      <c r="N59803" s="1" t="s">
        <v>134</v>
      </c>
      <c r="O59803" s="1" t="s">
        <v>24</v>
      </c>
    </row>
    <row r="59804" spans="1:15" x14ac:dyDescent="0.25">
      <c r="A59804">
        <v>30628</v>
      </c>
      <c r="B59804" s="1" t="s">
        <v>32450</v>
      </c>
      <c r="C59804" s="1" t="s">
        <v>16</v>
      </c>
      <c r="D59804">
        <v>190</v>
      </c>
      <c r="E59804">
        <v>1730</v>
      </c>
      <c r="F59804">
        <v>700</v>
      </c>
      <c r="G59804" s="1" t="s">
        <v>487</v>
      </c>
      <c r="H59804" s="1" t="s">
        <v>488</v>
      </c>
      <c r="I59804" s="1" t="s">
        <v>164</v>
      </c>
      <c r="J59804">
        <v>1964</v>
      </c>
      <c r="K59804" s="1" t="s">
        <v>49</v>
      </c>
      <c r="L59804" s="1" t="s">
        <v>165</v>
      </c>
      <c r="M59804" s="1" t="s">
        <v>131</v>
      </c>
      <c r="N59804" s="1" t="s">
        <v>135</v>
      </c>
      <c r="O59804" s="1" t="s">
        <v>24</v>
      </c>
    </row>
    <row r="59805" spans="1:15" x14ac:dyDescent="0.25">
      <c r="A59805">
        <v>30628</v>
      </c>
      <c r="B59805" s="1" t="s">
        <v>32450</v>
      </c>
      <c r="C59805" s="1" t="s">
        <v>16</v>
      </c>
      <c r="D59805">
        <v>230</v>
      </c>
      <c r="E59805">
        <v>1730</v>
      </c>
      <c r="F59805">
        <v>700</v>
      </c>
      <c r="G59805" s="1" t="s">
        <v>487</v>
      </c>
      <c r="H59805" s="1" t="s">
        <v>488</v>
      </c>
      <c r="I59805" s="1" t="s">
        <v>479</v>
      </c>
      <c r="J59805">
        <v>1968</v>
      </c>
      <c r="K59805" s="1" t="s">
        <v>49</v>
      </c>
      <c r="L59805" s="1" t="s">
        <v>480</v>
      </c>
      <c r="M59805" s="1" t="s">
        <v>131</v>
      </c>
      <c r="N59805" s="1" t="s">
        <v>132</v>
      </c>
      <c r="O59805" s="1" t="s">
        <v>24</v>
      </c>
    </row>
    <row r="59806" spans="1:15" x14ac:dyDescent="0.25">
      <c r="A59806">
        <v>30628</v>
      </c>
      <c r="B59806" s="1" t="s">
        <v>32450</v>
      </c>
      <c r="C59806" s="1" t="s">
        <v>16</v>
      </c>
      <c r="D59806">
        <v>230</v>
      </c>
      <c r="E59806">
        <v>1730</v>
      </c>
      <c r="F59806">
        <v>700</v>
      </c>
      <c r="G59806" s="1" t="s">
        <v>487</v>
      </c>
      <c r="H59806" s="1" t="s">
        <v>488</v>
      </c>
      <c r="I59806" s="1" t="s">
        <v>479</v>
      </c>
      <c r="J59806">
        <v>1968</v>
      </c>
      <c r="K59806" s="1" t="s">
        <v>49</v>
      </c>
      <c r="L59806" s="1" t="s">
        <v>480</v>
      </c>
      <c r="M59806" s="1" t="s">
        <v>131</v>
      </c>
      <c r="N59806" s="1" t="s">
        <v>134</v>
      </c>
      <c r="O59806" s="1" t="s">
        <v>24</v>
      </c>
    </row>
    <row r="59807" spans="1:15" x14ac:dyDescent="0.25">
      <c r="A59807">
        <v>30628</v>
      </c>
      <c r="B59807" s="1" t="s">
        <v>32450</v>
      </c>
      <c r="C59807" s="1" t="s">
        <v>16</v>
      </c>
      <c r="D59807">
        <v>230</v>
      </c>
      <c r="E59807">
        <v>1730</v>
      </c>
      <c r="F59807">
        <v>700</v>
      </c>
      <c r="G59807" s="1" t="s">
        <v>487</v>
      </c>
      <c r="H59807" s="1" t="s">
        <v>488</v>
      </c>
      <c r="I59807" s="1" t="s">
        <v>479</v>
      </c>
      <c r="J59807">
        <v>1968</v>
      </c>
      <c r="K59807" s="1" t="s">
        <v>49</v>
      </c>
      <c r="L59807" s="1" t="s">
        <v>480</v>
      </c>
      <c r="M59807" s="1" t="s">
        <v>131</v>
      </c>
      <c r="N59807" s="1" t="s">
        <v>135</v>
      </c>
      <c r="O59807" s="1" t="s">
        <v>24</v>
      </c>
    </row>
    <row r="59808" spans="1:15" x14ac:dyDescent="0.25">
      <c r="A59808">
        <v>30629</v>
      </c>
      <c r="B59808" s="1" t="s">
        <v>32451</v>
      </c>
      <c r="C59808" s="1" t="s">
        <v>16</v>
      </c>
      <c r="D59808">
        <v>220</v>
      </c>
      <c r="E59808">
        <v>1900</v>
      </c>
      <c r="F59808">
        <v>800</v>
      </c>
      <c r="G59808" s="1" t="s">
        <v>487</v>
      </c>
      <c r="H59808" s="1" t="s">
        <v>488</v>
      </c>
      <c r="I59808" s="1" t="s">
        <v>95</v>
      </c>
      <c r="J59808">
        <v>1996</v>
      </c>
      <c r="K59808" s="1" t="s">
        <v>20</v>
      </c>
      <c r="L59808" s="1" t="s">
        <v>96</v>
      </c>
      <c r="M59808" s="1" t="s">
        <v>71</v>
      </c>
      <c r="N59808" s="1" t="s">
        <v>248</v>
      </c>
      <c r="O59808" s="1" t="s">
        <v>24</v>
      </c>
    </row>
    <row r="59809" spans="1:15" x14ac:dyDescent="0.25">
      <c r="A59809">
        <v>30629</v>
      </c>
      <c r="B59809" s="1" t="s">
        <v>32451</v>
      </c>
      <c r="C59809" s="1" t="s">
        <v>16</v>
      </c>
      <c r="D59809">
        <v>260</v>
      </c>
      <c r="E59809">
        <v>1900</v>
      </c>
      <c r="F59809">
        <v>800</v>
      </c>
      <c r="G59809" s="1" t="s">
        <v>487</v>
      </c>
      <c r="H59809" s="1" t="s">
        <v>488</v>
      </c>
      <c r="I59809" s="1" t="s">
        <v>90</v>
      </c>
      <c r="J59809">
        <v>2000</v>
      </c>
      <c r="K59809" s="1" t="s">
        <v>20</v>
      </c>
      <c r="L59809" s="1" t="s">
        <v>91</v>
      </c>
      <c r="M59809" s="1" t="s">
        <v>71</v>
      </c>
      <c r="N59809" s="1" t="s">
        <v>248</v>
      </c>
      <c r="O59809" s="1" t="s">
        <v>24</v>
      </c>
    </row>
    <row r="59810" spans="1:15" x14ac:dyDescent="0.25">
      <c r="A59810">
        <v>30630</v>
      </c>
      <c r="B59810" s="1" t="s">
        <v>32452</v>
      </c>
      <c r="C59810" s="1" t="s">
        <v>16</v>
      </c>
      <c r="D59810">
        <v>250</v>
      </c>
      <c r="G59810" s="1" t="s">
        <v>496</v>
      </c>
      <c r="H59810" s="1" t="s">
        <v>497</v>
      </c>
      <c r="I59810" s="1" t="s">
        <v>242</v>
      </c>
      <c r="J59810">
        <v>1956</v>
      </c>
      <c r="K59810" s="1" t="s">
        <v>20</v>
      </c>
      <c r="L59810" s="1" t="s">
        <v>243</v>
      </c>
      <c r="M59810" s="1" t="s">
        <v>189</v>
      </c>
      <c r="N59810" s="1" t="s">
        <v>415</v>
      </c>
      <c r="O59810" s="1" t="s">
        <v>24</v>
      </c>
    </row>
    <row r="59811" spans="1:15" x14ac:dyDescent="0.25">
      <c r="A59811">
        <v>30631</v>
      </c>
      <c r="B59811" s="1" t="s">
        <v>32453</v>
      </c>
      <c r="C59811" s="1" t="s">
        <v>16</v>
      </c>
      <c r="D59811">
        <v>200</v>
      </c>
      <c r="G59811" s="1" t="s">
        <v>1029</v>
      </c>
      <c r="H59811" s="1" t="s">
        <v>1030</v>
      </c>
      <c r="I59811" s="1" t="s">
        <v>1297</v>
      </c>
      <c r="J59811">
        <v>1908</v>
      </c>
      <c r="K59811" s="1" t="s">
        <v>20</v>
      </c>
      <c r="L59811" s="1" t="s">
        <v>27</v>
      </c>
      <c r="M59811" s="1" t="s">
        <v>71</v>
      </c>
      <c r="N59811" s="1" t="s">
        <v>387</v>
      </c>
      <c r="O59811" s="1" t="s">
        <v>24</v>
      </c>
    </row>
    <row r="59812" spans="1:15" x14ac:dyDescent="0.25">
      <c r="A59812">
        <v>30631</v>
      </c>
      <c r="B59812" s="1" t="s">
        <v>32453</v>
      </c>
      <c r="C59812" s="1" t="s">
        <v>16</v>
      </c>
      <c r="D59812">
        <v>200</v>
      </c>
      <c r="G59812" s="1" t="s">
        <v>1029</v>
      </c>
      <c r="H59812" s="1" t="s">
        <v>1030</v>
      </c>
      <c r="I59812" s="1" t="s">
        <v>1297</v>
      </c>
      <c r="J59812">
        <v>1908</v>
      </c>
      <c r="K59812" s="1" t="s">
        <v>20</v>
      </c>
      <c r="L59812" s="1" t="s">
        <v>27</v>
      </c>
      <c r="M59812" s="1" t="s">
        <v>71</v>
      </c>
      <c r="N59812" s="1" t="s">
        <v>564</v>
      </c>
      <c r="O59812" s="1" t="s">
        <v>24</v>
      </c>
    </row>
    <row r="59813" spans="1:15" x14ac:dyDescent="0.25">
      <c r="A59813">
        <v>30631</v>
      </c>
      <c r="B59813" s="1" t="s">
        <v>32453</v>
      </c>
      <c r="C59813" s="1" t="s">
        <v>16</v>
      </c>
      <c r="D59813">
        <v>240</v>
      </c>
      <c r="G59813" s="1" t="s">
        <v>1029</v>
      </c>
      <c r="H59813" s="1" t="s">
        <v>1030</v>
      </c>
      <c r="I59813" s="1" t="s">
        <v>103</v>
      </c>
      <c r="J59813">
        <v>1912</v>
      </c>
      <c r="K59813" s="1" t="s">
        <v>20</v>
      </c>
      <c r="L59813" s="1" t="s">
        <v>104</v>
      </c>
      <c r="M59813" s="1" t="s">
        <v>71</v>
      </c>
      <c r="N59813" s="1" t="s">
        <v>387</v>
      </c>
      <c r="O59813" s="1" t="s">
        <v>24</v>
      </c>
    </row>
    <row r="59814" spans="1:15" x14ac:dyDescent="0.25">
      <c r="A59814">
        <v>30631</v>
      </c>
      <c r="B59814" s="1" t="s">
        <v>32453</v>
      </c>
      <c r="C59814" s="1" t="s">
        <v>16</v>
      </c>
      <c r="D59814">
        <v>240</v>
      </c>
      <c r="G59814" s="1" t="s">
        <v>1029</v>
      </c>
      <c r="H59814" s="1" t="s">
        <v>1030</v>
      </c>
      <c r="I59814" s="1" t="s">
        <v>103</v>
      </c>
      <c r="J59814">
        <v>1912</v>
      </c>
      <c r="K59814" s="1" t="s">
        <v>20</v>
      </c>
      <c r="L59814" s="1" t="s">
        <v>104</v>
      </c>
      <c r="M59814" s="1" t="s">
        <v>71</v>
      </c>
      <c r="N59814" s="1" t="s">
        <v>564</v>
      </c>
      <c r="O59814" s="1" t="s">
        <v>24</v>
      </c>
    </row>
    <row r="59815" spans="1:15" x14ac:dyDescent="0.25">
      <c r="A59815">
        <v>30632</v>
      </c>
      <c r="B59815" s="1" t="s">
        <v>32454</v>
      </c>
      <c r="C59815" s="1" t="s">
        <v>16</v>
      </c>
      <c r="D59815">
        <v>280</v>
      </c>
      <c r="E59815">
        <v>2130</v>
      </c>
      <c r="F59815">
        <v>1040</v>
      </c>
      <c r="G59815" s="1" t="s">
        <v>59</v>
      </c>
      <c r="H59815" s="1" t="s">
        <v>60</v>
      </c>
      <c r="I59815" s="1" t="s">
        <v>157</v>
      </c>
      <c r="J59815">
        <v>2004</v>
      </c>
      <c r="K59815" s="1" t="s">
        <v>20</v>
      </c>
      <c r="L59815" s="1" t="s">
        <v>158</v>
      </c>
      <c r="M59815" s="1" t="s">
        <v>22</v>
      </c>
      <c r="N59815" s="1" t="s">
        <v>23</v>
      </c>
      <c r="O59815" s="1" t="s">
        <v>107</v>
      </c>
    </row>
    <row r="59816" spans="1:15" x14ac:dyDescent="0.25">
      <c r="A59816">
        <v>30633</v>
      </c>
      <c r="B59816" s="1" t="s">
        <v>32455</v>
      </c>
      <c r="C59816" s="1" t="s">
        <v>45</v>
      </c>
      <c r="D59816">
        <v>280</v>
      </c>
      <c r="E59816">
        <v>1700</v>
      </c>
      <c r="F59816">
        <v>570</v>
      </c>
      <c r="G59816" s="1" t="s">
        <v>487</v>
      </c>
      <c r="H59816" s="1" t="s">
        <v>488</v>
      </c>
      <c r="I59816" s="1" t="s">
        <v>90</v>
      </c>
      <c r="J59816">
        <v>2000</v>
      </c>
      <c r="K59816" s="1" t="s">
        <v>20</v>
      </c>
      <c r="L59816" s="1" t="s">
        <v>91</v>
      </c>
      <c r="M59816" s="1" t="s">
        <v>189</v>
      </c>
      <c r="N59816" s="1" t="s">
        <v>1111</v>
      </c>
      <c r="O59816" s="1" t="s">
        <v>24</v>
      </c>
    </row>
    <row r="59817" spans="1:15" x14ac:dyDescent="0.25">
      <c r="A59817">
        <v>30634</v>
      </c>
      <c r="B59817" s="1" t="s">
        <v>32456</v>
      </c>
      <c r="C59817" s="1" t="s">
        <v>45</v>
      </c>
      <c r="D59817">
        <v>150</v>
      </c>
      <c r="E59817">
        <v>1830</v>
      </c>
      <c r="F59817">
        <v>620</v>
      </c>
      <c r="G59817" s="1" t="s">
        <v>968</v>
      </c>
      <c r="H59817" s="1" t="s">
        <v>969</v>
      </c>
      <c r="I59817" s="1" t="s">
        <v>184</v>
      </c>
      <c r="J59817">
        <v>1988</v>
      </c>
      <c r="K59817" s="1" t="s">
        <v>20</v>
      </c>
      <c r="L59817" s="1" t="s">
        <v>185</v>
      </c>
      <c r="M59817" s="1" t="s">
        <v>84</v>
      </c>
      <c r="N59817" s="1" t="s">
        <v>675</v>
      </c>
      <c r="O59817" s="1" t="s">
        <v>24</v>
      </c>
    </row>
    <row r="59818" spans="1:15" x14ac:dyDescent="0.25">
      <c r="A59818">
        <v>30634</v>
      </c>
      <c r="B59818" s="1" t="s">
        <v>32456</v>
      </c>
      <c r="C59818" s="1" t="s">
        <v>45</v>
      </c>
      <c r="D59818">
        <v>150</v>
      </c>
      <c r="E59818">
        <v>1830</v>
      </c>
      <c r="F59818">
        <v>620</v>
      </c>
      <c r="G59818" s="1" t="s">
        <v>968</v>
      </c>
      <c r="H59818" s="1" t="s">
        <v>969</v>
      </c>
      <c r="I59818" s="1" t="s">
        <v>184</v>
      </c>
      <c r="J59818">
        <v>1988</v>
      </c>
      <c r="K59818" s="1" t="s">
        <v>20</v>
      </c>
      <c r="L59818" s="1" t="s">
        <v>185</v>
      </c>
      <c r="M59818" s="1" t="s">
        <v>84</v>
      </c>
      <c r="N59818" s="1" t="s">
        <v>676</v>
      </c>
      <c r="O59818" s="1" t="s">
        <v>24</v>
      </c>
    </row>
    <row r="59819" spans="1:15" x14ac:dyDescent="0.25">
      <c r="A59819">
        <v>30635</v>
      </c>
      <c r="B59819" s="1" t="s">
        <v>32457</v>
      </c>
      <c r="C59819" s="1" t="s">
        <v>16</v>
      </c>
      <c r="D59819">
        <v>200</v>
      </c>
      <c r="G59819" s="1" t="s">
        <v>487</v>
      </c>
      <c r="H59819" s="1" t="s">
        <v>488</v>
      </c>
      <c r="I59819" s="1" t="s">
        <v>1446</v>
      </c>
      <c r="J59819">
        <v>1932</v>
      </c>
      <c r="K59819" s="1" t="s">
        <v>49</v>
      </c>
      <c r="L59819" s="1" t="s">
        <v>88</v>
      </c>
      <c r="M59819" s="1" t="s">
        <v>79</v>
      </c>
      <c r="N59819" s="1" t="s">
        <v>80</v>
      </c>
      <c r="O59819" s="1" t="s">
        <v>43</v>
      </c>
    </row>
    <row r="59820" spans="1:15" x14ac:dyDescent="0.25">
      <c r="A59820">
        <v>30636</v>
      </c>
      <c r="B59820" s="1" t="s">
        <v>32458</v>
      </c>
      <c r="C59820" s="1" t="s">
        <v>16</v>
      </c>
      <c r="D59820">
        <v>210</v>
      </c>
      <c r="E59820">
        <v>1840</v>
      </c>
      <c r="F59820">
        <v>770</v>
      </c>
      <c r="G59820" s="1" t="s">
        <v>471</v>
      </c>
      <c r="H59820" s="1" t="s">
        <v>472</v>
      </c>
      <c r="I59820" s="1" t="s">
        <v>485</v>
      </c>
      <c r="J59820">
        <v>1906</v>
      </c>
      <c r="K59820" s="1" t="s">
        <v>20</v>
      </c>
      <c r="L59820" s="1" t="s">
        <v>158</v>
      </c>
      <c r="M59820" s="1" t="s">
        <v>71</v>
      </c>
      <c r="N59820" s="1" t="s">
        <v>387</v>
      </c>
      <c r="O59820" s="1" t="s">
        <v>24</v>
      </c>
    </row>
    <row r="59821" spans="1:15" x14ac:dyDescent="0.25">
      <c r="A59821">
        <v>30636</v>
      </c>
      <c r="B59821" s="1" t="s">
        <v>32458</v>
      </c>
      <c r="C59821" s="1" t="s">
        <v>16</v>
      </c>
      <c r="D59821">
        <v>210</v>
      </c>
      <c r="E59821">
        <v>1840</v>
      </c>
      <c r="F59821">
        <v>770</v>
      </c>
      <c r="G59821" s="1" t="s">
        <v>471</v>
      </c>
      <c r="H59821" s="1" t="s">
        <v>472</v>
      </c>
      <c r="I59821" s="1" t="s">
        <v>485</v>
      </c>
      <c r="J59821">
        <v>1906</v>
      </c>
      <c r="K59821" s="1" t="s">
        <v>20</v>
      </c>
      <c r="L59821" s="1" t="s">
        <v>158</v>
      </c>
      <c r="M59821" s="1" t="s">
        <v>71</v>
      </c>
      <c r="N59821" s="1" t="s">
        <v>424</v>
      </c>
      <c r="O59821" s="1" t="s">
        <v>24</v>
      </c>
    </row>
    <row r="59822" spans="1:15" x14ac:dyDescent="0.25">
      <c r="A59822">
        <v>30636</v>
      </c>
      <c r="B59822" s="1" t="s">
        <v>32458</v>
      </c>
      <c r="C59822" s="1" t="s">
        <v>16</v>
      </c>
      <c r="D59822">
        <v>210</v>
      </c>
      <c r="E59822">
        <v>1840</v>
      </c>
      <c r="F59822">
        <v>770</v>
      </c>
      <c r="G59822" s="1" t="s">
        <v>471</v>
      </c>
      <c r="H59822" s="1" t="s">
        <v>472</v>
      </c>
      <c r="I59822" s="1" t="s">
        <v>485</v>
      </c>
      <c r="J59822">
        <v>1906</v>
      </c>
      <c r="K59822" s="1" t="s">
        <v>20</v>
      </c>
      <c r="L59822" s="1" t="s">
        <v>158</v>
      </c>
      <c r="M59822" s="1" t="s">
        <v>71</v>
      </c>
      <c r="N59822" s="1" t="s">
        <v>442</v>
      </c>
      <c r="O59822" s="1" t="s">
        <v>24</v>
      </c>
    </row>
    <row r="59823" spans="1:15" x14ac:dyDescent="0.25">
      <c r="A59823">
        <v>30636</v>
      </c>
      <c r="B59823" s="1" t="s">
        <v>32458</v>
      </c>
      <c r="C59823" s="1" t="s">
        <v>16</v>
      </c>
      <c r="D59823">
        <v>210</v>
      </c>
      <c r="E59823">
        <v>1840</v>
      </c>
      <c r="F59823">
        <v>770</v>
      </c>
      <c r="G59823" s="1" t="s">
        <v>471</v>
      </c>
      <c r="H59823" s="1" t="s">
        <v>472</v>
      </c>
      <c r="I59823" s="1" t="s">
        <v>485</v>
      </c>
      <c r="J59823">
        <v>1906</v>
      </c>
      <c r="K59823" s="1" t="s">
        <v>20</v>
      </c>
      <c r="L59823" s="1" t="s">
        <v>158</v>
      </c>
      <c r="M59823" s="1" t="s">
        <v>71</v>
      </c>
      <c r="N59823" s="1" t="s">
        <v>377</v>
      </c>
      <c r="O59823" s="1" t="s">
        <v>107</v>
      </c>
    </row>
    <row r="59824" spans="1:15" x14ac:dyDescent="0.25">
      <c r="A59824">
        <v>30637</v>
      </c>
      <c r="B59824" s="1" t="s">
        <v>32459</v>
      </c>
      <c r="C59824" s="1" t="s">
        <v>16</v>
      </c>
      <c r="D59824">
        <v>290</v>
      </c>
      <c r="E59824">
        <v>1830</v>
      </c>
      <c r="F59824">
        <v>800</v>
      </c>
      <c r="G59824" s="1" t="s">
        <v>2047</v>
      </c>
      <c r="H59824" s="1" t="s">
        <v>60</v>
      </c>
      <c r="I59824" s="1" t="s">
        <v>164</v>
      </c>
      <c r="J59824">
        <v>1964</v>
      </c>
      <c r="K59824" s="1" t="s">
        <v>49</v>
      </c>
      <c r="L59824" s="1" t="s">
        <v>165</v>
      </c>
      <c r="M59824" s="1" t="s">
        <v>206</v>
      </c>
      <c r="N59824" s="1" t="s">
        <v>207</v>
      </c>
      <c r="O59824" s="1" t="s">
        <v>24</v>
      </c>
    </row>
    <row r="59825" spans="1:15" x14ac:dyDescent="0.25">
      <c r="A59825">
        <v>30638</v>
      </c>
      <c r="B59825" s="1" t="s">
        <v>32460</v>
      </c>
      <c r="C59825" s="1" t="s">
        <v>16</v>
      </c>
      <c r="D59825">
        <v>230</v>
      </c>
      <c r="E59825">
        <v>1860</v>
      </c>
      <c r="F59825">
        <v>890</v>
      </c>
      <c r="G59825" s="1" t="s">
        <v>907</v>
      </c>
      <c r="H59825" s="1" t="s">
        <v>908</v>
      </c>
      <c r="I59825" s="1" t="s">
        <v>361</v>
      </c>
      <c r="J59825">
        <v>1980</v>
      </c>
      <c r="K59825" s="1" t="s">
        <v>20</v>
      </c>
      <c r="L59825" s="1" t="s">
        <v>362</v>
      </c>
      <c r="M59825" s="1" t="s">
        <v>189</v>
      </c>
      <c r="N59825" s="1" t="s">
        <v>412</v>
      </c>
      <c r="O59825" s="1" t="s">
        <v>43</v>
      </c>
    </row>
    <row r="59826" spans="1:15" x14ac:dyDescent="0.25">
      <c r="A59826">
        <v>30639</v>
      </c>
      <c r="B59826" s="1" t="s">
        <v>32461</v>
      </c>
      <c r="C59826" s="1" t="s">
        <v>16</v>
      </c>
      <c r="D59826">
        <v>210</v>
      </c>
      <c r="E59826">
        <v>1700</v>
      </c>
      <c r="F59826">
        <v>600</v>
      </c>
      <c r="G59826" s="1" t="s">
        <v>365</v>
      </c>
      <c r="H59826" s="1" t="s">
        <v>366</v>
      </c>
      <c r="I59826" s="1" t="s">
        <v>48</v>
      </c>
      <c r="J59826">
        <v>1988</v>
      </c>
      <c r="K59826" s="1" t="s">
        <v>49</v>
      </c>
      <c r="L59826" s="1" t="s">
        <v>50</v>
      </c>
      <c r="M59826" s="1" t="s">
        <v>859</v>
      </c>
      <c r="N59826" s="1" t="s">
        <v>860</v>
      </c>
      <c r="O59826" s="1" t="s">
        <v>24</v>
      </c>
    </row>
    <row r="59827" spans="1:15" x14ac:dyDescent="0.25">
      <c r="A59827">
        <v>30639</v>
      </c>
      <c r="B59827" s="1" t="s">
        <v>32461</v>
      </c>
      <c r="C59827" s="1" t="s">
        <v>16</v>
      </c>
      <c r="D59827">
        <v>210</v>
      </c>
      <c r="E59827">
        <v>1700</v>
      </c>
      <c r="F59827">
        <v>600</v>
      </c>
      <c r="G59827" s="1" t="s">
        <v>365</v>
      </c>
      <c r="H59827" s="1" t="s">
        <v>366</v>
      </c>
      <c r="I59827" s="1" t="s">
        <v>48</v>
      </c>
      <c r="J59827">
        <v>1988</v>
      </c>
      <c r="K59827" s="1" t="s">
        <v>49</v>
      </c>
      <c r="L59827" s="1" t="s">
        <v>50</v>
      </c>
      <c r="M59827" s="1" t="s">
        <v>859</v>
      </c>
      <c r="N59827" s="1" t="s">
        <v>861</v>
      </c>
      <c r="O59827" s="1" t="s">
        <v>24</v>
      </c>
    </row>
    <row r="59828" spans="1:15" x14ac:dyDescent="0.25">
      <c r="A59828">
        <v>30639</v>
      </c>
      <c r="B59828" s="1" t="s">
        <v>32461</v>
      </c>
      <c r="C59828" s="1" t="s">
        <v>16</v>
      </c>
      <c r="D59828">
        <v>250</v>
      </c>
      <c r="E59828">
        <v>1700</v>
      </c>
      <c r="F59828">
        <v>600</v>
      </c>
      <c r="G59828" s="1" t="s">
        <v>841</v>
      </c>
      <c r="H59828" s="1" t="s">
        <v>842</v>
      </c>
      <c r="I59828" s="1" t="s">
        <v>54</v>
      </c>
      <c r="J59828">
        <v>1992</v>
      </c>
      <c r="K59828" s="1" t="s">
        <v>49</v>
      </c>
      <c r="L59828" s="1" t="s">
        <v>55</v>
      </c>
      <c r="M59828" s="1" t="s">
        <v>859</v>
      </c>
      <c r="N59828" s="1" t="s">
        <v>860</v>
      </c>
      <c r="O59828" s="1" t="s">
        <v>24</v>
      </c>
    </row>
    <row r="59829" spans="1:15" x14ac:dyDescent="0.25">
      <c r="A59829">
        <v>30639</v>
      </c>
      <c r="B59829" s="1" t="s">
        <v>32461</v>
      </c>
      <c r="C59829" s="1" t="s">
        <v>16</v>
      </c>
      <c r="D59829">
        <v>250</v>
      </c>
      <c r="E59829">
        <v>1700</v>
      </c>
      <c r="F59829">
        <v>600</v>
      </c>
      <c r="G59829" s="1" t="s">
        <v>841</v>
      </c>
      <c r="H59829" s="1" t="s">
        <v>842</v>
      </c>
      <c r="I59829" s="1" t="s">
        <v>54</v>
      </c>
      <c r="J59829">
        <v>1992</v>
      </c>
      <c r="K59829" s="1" t="s">
        <v>49</v>
      </c>
      <c r="L59829" s="1" t="s">
        <v>55</v>
      </c>
      <c r="M59829" s="1" t="s">
        <v>859</v>
      </c>
      <c r="N59829" s="1" t="s">
        <v>861</v>
      </c>
      <c r="O59829" s="1" t="s">
        <v>24</v>
      </c>
    </row>
    <row r="59830" spans="1:15" x14ac:dyDescent="0.25">
      <c r="A59830">
        <v>30640</v>
      </c>
      <c r="B59830" s="1" t="s">
        <v>32462</v>
      </c>
      <c r="C59830" s="1" t="s">
        <v>16</v>
      </c>
      <c r="D59830">
        <v>220</v>
      </c>
      <c r="E59830">
        <v>1820</v>
      </c>
      <c r="F59830">
        <v>820</v>
      </c>
      <c r="G59830" s="1" t="s">
        <v>365</v>
      </c>
      <c r="H59830" s="1" t="s">
        <v>366</v>
      </c>
      <c r="I59830" s="1" t="s">
        <v>244</v>
      </c>
      <c r="J59830">
        <v>1960</v>
      </c>
      <c r="K59830" s="1" t="s">
        <v>20</v>
      </c>
      <c r="L59830" s="1" t="s">
        <v>245</v>
      </c>
      <c r="M59830" s="1" t="s">
        <v>189</v>
      </c>
      <c r="N59830" s="1" t="s">
        <v>372</v>
      </c>
      <c r="O59830" s="1" t="s">
        <v>24</v>
      </c>
    </row>
    <row r="59831" spans="1:15" x14ac:dyDescent="0.25">
      <c r="A59831">
        <v>30641</v>
      </c>
      <c r="B59831" s="1" t="s">
        <v>32463</v>
      </c>
      <c r="C59831" s="1" t="s">
        <v>45</v>
      </c>
      <c r="D59831">
        <v>230</v>
      </c>
      <c r="E59831">
        <v>1760</v>
      </c>
      <c r="F59831">
        <v>670</v>
      </c>
      <c r="G59831" s="1" t="s">
        <v>1116</v>
      </c>
      <c r="H59831" s="1" t="s">
        <v>1117</v>
      </c>
      <c r="I59831" s="1" t="s">
        <v>361</v>
      </c>
      <c r="J59831">
        <v>1980</v>
      </c>
      <c r="K59831" s="1" t="s">
        <v>20</v>
      </c>
      <c r="L59831" s="1" t="s">
        <v>362</v>
      </c>
      <c r="M59831" s="1" t="s">
        <v>71</v>
      </c>
      <c r="N59831" s="1" t="s">
        <v>1182</v>
      </c>
      <c r="O59831" s="1" t="s">
        <v>24</v>
      </c>
    </row>
    <row r="59832" spans="1:15" x14ac:dyDescent="0.25">
      <c r="A59832">
        <v>30641</v>
      </c>
      <c r="B59832" s="1" t="s">
        <v>32463</v>
      </c>
      <c r="C59832" s="1" t="s">
        <v>45</v>
      </c>
      <c r="D59832">
        <v>230</v>
      </c>
      <c r="E59832">
        <v>1760</v>
      </c>
      <c r="F59832">
        <v>670</v>
      </c>
      <c r="G59832" s="1" t="s">
        <v>1116</v>
      </c>
      <c r="H59832" s="1" t="s">
        <v>1117</v>
      </c>
      <c r="I59832" s="1" t="s">
        <v>361</v>
      </c>
      <c r="J59832">
        <v>1980</v>
      </c>
      <c r="K59832" s="1" t="s">
        <v>20</v>
      </c>
      <c r="L59832" s="1" t="s">
        <v>362</v>
      </c>
      <c r="M59832" s="1" t="s">
        <v>71</v>
      </c>
      <c r="N59832" s="1" t="s">
        <v>1040</v>
      </c>
      <c r="O59832" s="1" t="s">
        <v>24</v>
      </c>
    </row>
    <row r="59833" spans="1:15" x14ac:dyDescent="0.25">
      <c r="A59833">
        <v>30642</v>
      </c>
      <c r="B59833" s="1" t="s">
        <v>32464</v>
      </c>
      <c r="C59833" s="1" t="s">
        <v>16</v>
      </c>
      <c r="D59833">
        <v>230</v>
      </c>
      <c r="E59833">
        <v>1800</v>
      </c>
      <c r="F59833">
        <v>730</v>
      </c>
      <c r="G59833" s="1" t="s">
        <v>1116</v>
      </c>
      <c r="H59833" s="1" t="s">
        <v>1117</v>
      </c>
      <c r="I59833" s="1" t="s">
        <v>361</v>
      </c>
      <c r="J59833">
        <v>1980</v>
      </c>
      <c r="K59833" s="1" t="s">
        <v>20</v>
      </c>
      <c r="L59833" s="1" t="s">
        <v>362</v>
      </c>
      <c r="M59833" s="1" t="s">
        <v>71</v>
      </c>
      <c r="N59833" s="1" t="s">
        <v>387</v>
      </c>
      <c r="O59833" s="1" t="s">
        <v>24</v>
      </c>
    </row>
    <row r="59834" spans="1:15" x14ac:dyDescent="0.25">
      <c r="A59834">
        <v>30642</v>
      </c>
      <c r="B59834" s="1" t="s">
        <v>32464</v>
      </c>
      <c r="C59834" s="1" t="s">
        <v>16</v>
      </c>
      <c r="D59834">
        <v>230</v>
      </c>
      <c r="E59834">
        <v>1800</v>
      </c>
      <c r="F59834">
        <v>730</v>
      </c>
      <c r="G59834" s="1" t="s">
        <v>1116</v>
      </c>
      <c r="H59834" s="1" t="s">
        <v>1117</v>
      </c>
      <c r="I59834" s="1" t="s">
        <v>361</v>
      </c>
      <c r="J59834">
        <v>1980</v>
      </c>
      <c r="K59834" s="1" t="s">
        <v>20</v>
      </c>
      <c r="L59834" s="1" t="s">
        <v>362</v>
      </c>
      <c r="M59834" s="1" t="s">
        <v>71</v>
      </c>
      <c r="N59834" s="1" t="s">
        <v>564</v>
      </c>
      <c r="O59834" s="1" t="s">
        <v>24</v>
      </c>
    </row>
    <row r="59835" spans="1:15" x14ac:dyDescent="0.25">
      <c r="A59835">
        <v>30642</v>
      </c>
      <c r="B59835" s="1" t="s">
        <v>32464</v>
      </c>
      <c r="C59835" s="1" t="s">
        <v>16</v>
      </c>
      <c r="D59835">
        <v>230</v>
      </c>
      <c r="E59835">
        <v>1800</v>
      </c>
      <c r="F59835">
        <v>730</v>
      </c>
      <c r="G59835" s="1" t="s">
        <v>1116</v>
      </c>
      <c r="H59835" s="1" t="s">
        <v>1117</v>
      </c>
      <c r="I59835" s="1" t="s">
        <v>361</v>
      </c>
      <c r="J59835">
        <v>1980</v>
      </c>
      <c r="K59835" s="1" t="s">
        <v>20</v>
      </c>
      <c r="L59835" s="1" t="s">
        <v>362</v>
      </c>
      <c r="M59835" s="1" t="s">
        <v>71</v>
      </c>
      <c r="N59835" s="1" t="s">
        <v>247</v>
      </c>
      <c r="O59835" s="1" t="s">
        <v>136</v>
      </c>
    </row>
    <row r="59836" spans="1:15" x14ac:dyDescent="0.25">
      <c r="A59836">
        <v>30643</v>
      </c>
      <c r="B59836" s="1" t="s">
        <v>32465</v>
      </c>
      <c r="C59836" s="1" t="s">
        <v>16</v>
      </c>
      <c r="D59836">
        <v>190</v>
      </c>
      <c r="E59836">
        <v>1700</v>
      </c>
      <c r="F59836">
        <v>650</v>
      </c>
      <c r="G59836" s="1" t="s">
        <v>282</v>
      </c>
      <c r="H59836" s="1" t="s">
        <v>283</v>
      </c>
      <c r="I59836" s="1" t="s">
        <v>19</v>
      </c>
      <c r="J59836">
        <v>1992</v>
      </c>
      <c r="K59836" s="1" t="s">
        <v>20</v>
      </c>
      <c r="L59836" s="1" t="s">
        <v>21</v>
      </c>
      <c r="M59836" s="1" t="s">
        <v>114</v>
      </c>
      <c r="N59836" s="1" t="s">
        <v>115</v>
      </c>
      <c r="O59836" s="1" t="s">
        <v>24</v>
      </c>
    </row>
    <row r="59837" spans="1:15" x14ac:dyDescent="0.25">
      <c r="A59837">
        <v>30643</v>
      </c>
      <c r="B59837" s="1" t="s">
        <v>32465</v>
      </c>
      <c r="C59837" s="1" t="s">
        <v>16</v>
      </c>
      <c r="D59837">
        <v>190</v>
      </c>
      <c r="E59837">
        <v>1700</v>
      </c>
      <c r="F59837">
        <v>650</v>
      </c>
      <c r="G59837" s="1" t="s">
        <v>282</v>
      </c>
      <c r="H59837" s="1" t="s">
        <v>283</v>
      </c>
      <c r="I59837" s="1" t="s">
        <v>19</v>
      </c>
      <c r="J59837">
        <v>1992</v>
      </c>
      <c r="K59837" s="1" t="s">
        <v>20</v>
      </c>
      <c r="L59837" s="1" t="s">
        <v>21</v>
      </c>
      <c r="M59837" s="1" t="s">
        <v>114</v>
      </c>
      <c r="N59837" s="1" t="s">
        <v>116</v>
      </c>
      <c r="O59837" s="1" t="s">
        <v>24</v>
      </c>
    </row>
    <row r="59838" spans="1:15" x14ac:dyDescent="0.25">
      <c r="A59838">
        <v>30643</v>
      </c>
      <c r="B59838" s="1" t="s">
        <v>32465</v>
      </c>
      <c r="C59838" s="1" t="s">
        <v>16</v>
      </c>
      <c r="D59838">
        <v>190</v>
      </c>
      <c r="E59838">
        <v>1700</v>
      </c>
      <c r="F59838">
        <v>650</v>
      </c>
      <c r="G59838" s="1" t="s">
        <v>282</v>
      </c>
      <c r="H59838" s="1" t="s">
        <v>283</v>
      </c>
      <c r="I59838" s="1" t="s">
        <v>19</v>
      </c>
      <c r="J59838">
        <v>1992</v>
      </c>
      <c r="K59838" s="1" t="s">
        <v>20</v>
      </c>
      <c r="L59838" s="1" t="s">
        <v>21</v>
      </c>
      <c r="M59838" s="1" t="s">
        <v>114</v>
      </c>
      <c r="N59838" s="1" t="s">
        <v>117</v>
      </c>
      <c r="O59838" s="1" t="s">
        <v>24</v>
      </c>
    </row>
    <row r="59839" spans="1:15" x14ac:dyDescent="0.25">
      <c r="A59839">
        <v>30643</v>
      </c>
      <c r="B59839" s="1" t="s">
        <v>32465</v>
      </c>
      <c r="C59839" s="1" t="s">
        <v>16</v>
      </c>
      <c r="D59839">
        <v>190</v>
      </c>
      <c r="E59839">
        <v>1700</v>
      </c>
      <c r="F59839">
        <v>650</v>
      </c>
      <c r="G59839" s="1" t="s">
        <v>282</v>
      </c>
      <c r="H59839" s="1" t="s">
        <v>283</v>
      </c>
      <c r="I59839" s="1" t="s">
        <v>19</v>
      </c>
      <c r="J59839">
        <v>1992</v>
      </c>
      <c r="K59839" s="1" t="s">
        <v>20</v>
      </c>
      <c r="L59839" s="1" t="s">
        <v>21</v>
      </c>
      <c r="M59839" s="1" t="s">
        <v>114</v>
      </c>
      <c r="N59839" s="1" t="s">
        <v>118</v>
      </c>
      <c r="O59839" s="1" t="s">
        <v>24</v>
      </c>
    </row>
    <row r="59840" spans="1:15" x14ac:dyDescent="0.25">
      <c r="A59840">
        <v>30643</v>
      </c>
      <c r="B59840" s="1" t="s">
        <v>32465</v>
      </c>
      <c r="C59840" s="1" t="s">
        <v>16</v>
      </c>
      <c r="D59840">
        <v>190</v>
      </c>
      <c r="E59840">
        <v>1700</v>
      </c>
      <c r="F59840">
        <v>650</v>
      </c>
      <c r="G59840" s="1" t="s">
        <v>282</v>
      </c>
      <c r="H59840" s="1" t="s">
        <v>283</v>
      </c>
      <c r="I59840" s="1" t="s">
        <v>19</v>
      </c>
      <c r="J59840">
        <v>1992</v>
      </c>
      <c r="K59840" s="1" t="s">
        <v>20</v>
      </c>
      <c r="L59840" s="1" t="s">
        <v>21</v>
      </c>
      <c r="M59840" s="1" t="s">
        <v>114</v>
      </c>
      <c r="N59840" s="1" t="s">
        <v>119</v>
      </c>
      <c r="O59840" s="1" t="s">
        <v>24</v>
      </c>
    </row>
    <row r="59841" spans="1:15" x14ac:dyDescent="0.25">
      <c r="A59841">
        <v>30643</v>
      </c>
      <c r="B59841" s="1" t="s">
        <v>32465</v>
      </c>
      <c r="C59841" s="1" t="s">
        <v>16</v>
      </c>
      <c r="D59841">
        <v>190</v>
      </c>
      <c r="E59841">
        <v>1700</v>
      </c>
      <c r="F59841">
        <v>650</v>
      </c>
      <c r="G59841" s="1" t="s">
        <v>282</v>
      </c>
      <c r="H59841" s="1" t="s">
        <v>283</v>
      </c>
      <c r="I59841" s="1" t="s">
        <v>19</v>
      </c>
      <c r="J59841">
        <v>1992</v>
      </c>
      <c r="K59841" s="1" t="s">
        <v>20</v>
      </c>
      <c r="L59841" s="1" t="s">
        <v>21</v>
      </c>
      <c r="M59841" s="1" t="s">
        <v>114</v>
      </c>
      <c r="N59841" s="1" t="s">
        <v>120</v>
      </c>
      <c r="O59841" s="1" t="s">
        <v>24</v>
      </c>
    </row>
    <row r="59842" spans="1:15" x14ac:dyDescent="0.25">
      <c r="A59842">
        <v>30643</v>
      </c>
      <c r="B59842" s="1" t="s">
        <v>32465</v>
      </c>
      <c r="C59842" s="1" t="s">
        <v>16</v>
      </c>
      <c r="D59842">
        <v>190</v>
      </c>
      <c r="E59842">
        <v>1700</v>
      </c>
      <c r="F59842">
        <v>650</v>
      </c>
      <c r="G59842" s="1" t="s">
        <v>282</v>
      </c>
      <c r="H59842" s="1" t="s">
        <v>283</v>
      </c>
      <c r="I59842" s="1" t="s">
        <v>19</v>
      </c>
      <c r="J59842">
        <v>1992</v>
      </c>
      <c r="K59842" s="1" t="s">
        <v>20</v>
      </c>
      <c r="L59842" s="1" t="s">
        <v>21</v>
      </c>
      <c r="M59842" s="1" t="s">
        <v>114</v>
      </c>
      <c r="N59842" s="1" t="s">
        <v>121</v>
      </c>
      <c r="O59842" s="1" t="s">
        <v>24</v>
      </c>
    </row>
    <row r="59843" spans="1:15" x14ac:dyDescent="0.25">
      <c r="A59843">
        <v>30643</v>
      </c>
      <c r="B59843" s="1" t="s">
        <v>32465</v>
      </c>
      <c r="C59843" s="1" t="s">
        <v>16</v>
      </c>
      <c r="D59843">
        <v>190</v>
      </c>
      <c r="E59843">
        <v>1700</v>
      </c>
      <c r="F59843">
        <v>650</v>
      </c>
      <c r="G59843" s="1" t="s">
        <v>282</v>
      </c>
      <c r="H59843" s="1" t="s">
        <v>283</v>
      </c>
      <c r="I59843" s="1" t="s">
        <v>19</v>
      </c>
      <c r="J59843">
        <v>1992</v>
      </c>
      <c r="K59843" s="1" t="s">
        <v>20</v>
      </c>
      <c r="L59843" s="1" t="s">
        <v>21</v>
      </c>
      <c r="M59843" s="1" t="s">
        <v>114</v>
      </c>
      <c r="N59843" s="1" t="s">
        <v>122</v>
      </c>
      <c r="O59843" s="1" t="s">
        <v>24</v>
      </c>
    </row>
    <row r="59844" spans="1:15" x14ac:dyDescent="0.25">
      <c r="A59844">
        <v>30643</v>
      </c>
      <c r="B59844" s="1" t="s">
        <v>32465</v>
      </c>
      <c r="C59844" s="1" t="s">
        <v>16</v>
      </c>
      <c r="D59844">
        <v>230</v>
      </c>
      <c r="E59844">
        <v>1700</v>
      </c>
      <c r="F59844">
        <v>650</v>
      </c>
      <c r="G59844" s="1" t="s">
        <v>282</v>
      </c>
      <c r="H59844" s="1" t="s">
        <v>283</v>
      </c>
      <c r="I59844" s="1" t="s">
        <v>95</v>
      </c>
      <c r="J59844">
        <v>1996</v>
      </c>
      <c r="K59844" s="1" t="s">
        <v>20</v>
      </c>
      <c r="L59844" s="1" t="s">
        <v>96</v>
      </c>
      <c r="M59844" s="1" t="s">
        <v>114</v>
      </c>
      <c r="N59844" s="1" t="s">
        <v>115</v>
      </c>
      <c r="O59844" s="1" t="s">
        <v>24</v>
      </c>
    </row>
    <row r="59845" spans="1:15" x14ac:dyDescent="0.25">
      <c r="A59845">
        <v>30643</v>
      </c>
      <c r="B59845" s="1" t="s">
        <v>32465</v>
      </c>
      <c r="C59845" s="1" t="s">
        <v>16</v>
      </c>
      <c r="D59845">
        <v>230</v>
      </c>
      <c r="E59845">
        <v>1700</v>
      </c>
      <c r="F59845">
        <v>650</v>
      </c>
      <c r="G59845" s="1" t="s">
        <v>282</v>
      </c>
      <c r="H59845" s="1" t="s">
        <v>283</v>
      </c>
      <c r="I59845" s="1" t="s">
        <v>95</v>
      </c>
      <c r="J59845">
        <v>1996</v>
      </c>
      <c r="K59845" s="1" t="s">
        <v>20</v>
      </c>
      <c r="L59845" s="1" t="s">
        <v>96</v>
      </c>
      <c r="M59845" s="1" t="s">
        <v>114</v>
      </c>
      <c r="N59845" s="1" t="s">
        <v>116</v>
      </c>
      <c r="O59845" s="1" t="s">
        <v>24</v>
      </c>
    </row>
    <row r="59846" spans="1:15" x14ac:dyDescent="0.25">
      <c r="A59846">
        <v>30643</v>
      </c>
      <c r="B59846" s="1" t="s">
        <v>32465</v>
      </c>
      <c r="C59846" s="1" t="s">
        <v>16</v>
      </c>
      <c r="D59846">
        <v>230</v>
      </c>
      <c r="E59846">
        <v>1700</v>
      </c>
      <c r="F59846">
        <v>650</v>
      </c>
      <c r="G59846" s="1" t="s">
        <v>282</v>
      </c>
      <c r="H59846" s="1" t="s">
        <v>283</v>
      </c>
      <c r="I59846" s="1" t="s">
        <v>95</v>
      </c>
      <c r="J59846">
        <v>1996</v>
      </c>
      <c r="K59846" s="1" t="s">
        <v>20</v>
      </c>
      <c r="L59846" s="1" t="s">
        <v>96</v>
      </c>
      <c r="M59846" s="1" t="s">
        <v>114</v>
      </c>
      <c r="N59846" s="1" t="s">
        <v>117</v>
      </c>
      <c r="O59846" s="1" t="s">
        <v>24</v>
      </c>
    </row>
    <row r="59847" spans="1:15" x14ac:dyDescent="0.25">
      <c r="A59847">
        <v>30643</v>
      </c>
      <c r="B59847" s="1" t="s">
        <v>32465</v>
      </c>
      <c r="C59847" s="1" t="s">
        <v>16</v>
      </c>
      <c r="D59847">
        <v>230</v>
      </c>
      <c r="E59847">
        <v>1700</v>
      </c>
      <c r="F59847">
        <v>650</v>
      </c>
      <c r="G59847" s="1" t="s">
        <v>282</v>
      </c>
      <c r="H59847" s="1" t="s">
        <v>283</v>
      </c>
      <c r="I59847" s="1" t="s">
        <v>95</v>
      </c>
      <c r="J59847">
        <v>1996</v>
      </c>
      <c r="K59847" s="1" t="s">
        <v>20</v>
      </c>
      <c r="L59847" s="1" t="s">
        <v>96</v>
      </c>
      <c r="M59847" s="1" t="s">
        <v>114</v>
      </c>
      <c r="N59847" s="1" t="s">
        <v>118</v>
      </c>
      <c r="O59847" s="1" t="s">
        <v>24</v>
      </c>
    </row>
    <row r="59848" spans="1:15" x14ac:dyDescent="0.25">
      <c r="A59848">
        <v>30643</v>
      </c>
      <c r="B59848" s="1" t="s">
        <v>32465</v>
      </c>
      <c r="C59848" s="1" t="s">
        <v>16</v>
      </c>
      <c r="D59848">
        <v>230</v>
      </c>
      <c r="E59848">
        <v>1700</v>
      </c>
      <c r="F59848">
        <v>650</v>
      </c>
      <c r="G59848" s="1" t="s">
        <v>282</v>
      </c>
      <c r="H59848" s="1" t="s">
        <v>283</v>
      </c>
      <c r="I59848" s="1" t="s">
        <v>95</v>
      </c>
      <c r="J59848">
        <v>1996</v>
      </c>
      <c r="K59848" s="1" t="s">
        <v>20</v>
      </c>
      <c r="L59848" s="1" t="s">
        <v>96</v>
      </c>
      <c r="M59848" s="1" t="s">
        <v>114</v>
      </c>
      <c r="N59848" s="1" t="s">
        <v>119</v>
      </c>
      <c r="O59848" s="1" t="s">
        <v>24</v>
      </c>
    </row>
    <row r="59849" spans="1:15" x14ac:dyDescent="0.25">
      <c r="A59849">
        <v>30643</v>
      </c>
      <c r="B59849" s="1" t="s">
        <v>32465</v>
      </c>
      <c r="C59849" s="1" t="s">
        <v>16</v>
      </c>
      <c r="D59849">
        <v>230</v>
      </c>
      <c r="E59849">
        <v>1700</v>
      </c>
      <c r="F59849">
        <v>650</v>
      </c>
      <c r="G59849" s="1" t="s">
        <v>282</v>
      </c>
      <c r="H59849" s="1" t="s">
        <v>283</v>
      </c>
      <c r="I59849" s="1" t="s">
        <v>95</v>
      </c>
      <c r="J59849">
        <v>1996</v>
      </c>
      <c r="K59849" s="1" t="s">
        <v>20</v>
      </c>
      <c r="L59849" s="1" t="s">
        <v>96</v>
      </c>
      <c r="M59849" s="1" t="s">
        <v>114</v>
      </c>
      <c r="N59849" s="1" t="s">
        <v>120</v>
      </c>
      <c r="O59849" s="1" t="s">
        <v>136</v>
      </c>
    </row>
    <row r="59850" spans="1:15" x14ac:dyDescent="0.25">
      <c r="A59850">
        <v>30643</v>
      </c>
      <c r="B59850" s="1" t="s">
        <v>32465</v>
      </c>
      <c r="C59850" s="1" t="s">
        <v>16</v>
      </c>
      <c r="D59850">
        <v>230</v>
      </c>
      <c r="E59850">
        <v>1700</v>
      </c>
      <c r="F59850">
        <v>650</v>
      </c>
      <c r="G59850" s="1" t="s">
        <v>282</v>
      </c>
      <c r="H59850" s="1" t="s">
        <v>283</v>
      </c>
      <c r="I59850" s="1" t="s">
        <v>95</v>
      </c>
      <c r="J59850">
        <v>1996</v>
      </c>
      <c r="K59850" s="1" t="s">
        <v>20</v>
      </c>
      <c r="L59850" s="1" t="s">
        <v>96</v>
      </c>
      <c r="M59850" s="1" t="s">
        <v>114</v>
      </c>
      <c r="N59850" s="1" t="s">
        <v>121</v>
      </c>
      <c r="O59850" s="1" t="s">
        <v>24</v>
      </c>
    </row>
    <row r="59851" spans="1:15" x14ac:dyDescent="0.25">
      <c r="A59851">
        <v>30643</v>
      </c>
      <c r="B59851" s="1" t="s">
        <v>32465</v>
      </c>
      <c r="C59851" s="1" t="s">
        <v>16</v>
      </c>
      <c r="D59851">
        <v>230</v>
      </c>
      <c r="E59851">
        <v>1700</v>
      </c>
      <c r="F59851">
        <v>650</v>
      </c>
      <c r="G59851" s="1" t="s">
        <v>282</v>
      </c>
      <c r="H59851" s="1" t="s">
        <v>283</v>
      </c>
      <c r="I59851" s="1" t="s">
        <v>95</v>
      </c>
      <c r="J59851">
        <v>1996</v>
      </c>
      <c r="K59851" s="1" t="s">
        <v>20</v>
      </c>
      <c r="L59851" s="1" t="s">
        <v>96</v>
      </c>
      <c r="M59851" s="1" t="s">
        <v>114</v>
      </c>
      <c r="N59851" s="1" t="s">
        <v>122</v>
      </c>
      <c r="O59851" s="1" t="s">
        <v>24</v>
      </c>
    </row>
    <row r="59852" spans="1:15" x14ac:dyDescent="0.25">
      <c r="A59852">
        <v>30644</v>
      </c>
      <c r="B59852" s="1" t="s">
        <v>32466</v>
      </c>
      <c r="C59852" s="1" t="s">
        <v>16</v>
      </c>
      <c r="D59852">
        <v>250</v>
      </c>
      <c r="E59852">
        <v>1820</v>
      </c>
      <c r="F59852">
        <v>700</v>
      </c>
      <c r="G59852" s="1" t="s">
        <v>487</v>
      </c>
      <c r="H59852" s="1" t="s">
        <v>488</v>
      </c>
      <c r="I59852" s="1" t="s">
        <v>150</v>
      </c>
      <c r="J59852">
        <v>2016</v>
      </c>
      <c r="K59852" s="1" t="s">
        <v>20</v>
      </c>
      <c r="L59852" s="1" t="s">
        <v>151</v>
      </c>
      <c r="M59852" s="1" t="s">
        <v>71</v>
      </c>
      <c r="N59852" s="1" t="s">
        <v>1546</v>
      </c>
      <c r="O59852" s="1" t="s">
        <v>24</v>
      </c>
    </row>
    <row r="59853" spans="1:15" x14ac:dyDescent="0.25">
      <c r="A59853">
        <v>30644</v>
      </c>
      <c r="B59853" s="1" t="s">
        <v>32466</v>
      </c>
      <c r="C59853" s="1" t="s">
        <v>16</v>
      </c>
      <c r="D59853">
        <v>250</v>
      </c>
      <c r="E59853">
        <v>1820</v>
      </c>
      <c r="F59853">
        <v>700</v>
      </c>
      <c r="G59853" s="1" t="s">
        <v>487</v>
      </c>
      <c r="H59853" s="1" t="s">
        <v>488</v>
      </c>
      <c r="I59853" s="1" t="s">
        <v>150</v>
      </c>
      <c r="J59853">
        <v>2016</v>
      </c>
      <c r="K59853" s="1" t="s">
        <v>20</v>
      </c>
      <c r="L59853" s="1" t="s">
        <v>151</v>
      </c>
      <c r="M59853" s="1" t="s">
        <v>71</v>
      </c>
      <c r="N59853" s="1" t="s">
        <v>1581</v>
      </c>
      <c r="O59853" s="1" t="s">
        <v>24</v>
      </c>
    </row>
    <row r="59854" spans="1:15" x14ac:dyDescent="0.25">
      <c r="A59854">
        <v>30645</v>
      </c>
      <c r="B59854" s="1" t="s">
        <v>32467</v>
      </c>
      <c r="C59854" s="1" t="s">
        <v>16</v>
      </c>
      <c r="D59854">
        <v>190</v>
      </c>
      <c r="E59854">
        <v>1940</v>
      </c>
      <c r="F59854">
        <v>820</v>
      </c>
      <c r="G59854" s="1" t="s">
        <v>1006</v>
      </c>
      <c r="H59854" s="1" t="s">
        <v>1007</v>
      </c>
      <c r="I59854" s="1" t="s">
        <v>143</v>
      </c>
      <c r="J59854">
        <v>2008</v>
      </c>
      <c r="K59854" s="1" t="s">
        <v>20</v>
      </c>
      <c r="L59854" s="1" t="s">
        <v>144</v>
      </c>
      <c r="M59854" s="1" t="s">
        <v>84</v>
      </c>
      <c r="N59854" s="1" t="s">
        <v>465</v>
      </c>
      <c r="O59854" s="1" t="s">
        <v>24</v>
      </c>
    </row>
    <row r="59855" spans="1:15" x14ac:dyDescent="0.25">
      <c r="A59855">
        <v>30645</v>
      </c>
      <c r="B59855" s="1" t="s">
        <v>32467</v>
      </c>
      <c r="C59855" s="1" t="s">
        <v>16</v>
      </c>
      <c r="D59855">
        <v>230</v>
      </c>
      <c r="E59855">
        <v>1940</v>
      </c>
      <c r="F59855">
        <v>820</v>
      </c>
      <c r="G59855" s="1" t="s">
        <v>1006</v>
      </c>
      <c r="H59855" s="1" t="s">
        <v>1007</v>
      </c>
      <c r="I59855" s="1" t="s">
        <v>26</v>
      </c>
      <c r="J59855">
        <v>2012</v>
      </c>
      <c r="K59855" s="1" t="s">
        <v>20</v>
      </c>
      <c r="L59855" s="1" t="s">
        <v>27</v>
      </c>
      <c r="M59855" s="1" t="s">
        <v>84</v>
      </c>
      <c r="N59855" s="1" t="s">
        <v>465</v>
      </c>
      <c r="O59855" s="1" t="s">
        <v>24</v>
      </c>
    </row>
    <row r="59856" spans="1:15" x14ac:dyDescent="0.25">
      <c r="A59856">
        <v>30645</v>
      </c>
      <c r="B59856" s="1" t="s">
        <v>32467</v>
      </c>
      <c r="C59856" s="1" t="s">
        <v>16</v>
      </c>
      <c r="D59856">
        <v>230</v>
      </c>
      <c r="E59856">
        <v>1940</v>
      </c>
      <c r="F59856">
        <v>820</v>
      </c>
      <c r="G59856" s="1" t="s">
        <v>1006</v>
      </c>
      <c r="H59856" s="1" t="s">
        <v>1007</v>
      </c>
      <c r="I59856" s="1" t="s">
        <v>26</v>
      </c>
      <c r="J59856">
        <v>2012</v>
      </c>
      <c r="K59856" s="1" t="s">
        <v>20</v>
      </c>
      <c r="L59856" s="1" t="s">
        <v>27</v>
      </c>
      <c r="M59856" s="1" t="s">
        <v>84</v>
      </c>
      <c r="N59856" s="1" t="s">
        <v>396</v>
      </c>
      <c r="O59856" s="1" t="s">
        <v>24</v>
      </c>
    </row>
    <row r="59857" spans="1:15" x14ac:dyDescent="0.25">
      <c r="A59857">
        <v>30646</v>
      </c>
      <c r="B59857" s="1" t="s">
        <v>32468</v>
      </c>
      <c r="C59857" s="1" t="s">
        <v>16</v>
      </c>
      <c r="D59857">
        <v>210</v>
      </c>
      <c r="E59857">
        <v>1830</v>
      </c>
      <c r="F59857">
        <v>750</v>
      </c>
      <c r="G59857" s="1" t="s">
        <v>1006</v>
      </c>
      <c r="H59857" s="1" t="s">
        <v>1007</v>
      </c>
      <c r="I59857" s="1" t="s">
        <v>143</v>
      </c>
      <c r="J59857">
        <v>2008</v>
      </c>
      <c r="K59857" s="1" t="s">
        <v>20</v>
      </c>
      <c r="L59857" s="1" t="s">
        <v>144</v>
      </c>
      <c r="M59857" s="1" t="s">
        <v>84</v>
      </c>
      <c r="N59857" s="1" t="s">
        <v>396</v>
      </c>
      <c r="O59857" s="1" t="s">
        <v>24</v>
      </c>
    </row>
    <row r="59858" spans="1:15" x14ac:dyDescent="0.25">
      <c r="A59858">
        <v>30646</v>
      </c>
      <c r="B59858" s="1" t="s">
        <v>32468</v>
      </c>
      <c r="C59858" s="1" t="s">
        <v>16</v>
      </c>
      <c r="D59858">
        <v>210</v>
      </c>
      <c r="E59858">
        <v>1830</v>
      </c>
      <c r="F59858">
        <v>750</v>
      </c>
      <c r="G59858" s="1" t="s">
        <v>1006</v>
      </c>
      <c r="H59858" s="1" t="s">
        <v>1007</v>
      </c>
      <c r="I59858" s="1" t="s">
        <v>143</v>
      </c>
      <c r="J59858">
        <v>2008</v>
      </c>
      <c r="K59858" s="1" t="s">
        <v>20</v>
      </c>
      <c r="L59858" s="1" t="s">
        <v>144</v>
      </c>
      <c r="M59858" s="1" t="s">
        <v>84</v>
      </c>
      <c r="N59858" s="1" t="s">
        <v>209</v>
      </c>
      <c r="O59858" s="1" t="s">
        <v>24</v>
      </c>
    </row>
    <row r="59859" spans="1:15" x14ac:dyDescent="0.25">
      <c r="A59859">
        <v>30646</v>
      </c>
      <c r="B59859" s="1" t="s">
        <v>32468</v>
      </c>
      <c r="C59859" s="1" t="s">
        <v>16</v>
      </c>
      <c r="D59859">
        <v>250</v>
      </c>
      <c r="E59859">
        <v>1830</v>
      </c>
      <c r="F59859">
        <v>750</v>
      </c>
      <c r="G59859" s="1" t="s">
        <v>1006</v>
      </c>
      <c r="H59859" s="1" t="s">
        <v>1007</v>
      </c>
      <c r="I59859" s="1" t="s">
        <v>26</v>
      </c>
      <c r="J59859">
        <v>2012</v>
      </c>
      <c r="K59859" s="1" t="s">
        <v>20</v>
      </c>
      <c r="L59859" s="1" t="s">
        <v>27</v>
      </c>
      <c r="M59859" s="1" t="s">
        <v>84</v>
      </c>
      <c r="N59859" s="1" t="s">
        <v>209</v>
      </c>
      <c r="O59859" s="1" t="s">
        <v>24</v>
      </c>
    </row>
    <row r="59860" spans="1:15" x14ac:dyDescent="0.25">
      <c r="A59860">
        <v>30647</v>
      </c>
      <c r="B59860" s="1" t="s">
        <v>32469</v>
      </c>
      <c r="C59860" s="1" t="s">
        <v>16</v>
      </c>
      <c r="D59860">
        <v>200</v>
      </c>
      <c r="E59860">
        <v>1740</v>
      </c>
      <c r="F59860">
        <v>680</v>
      </c>
      <c r="G59860" s="1" t="s">
        <v>889</v>
      </c>
      <c r="H59860" s="1" t="s">
        <v>890</v>
      </c>
      <c r="I59860" s="1" t="s">
        <v>174</v>
      </c>
      <c r="J59860">
        <v>1984</v>
      </c>
      <c r="K59860" s="1" t="s">
        <v>20</v>
      </c>
      <c r="L59860" s="1" t="s">
        <v>70</v>
      </c>
      <c r="M59860" s="1" t="s">
        <v>35</v>
      </c>
      <c r="N59860" s="1" t="s">
        <v>36</v>
      </c>
      <c r="O59860" s="1" t="s">
        <v>136</v>
      </c>
    </row>
    <row r="59861" spans="1:15" x14ac:dyDescent="0.25">
      <c r="A59861">
        <v>30648</v>
      </c>
      <c r="B59861" s="1" t="s">
        <v>32470</v>
      </c>
      <c r="C59861" s="1" t="s">
        <v>16</v>
      </c>
      <c r="D59861">
        <v>260</v>
      </c>
      <c r="E59861">
        <v>1830</v>
      </c>
      <c r="F59861">
        <v>770</v>
      </c>
      <c r="G59861" s="1" t="s">
        <v>2048</v>
      </c>
      <c r="H59861" s="1" t="s">
        <v>60</v>
      </c>
      <c r="I59861" s="1" t="s">
        <v>56</v>
      </c>
      <c r="J59861">
        <v>1994</v>
      </c>
      <c r="K59861" s="1" t="s">
        <v>49</v>
      </c>
      <c r="L59861" s="1" t="s">
        <v>57</v>
      </c>
      <c r="M59861" s="1" t="s">
        <v>477</v>
      </c>
      <c r="N59861" s="1" t="s">
        <v>1020</v>
      </c>
      <c r="O59861" s="1" t="s">
        <v>24</v>
      </c>
    </row>
    <row r="59862" spans="1:15" x14ac:dyDescent="0.25">
      <c r="A59862">
        <v>30648</v>
      </c>
      <c r="B59862" s="1" t="s">
        <v>32470</v>
      </c>
      <c r="C59862" s="1" t="s">
        <v>16</v>
      </c>
      <c r="D59862">
        <v>300</v>
      </c>
      <c r="E59862">
        <v>1830</v>
      </c>
      <c r="F59862">
        <v>770</v>
      </c>
      <c r="G59862" s="1" t="s">
        <v>2047</v>
      </c>
      <c r="H59862" s="1" t="s">
        <v>60</v>
      </c>
      <c r="I59862" s="1" t="s">
        <v>138</v>
      </c>
      <c r="J59862">
        <v>1998</v>
      </c>
      <c r="K59862" s="1" t="s">
        <v>49</v>
      </c>
      <c r="L59862" s="1" t="s">
        <v>139</v>
      </c>
      <c r="M59862" s="1" t="s">
        <v>477</v>
      </c>
      <c r="N59862" s="1" t="s">
        <v>1020</v>
      </c>
      <c r="O59862" s="1" t="s">
        <v>24</v>
      </c>
    </row>
    <row r="59863" spans="1:15" x14ac:dyDescent="0.25">
      <c r="A59863">
        <v>30649</v>
      </c>
      <c r="B59863" s="1" t="s">
        <v>32471</v>
      </c>
      <c r="C59863" s="1" t="s">
        <v>16</v>
      </c>
      <c r="D59863">
        <v>210</v>
      </c>
      <c r="E59863">
        <v>1900</v>
      </c>
      <c r="F59863">
        <v>910</v>
      </c>
      <c r="G59863" s="1" t="s">
        <v>59</v>
      </c>
      <c r="H59863" s="1" t="s">
        <v>60</v>
      </c>
      <c r="I59863" s="1" t="s">
        <v>56</v>
      </c>
      <c r="J59863">
        <v>1994</v>
      </c>
      <c r="K59863" s="1" t="s">
        <v>49</v>
      </c>
      <c r="L59863" s="1" t="s">
        <v>57</v>
      </c>
      <c r="M59863" s="1" t="s">
        <v>79</v>
      </c>
      <c r="N59863" s="1" t="s">
        <v>80</v>
      </c>
      <c r="O59863" s="1" t="s">
        <v>24</v>
      </c>
    </row>
    <row r="59864" spans="1:15" x14ac:dyDescent="0.25">
      <c r="A59864">
        <v>30649</v>
      </c>
      <c r="B59864" s="1" t="s">
        <v>32471</v>
      </c>
      <c r="C59864" s="1" t="s">
        <v>16</v>
      </c>
      <c r="D59864">
        <v>290</v>
      </c>
      <c r="E59864">
        <v>1900</v>
      </c>
      <c r="F59864">
        <v>910</v>
      </c>
      <c r="G59864" s="1" t="s">
        <v>59</v>
      </c>
      <c r="H59864" s="1" t="s">
        <v>60</v>
      </c>
      <c r="I59864" s="1" t="s">
        <v>77</v>
      </c>
      <c r="J59864">
        <v>2002</v>
      </c>
      <c r="K59864" s="1" t="s">
        <v>49</v>
      </c>
      <c r="L59864" s="1" t="s">
        <v>78</v>
      </c>
      <c r="M59864" s="1" t="s">
        <v>79</v>
      </c>
      <c r="N59864" s="1" t="s">
        <v>80</v>
      </c>
      <c r="O59864" s="1" t="s">
        <v>136</v>
      </c>
    </row>
    <row r="59865" spans="1:15" x14ac:dyDescent="0.25">
      <c r="A59865">
        <v>30650</v>
      </c>
      <c r="B59865" s="1" t="s">
        <v>32472</v>
      </c>
      <c r="C59865" s="1" t="s">
        <v>16</v>
      </c>
      <c r="D59865">
        <v>270</v>
      </c>
      <c r="G59865" s="1" t="s">
        <v>889</v>
      </c>
      <c r="H59865" s="1" t="s">
        <v>890</v>
      </c>
      <c r="I59865" s="1" t="s">
        <v>194</v>
      </c>
      <c r="J59865">
        <v>1936</v>
      </c>
      <c r="K59865" s="1" t="s">
        <v>20</v>
      </c>
      <c r="L59865" s="1" t="s">
        <v>195</v>
      </c>
      <c r="M59865" s="1" t="s">
        <v>216</v>
      </c>
      <c r="N59865" s="1" t="s">
        <v>217</v>
      </c>
      <c r="O59865" s="1" t="s">
        <v>24</v>
      </c>
    </row>
    <row r="59866" spans="1:15" x14ac:dyDescent="0.25">
      <c r="A59866">
        <v>30650</v>
      </c>
      <c r="B59866" s="1" t="s">
        <v>32472</v>
      </c>
      <c r="C59866" s="1" t="s">
        <v>16</v>
      </c>
      <c r="D59866">
        <v>270</v>
      </c>
      <c r="G59866" s="1" t="s">
        <v>889</v>
      </c>
      <c r="H59866" s="1" t="s">
        <v>890</v>
      </c>
      <c r="I59866" s="1" t="s">
        <v>194</v>
      </c>
      <c r="J59866">
        <v>1936</v>
      </c>
      <c r="K59866" s="1" t="s">
        <v>20</v>
      </c>
      <c r="L59866" s="1" t="s">
        <v>195</v>
      </c>
      <c r="M59866" s="1" t="s">
        <v>216</v>
      </c>
      <c r="N59866" s="1" t="s">
        <v>390</v>
      </c>
      <c r="O59866" s="1" t="s">
        <v>24</v>
      </c>
    </row>
    <row r="59867" spans="1:15" x14ac:dyDescent="0.25">
      <c r="A59867">
        <v>30650</v>
      </c>
      <c r="B59867" s="1" t="s">
        <v>32472</v>
      </c>
      <c r="C59867" s="1" t="s">
        <v>16</v>
      </c>
      <c r="D59867">
        <v>270</v>
      </c>
      <c r="G59867" s="1" t="s">
        <v>889</v>
      </c>
      <c r="H59867" s="1" t="s">
        <v>890</v>
      </c>
      <c r="I59867" s="1" t="s">
        <v>194</v>
      </c>
      <c r="J59867">
        <v>1936</v>
      </c>
      <c r="K59867" s="1" t="s">
        <v>20</v>
      </c>
      <c r="L59867" s="1" t="s">
        <v>195</v>
      </c>
      <c r="M59867" s="1" t="s">
        <v>216</v>
      </c>
      <c r="N59867" s="1" t="s">
        <v>218</v>
      </c>
      <c r="O59867" s="1" t="s">
        <v>24</v>
      </c>
    </row>
    <row r="59868" spans="1:15" x14ac:dyDescent="0.25">
      <c r="A59868">
        <v>30650</v>
      </c>
      <c r="B59868" s="1" t="s">
        <v>32472</v>
      </c>
      <c r="C59868" s="1" t="s">
        <v>16</v>
      </c>
      <c r="D59868">
        <v>270</v>
      </c>
      <c r="G59868" s="1" t="s">
        <v>889</v>
      </c>
      <c r="H59868" s="1" t="s">
        <v>890</v>
      </c>
      <c r="I59868" s="1" t="s">
        <v>194</v>
      </c>
      <c r="J59868">
        <v>1936</v>
      </c>
      <c r="K59868" s="1" t="s">
        <v>20</v>
      </c>
      <c r="L59868" s="1" t="s">
        <v>195</v>
      </c>
      <c r="M59868" s="1" t="s">
        <v>216</v>
      </c>
      <c r="N59868" s="1" t="s">
        <v>219</v>
      </c>
      <c r="O59868" s="1" t="s">
        <v>24</v>
      </c>
    </row>
    <row r="59869" spans="1:15" x14ac:dyDescent="0.25">
      <c r="A59869">
        <v>30650</v>
      </c>
      <c r="B59869" s="1" t="s">
        <v>32472</v>
      </c>
      <c r="C59869" s="1" t="s">
        <v>16</v>
      </c>
      <c r="D59869">
        <v>270</v>
      </c>
      <c r="G59869" s="1" t="s">
        <v>889</v>
      </c>
      <c r="H59869" s="1" t="s">
        <v>890</v>
      </c>
      <c r="I59869" s="1" t="s">
        <v>194</v>
      </c>
      <c r="J59869">
        <v>1936</v>
      </c>
      <c r="K59869" s="1" t="s">
        <v>20</v>
      </c>
      <c r="L59869" s="1" t="s">
        <v>195</v>
      </c>
      <c r="M59869" s="1" t="s">
        <v>216</v>
      </c>
      <c r="N59869" s="1" t="s">
        <v>601</v>
      </c>
      <c r="O59869" s="1" t="s">
        <v>24</v>
      </c>
    </row>
    <row r="59870" spans="1:15" x14ac:dyDescent="0.25">
      <c r="A59870">
        <v>30651</v>
      </c>
      <c r="B59870" s="1" t="s">
        <v>32473</v>
      </c>
      <c r="C59870" s="1" t="s">
        <v>45</v>
      </c>
      <c r="D59870">
        <v>210</v>
      </c>
      <c r="E59870">
        <v>1720</v>
      </c>
      <c r="F59870">
        <v>640</v>
      </c>
      <c r="G59870" s="1" t="s">
        <v>904</v>
      </c>
      <c r="H59870" s="1" t="s">
        <v>905</v>
      </c>
      <c r="I59870" s="1" t="s">
        <v>479</v>
      </c>
      <c r="J59870">
        <v>1968</v>
      </c>
      <c r="K59870" s="1" t="s">
        <v>49</v>
      </c>
      <c r="L59870" s="1" t="s">
        <v>480</v>
      </c>
      <c r="M59870" s="1" t="s">
        <v>171</v>
      </c>
      <c r="N59870" s="1" t="s">
        <v>172</v>
      </c>
      <c r="O59870" s="1" t="s">
        <v>107</v>
      </c>
    </row>
    <row r="59871" spans="1:15" x14ac:dyDescent="0.25">
      <c r="A59871">
        <v>30652</v>
      </c>
      <c r="B59871" s="1" t="s">
        <v>32474</v>
      </c>
      <c r="C59871" s="1" t="s">
        <v>45</v>
      </c>
      <c r="D59871">
        <v>150</v>
      </c>
      <c r="G59871" s="1" t="s">
        <v>3380</v>
      </c>
      <c r="H59871" s="1" t="s">
        <v>3381</v>
      </c>
      <c r="I59871" s="1" t="s">
        <v>54</v>
      </c>
      <c r="J59871">
        <v>1992</v>
      </c>
      <c r="K59871" s="1" t="s">
        <v>49</v>
      </c>
      <c r="L59871" s="1" t="s">
        <v>55</v>
      </c>
      <c r="M59871" s="1" t="s">
        <v>131</v>
      </c>
      <c r="N59871" s="1" t="s">
        <v>1048</v>
      </c>
      <c r="O59871" s="1" t="s">
        <v>24</v>
      </c>
    </row>
    <row r="59872" spans="1:15" x14ac:dyDescent="0.25">
      <c r="A59872">
        <v>30652</v>
      </c>
      <c r="B59872" s="1" t="s">
        <v>32474</v>
      </c>
      <c r="C59872" s="1" t="s">
        <v>45</v>
      </c>
      <c r="D59872">
        <v>150</v>
      </c>
      <c r="G59872" s="1" t="s">
        <v>3380</v>
      </c>
      <c r="H59872" s="1" t="s">
        <v>3381</v>
      </c>
      <c r="I59872" s="1" t="s">
        <v>54</v>
      </c>
      <c r="J59872">
        <v>1992</v>
      </c>
      <c r="K59872" s="1" t="s">
        <v>49</v>
      </c>
      <c r="L59872" s="1" t="s">
        <v>55</v>
      </c>
      <c r="M59872" s="1" t="s">
        <v>131</v>
      </c>
      <c r="N59872" s="1" t="s">
        <v>459</v>
      </c>
      <c r="O59872" s="1" t="s">
        <v>24</v>
      </c>
    </row>
    <row r="59873" spans="1:15" x14ac:dyDescent="0.25">
      <c r="A59873">
        <v>30653</v>
      </c>
      <c r="B59873" s="1" t="s">
        <v>32475</v>
      </c>
      <c r="C59873" s="1" t="s">
        <v>45</v>
      </c>
      <c r="D59873">
        <v>290</v>
      </c>
      <c r="G59873" s="1" t="s">
        <v>1116</v>
      </c>
      <c r="H59873" s="1" t="s">
        <v>1117</v>
      </c>
      <c r="I59873" s="1" t="s">
        <v>249</v>
      </c>
      <c r="J59873">
        <v>1928</v>
      </c>
      <c r="K59873" s="1" t="s">
        <v>20</v>
      </c>
      <c r="L59873" s="1" t="s">
        <v>250</v>
      </c>
      <c r="M59873" s="1" t="s">
        <v>126</v>
      </c>
      <c r="N59873" s="1" t="s">
        <v>7208</v>
      </c>
      <c r="O59873" s="1" t="s">
        <v>24</v>
      </c>
    </row>
    <row r="59874" spans="1:15" x14ac:dyDescent="0.25">
      <c r="A59874">
        <v>30654</v>
      </c>
      <c r="B59874" s="1" t="s">
        <v>32476</v>
      </c>
      <c r="C59874" s="1" t="s">
        <v>16</v>
      </c>
      <c r="D59874">
        <v>310</v>
      </c>
      <c r="E59874">
        <v>1860</v>
      </c>
      <c r="F59874">
        <v>800</v>
      </c>
      <c r="G59874" s="1" t="s">
        <v>471</v>
      </c>
      <c r="H59874" s="1" t="s">
        <v>472</v>
      </c>
      <c r="I59874" s="1" t="s">
        <v>19</v>
      </c>
      <c r="J59874">
        <v>1992</v>
      </c>
      <c r="K59874" s="1" t="s">
        <v>20</v>
      </c>
      <c r="L59874" s="1" t="s">
        <v>21</v>
      </c>
      <c r="M59874" s="1" t="s">
        <v>237</v>
      </c>
      <c r="N59874" s="1" t="s">
        <v>356</v>
      </c>
      <c r="O59874" s="1" t="s">
        <v>24</v>
      </c>
    </row>
    <row r="59875" spans="1:15" x14ac:dyDescent="0.25">
      <c r="A59875">
        <v>30655</v>
      </c>
      <c r="B59875" s="1" t="s">
        <v>32477</v>
      </c>
      <c r="C59875" s="1" t="s">
        <v>16</v>
      </c>
      <c r="D59875">
        <v>190</v>
      </c>
      <c r="E59875">
        <v>1800</v>
      </c>
      <c r="F59875">
        <v>660</v>
      </c>
      <c r="G59875" s="1" t="s">
        <v>907</v>
      </c>
      <c r="H59875" s="1" t="s">
        <v>908</v>
      </c>
      <c r="I59875" s="1" t="s">
        <v>361</v>
      </c>
      <c r="J59875">
        <v>1980</v>
      </c>
      <c r="K59875" s="1" t="s">
        <v>20</v>
      </c>
      <c r="L59875" s="1" t="s">
        <v>362</v>
      </c>
      <c r="M59875" s="1" t="s">
        <v>71</v>
      </c>
      <c r="N59875" s="1" t="s">
        <v>1581</v>
      </c>
      <c r="O59875" s="1" t="s">
        <v>24</v>
      </c>
    </row>
    <row r="59876" spans="1:15" x14ac:dyDescent="0.25">
      <c r="A59876">
        <v>30656</v>
      </c>
      <c r="B59876" s="1" t="s">
        <v>32478</v>
      </c>
      <c r="C59876" s="1" t="s">
        <v>16</v>
      </c>
      <c r="D59876">
        <v>270</v>
      </c>
      <c r="E59876">
        <v>1720</v>
      </c>
      <c r="F59876">
        <v>690</v>
      </c>
      <c r="G59876" s="1" t="s">
        <v>1029</v>
      </c>
      <c r="H59876" s="1" t="s">
        <v>1030</v>
      </c>
      <c r="I59876" s="1" t="s">
        <v>1335</v>
      </c>
      <c r="J59876">
        <v>1948</v>
      </c>
      <c r="K59876" s="1" t="s">
        <v>49</v>
      </c>
      <c r="L59876" s="1" t="s">
        <v>1140</v>
      </c>
      <c r="M59876" s="1" t="s">
        <v>79</v>
      </c>
      <c r="N59876" s="1" t="s">
        <v>80</v>
      </c>
      <c r="O59876" s="1" t="s">
        <v>24</v>
      </c>
    </row>
    <row r="59877" spans="1:15" x14ac:dyDescent="0.25">
      <c r="A59877">
        <v>30657</v>
      </c>
      <c r="B59877" s="1" t="s">
        <v>32479</v>
      </c>
      <c r="C59877" s="1" t="s">
        <v>45</v>
      </c>
      <c r="D59877">
        <v>210</v>
      </c>
      <c r="E59877">
        <v>1880</v>
      </c>
      <c r="F59877">
        <v>700</v>
      </c>
      <c r="G59877" s="1" t="s">
        <v>59</v>
      </c>
      <c r="H59877" s="1" t="s">
        <v>60</v>
      </c>
      <c r="I59877" s="1" t="s">
        <v>264</v>
      </c>
      <c r="J59877">
        <v>1976</v>
      </c>
      <c r="K59877" s="1" t="s">
        <v>20</v>
      </c>
      <c r="L59877" s="1" t="s">
        <v>265</v>
      </c>
      <c r="M59877" s="1" t="s">
        <v>22</v>
      </c>
      <c r="N59877" s="1" t="s">
        <v>314</v>
      </c>
      <c r="O59877" s="1" t="s">
        <v>136</v>
      </c>
    </row>
    <row r="59878" spans="1:15" x14ac:dyDescent="0.25">
      <c r="A59878">
        <v>30658</v>
      </c>
      <c r="B59878" s="1" t="s">
        <v>32480</v>
      </c>
      <c r="C59878" s="1" t="s">
        <v>16</v>
      </c>
      <c r="D59878">
        <v>250</v>
      </c>
      <c r="E59878">
        <v>1730</v>
      </c>
      <c r="F59878">
        <v>700</v>
      </c>
      <c r="G59878" s="1" t="s">
        <v>59</v>
      </c>
      <c r="H59878" s="1" t="s">
        <v>60</v>
      </c>
      <c r="I59878" s="1" t="s">
        <v>850</v>
      </c>
      <c r="J59878">
        <v>1972</v>
      </c>
      <c r="K59878" s="1" t="s">
        <v>49</v>
      </c>
      <c r="L59878" s="1" t="s">
        <v>851</v>
      </c>
      <c r="M59878" s="1" t="s">
        <v>61</v>
      </c>
      <c r="N59878" s="1" t="s">
        <v>235</v>
      </c>
      <c r="O59878" s="1" t="s">
        <v>24</v>
      </c>
    </row>
    <row r="59879" spans="1:15" x14ac:dyDescent="0.25">
      <c r="A59879">
        <v>30658</v>
      </c>
      <c r="B59879" s="1" t="s">
        <v>32480</v>
      </c>
      <c r="C59879" s="1" t="s">
        <v>16</v>
      </c>
      <c r="D59879">
        <v>250</v>
      </c>
      <c r="E59879">
        <v>1730</v>
      </c>
      <c r="F59879">
        <v>700</v>
      </c>
      <c r="G59879" s="1" t="s">
        <v>59</v>
      </c>
      <c r="H59879" s="1" t="s">
        <v>60</v>
      </c>
      <c r="I59879" s="1" t="s">
        <v>850</v>
      </c>
      <c r="J59879">
        <v>1972</v>
      </c>
      <c r="K59879" s="1" t="s">
        <v>49</v>
      </c>
      <c r="L59879" s="1" t="s">
        <v>851</v>
      </c>
      <c r="M59879" s="1" t="s">
        <v>61</v>
      </c>
      <c r="N59879" s="1" t="s">
        <v>63</v>
      </c>
      <c r="O59879" s="1" t="s">
        <v>24</v>
      </c>
    </row>
    <row r="59880" spans="1:15" x14ac:dyDescent="0.25">
      <c r="A59880">
        <v>30659</v>
      </c>
      <c r="B59880" s="1" t="s">
        <v>32481</v>
      </c>
      <c r="C59880" s="1" t="s">
        <v>16</v>
      </c>
      <c r="D59880">
        <v>210</v>
      </c>
      <c r="E59880">
        <v>1830</v>
      </c>
      <c r="F59880">
        <v>820</v>
      </c>
      <c r="G59880" s="1" t="s">
        <v>59</v>
      </c>
      <c r="H59880" s="1" t="s">
        <v>60</v>
      </c>
      <c r="I59880" s="1" t="s">
        <v>853</v>
      </c>
      <c r="J59880">
        <v>1976</v>
      </c>
      <c r="K59880" s="1" t="s">
        <v>49</v>
      </c>
      <c r="L59880" s="1" t="s">
        <v>165</v>
      </c>
      <c r="M59880" s="1" t="s">
        <v>61</v>
      </c>
      <c r="N59880" s="1" t="s">
        <v>63</v>
      </c>
      <c r="O59880" s="1" t="s">
        <v>24</v>
      </c>
    </row>
    <row r="59881" spans="1:15" x14ac:dyDescent="0.25">
      <c r="A59881">
        <v>30659</v>
      </c>
      <c r="B59881" s="1" t="s">
        <v>32481</v>
      </c>
      <c r="C59881" s="1" t="s">
        <v>16</v>
      </c>
      <c r="D59881">
        <v>250</v>
      </c>
      <c r="E59881">
        <v>1830</v>
      </c>
      <c r="F59881">
        <v>820</v>
      </c>
      <c r="G59881" s="1" t="s">
        <v>59</v>
      </c>
      <c r="H59881" s="1" t="s">
        <v>60</v>
      </c>
      <c r="I59881" s="1" t="s">
        <v>87</v>
      </c>
      <c r="J59881">
        <v>1980</v>
      </c>
      <c r="K59881" s="1" t="s">
        <v>49</v>
      </c>
      <c r="L59881" s="1" t="s">
        <v>88</v>
      </c>
      <c r="M59881" s="1" t="s">
        <v>61</v>
      </c>
      <c r="N59881" s="1" t="s">
        <v>235</v>
      </c>
      <c r="O59881" s="1" t="s">
        <v>24</v>
      </c>
    </row>
    <row r="59882" spans="1:15" x14ac:dyDescent="0.25">
      <c r="A59882">
        <v>30659</v>
      </c>
      <c r="B59882" s="1" t="s">
        <v>32481</v>
      </c>
      <c r="C59882" s="1" t="s">
        <v>16</v>
      </c>
      <c r="D59882">
        <v>250</v>
      </c>
      <c r="E59882">
        <v>1830</v>
      </c>
      <c r="F59882">
        <v>820</v>
      </c>
      <c r="G59882" s="1" t="s">
        <v>59</v>
      </c>
      <c r="H59882" s="1" t="s">
        <v>60</v>
      </c>
      <c r="I59882" s="1" t="s">
        <v>87</v>
      </c>
      <c r="J59882">
        <v>1980</v>
      </c>
      <c r="K59882" s="1" t="s">
        <v>49</v>
      </c>
      <c r="L59882" s="1" t="s">
        <v>88</v>
      </c>
      <c r="M59882" s="1" t="s">
        <v>61</v>
      </c>
      <c r="N59882" s="1" t="s">
        <v>66</v>
      </c>
      <c r="O59882" s="1" t="s">
        <v>24</v>
      </c>
    </row>
    <row r="59883" spans="1:15" x14ac:dyDescent="0.25">
      <c r="A59883">
        <v>30659</v>
      </c>
      <c r="B59883" s="1" t="s">
        <v>32481</v>
      </c>
      <c r="C59883" s="1" t="s">
        <v>16</v>
      </c>
      <c r="D59883">
        <v>250</v>
      </c>
      <c r="E59883">
        <v>1830</v>
      </c>
      <c r="F59883">
        <v>820</v>
      </c>
      <c r="G59883" s="1" t="s">
        <v>59</v>
      </c>
      <c r="H59883" s="1" t="s">
        <v>60</v>
      </c>
      <c r="I59883" s="1" t="s">
        <v>87</v>
      </c>
      <c r="J59883">
        <v>1980</v>
      </c>
      <c r="K59883" s="1" t="s">
        <v>49</v>
      </c>
      <c r="L59883" s="1" t="s">
        <v>88</v>
      </c>
      <c r="M59883" s="1" t="s">
        <v>61</v>
      </c>
      <c r="N59883" s="1" t="s">
        <v>63</v>
      </c>
      <c r="O59883" s="1" t="s">
        <v>24</v>
      </c>
    </row>
    <row r="59884" spans="1:15" x14ac:dyDescent="0.25">
      <c r="A59884">
        <v>30659</v>
      </c>
      <c r="B59884" s="1" t="s">
        <v>32481</v>
      </c>
      <c r="C59884" s="1" t="s">
        <v>16</v>
      </c>
      <c r="D59884">
        <v>250</v>
      </c>
      <c r="E59884">
        <v>1830</v>
      </c>
      <c r="F59884">
        <v>820</v>
      </c>
      <c r="G59884" s="1" t="s">
        <v>59</v>
      </c>
      <c r="H59884" s="1" t="s">
        <v>60</v>
      </c>
      <c r="I59884" s="1" t="s">
        <v>87</v>
      </c>
      <c r="J59884">
        <v>1980</v>
      </c>
      <c r="K59884" s="1" t="s">
        <v>49</v>
      </c>
      <c r="L59884" s="1" t="s">
        <v>88</v>
      </c>
      <c r="M59884" s="1" t="s">
        <v>61</v>
      </c>
      <c r="N59884" s="1" t="s">
        <v>65</v>
      </c>
      <c r="O59884" s="1" t="s">
        <v>24</v>
      </c>
    </row>
    <row r="59885" spans="1:15" x14ac:dyDescent="0.25">
      <c r="A59885">
        <v>30660</v>
      </c>
      <c r="B59885" s="1" t="s">
        <v>32482</v>
      </c>
      <c r="C59885" s="1" t="s">
        <v>45</v>
      </c>
      <c r="D59885">
        <v>270</v>
      </c>
      <c r="E59885">
        <v>1700</v>
      </c>
      <c r="F59885">
        <v>640</v>
      </c>
      <c r="G59885" s="1" t="s">
        <v>59</v>
      </c>
      <c r="H59885" s="1" t="s">
        <v>60</v>
      </c>
      <c r="I59885" s="1" t="s">
        <v>110</v>
      </c>
      <c r="J59885">
        <v>2014</v>
      </c>
      <c r="K59885" s="1" t="s">
        <v>49</v>
      </c>
      <c r="L59885" s="1" t="s">
        <v>111</v>
      </c>
      <c r="M59885" s="1" t="s">
        <v>100</v>
      </c>
      <c r="N59885" s="1" t="s">
        <v>101</v>
      </c>
      <c r="O59885" s="1" t="s">
        <v>24</v>
      </c>
    </row>
    <row r="59886" spans="1:15" x14ac:dyDescent="0.25">
      <c r="A59886">
        <v>30660</v>
      </c>
      <c r="B59886" s="1" t="s">
        <v>32482</v>
      </c>
      <c r="C59886" s="1" t="s">
        <v>45</v>
      </c>
      <c r="D59886">
        <v>270</v>
      </c>
      <c r="E59886">
        <v>1700</v>
      </c>
      <c r="F59886">
        <v>640</v>
      </c>
      <c r="G59886" s="1" t="s">
        <v>59</v>
      </c>
      <c r="H59886" s="1" t="s">
        <v>60</v>
      </c>
      <c r="I59886" s="1" t="s">
        <v>110</v>
      </c>
      <c r="J59886">
        <v>2014</v>
      </c>
      <c r="K59886" s="1" t="s">
        <v>49</v>
      </c>
      <c r="L59886" s="1" t="s">
        <v>111</v>
      </c>
      <c r="M59886" s="1" t="s">
        <v>100</v>
      </c>
      <c r="N59886" s="1" t="s">
        <v>1150</v>
      </c>
      <c r="O59886" s="1" t="s">
        <v>24</v>
      </c>
    </row>
    <row r="59887" spans="1:15" x14ac:dyDescent="0.25">
      <c r="A59887">
        <v>30660</v>
      </c>
      <c r="B59887" s="1" t="s">
        <v>32482</v>
      </c>
      <c r="C59887" s="1" t="s">
        <v>45</v>
      </c>
      <c r="D59887">
        <v>270</v>
      </c>
      <c r="E59887">
        <v>1700</v>
      </c>
      <c r="F59887">
        <v>640</v>
      </c>
      <c r="G59887" s="1" t="s">
        <v>59</v>
      </c>
      <c r="H59887" s="1" t="s">
        <v>60</v>
      </c>
      <c r="I59887" s="1" t="s">
        <v>110</v>
      </c>
      <c r="J59887">
        <v>2014</v>
      </c>
      <c r="K59887" s="1" t="s">
        <v>49</v>
      </c>
      <c r="L59887" s="1" t="s">
        <v>111</v>
      </c>
      <c r="M59887" s="1" t="s">
        <v>100</v>
      </c>
      <c r="N59887" s="1" t="s">
        <v>2588</v>
      </c>
      <c r="O59887" s="1" t="s">
        <v>24</v>
      </c>
    </row>
    <row r="59888" spans="1:15" x14ac:dyDescent="0.25">
      <c r="A59888">
        <v>30660</v>
      </c>
      <c r="B59888" s="1" t="s">
        <v>32482</v>
      </c>
      <c r="C59888" s="1" t="s">
        <v>45</v>
      </c>
      <c r="D59888">
        <v>270</v>
      </c>
      <c r="E59888">
        <v>1700</v>
      </c>
      <c r="F59888">
        <v>640</v>
      </c>
      <c r="G59888" s="1" t="s">
        <v>59</v>
      </c>
      <c r="H59888" s="1" t="s">
        <v>60</v>
      </c>
      <c r="I59888" s="1" t="s">
        <v>110</v>
      </c>
      <c r="J59888">
        <v>2014</v>
      </c>
      <c r="K59888" s="1" t="s">
        <v>49</v>
      </c>
      <c r="L59888" s="1" t="s">
        <v>111</v>
      </c>
      <c r="M59888" s="1" t="s">
        <v>100</v>
      </c>
      <c r="N59888" s="1" t="s">
        <v>2589</v>
      </c>
      <c r="O59888" s="1" t="s">
        <v>24</v>
      </c>
    </row>
    <row r="59889" spans="1:15" x14ac:dyDescent="0.25">
      <c r="A59889">
        <v>30660</v>
      </c>
      <c r="B59889" s="1" t="s">
        <v>32482</v>
      </c>
      <c r="C59889" s="1" t="s">
        <v>45</v>
      </c>
      <c r="D59889">
        <v>270</v>
      </c>
      <c r="E59889">
        <v>1700</v>
      </c>
      <c r="F59889">
        <v>640</v>
      </c>
      <c r="G59889" s="1" t="s">
        <v>59</v>
      </c>
      <c r="H59889" s="1" t="s">
        <v>60</v>
      </c>
      <c r="I59889" s="1" t="s">
        <v>110</v>
      </c>
      <c r="J59889">
        <v>2014</v>
      </c>
      <c r="K59889" s="1" t="s">
        <v>49</v>
      </c>
      <c r="L59889" s="1" t="s">
        <v>111</v>
      </c>
      <c r="M59889" s="1" t="s">
        <v>100</v>
      </c>
      <c r="N59889" s="1" t="s">
        <v>1515</v>
      </c>
      <c r="O59889" s="1" t="s">
        <v>24</v>
      </c>
    </row>
    <row r="59890" spans="1:15" x14ac:dyDescent="0.25">
      <c r="A59890">
        <v>30660</v>
      </c>
      <c r="B59890" s="1" t="s">
        <v>32482</v>
      </c>
      <c r="C59890" s="1" t="s">
        <v>45</v>
      </c>
      <c r="D59890">
        <v>270</v>
      </c>
      <c r="E59890">
        <v>1700</v>
      </c>
      <c r="F59890">
        <v>640</v>
      </c>
      <c r="G59890" s="1" t="s">
        <v>59</v>
      </c>
      <c r="H59890" s="1" t="s">
        <v>60</v>
      </c>
      <c r="I59890" s="1" t="s">
        <v>110</v>
      </c>
      <c r="J59890">
        <v>2014</v>
      </c>
      <c r="K59890" s="1" t="s">
        <v>49</v>
      </c>
      <c r="L59890" s="1" t="s">
        <v>111</v>
      </c>
      <c r="M59890" s="1" t="s">
        <v>100</v>
      </c>
      <c r="N59890" s="1" t="s">
        <v>2590</v>
      </c>
      <c r="O59890" s="1" t="s">
        <v>24</v>
      </c>
    </row>
    <row r="59891" spans="1:15" x14ac:dyDescent="0.25">
      <c r="A59891">
        <v>30661</v>
      </c>
      <c r="B59891" s="1" t="s">
        <v>32483</v>
      </c>
      <c r="C59891" s="1" t="s">
        <v>16</v>
      </c>
      <c r="D59891">
        <v>230</v>
      </c>
      <c r="E59891">
        <v>1950</v>
      </c>
      <c r="F59891">
        <v>790</v>
      </c>
      <c r="G59891" s="1" t="s">
        <v>1620</v>
      </c>
      <c r="H59891" s="1" t="s">
        <v>1621</v>
      </c>
      <c r="I59891" s="1" t="s">
        <v>150</v>
      </c>
      <c r="J59891">
        <v>2016</v>
      </c>
      <c r="K59891" s="1" t="s">
        <v>20</v>
      </c>
      <c r="L59891" s="1" t="s">
        <v>151</v>
      </c>
      <c r="M59891" s="1" t="s">
        <v>71</v>
      </c>
      <c r="N59891" s="1" t="s">
        <v>424</v>
      </c>
      <c r="O59891" s="1" t="s">
        <v>24</v>
      </c>
    </row>
    <row r="59892" spans="1:15" x14ac:dyDescent="0.25">
      <c r="A59892">
        <v>30661</v>
      </c>
      <c r="B59892" s="1" t="s">
        <v>32483</v>
      </c>
      <c r="C59892" s="1" t="s">
        <v>16</v>
      </c>
      <c r="D59892">
        <v>230</v>
      </c>
      <c r="E59892">
        <v>1950</v>
      </c>
      <c r="F59892">
        <v>790</v>
      </c>
      <c r="G59892" s="1" t="s">
        <v>1620</v>
      </c>
      <c r="H59892" s="1" t="s">
        <v>1621</v>
      </c>
      <c r="I59892" s="1" t="s">
        <v>150</v>
      </c>
      <c r="J59892">
        <v>2016</v>
      </c>
      <c r="K59892" s="1" t="s">
        <v>20</v>
      </c>
      <c r="L59892" s="1" t="s">
        <v>151</v>
      </c>
      <c r="M59892" s="1" t="s">
        <v>71</v>
      </c>
      <c r="N59892" s="1" t="s">
        <v>544</v>
      </c>
      <c r="O59892" s="1" t="s">
        <v>136</v>
      </c>
    </row>
    <row r="59893" spans="1:15" x14ac:dyDescent="0.25">
      <c r="A59893">
        <v>30662</v>
      </c>
      <c r="B59893" s="1" t="s">
        <v>32484</v>
      </c>
      <c r="C59893" s="1" t="s">
        <v>16</v>
      </c>
      <c r="D59893">
        <v>470</v>
      </c>
      <c r="G59893" s="1" t="s">
        <v>3392</v>
      </c>
      <c r="H59893" s="1" t="s">
        <v>3393</v>
      </c>
      <c r="I59893" s="1" t="s">
        <v>95</v>
      </c>
      <c r="J59893">
        <v>1996</v>
      </c>
      <c r="K59893" s="1" t="s">
        <v>20</v>
      </c>
      <c r="L59893" s="1" t="s">
        <v>96</v>
      </c>
      <c r="M59893" s="1" t="s">
        <v>97</v>
      </c>
      <c r="N59893" s="1" t="s">
        <v>1623</v>
      </c>
      <c r="O59893" s="1" t="s">
        <v>24</v>
      </c>
    </row>
    <row r="59894" spans="1:15" x14ac:dyDescent="0.25">
      <c r="A59894">
        <v>30663</v>
      </c>
      <c r="B59894" s="1" t="s">
        <v>32485</v>
      </c>
      <c r="C59894" s="1" t="s">
        <v>45</v>
      </c>
      <c r="D59894">
        <v>360</v>
      </c>
      <c r="G59894" s="1" t="s">
        <v>2462</v>
      </c>
      <c r="H59894" s="1" t="s">
        <v>2463</v>
      </c>
      <c r="I59894" s="1" t="s">
        <v>19</v>
      </c>
      <c r="J59894">
        <v>1992</v>
      </c>
      <c r="K59894" s="1" t="s">
        <v>20</v>
      </c>
      <c r="L59894" s="1" t="s">
        <v>21</v>
      </c>
      <c r="M59894" s="1" t="s">
        <v>232</v>
      </c>
      <c r="N59894" s="1" t="s">
        <v>1900</v>
      </c>
      <c r="O59894" s="1" t="s">
        <v>24</v>
      </c>
    </row>
    <row r="59895" spans="1:15" x14ac:dyDescent="0.25">
      <c r="A59895">
        <v>30663</v>
      </c>
      <c r="B59895" s="1" t="s">
        <v>32485</v>
      </c>
      <c r="C59895" s="1" t="s">
        <v>45</v>
      </c>
      <c r="D59895">
        <v>400</v>
      </c>
      <c r="G59895" s="1" t="s">
        <v>2462</v>
      </c>
      <c r="H59895" s="1" t="s">
        <v>2463</v>
      </c>
      <c r="I59895" s="1" t="s">
        <v>95</v>
      </c>
      <c r="J59895">
        <v>1996</v>
      </c>
      <c r="K59895" s="1" t="s">
        <v>20</v>
      </c>
      <c r="L59895" s="1" t="s">
        <v>96</v>
      </c>
      <c r="M59895" s="1" t="s">
        <v>232</v>
      </c>
      <c r="N59895" s="1" t="s">
        <v>1900</v>
      </c>
      <c r="O59895" s="1" t="s">
        <v>24</v>
      </c>
    </row>
    <row r="59896" spans="1:15" x14ac:dyDescent="0.25">
      <c r="A59896">
        <v>30664</v>
      </c>
      <c r="B59896" s="1" t="s">
        <v>32486</v>
      </c>
      <c r="C59896" s="1" t="s">
        <v>16</v>
      </c>
      <c r="D59896">
        <v>230</v>
      </c>
      <c r="E59896">
        <v>1940</v>
      </c>
      <c r="F59896">
        <v>980</v>
      </c>
      <c r="G59896" s="1" t="s">
        <v>496</v>
      </c>
      <c r="H59896" s="1" t="s">
        <v>497</v>
      </c>
      <c r="I59896" s="1" t="s">
        <v>26</v>
      </c>
      <c r="J59896">
        <v>2012</v>
      </c>
      <c r="K59896" s="1" t="s">
        <v>20</v>
      </c>
      <c r="L59896" s="1" t="s">
        <v>27</v>
      </c>
      <c r="M59896" s="1" t="s">
        <v>189</v>
      </c>
      <c r="N59896" s="1" t="s">
        <v>614</v>
      </c>
      <c r="O59896" s="1" t="s">
        <v>136</v>
      </c>
    </row>
    <row r="59897" spans="1:15" x14ac:dyDescent="0.25">
      <c r="A59897">
        <v>30664</v>
      </c>
      <c r="B59897" s="1" t="s">
        <v>32486</v>
      </c>
      <c r="C59897" s="1" t="s">
        <v>16</v>
      </c>
      <c r="D59897">
        <v>270</v>
      </c>
      <c r="E59897">
        <v>1940</v>
      </c>
      <c r="F59897">
        <v>980</v>
      </c>
      <c r="G59897" s="1" t="s">
        <v>496</v>
      </c>
      <c r="H59897" s="1" t="s">
        <v>497</v>
      </c>
      <c r="I59897" s="1" t="s">
        <v>150</v>
      </c>
      <c r="J59897">
        <v>2016</v>
      </c>
      <c r="K59897" s="1" t="s">
        <v>20</v>
      </c>
      <c r="L59897" s="1" t="s">
        <v>151</v>
      </c>
      <c r="M59897" s="1" t="s">
        <v>189</v>
      </c>
      <c r="N59897" s="1" t="s">
        <v>614</v>
      </c>
      <c r="O59897" s="1" t="s">
        <v>136</v>
      </c>
    </row>
    <row r="59898" spans="1:15" x14ac:dyDescent="0.25">
      <c r="A59898">
        <v>30665</v>
      </c>
      <c r="B59898" s="1" t="s">
        <v>32487</v>
      </c>
      <c r="C59898" s="1" t="s">
        <v>45</v>
      </c>
      <c r="D59898">
        <v>260</v>
      </c>
      <c r="E59898">
        <v>1680</v>
      </c>
      <c r="F59898">
        <v>560</v>
      </c>
      <c r="G59898" s="1" t="s">
        <v>59</v>
      </c>
      <c r="H59898" s="1" t="s">
        <v>60</v>
      </c>
      <c r="I59898" s="1" t="s">
        <v>95</v>
      </c>
      <c r="J59898">
        <v>1996</v>
      </c>
      <c r="K59898" s="1" t="s">
        <v>20</v>
      </c>
      <c r="L59898" s="1" t="s">
        <v>96</v>
      </c>
      <c r="M59898" s="1" t="s">
        <v>278</v>
      </c>
      <c r="N59898" s="1" t="s">
        <v>507</v>
      </c>
      <c r="O59898" s="1" t="s">
        <v>24</v>
      </c>
    </row>
    <row r="59899" spans="1:15" x14ac:dyDescent="0.25">
      <c r="A59899">
        <v>30665</v>
      </c>
      <c r="B59899" s="1" t="s">
        <v>32487</v>
      </c>
      <c r="C59899" s="1" t="s">
        <v>45</v>
      </c>
      <c r="D59899">
        <v>310</v>
      </c>
      <c r="E59899">
        <v>1680</v>
      </c>
      <c r="F59899">
        <v>560</v>
      </c>
      <c r="G59899" s="1" t="s">
        <v>59</v>
      </c>
      <c r="H59899" s="1" t="s">
        <v>60</v>
      </c>
      <c r="I59899" s="1" t="s">
        <v>90</v>
      </c>
      <c r="J59899">
        <v>2000</v>
      </c>
      <c r="K59899" s="1" t="s">
        <v>20</v>
      </c>
      <c r="L59899" s="1" t="s">
        <v>91</v>
      </c>
      <c r="M59899" s="1" t="s">
        <v>278</v>
      </c>
      <c r="N59899" s="1" t="s">
        <v>1225</v>
      </c>
      <c r="O59899" s="1" t="s">
        <v>24</v>
      </c>
    </row>
    <row r="59900" spans="1:15" x14ac:dyDescent="0.25">
      <c r="A59900">
        <v>30666</v>
      </c>
      <c r="B59900" s="1" t="s">
        <v>32488</v>
      </c>
      <c r="C59900" s="1" t="s">
        <v>16</v>
      </c>
      <c r="D59900">
        <v>210</v>
      </c>
      <c r="E59900">
        <v>1890</v>
      </c>
      <c r="F59900">
        <v>860</v>
      </c>
      <c r="G59900" s="1" t="s">
        <v>59</v>
      </c>
      <c r="H59900" s="1" t="s">
        <v>60</v>
      </c>
      <c r="I59900" s="1" t="s">
        <v>69</v>
      </c>
      <c r="J59900">
        <v>1932</v>
      </c>
      <c r="K59900" s="1" t="s">
        <v>20</v>
      </c>
      <c r="L59900" s="1" t="s">
        <v>70</v>
      </c>
      <c r="M59900" s="1" t="s">
        <v>189</v>
      </c>
      <c r="N59900" s="1" t="s">
        <v>372</v>
      </c>
      <c r="O59900" s="1" t="s">
        <v>43</v>
      </c>
    </row>
    <row r="59901" spans="1:15" x14ac:dyDescent="0.25">
      <c r="A59901">
        <v>30667</v>
      </c>
      <c r="B59901" s="1" t="s">
        <v>32489</v>
      </c>
      <c r="C59901" s="1" t="s">
        <v>16</v>
      </c>
      <c r="D59901">
        <v>200</v>
      </c>
      <c r="E59901">
        <v>1680</v>
      </c>
      <c r="F59901">
        <v>510</v>
      </c>
      <c r="G59901" s="1" t="s">
        <v>487</v>
      </c>
      <c r="H59901" s="1" t="s">
        <v>488</v>
      </c>
      <c r="I59901" s="1" t="s">
        <v>174</v>
      </c>
      <c r="J59901">
        <v>1984</v>
      </c>
      <c r="K59901" s="1" t="s">
        <v>20</v>
      </c>
      <c r="L59901" s="1" t="s">
        <v>70</v>
      </c>
      <c r="M59901" s="1" t="s">
        <v>254</v>
      </c>
      <c r="N59901" s="1" t="s">
        <v>306</v>
      </c>
      <c r="O59901" s="1" t="s">
        <v>24</v>
      </c>
    </row>
    <row r="59902" spans="1:15" x14ac:dyDescent="0.25">
      <c r="A59902">
        <v>30668</v>
      </c>
      <c r="B59902" s="1" t="s">
        <v>32490</v>
      </c>
      <c r="C59902" s="1" t="s">
        <v>16</v>
      </c>
      <c r="D59902">
        <v>520</v>
      </c>
      <c r="E59902">
        <v>1800</v>
      </c>
      <c r="F59902">
        <v>750</v>
      </c>
      <c r="G59902" s="1" t="s">
        <v>3196</v>
      </c>
      <c r="H59902" s="1" t="s">
        <v>3197</v>
      </c>
      <c r="I59902" s="1" t="s">
        <v>184</v>
      </c>
      <c r="J59902">
        <v>1988</v>
      </c>
      <c r="K59902" s="1" t="s">
        <v>20</v>
      </c>
      <c r="L59902" s="1" t="s">
        <v>185</v>
      </c>
      <c r="M59902" s="1" t="s">
        <v>97</v>
      </c>
      <c r="N59902" s="1" t="s">
        <v>180</v>
      </c>
      <c r="O59902" s="1" t="s">
        <v>24</v>
      </c>
    </row>
    <row r="59903" spans="1:15" x14ac:dyDescent="0.25">
      <c r="A59903">
        <v>30668</v>
      </c>
      <c r="B59903" s="1" t="s">
        <v>32490</v>
      </c>
      <c r="C59903" s="1" t="s">
        <v>16</v>
      </c>
      <c r="D59903">
        <v>560</v>
      </c>
      <c r="E59903">
        <v>1800</v>
      </c>
      <c r="F59903">
        <v>750</v>
      </c>
      <c r="G59903" s="1" t="s">
        <v>3196</v>
      </c>
      <c r="H59903" s="1" t="s">
        <v>3197</v>
      </c>
      <c r="I59903" s="1" t="s">
        <v>19</v>
      </c>
      <c r="J59903">
        <v>1992</v>
      </c>
      <c r="K59903" s="1" t="s">
        <v>20</v>
      </c>
      <c r="L59903" s="1" t="s">
        <v>21</v>
      </c>
      <c r="M59903" s="1" t="s">
        <v>97</v>
      </c>
      <c r="N59903" s="1" t="s">
        <v>180</v>
      </c>
      <c r="O59903" s="1" t="s">
        <v>24</v>
      </c>
    </row>
    <row r="59904" spans="1:15" x14ac:dyDescent="0.25">
      <c r="A59904">
        <v>30669</v>
      </c>
      <c r="B59904" s="1" t="s">
        <v>32491</v>
      </c>
      <c r="C59904" s="1" t="s">
        <v>16</v>
      </c>
      <c r="D59904">
        <v>480</v>
      </c>
      <c r="G59904" s="1" t="s">
        <v>6909</v>
      </c>
      <c r="H59904" s="1" t="s">
        <v>1030</v>
      </c>
      <c r="I59904" s="1" t="s">
        <v>1297</v>
      </c>
      <c r="J59904">
        <v>1908</v>
      </c>
      <c r="K59904" s="1" t="s">
        <v>20</v>
      </c>
      <c r="L59904" s="1" t="s">
        <v>27</v>
      </c>
      <c r="M59904" s="1" t="s">
        <v>97</v>
      </c>
      <c r="N59904" s="1" t="s">
        <v>3671</v>
      </c>
      <c r="O59904" s="1" t="s">
        <v>43</v>
      </c>
    </row>
    <row r="59905" spans="1:15" x14ac:dyDescent="0.25">
      <c r="A59905">
        <v>30670</v>
      </c>
      <c r="B59905" s="1" t="s">
        <v>32492</v>
      </c>
      <c r="C59905" s="1" t="s">
        <v>16</v>
      </c>
      <c r="D59905">
        <v>280</v>
      </c>
      <c r="E59905">
        <v>1750</v>
      </c>
      <c r="F59905">
        <v>690</v>
      </c>
      <c r="G59905" s="1" t="s">
        <v>1029</v>
      </c>
      <c r="H59905" s="1" t="s">
        <v>1030</v>
      </c>
      <c r="I59905" s="1" t="s">
        <v>157</v>
      </c>
      <c r="J59905">
        <v>2004</v>
      </c>
      <c r="K59905" s="1" t="s">
        <v>20</v>
      </c>
      <c r="L59905" s="1" t="s">
        <v>158</v>
      </c>
      <c r="M59905" s="1" t="s">
        <v>186</v>
      </c>
      <c r="N59905" s="1" t="s">
        <v>453</v>
      </c>
      <c r="O59905" s="1" t="s">
        <v>24</v>
      </c>
    </row>
    <row r="59906" spans="1:15" x14ac:dyDescent="0.25">
      <c r="A59906">
        <v>30671</v>
      </c>
      <c r="B59906" s="1" t="s">
        <v>32493</v>
      </c>
      <c r="C59906" s="1" t="s">
        <v>16</v>
      </c>
      <c r="D59906">
        <v>220</v>
      </c>
      <c r="E59906">
        <v>1900</v>
      </c>
      <c r="F59906">
        <v>900</v>
      </c>
      <c r="G59906" s="1" t="s">
        <v>889</v>
      </c>
      <c r="H59906" s="1" t="s">
        <v>890</v>
      </c>
      <c r="I59906" s="1" t="s">
        <v>178</v>
      </c>
      <c r="J59906">
        <v>1968</v>
      </c>
      <c r="K59906" s="1" t="s">
        <v>20</v>
      </c>
      <c r="L59906" s="1" t="s">
        <v>179</v>
      </c>
      <c r="M59906" s="1" t="s">
        <v>522</v>
      </c>
      <c r="N59906" s="1" t="s">
        <v>523</v>
      </c>
      <c r="O59906" s="1" t="s">
        <v>24</v>
      </c>
    </row>
    <row r="59907" spans="1:15" x14ac:dyDescent="0.25">
      <c r="A59907">
        <v>30672</v>
      </c>
      <c r="B59907" s="1" t="s">
        <v>32494</v>
      </c>
      <c r="C59907" s="1" t="s">
        <v>16</v>
      </c>
      <c r="D59907">
        <v>270</v>
      </c>
      <c r="G59907" s="1" t="s">
        <v>46</v>
      </c>
      <c r="H59907" s="1" t="s">
        <v>47</v>
      </c>
      <c r="I59907" s="1" t="s">
        <v>1449</v>
      </c>
      <c r="J59907">
        <v>1936</v>
      </c>
      <c r="K59907" s="1" t="s">
        <v>49</v>
      </c>
      <c r="L59907" s="1" t="s">
        <v>1450</v>
      </c>
      <c r="M59907" s="1" t="s">
        <v>206</v>
      </c>
      <c r="N59907" s="1" t="s">
        <v>852</v>
      </c>
      <c r="O59907" s="1" t="s">
        <v>24</v>
      </c>
    </row>
    <row r="59908" spans="1:15" x14ac:dyDescent="0.25">
      <c r="A59908">
        <v>30673</v>
      </c>
      <c r="B59908" s="1" t="s">
        <v>32495</v>
      </c>
      <c r="C59908" s="1" t="s">
        <v>16</v>
      </c>
      <c r="D59908">
        <v>220</v>
      </c>
      <c r="E59908">
        <v>1910</v>
      </c>
      <c r="F59908">
        <v>960</v>
      </c>
      <c r="G59908" s="1" t="s">
        <v>1185</v>
      </c>
      <c r="H59908" s="1" t="s">
        <v>1186</v>
      </c>
      <c r="I59908" s="1" t="s">
        <v>19</v>
      </c>
      <c r="J59908">
        <v>1992</v>
      </c>
      <c r="K59908" s="1" t="s">
        <v>20</v>
      </c>
      <c r="L59908" s="1" t="s">
        <v>21</v>
      </c>
      <c r="M59908" s="1" t="s">
        <v>189</v>
      </c>
      <c r="N59908" s="1" t="s">
        <v>870</v>
      </c>
      <c r="O59908" s="1" t="s">
        <v>24</v>
      </c>
    </row>
    <row r="59909" spans="1:15" x14ac:dyDescent="0.25">
      <c r="A59909">
        <v>30673</v>
      </c>
      <c r="B59909" s="1" t="s">
        <v>32495</v>
      </c>
      <c r="C59909" s="1" t="s">
        <v>16</v>
      </c>
      <c r="D59909">
        <v>260</v>
      </c>
      <c r="E59909">
        <v>1910</v>
      </c>
      <c r="F59909">
        <v>960</v>
      </c>
      <c r="G59909" s="1" t="s">
        <v>1185</v>
      </c>
      <c r="H59909" s="1" t="s">
        <v>1186</v>
      </c>
      <c r="I59909" s="1" t="s">
        <v>95</v>
      </c>
      <c r="J59909">
        <v>1996</v>
      </c>
      <c r="K59909" s="1" t="s">
        <v>20</v>
      </c>
      <c r="L59909" s="1" t="s">
        <v>96</v>
      </c>
      <c r="M59909" s="1" t="s">
        <v>189</v>
      </c>
      <c r="N59909" s="1" t="s">
        <v>293</v>
      </c>
      <c r="O59909" s="1" t="s">
        <v>24</v>
      </c>
    </row>
    <row r="59910" spans="1:15" x14ac:dyDescent="0.25">
      <c r="A59910">
        <v>30673</v>
      </c>
      <c r="B59910" s="1" t="s">
        <v>32495</v>
      </c>
      <c r="C59910" s="1" t="s">
        <v>16</v>
      </c>
      <c r="D59910">
        <v>300</v>
      </c>
      <c r="E59910">
        <v>1910</v>
      </c>
      <c r="F59910">
        <v>960</v>
      </c>
      <c r="G59910" s="1" t="s">
        <v>1185</v>
      </c>
      <c r="H59910" s="1" t="s">
        <v>1186</v>
      </c>
      <c r="I59910" s="1" t="s">
        <v>90</v>
      </c>
      <c r="J59910">
        <v>2000</v>
      </c>
      <c r="K59910" s="1" t="s">
        <v>20</v>
      </c>
      <c r="L59910" s="1" t="s">
        <v>91</v>
      </c>
      <c r="M59910" s="1" t="s">
        <v>189</v>
      </c>
      <c r="N59910" s="1" t="s">
        <v>614</v>
      </c>
      <c r="O59910" s="1" t="s">
        <v>24</v>
      </c>
    </row>
    <row r="59911" spans="1:15" x14ac:dyDescent="0.25">
      <c r="A59911">
        <v>30674</v>
      </c>
      <c r="B59911" s="1" t="s">
        <v>32496</v>
      </c>
      <c r="C59911" s="1" t="s">
        <v>16</v>
      </c>
      <c r="D59911">
        <v>210</v>
      </c>
      <c r="E59911">
        <v>1910</v>
      </c>
      <c r="F59911">
        <v>750</v>
      </c>
      <c r="G59911" s="1" t="s">
        <v>1185</v>
      </c>
      <c r="H59911" s="1" t="s">
        <v>1186</v>
      </c>
      <c r="I59911" s="1" t="s">
        <v>26</v>
      </c>
      <c r="J59911">
        <v>2012</v>
      </c>
      <c r="K59911" s="1" t="s">
        <v>20</v>
      </c>
      <c r="L59911" s="1" t="s">
        <v>27</v>
      </c>
      <c r="M59911" s="1" t="s">
        <v>84</v>
      </c>
      <c r="N59911" s="1" t="s">
        <v>397</v>
      </c>
      <c r="O59911" s="1" t="s">
        <v>24</v>
      </c>
    </row>
    <row r="59912" spans="1:15" x14ac:dyDescent="0.25">
      <c r="A59912">
        <v>30675</v>
      </c>
      <c r="B59912" s="1" t="s">
        <v>32497</v>
      </c>
      <c r="C59912" s="1" t="s">
        <v>16</v>
      </c>
      <c r="D59912">
        <v>210</v>
      </c>
      <c r="E59912">
        <v>1960</v>
      </c>
      <c r="F59912">
        <v>860</v>
      </c>
      <c r="G59912" s="1" t="s">
        <v>59</v>
      </c>
      <c r="H59912" s="1" t="s">
        <v>60</v>
      </c>
      <c r="I59912" s="1" t="s">
        <v>181</v>
      </c>
      <c r="J59912">
        <v>1972</v>
      </c>
      <c r="K59912" s="1" t="s">
        <v>20</v>
      </c>
      <c r="L59912" s="1" t="s">
        <v>182</v>
      </c>
      <c r="M59912" s="1" t="s">
        <v>71</v>
      </c>
      <c r="N59912" s="1" t="s">
        <v>198</v>
      </c>
      <c r="O59912" s="1" t="s">
        <v>24</v>
      </c>
    </row>
    <row r="59913" spans="1:15" x14ac:dyDescent="0.25">
      <c r="A59913">
        <v>30676</v>
      </c>
      <c r="B59913" s="1" t="s">
        <v>32498</v>
      </c>
      <c r="C59913" s="1" t="s">
        <v>45</v>
      </c>
      <c r="D59913">
        <v>240</v>
      </c>
      <c r="E59913">
        <v>1570</v>
      </c>
      <c r="F59913">
        <v>560</v>
      </c>
      <c r="G59913" s="1" t="s">
        <v>59</v>
      </c>
      <c r="H59913" s="1" t="s">
        <v>60</v>
      </c>
      <c r="I59913" s="1" t="s">
        <v>150</v>
      </c>
      <c r="J59913">
        <v>2016</v>
      </c>
      <c r="K59913" s="1" t="s">
        <v>20</v>
      </c>
      <c r="L59913" s="1" t="s">
        <v>151</v>
      </c>
      <c r="M59913" s="1" t="s">
        <v>35</v>
      </c>
      <c r="N59913" s="1" t="s">
        <v>213</v>
      </c>
      <c r="O59913" s="1" t="s">
        <v>24</v>
      </c>
    </row>
    <row r="59914" spans="1:15" x14ac:dyDescent="0.25">
      <c r="A59914">
        <v>30677</v>
      </c>
      <c r="B59914" s="1" t="s">
        <v>32499</v>
      </c>
      <c r="C59914" s="1" t="s">
        <v>16</v>
      </c>
      <c r="D59914">
        <v>310</v>
      </c>
      <c r="E59914">
        <v>1800</v>
      </c>
      <c r="F59914">
        <v>840</v>
      </c>
      <c r="G59914" s="1" t="s">
        <v>2048</v>
      </c>
      <c r="H59914" s="1" t="s">
        <v>60</v>
      </c>
      <c r="I59914" s="1" t="s">
        <v>479</v>
      </c>
      <c r="J59914">
        <v>1968</v>
      </c>
      <c r="K59914" s="1" t="s">
        <v>49</v>
      </c>
      <c r="L59914" s="1" t="s">
        <v>480</v>
      </c>
      <c r="M59914" s="1" t="s">
        <v>206</v>
      </c>
      <c r="N59914" s="1" t="s">
        <v>207</v>
      </c>
      <c r="O59914" s="1" t="s">
        <v>24</v>
      </c>
    </row>
    <row r="59915" spans="1:15" x14ac:dyDescent="0.25">
      <c r="A59915">
        <v>30678</v>
      </c>
      <c r="B59915" s="1" t="s">
        <v>32500</v>
      </c>
      <c r="C59915" s="1" t="s">
        <v>16</v>
      </c>
      <c r="D59915">
        <v>240</v>
      </c>
      <c r="E59915">
        <v>1930</v>
      </c>
      <c r="F59915">
        <v>1100</v>
      </c>
      <c r="G59915" s="1" t="s">
        <v>59</v>
      </c>
      <c r="H59915" s="1" t="s">
        <v>60</v>
      </c>
      <c r="I59915" s="1" t="s">
        <v>194</v>
      </c>
      <c r="J59915">
        <v>1936</v>
      </c>
      <c r="K59915" s="1" t="s">
        <v>20</v>
      </c>
      <c r="L59915" s="1" t="s">
        <v>195</v>
      </c>
      <c r="M59915" s="1" t="s">
        <v>71</v>
      </c>
      <c r="N59915" s="1" t="s">
        <v>820</v>
      </c>
      <c r="O59915" s="1" t="s">
        <v>136</v>
      </c>
    </row>
    <row r="59916" spans="1:15" x14ac:dyDescent="0.25">
      <c r="A59916">
        <v>30679</v>
      </c>
      <c r="B59916" s="1" t="s">
        <v>32501</v>
      </c>
      <c r="C59916" s="1" t="s">
        <v>16</v>
      </c>
      <c r="D59916">
        <v>180</v>
      </c>
      <c r="E59916">
        <v>1770</v>
      </c>
      <c r="F59916">
        <v>760</v>
      </c>
      <c r="G59916" s="1" t="s">
        <v>496</v>
      </c>
      <c r="H59916" s="1" t="s">
        <v>497</v>
      </c>
      <c r="I59916" s="1" t="s">
        <v>178</v>
      </c>
      <c r="J59916">
        <v>1968</v>
      </c>
      <c r="K59916" s="1" t="s">
        <v>20</v>
      </c>
      <c r="L59916" s="1" t="s">
        <v>179</v>
      </c>
      <c r="M59916" s="1" t="s">
        <v>84</v>
      </c>
      <c r="N59916" s="1" t="s">
        <v>209</v>
      </c>
      <c r="O59916" s="1" t="s">
        <v>24</v>
      </c>
    </row>
    <row r="59917" spans="1:15" x14ac:dyDescent="0.25">
      <c r="A59917">
        <v>30679</v>
      </c>
      <c r="B59917" s="1" t="s">
        <v>32501</v>
      </c>
      <c r="C59917" s="1" t="s">
        <v>16</v>
      </c>
      <c r="D59917">
        <v>180</v>
      </c>
      <c r="E59917">
        <v>1770</v>
      </c>
      <c r="F59917">
        <v>760</v>
      </c>
      <c r="G59917" s="1" t="s">
        <v>496</v>
      </c>
      <c r="H59917" s="1" t="s">
        <v>497</v>
      </c>
      <c r="I59917" s="1" t="s">
        <v>178</v>
      </c>
      <c r="J59917">
        <v>1968</v>
      </c>
      <c r="K59917" s="1" t="s">
        <v>20</v>
      </c>
      <c r="L59917" s="1" t="s">
        <v>179</v>
      </c>
      <c r="M59917" s="1" t="s">
        <v>84</v>
      </c>
      <c r="N59917" s="1" t="s">
        <v>210</v>
      </c>
      <c r="O59917" s="1" t="s">
        <v>24</v>
      </c>
    </row>
    <row r="59918" spans="1:15" x14ac:dyDescent="0.25">
      <c r="A59918">
        <v>30680</v>
      </c>
      <c r="B59918" s="1" t="s">
        <v>32502</v>
      </c>
      <c r="C59918" s="1" t="s">
        <v>16</v>
      </c>
      <c r="G59918" s="1" t="s">
        <v>1029</v>
      </c>
      <c r="H59918" s="1" t="s">
        <v>1030</v>
      </c>
      <c r="I59918" s="1" t="s">
        <v>249</v>
      </c>
      <c r="J59918">
        <v>1928</v>
      </c>
      <c r="K59918" s="1" t="s">
        <v>20</v>
      </c>
      <c r="L59918" s="1" t="s">
        <v>250</v>
      </c>
      <c r="M59918" s="1" t="s">
        <v>254</v>
      </c>
      <c r="N59918" s="1" t="s">
        <v>410</v>
      </c>
      <c r="O59918" s="1" t="s">
        <v>24</v>
      </c>
    </row>
    <row r="59919" spans="1:15" x14ac:dyDescent="0.25">
      <c r="A59919">
        <v>30681</v>
      </c>
      <c r="B59919" s="1" t="s">
        <v>32503</v>
      </c>
      <c r="C59919" s="1" t="s">
        <v>16</v>
      </c>
      <c r="D59919">
        <v>180</v>
      </c>
      <c r="G59919" s="1" t="s">
        <v>1029</v>
      </c>
      <c r="H59919" s="1" t="s">
        <v>1030</v>
      </c>
      <c r="I59919" s="1" t="s">
        <v>1449</v>
      </c>
      <c r="J59919">
        <v>1936</v>
      </c>
      <c r="K59919" s="1" t="s">
        <v>49</v>
      </c>
      <c r="L59919" s="1" t="s">
        <v>1450</v>
      </c>
      <c r="M59919" s="1" t="s">
        <v>477</v>
      </c>
      <c r="N59919" s="1" t="s">
        <v>478</v>
      </c>
      <c r="O59919" s="1" t="s">
        <v>24</v>
      </c>
    </row>
    <row r="59920" spans="1:15" x14ac:dyDescent="0.25">
      <c r="A59920">
        <v>30682</v>
      </c>
      <c r="B59920" s="1" t="s">
        <v>32504</v>
      </c>
      <c r="C59920" s="1" t="s">
        <v>16</v>
      </c>
      <c r="G59920" s="1" t="s">
        <v>59</v>
      </c>
      <c r="H59920" s="1" t="s">
        <v>60</v>
      </c>
      <c r="I59920" s="1" t="s">
        <v>69</v>
      </c>
      <c r="J59920">
        <v>1932</v>
      </c>
      <c r="K59920" s="1" t="s">
        <v>20</v>
      </c>
      <c r="L59920" s="1" t="s">
        <v>70</v>
      </c>
      <c r="M59920" s="1" t="s">
        <v>126</v>
      </c>
      <c r="N59920" s="1" t="s">
        <v>1384</v>
      </c>
      <c r="O59920" s="1" t="s">
        <v>24</v>
      </c>
    </row>
    <row r="59921" spans="1:15" x14ac:dyDescent="0.25">
      <c r="A59921">
        <v>30683</v>
      </c>
      <c r="B59921" s="1" t="s">
        <v>32505</v>
      </c>
      <c r="C59921" s="1" t="s">
        <v>45</v>
      </c>
      <c r="D59921">
        <v>170</v>
      </c>
      <c r="E59921">
        <v>1640</v>
      </c>
      <c r="F59921">
        <v>580</v>
      </c>
      <c r="G59921" s="1" t="s">
        <v>1126</v>
      </c>
      <c r="H59921" s="1" t="s">
        <v>1127</v>
      </c>
      <c r="I59921" s="1" t="s">
        <v>244</v>
      </c>
      <c r="J59921">
        <v>1960</v>
      </c>
      <c r="K59921" s="1" t="s">
        <v>20</v>
      </c>
      <c r="L59921" s="1" t="s">
        <v>245</v>
      </c>
      <c r="M59921" s="1" t="s">
        <v>71</v>
      </c>
      <c r="N59921" s="1" t="s">
        <v>73</v>
      </c>
      <c r="O59921" s="1" t="s">
        <v>24</v>
      </c>
    </row>
    <row r="59922" spans="1:15" x14ac:dyDescent="0.25">
      <c r="A59922">
        <v>30683</v>
      </c>
      <c r="B59922" s="1" t="s">
        <v>32505</v>
      </c>
      <c r="C59922" s="1" t="s">
        <v>45</v>
      </c>
      <c r="D59922">
        <v>220</v>
      </c>
      <c r="E59922">
        <v>1640</v>
      </c>
      <c r="F59922">
        <v>580</v>
      </c>
      <c r="G59922" s="1" t="s">
        <v>1126</v>
      </c>
      <c r="H59922" s="1" t="s">
        <v>1127</v>
      </c>
      <c r="I59922" s="1" t="s">
        <v>367</v>
      </c>
      <c r="J59922">
        <v>1964</v>
      </c>
      <c r="K59922" s="1" t="s">
        <v>20</v>
      </c>
      <c r="L59922" s="1" t="s">
        <v>368</v>
      </c>
      <c r="M59922" s="1" t="s">
        <v>71</v>
      </c>
      <c r="N59922" s="1" t="s">
        <v>2398</v>
      </c>
      <c r="O59922" s="1" t="s">
        <v>24</v>
      </c>
    </row>
    <row r="59923" spans="1:15" x14ac:dyDescent="0.25">
      <c r="A59923">
        <v>30683</v>
      </c>
      <c r="B59923" s="1" t="s">
        <v>32505</v>
      </c>
      <c r="C59923" s="1" t="s">
        <v>45</v>
      </c>
      <c r="D59923">
        <v>220</v>
      </c>
      <c r="E59923">
        <v>1640</v>
      </c>
      <c r="F59923">
        <v>580</v>
      </c>
      <c r="G59923" s="1" t="s">
        <v>1126</v>
      </c>
      <c r="H59923" s="1" t="s">
        <v>1127</v>
      </c>
      <c r="I59923" s="1" t="s">
        <v>367</v>
      </c>
      <c r="J59923">
        <v>1964</v>
      </c>
      <c r="K59923" s="1" t="s">
        <v>20</v>
      </c>
      <c r="L59923" s="1" t="s">
        <v>368</v>
      </c>
      <c r="M59923" s="1" t="s">
        <v>71</v>
      </c>
      <c r="N59923" s="1" t="s">
        <v>73</v>
      </c>
      <c r="O59923" s="1" t="s">
        <v>24</v>
      </c>
    </row>
    <row r="59924" spans="1:15" x14ac:dyDescent="0.25">
      <c r="A59924">
        <v>30684</v>
      </c>
      <c r="B59924" s="1" t="s">
        <v>32506</v>
      </c>
      <c r="C59924" s="1" t="s">
        <v>16</v>
      </c>
      <c r="D59924">
        <v>300</v>
      </c>
      <c r="E59924">
        <v>1830</v>
      </c>
      <c r="F59924">
        <v>850</v>
      </c>
      <c r="G59924" s="1" t="s">
        <v>3358</v>
      </c>
      <c r="H59924" s="1" t="s">
        <v>488</v>
      </c>
      <c r="I59924" s="1" t="s">
        <v>95</v>
      </c>
      <c r="J59924">
        <v>1996</v>
      </c>
      <c r="K59924" s="1" t="s">
        <v>20</v>
      </c>
      <c r="L59924" s="1" t="s">
        <v>96</v>
      </c>
      <c r="M59924" s="1" t="s">
        <v>1212</v>
      </c>
      <c r="N59924" s="1" t="s">
        <v>1213</v>
      </c>
      <c r="O59924" s="1" t="s">
        <v>24</v>
      </c>
    </row>
    <row r="59925" spans="1:15" x14ac:dyDescent="0.25">
      <c r="A59925">
        <v>30685</v>
      </c>
      <c r="B59925" s="1" t="s">
        <v>32507</v>
      </c>
      <c r="C59925" s="1" t="s">
        <v>45</v>
      </c>
      <c r="D59925">
        <v>220</v>
      </c>
      <c r="E59925">
        <v>1650</v>
      </c>
      <c r="F59925">
        <v>630</v>
      </c>
      <c r="G59925" s="1" t="s">
        <v>3767</v>
      </c>
      <c r="H59925" s="1" t="s">
        <v>3768</v>
      </c>
      <c r="I59925" s="1" t="s">
        <v>143</v>
      </c>
      <c r="J59925">
        <v>2008</v>
      </c>
      <c r="K59925" s="1" t="s">
        <v>20</v>
      </c>
      <c r="L59925" s="1" t="s">
        <v>144</v>
      </c>
      <c r="M59925" s="1" t="s">
        <v>155</v>
      </c>
      <c r="N59925" s="1" t="s">
        <v>8007</v>
      </c>
      <c r="O59925" s="1" t="s">
        <v>24</v>
      </c>
    </row>
    <row r="59926" spans="1:15" x14ac:dyDescent="0.25">
      <c r="A59926">
        <v>30685</v>
      </c>
      <c r="B59926" s="1" t="s">
        <v>32507</v>
      </c>
      <c r="C59926" s="1" t="s">
        <v>45</v>
      </c>
      <c r="D59926">
        <v>260</v>
      </c>
      <c r="E59926">
        <v>1650</v>
      </c>
      <c r="F59926">
        <v>630</v>
      </c>
      <c r="G59926" s="1" t="s">
        <v>3767</v>
      </c>
      <c r="H59926" s="1" t="s">
        <v>3768</v>
      </c>
      <c r="I59926" s="1" t="s">
        <v>26</v>
      </c>
      <c r="J59926">
        <v>2012</v>
      </c>
      <c r="K59926" s="1" t="s">
        <v>20</v>
      </c>
      <c r="L59926" s="1" t="s">
        <v>27</v>
      </c>
      <c r="M59926" s="1" t="s">
        <v>155</v>
      </c>
      <c r="N59926" s="1" t="s">
        <v>8007</v>
      </c>
      <c r="O59926" s="1" t="s">
        <v>24</v>
      </c>
    </row>
    <row r="59927" spans="1:15" x14ac:dyDescent="0.25">
      <c r="A59927">
        <v>30686</v>
      </c>
      <c r="B59927" s="1" t="s">
        <v>32508</v>
      </c>
      <c r="C59927" s="1" t="s">
        <v>16</v>
      </c>
      <c r="D59927">
        <v>180</v>
      </c>
      <c r="E59927">
        <v>1840</v>
      </c>
      <c r="F59927">
        <v>840</v>
      </c>
      <c r="G59927" s="1" t="s">
        <v>496</v>
      </c>
      <c r="H59927" s="1" t="s">
        <v>497</v>
      </c>
      <c r="I59927" s="1" t="s">
        <v>19</v>
      </c>
      <c r="J59927">
        <v>1992</v>
      </c>
      <c r="K59927" s="1" t="s">
        <v>20</v>
      </c>
      <c r="L59927" s="1" t="s">
        <v>21</v>
      </c>
      <c r="M59927" s="1" t="s">
        <v>84</v>
      </c>
      <c r="N59927" s="1" t="s">
        <v>786</v>
      </c>
      <c r="O59927" s="1" t="s">
        <v>24</v>
      </c>
    </row>
    <row r="59928" spans="1:15" x14ac:dyDescent="0.25">
      <c r="A59928">
        <v>30686</v>
      </c>
      <c r="B59928" s="1" t="s">
        <v>32508</v>
      </c>
      <c r="C59928" s="1" t="s">
        <v>16</v>
      </c>
      <c r="D59928">
        <v>180</v>
      </c>
      <c r="E59928">
        <v>1840</v>
      </c>
      <c r="F59928">
        <v>840</v>
      </c>
      <c r="G59928" s="1" t="s">
        <v>496</v>
      </c>
      <c r="H59928" s="1" t="s">
        <v>497</v>
      </c>
      <c r="I59928" s="1" t="s">
        <v>19</v>
      </c>
      <c r="J59928">
        <v>1992</v>
      </c>
      <c r="K59928" s="1" t="s">
        <v>20</v>
      </c>
      <c r="L59928" s="1" t="s">
        <v>21</v>
      </c>
      <c r="M59928" s="1" t="s">
        <v>84</v>
      </c>
      <c r="N59928" s="1" t="s">
        <v>791</v>
      </c>
      <c r="O59928" s="1" t="s">
        <v>24</v>
      </c>
    </row>
    <row r="59929" spans="1:15" x14ac:dyDescent="0.25">
      <c r="A59929">
        <v>30686</v>
      </c>
      <c r="B59929" s="1" t="s">
        <v>32508</v>
      </c>
      <c r="C59929" s="1" t="s">
        <v>16</v>
      </c>
      <c r="D59929">
        <v>220</v>
      </c>
      <c r="E59929">
        <v>1840</v>
      </c>
      <c r="F59929">
        <v>840</v>
      </c>
      <c r="G59929" s="1" t="s">
        <v>496</v>
      </c>
      <c r="H59929" s="1" t="s">
        <v>497</v>
      </c>
      <c r="I59929" s="1" t="s">
        <v>95</v>
      </c>
      <c r="J59929">
        <v>1996</v>
      </c>
      <c r="K59929" s="1" t="s">
        <v>20</v>
      </c>
      <c r="L59929" s="1" t="s">
        <v>96</v>
      </c>
      <c r="M59929" s="1" t="s">
        <v>84</v>
      </c>
      <c r="N59929" s="1" t="s">
        <v>775</v>
      </c>
      <c r="O59929" s="1" t="s">
        <v>24</v>
      </c>
    </row>
    <row r="59930" spans="1:15" x14ac:dyDescent="0.25">
      <c r="A59930">
        <v>30686</v>
      </c>
      <c r="B59930" s="1" t="s">
        <v>32508</v>
      </c>
      <c r="C59930" s="1" t="s">
        <v>16</v>
      </c>
      <c r="D59930">
        <v>220</v>
      </c>
      <c r="E59930">
        <v>1840</v>
      </c>
      <c r="F59930">
        <v>840</v>
      </c>
      <c r="G59930" s="1" t="s">
        <v>496</v>
      </c>
      <c r="H59930" s="1" t="s">
        <v>497</v>
      </c>
      <c r="I59930" s="1" t="s">
        <v>95</v>
      </c>
      <c r="J59930">
        <v>1996</v>
      </c>
      <c r="K59930" s="1" t="s">
        <v>20</v>
      </c>
      <c r="L59930" s="1" t="s">
        <v>96</v>
      </c>
      <c r="M59930" s="1" t="s">
        <v>84</v>
      </c>
      <c r="N59930" s="1" t="s">
        <v>397</v>
      </c>
      <c r="O59930" s="1" t="s">
        <v>24</v>
      </c>
    </row>
    <row r="59931" spans="1:15" x14ac:dyDescent="0.25">
      <c r="A59931">
        <v>30686</v>
      </c>
      <c r="B59931" s="1" t="s">
        <v>32508</v>
      </c>
      <c r="C59931" s="1" t="s">
        <v>16</v>
      </c>
      <c r="D59931">
        <v>220</v>
      </c>
      <c r="E59931">
        <v>1840</v>
      </c>
      <c r="F59931">
        <v>840</v>
      </c>
      <c r="G59931" s="1" t="s">
        <v>496</v>
      </c>
      <c r="H59931" s="1" t="s">
        <v>497</v>
      </c>
      <c r="I59931" s="1" t="s">
        <v>95</v>
      </c>
      <c r="J59931">
        <v>1996</v>
      </c>
      <c r="K59931" s="1" t="s">
        <v>20</v>
      </c>
      <c r="L59931" s="1" t="s">
        <v>96</v>
      </c>
      <c r="M59931" s="1" t="s">
        <v>84</v>
      </c>
      <c r="N59931" s="1" t="s">
        <v>786</v>
      </c>
      <c r="O59931" s="1" t="s">
        <v>24</v>
      </c>
    </row>
    <row r="59932" spans="1:15" x14ac:dyDescent="0.25">
      <c r="A59932">
        <v>30686</v>
      </c>
      <c r="B59932" s="1" t="s">
        <v>32508</v>
      </c>
      <c r="C59932" s="1" t="s">
        <v>16</v>
      </c>
      <c r="D59932">
        <v>220</v>
      </c>
      <c r="E59932">
        <v>1840</v>
      </c>
      <c r="F59932">
        <v>840</v>
      </c>
      <c r="G59932" s="1" t="s">
        <v>496</v>
      </c>
      <c r="H59932" s="1" t="s">
        <v>497</v>
      </c>
      <c r="I59932" s="1" t="s">
        <v>95</v>
      </c>
      <c r="J59932">
        <v>1996</v>
      </c>
      <c r="K59932" s="1" t="s">
        <v>20</v>
      </c>
      <c r="L59932" s="1" t="s">
        <v>96</v>
      </c>
      <c r="M59932" s="1" t="s">
        <v>84</v>
      </c>
      <c r="N59932" s="1" t="s">
        <v>791</v>
      </c>
      <c r="O59932" s="1" t="s">
        <v>24</v>
      </c>
    </row>
    <row r="59933" spans="1:15" x14ac:dyDescent="0.25">
      <c r="A59933">
        <v>30686</v>
      </c>
      <c r="B59933" s="1" t="s">
        <v>32508</v>
      </c>
      <c r="C59933" s="1" t="s">
        <v>16</v>
      </c>
      <c r="D59933">
        <v>270</v>
      </c>
      <c r="E59933">
        <v>1840</v>
      </c>
      <c r="F59933">
        <v>840</v>
      </c>
      <c r="G59933" s="1" t="s">
        <v>496</v>
      </c>
      <c r="H59933" s="1" t="s">
        <v>497</v>
      </c>
      <c r="I59933" s="1" t="s">
        <v>90</v>
      </c>
      <c r="J59933">
        <v>2000</v>
      </c>
      <c r="K59933" s="1" t="s">
        <v>20</v>
      </c>
      <c r="L59933" s="1" t="s">
        <v>91</v>
      </c>
      <c r="M59933" s="1" t="s">
        <v>84</v>
      </c>
      <c r="N59933" s="1" t="s">
        <v>786</v>
      </c>
      <c r="O59933" s="1" t="s">
        <v>24</v>
      </c>
    </row>
    <row r="59934" spans="1:15" x14ac:dyDescent="0.25">
      <c r="A59934">
        <v>30686</v>
      </c>
      <c r="B59934" s="1" t="s">
        <v>32508</v>
      </c>
      <c r="C59934" s="1" t="s">
        <v>16</v>
      </c>
      <c r="D59934">
        <v>270</v>
      </c>
      <c r="E59934">
        <v>1840</v>
      </c>
      <c r="F59934">
        <v>840</v>
      </c>
      <c r="G59934" s="1" t="s">
        <v>496</v>
      </c>
      <c r="H59934" s="1" t="s">
        <v>497</v>
      </c>
      <c r="I59934" s="1" t="s">
        <v>90</v>
      </c>
      <c r="J59934">
        <v>2000</v>
      </c>
      <c r="K59934" s="1" t="s">
        <v>20</v>
      </c>
      <c r="L59934" s="1" t="s">
        <v>91</v>
      </c>
      <c r="M59934" s="1" t="s">
        <v>84</v>
      </c>
      <c r="N59934" s="1" t="s">
        <v>791</v>
      </c>
      <c r="O59934" s="1" t="s">
        <v>24</v>
      </c>
    </row>
    <row r="59935" spans="1:15" x14ac:dyDescent="0.25">
      <c r="A59935">
        <v>30687</v>
      </c>
      <c r="B59935" s="1" t="s">
        <v>32509</v>
      </c>
      <c r="C59935" s="1" t="s">
        <v>16</v>
      </c>
      <c r="D59935">
        <v>280</v>
      </c>
      <c r="E59935">
        <v>1800</v>
      </c>
      <c r="F59935">
        <v>860</v>
      </c>
      <c r="G59935" s="1" t="s">
        <v>202</v>
      </c>
      <c r="H59935" s="1" t="s">
        <v>203</v>
      </c>
      <c r="I59935" s="1" t="s">
        <v>54</v>
      </c>
      <c r="J59935">
        <v>1992</v>
      </c>
      <c r="K59935" s="1" t="s">
        <v>49</v>
      </c>
      <c r="L59935" s="1" t="s">
        <v>55</v>
      </c>
      <c r="M59935" s="1" t="s">
        <v>79</v>
      </c>
      <c r="N59935" s="1" t="s">
        <v>80</v>
      </c>
      <c r="O59935" s="1" t="s">
        <v>24</v>
      </c>
    </row>
    <row r="59936" spans="1:15" x14ac:dyDescent="0.25">
      <c r="A59936">
        <v>30688</v>
      </c>
      <c r="B59936" s="1" t="s">
        <v>32510</v>
      </c>
      <c r="C59936" s="1" t="s">
        <v>45</v>
      </c>
      <c r="D59936">
        <v>230</v>
      </c>
      <c r="E59936">
        <v>1570</v>
      </c>
      <c r="F59936">
        <v>460</v>
      </c>
      <c r="G59936" s="1" t="s">
        <v>1029</v>
      </c>
      <c r="H59936" s="1" t="s">
        <v>1030</v>
      </c>
      <c r="I59936" s="1" t="s">
        <v>184</v>
      </c>
      <c r="J59936">
        <v>1988</v>
      </c>
      <c r="K59936" s="1" t="s">
        <v>20</v>
      </c>
      <c r="L59936" s="1" t="s">
        <v>185</v>
      </c>
      <c r="M59936" s="1" t="s">
        <v>71</v>
      </c>
      <c r="N59936" s="1" t="s">
        <v>72</v>
      </c>
      <c r="O59936" s="1" t="s">
        <v>24</v>
      </c>
    </row>
    <row r="59937" spans="1:15" x14ac:dyDescent="0.25">
      <c r="A59937">
        <v>30688</v>
      </c>
      <c r="B59937" s="1" t="s">
        <v>32510</v>
      </c>
      <c r="C59937" s="1" t="s">
        <v>45</v>
      </c>
      <c r="D59937">
        <v>230</v>
      </c>
      <c r="E59937">
        <v>1570</v>
      </c>
      <c r="F59937">
        <v>460</v>
      </c>
      <c r="G59937" s="1" t="s">
        <v>1029</v>
      </c>
      <c r="H59937" s="1" t="s">
        <v>1030</v>
      </c>
      <c r="I59937" s="1" t="s">
        <v>184</v>
      </c>
      <c r="J59937">
        <v>1988</v>
      </c>
      <c r="K59937" s="1" t="s">
        <v>20</v>
      </c>
      <c r="L59937" s="1" t="s">
        <v>185</v>
      </c>
      <c r="M59937" s="1" t="s">
        <v>71</v>
      </c>
      <c r="N59937" s="1" t="s">
        <v>701</v>
      </c>
      <c r="O59937" s="1" t="s">
        <v>24</v>
      </c>
    </row>
    <row r="59938" spans="1:15" x14ac:dyDescent="0.25">
      <c r="A59938">
        <v>30688</v>
      </c>
      <c r="B59938" s="1" t="s">
        <v>32510</v>
      </c>
      <c r="C59938" s="1" t="s">
        <v>45</v>
      </c>
      <c r="D59938">
        <v>230</v>
      </c>
      <c r="E59938">
        <v>1570</v>
      </c>
      <c r="F59938">
        <v>460</v>
      </c>
      <c r="G59938" s="1" t="s">
        <v>1029</v>
      </c>
      <c r="H59938" s="1" t="s">
        <v>1030</v>
      </c>
      <c r="I59938" s="1" t="s">
        <v>184</v>
      </c>
      <c r="J59938">
        <v>1988</v>
      </c>
      <c r="K59938" s="1" t="s">
        <v>20</v>
      </c>
      <c r="L59938" s="1" t="s">
        <v>185</v>
      </c>
      <c r="M59938" s="1" t="s">
        <v>71</v>
      </c>
      <c r="N59938" s="1" t="s">
        <v>73</v>
      </c>
      <c r="O59938" s="1" t="s">
        <v>24</v>
      </c>
    </row>
    <row r="59939" spans="1:15" x14ac:dyDescent="0.25">
      <c r="A59939">
        <v>30689</v>
      </c>
      <c r="B59939" s="1" t="s">
        <v>32511</v>
      </c>
      <c r="C59939" s="1" t="s">
        <v>16</v>
      </c>
      <c r="D59939">
        <v>290</v>
      </c>
      <c r="E59939">
        <v>1750</v>
      </c>
      <c r="F59939">
        <v>580</v>
      </c>
      <c r="G59939" s="1" t="s">
        <v>59</v>
      </c>
      <c r="H59939" s="1" t="s">
        <v>60</v>
      </c>
      <c r="I59939" s="1" t="s">
        <v>90</v>
      </c>
      <c r="J59939">
        <v>2000</v>
      </c>
      <c r="K59939" s="1" t="s">
        <v>20</v>
      </c>
      <c r="L59939" s="1" t="s">
        <v>91</v>
      </c>
      <c r="M59939" s="1" t="s">
        <v>71</v>
      </c>
      <c r="N59939" s="1" t="s">
        <v>1581</v>
      </c>
      <c r="O59939" s="1" t="s">
        <v>24</v>
      </c>
    </row>
    <row r="59940" spans="1:15" x14ac:dyDescent="0.25">
      <c r="A59940">
        <v>30689</v>
      </c>
      <c r="B59940" s="1" t="s">
        <v>32511</v>
      </c>
      <c r="C59940" s="1" t="s">
        <v>16</v>
      </c>
      <c r="D59940">
        <v>330</v>
      </c>
      <c r="E59940">
        <v>1750</v>
      </c>
      <c r="F59940">
        <v>580</v>
      </c>
      <c r="G59940" s="1" t="s">
        <v>59</v>
      </c>
      <c r="H59940" s="1" t="s">
        <v>60</v>
      </c>
      <c r="I59940" s="1" t="s">
        <v>157</v>
      </c>
      <c r="J59940">
        <v>2004</v>
      </c>
      <c r="K59940" s="1" t="s">
        <v>20</v>
      </c>
      <c r="L59940" s="1" t="s">
        <v>158</v>
      </c>
      <c r="M59940" s="1" t="s">
        <v>71</v>
      </c>
      <c r="N59940" s="1" t="s">
        <v>1581</v>
      </c>
      <c r="O59940" s="1" t="s">
        <v>24</v>
      </c>
    </row>
    <row r="59941" spans="1:15" x14ac:dyDescent="0.25">
      <c r="A59941">
        <v>30689</v>
      </c>
      <c r="B59941" s="1" t="s">
        <v>32511</v>
      </c>
      <c r="C59941" s="1" t="s">
        <v>16</v>
      </c>
      <c r="D59941">
        <v>370</v>
      </c>
      <c r="E59941">
        <v>1750</v>
      </c>
      <c r="F59941">
        <v>580</v>
      </c>
      <c r="G59941" s="1" t="s">
        <v>59</v>
      </c>
      <c r="H59941" s="1" t="s">
        <v>60</v>
      </c>
      <c r="I59941" s="1" t="s">
        <v>143</v>
      </c>
      <c r="J59941">
        <v>2008</v>
      </c>
      <c r="K59941" s="1" t="s">
        <v>20</v>
      </c>
      <c r="L59941" s="1" t="s">
        <v>144</v>
      </c>
      <c r="M59941" s="1" t="s">
        <v>71</v>
      </c>
      <c r="N59941" s="1" t="s">
        <v>1581</v>
      </c>
      <c r="O59941" s="1" t="s">
        <v>24</v>
      </c>
    </row>
    <row r="59942" spans="1:15" x14ac:dyDescent="0.25">
      <c r="A59942">
        <v>30690</v>
      </c>
      <c r="B59942" s="1" t="s">
        <v>32512</v>
      </c>
      <c r="C59942" s="1" t="s">
        <v>16</v>
      </c>
      <c r="D59942">
        <v>280</v>
      </c>
      <c r="E59942">
        <v>1940</v>
      </c>
      <c r="F59942">
        <v>950</v>
      </c>
      <c r="G59942" s="1" t="s">
        <v>1029</v>
      </c>
      <c r="H59942" s="1" t="s">
        <v>1030</v>
      </c>
      <c r="I59942" s="1" t="s">
        <v>157</v>
      </c>
      <c r="J59942">
        <v>2004</v>
      </c>
      <c r="K59942" s="1" t="s">
        <v>20</v>
      </c>
      <c r="L59942" s="1" t="s">
        <v>158</v>
      </c>
      <c r="M59942" s="1" t="s">
        <v>189</v>
      </c>
      <c r="N59942" s="1" t="s">
        <v>293</v>
      </c>
      <c r="O59942" s="1" t="s">
        <v>24</v>
      </c>
    </row>
    <row r="59943" spans="1:15" x14ac:dyDescent="0.25">
      <c r="A59943">
        <v>30691</v>
      </c>
      <c r="B59943" s="1" t="s">
        <v>32513</v>
      </c>
      <c r="C59943" s="1" t="s">
        <v>16</v>
      </c>
      <c r="D59943">
        <v>280</v>
      </c>
      <c r="E59943">
        <v>1900</v>
      </c>
      <c r="F59943">
        <v>910</v>
      </c>
      <c r="G59943" s="1" t="s">
        <v>496</v>
      </c>
      <c r="H59943" s="1" t="s">
        <v>497</v>
      </c>
      <c r="I59943" s="1" t="s">
        <v>184</v>
      </c>
      <c r="J59943">
        <v>1988</v>
      </c>
      <c r="K59943" s="1" t="s">
        <v>20</v>
      </c>
      <c r="L59943" s="1" t="s">
        <v>185</v>
      </c>
      <c r="M59943" s="1" t="s">
        <v>35</v>
      </c>
      <c r="N59943" s="1" t="s">
        <v>36</v>
      </c>
      <c r="O59943" s="1" t="s">
        <v>24</v>
      </c>
    </row>
    <row r="59944" spans="1:15" x14ac:dyDescent="0.25">
      <c r="A59944">
        <v>30692</v>
      </c>
      <c r="B59944" s="1" t="s">
        <v>32514</v>
      </c>
      <c r="C59944" s="1" t="s">
        <v>16</v>
      </c>
      <c r="D59944">
        <v>230</v>
      </c>
      <c r="E59944">
        <v>1930</v>
      </c>
      <c r="F59944">
        <v>1000</v>
      </c>
      <c r="G59944" s="1" t="s">
        <v>59</v>
      </c>
      <c r="H59944" s="1" t="s">
        <v>60</v>
      </c>
      <c r="I59944" s="1" t="s">
        <v>95</v>
      </c>
      <c r="J59944">
        <v>1996</v>
      </c>
      <c r="K59944" s="1" t="s">
        <v>20</v>
      </c>
      <c r="L59944" s="1" t="s">
        <v>96</v>
      </c>
      <c r="M59944" s="1" t="s">
        <v>145</v>
      </c>
      <c r="N59944" s="1" t="s">
        <v>329</v>
      </c>
      <c r="O59944" s="1" t="s">
        <v>24</v>
      </c>
    </row>
    <row r="59945" spans="1:15" x14ac:dyDescent="0.25">
      <c r="A59945">
        <v>30693</v>
      </c>
      <c r="B59945" s="1" t="s">
        <v>32515</v>
      </c>
      <c r="C59945" s="1" t="s">
        <v>16</v>
      </c>
      <c r="D59945">
        <v>410</v>
      </c>
      <c r="E59945">
        <v>1890</v>
      </c>
      <c r="F59945">
        <v>1150</v>
      </c>
      <c r="G59945" s="1" t="s">
        <v>1403</v>
      </c>
      <c r="H59945" s="1" t="s">
        <v>1404</v>
      </c>
      <c r="I59945" s="1" t="s">
        <v>174</v>
      </c>
      <c r="J59945">
        <v>1984</v>
      </c>
      <c r="K59945" s="1" t="s">
        <v>20</v>
      </c>
      <c r="L59945" s="1" t="s">
        <v>70</v>
      </c>
      <c r="M59945" s="1" t="s">
        <v>237</v>
      </c>
      <c r="N59945" s="1" t="s">
        <v>240</v>
      </c>
      <c r="O59945" s="1" t="s">
        <v>24</v>
      </c>
    </row>
    <row r="59946" spans="1:15" x14ac:dyDescent="0.25">
      <c r="A59946">
        <v>30694</v>
      </c>
      <c r="B59946" s="1" t="s">
        <v>32516</v>
      </c>
      <c r="C59946" s="1" t="s">
        <v>16</v>
      </c>
      <c r="D59946">
        <v>250</v>
      </c>
      <c r="G59946" s="1" t="s">
        <v>59</v>
      </c>
      <c r="H59946" s="1" t="s">
        <v>60</v>
      </c>
      <c r="I59946" s="1" t="s">
        <v>194</v>
      </c>
      <c r="J59946">
        <v>1936</v>
      </c>
      <c r="K59946" s="1" t="s">
        <v>20</v>
      </c>
      <c r="L59946" s="1" t="s">
        <v>195</v>
      </c>
      <c r="M59946" s="1" t="s">
        <v>155</v>
      </c>
      <c r="N59946" s="1" t="s">
        <v>259</v>
      </c>
      <c r="O59946" s="1" t="s">
        <v>24</v>
      </c>
    </row>
    <row r="59947" spans="1:15" x14ac:dyDescent="0.25">
      <c r="A59947">
        <v>30695</v>
      </c>
      <c r="B59947" s="1" t="s">
        <v>32517</v>
      </c>
      <c r="C59947" s="1" t="s">
        <v>45</v>
      </c>
      <c r="D59947">
        <v>250</v>
      </c>
      <c r="E59947">
        <v>1570</v>
      </c>
      <c r="F59947">
        <v>510</v>
      </c>
      <c r="G59947" s="1" t="s">
        <v>59</v>
      </c>
      <c r="H59947" s="1" t="s">
        <v>60</v>
      </c>
      <c r="I59947" s="1" t="s">
        <v>138</v>
      </c>
      <c r="J59947">
        <v>1998</v>
      </c>
      <c r="K59947" s="1" t="s">
        <v>49</v>
      </c>
      <c r="L59947" s="1" t="s">
        <v>139</v>
      </c>
      <c r="M59947" s="1" t="s">
        <v>2174</v>
      </c>
      <c r="N59947" s="1" t="s">
        <v>4354</v>
      </c>
      <c r="O59947" s="1" t="s">
        <v>107</v>
      </c>
    </row>
    <row r="59948" spans="1:15" x14ac:dyDescent="0.25">
      <c r="A59948">
        <v>30695</v>
      </c>
      <c r="B59948" s="1" t="s">
        <v>32517</v>
      </c>
      <c r="C59948" s="1" t="s">
        <v>45</v>
      </c>
      <c r="D59948">
        <v>290</v>
      </c>
      <c r="E59948">
        <v>1570</v>
      </c>
      <c r="F59948">
        <v>510</v>
      </c>
      <c r="G59948" s="1" t="s">
        <v>59</v>
      </c>
      <c r="H59948" s="1" t="s">
        <v>60</v>
      </c>
      <c r="I59948" s="1" t="s">
        <v>77</v>
      </c>
      <c r="J59948">
        <v>2002</v>
      </c>
      <c r="K59948" s="1" t="s">
        <v>49</v>
      </c>
      <c r="L59948" s="1" t="s">
        <v>78</v>
      </c>
      <c r="M59948" s="1" t="s">
        <v>2174</v>
      </c>
      <c r="N59948" s="1" t="s">
        <v>4354</v>
      </c>
      <c r="O59948" s="1" t="s">
        <v>24</v>
      </c>
    </row>
    <row r="59949" spans="1:15" x14ac:dyDescent="0.25">
      <c r="A59949">
        <v>30696</v>
      </c>
      <c r="B59949" s="1" t="s">
        <v>32518</v>
      </c>
      <c r="C59949" s="1" t="s">
        <v>45</v>
      </c>
      <c r="D59949">
        <v>170</v>
      </c>
      <c r="G59949" s="1" t="s">
        <v>59</v>
      </c>
      <c r="H59949" s="1" t="s">
        <v>60</v>
      </c>
      <c r="I59949" s="1" t="s">
        <v>194</v>
      </c>
      <c r="J59949">
        <v>1936</v>
      </c>
      <c r="K59949" s="1" t="s">
        <v>20</v>
      </c>
      <c r="L59949" s="1" t="s">
        <v>195</v>
      </c>
      <c r="M59949" s="1" t="s">
        <v>318</v>
      </c>
      <c r="N59949" s="1" t="s">
        <v>553</v>
      </c>
      <c r="O59949" s="1" t="s">
        <v>136</v>
      </c>
    </row>
    <row r="59950" spans="1:15" x14ac:dyDescent="0.25">
      <c r="A59950">
        <v>30697</v>
      </c>
      <c r="B59950" s="1" t="s">
        <v>32519</v>
      </c>
      <c r="C59950" s="1" t="s">
        <v>45</v>
      </c>
      <c r="D59950">
        <v>230</v>
      </c>
      <c r="E59950">
        <v>1600</v>
      </c>
      <c r="F59950">
        <v>480</v>
      </c>
      <c r="G59950" s="1" t="s">
        <v>1029</v>
      </c>
      <c r="H59950" s="1" t="s">
        <v>1030</v>
      </c>
      <c r="I59950" s="1" t="s">
        <v>90</v>
      </c>
      <c r="J59950">
        <v>2000</v>
      </c>
      <c r="K59950" s="1" t="s">
        <v>20</v>
      </c>
      <c r="L59950" s="1" t="s">
        <v>91</v>
      </c>
      <c r="M59950" s="1" t="s">
        <v>28</v>
      </c>
      <c r="N59950" s="1" t="s">
        <v>3701</v>
      </c>
      <c r="O59950" s="1" t="s">
        <v>24</v>
      </c>
    </row>
    <row r="59951" spans="1:15" x14ac:dyDescent="0.25">
      <c r="A59951">
        <v>30698</v>
      </c>
      <c r="B59951" s="1" t="s">
        <v>32520</v>
      </c>
      <c r="C59951" s="1" t="s">
        <v>16</v>
      </c>
      <c r="D59951">
        <v>260</v>
      </c>
      <c r="G59951" s="1" t="s">
        <v>3358</v>
      </c>
      <c r="H59951" s="1" t="s">
        <v>488</v>
      </c>
      <c r="I59951" s="1" t="s">
        <v>853</v>
      </c>
      <c r="J59951">
        <v>1976</v>
      </c>
      <c r="K59951" s="1" t="s">
        <v>49</v>
      </c>
      <c r="L59951" s="1" t="s">
        <v>165</v>
      </c>
      <c r="M59951" s="1" t="s">
        <v>206</v>
      </c>
      <c r="N59951" s="1" t="s">
        <v>207</v>
      </c>
      <c r="O59951" s="1" t="s">
        <v>24</v>
      </c>
    </row>
    <row r="59952" spans="1:15" x14ac:dyDescent="0.25">
      <c r="A59952">
        <v>30699</v>
      </c>
      <c r="B59952" s="1" t="s">
        <v>32521</v>
      </c>
      <c r="C59952" s="1" t="s">
        <v>45</v>
      </c>
      <c r="D59952">
        <v>230</v>
      </c>
      <c r="E59952">
        <v>1730</v>
      </c>
      <c r="F59952">
        <v>660</v>
      </c>
      <c r="G59952" s="1" t="s">
        <v>59</v>
      </c>
      <c r="H59952" s="1" t="s">
        <v>60</v>
      </c>
      <c r="I59952" s="1" t="s">
        <v>138</v>
      </c>
      <c r="J59952">
        <v>1998</v>
      </c>
      <c r="K59952" s="1" t="s">
        <v>49</v>
      </c>
      <c r="L59952" s="1" t="s">
        <v>139</v>
      </c>
      <c r="M59952" s="1" t="s">
        <v>79</v>
      </c>
      <c r="N59952" s="1" t="s">
        <v>1459</v>
      </c>
      <c r="O59952" s="1" t="s">
        <v>43</v>
      </c>
    </row>
    <row r="59953" spans="1:15" x14ac:dyDescent="0.25">
      <c r="A59953">
        <v>30699</v>
      </c>
      <c r="B59953" s="1" t="s">
        <v>32521</v>
      </c>
      <c r="C59953" s="1" t="s">
        <v>45</v>
      </c>
      <c r="D59953">
        <v>270</v>
      </c>
      <c r="E59953">
        <v>1730</v>
      </c>
      <c r="F59953">
        <v>660</v>
      </c>
      <c r="G59953" s="1" t="s">
        <v>59</v>
      </c>
      <c r="H59953" s="1" t="s">
        <v>60</v>
      </c>
      <c r="I59953" s="1" t="s">
        <v>77</v>
      </c>
      <c r="J59953">
        <v>2002</v>
      </c>
      <c r="K59953" s="1" t="s">
        <v>49</v>
      </c>
      <c r="L59953" s="1" t="s">
        <v>78</v>
      </c>
      <c r="M59953" s="1" t="s">
        <v>79</v>
      </c>
      <c r="N59953" s="1" t="s">
        <v>1459</v>
      </c>
      <c r="O59953" s="1" t="s">
        <v>136</v>
      </c>
    </row>
    <row r="59954" spans="1:15" x14ac:dyDescent="0.25">
      <c r="A59954">
        <v>30699</v>
      </c>
      <c r="B59954" s="1" t="s">
        <v>32521</v>
      </c>
      <c r="C59954" s="1" t="s">
        <v>45</v>
      </c>
      <c r="D59954">
        <v>310</v>
      </c>
      <c r="E59954">
        <v>1730</v>
      </c>
      <c r="F59954">
        <v>660</v>
      </c>
      <c r="G59954" s="1" t="s">
        <v>59</v>
      </c>
      <c r="H59954" s="1" t="s">
        <v>60</v>
      </c>
      <c r="I59954" s="1" t="s">
        <v>140</v>
      </c>
      <c r="J59954">
        <v>2006</v>
      </c>
      <c r="K59954" s="1" t="s">
        <v>49</v>
      </c>
      <c r="L59954" s="1" t="s">
        <v>141</v>
      </c>
      <c r="M59954" s="1" t="s">
        <v>79</v>
      </c>
      <c r="N59954" s="1" t="s">
        <v>1459</v>
      </c>
      <c r="O59954" s="1" t="s">
        <v>107</v>
      </c>
    </row>
    <row r="59955" spans="1:15" x14ac:dyDescent="0.25">
      <c r="A59955">
        <v>30700</v>
      </c>
      <c r="B59955" s="1" t="s">
        <v>32522</v>
      </c>
      <c r="C59955" s="1" t="s">
        <v>16</v>
      </c>
      <c r="D59955">
        <v>210</v>
      </c>
      <c r="E59955">
        <v>1600</v>
      </c>
      <c r="F59955">
        <v>470</v>
      </c>
      <c r="G59955" s="1" t="s">
        <v>490</v>
      </c>
      <c r="H59955" s="1" t="s">
        <v>491</v>
      </c>
      <c r="I59955" s="1" t="s">
        <v>264</v>
      </c>
      <c r="J59955">
        <v>1976</v>
      </c>
      <c r="K59955" s="1" t="s">
        <v>20</v>
      </c>
      <c r="L59955" s="1" t="s">
        <v>265</v>
      </c>
      <c r="M59955" s="1" t="s">
        <v>254</v>
      </c>
      <c r="N59955" s="1" t="s">
        <v>616</v>
      </c>
      <c r="O59955" s="1" t="s">
        <v>24</v>
      </c>
    </row>
    <row r="59956" spans="1:15" x14ac:dyDescent="0.25">
      <c r="A59956">
        <v>30701</v>
      </c>
      <c r="B59956" s="1" t="s">
        <v>32523</v>
      </c>
      <c r="C59956" s="1" t="s">
        <v>16</v>
      </c>
      <c r="D59956">
        <v>200</v>
      </c>
      <c r="G59956" s="1" t="s">
        <v>1029</v>
      </c>
      <c r="H59956" s="1" t="s">
        <v>1030</v>
      </c>
      <c r="I59956" s="1" t="s">
        <v>264</v>
      </c>
      <c r="J59956">
        <v>1976</v>
      </c>
      <c r="K59956" s="1" t="s">
        <v>20</v>
      </c>
      <c r="L59956" s="1" t="s">
        <v>265</v>
      </c>
      <c r="M59956" s="1" t="s">
        <v>84</v>
      </c>
      <c r="N59956" s="1" t="s">
        <v>397</v>
      </c>
      <c r="O59956" s="1" t="s">
        <v>107</v>
      </c>
    </row>
    <row r="59957" spans="1:15" x14ac:dyDescent="0.25">
      <c r="A59957">
        <v>30702</v>
      </c>
      <c r="B59957" s="1" t="s">
        <v>32524</v>
      </c>
      <c r="C59957" s="1" t="s">
        <v>16</v>
      </c>
      <c r="D59957">
        <v>160</v>
      </c>
      <c r="E59957">
        <v>1670</v>
      </c>
      <c r="F59957">
        <v>570</v>
      </c>
      <c r="G59957" s="1" t="s">
        <v>490</v>
      </c>
      <c r="H59957" s="1" t="s">
        <v>491</v>
      </c>
      <c r="I59957" s="1" t="s">
        <v>244</v>
      </c>
      <c r="J59957">
        <v>1960</v>
      </c>
      <c r="K59957" s="1" t="s">
        <v>20</v>
      </c>
      <c r="L59957" s="1" t="s">
        <v>245</v>
      </c>
      <c r="M59957" s="1" t="s">
        <v>155</v>
      </c>
      <c r="N59957" s="1" t="s">
        <v>802</v>
      </c>
      <c r="O59957" s="1" t="s">
        <v>24</v>
      </c>
    </row>
    <row r="59958" spans="1:15" x14ac:dyDescent="0.25">
      <c r="A59958">
        <v>30703</v>
      </c>
      <c r="B59958" s="1" t="s">
        <v>32525</v>
      </c>
      <c r="C59958" s="1" t="s">
        <v>16</v>
      </c>
      <c r="D59958">
        <v>230</v>
      </c>
      <c r="E59958">
        <v>1650</v>
      </c>
      <c r="F59958">
        <v>570</v>
      </c>
      <c r="G59958" s="1" t="s">
        <v>1029</v>
      </c>
      <c r="H59958" s="1" t="s">
        <v>1030</v>
      </c>
      <c r="I59958" s="1" t="s">
        <v>367</v>
      </c>
      <c r="J59958">
        <v>1964</v>
      </c>
      <c r="K59958" s="1" t="s">
        <v>20</v>
      </c>
      <c r="L59958" s="1" t="s">
        <v>368</v>
      </c>
      <c r="M59958" s="1" t="s">
        <v>254</v>
      </c>
      <c r="N59958" s="1" t="s">
        <v>401</v>
      </c>
      <c r="O59958" s="1" t="s">
        <v>24</v>
      </c>
    </row>
    <row r="59959" spans="1:15" x14ac:dyDescent="0.25">
      <c r="A59959">
        <v>30704</v>
      </c>
      <c r="B59959" s="1" t="s">
        <v>32526</v>
      </c>
      <c r="C59959" s="1" t="s">
        <v>16</v>
      </c>
      <c r="D59959">
        <v>200</v>
      </c>
      <c r="E59959">
        <v>1850</v>
      </c>
      <c r="F59959">
        <v>860</v>
      </c>
      <c r="G59959" s="1" t="s">
        <v>59</v>
      </c>
      <c r="H59959" s="1" t="s">
        <v>60</v>
      </c>
      <c r="I59959" s="1" t="s">
        <v>33</v>
      </c>
      <c r="J59959">
        <v>1920</v>
      </c>
      <c r="K59959" s="1" t="s">
        <v>20</v>
      </c>
      <c r="L59959" s="1" t="s">
        <v>34</v>
      </c>
      <c r="M59959" s="1" t="s">
        <v>71</v>
      </c>
      <c r="N59959" s="1" t="s">
        <v>5229</v>
      </c>
      <c r="O59959" s="1" t="s">
        <v>24</v>
      </c>
    </row>
    <row r="59960" spans="1:15" x14ac:dyDescent="0.25">
      <c r="A59960">
        <v>30705</v>
      </c>
      <c r="B59960" s="1" t="s">
        <v>32527</v>
      </c>
      <c r="C59960" s="1" t="s">
        <v>16</v>
      </c>
      <c r="D59960">
        <v>260</v>
      </c>
      <c r="E59960">
        <v>1730</v>
      </c>
      <c r="F59960">
        <v>650</v>
      </c>
      <c r="G59960" s="1" t="s">
        <v>490</v>
      </c>
      <c r="H59960" s="1" t="s">
        <v>491</v>
      </c>
      <c r="I59960" s="1" t="s">
        <v>244</v>
      </c>
      <c r="J59960">
        <v>1960</v>
      </c>
      <c r="K59960" s="1" t="s">
        <v>20</v>
      </c>
      <c r="L59960" s="1" t="s">
        <v>245</v>
      </c>
      <c r="M59960" s="1" t="s">
        <v>71</v>
      </c>
      <c r="N59960" s="1" t="s">
        <v>543</v>
      </c>
      <c r="O59960" s="1" t="s">
        <v>24</v>
      </c>
    </row>
    <row r="59961" spans="1:15" x14ac:dyDescent="0.25">
      <c r="A59961">
        <v>30706</v>
      </c>
      <c r="B59961" s="1" t="s">
        <v>32528</v>
      </c>
      <c r="C59961" s="1" t="s">
        <v>16</v>
      </c>
      <c r="D59961">
        <v>280</v>
      </c>
      <c r="E59961">
        <v>2070</v>
      </c>
      <c r="F59961">
        <v>1050</v>
      </c>
      <c r="G59961" s="1" t="s">
        <v>471</v>
      </c>
      <c r="H59961" s="1" t="s">
        <v>472</v>
      </c>
      <c r="I59961" s="1" t="s">
        <v>26</v>
      </c>
      <c r="J59961">
        <v>2012</v>
      </c>
      <c r="K59961" s="1" t="s">
        <v>20</v>
      </c>
      <c r="L59961" s="1" t="s">
        <v>27</v>
      </c>
      <c r="M59961" s="1" t="s">
        <v>522</v>
      </c>
      <c r="N59961" s="1" t="s">
        <v>523</v>
      </c>
      <c r="O59961" s="1" t="s">
        <v>24</v>
      </c>
    </row>
    <row r="59962" spans="1:15" x14ac:dyDescent="0.25">
      <c r="A59962">
        <v>30707</v>
      </c>
      <c r="B59962" s="1" t="s">
        <v>32529</v>
      </c>
      <c r="C59962" s="1" t="s">
        <v>45</v>
      </c>
      <c r="D59962">
        <v>230</v>
      </c>
      <c r="E59962">
        <v>1710</v>
      </c>
      <c r="F59962">
        <v>570</v>
      </c>
      <c r="G59962" s="1" t="s">
        <v>487</v>
      </c>
      <c r="H59962" s="1" t="s">
        <v>488</v>
      </c>
      <c r="I59962" s="1" t="s">
        <v>174</v>
      </c>
      <c r="J59962">
        <v>1984</v>
      </c>
      <c r="K59962" s="1" t="s">
        <v>20</v>
      </c>
      <c r="L59962" s="1" t="s">
        <v>70</v>
      </c>
      <c r="M59962" s="1" t="s">
        <v>892</v>
      </c>
      <c r="N59962" s="1" t="s">
        <v>1153</v>
      </c>
      <c r="O59962" s="1" t="s">
        <v>24</v>
      </c>
    </row>
    <row r="59963" spans="1:15" x14ac:dyDescent="0.25">
      <c r="A59963">
        <v>30708</v>
      </c>
      <c r="B59963" s="1" t="s">
        <v>32530</v>
      </c>
      <c r="C59963" s="1" t="s">
        <v>45</v>
      </c>
      <c r="D59963">
        <v>240</v>
      </c>
      <c r="E59963">
        <v>1750</v>
      </c>
      <c r="F59963">
        <v>610</v>
      </c>
      <c r="G59963" s="1" t="s">
        <v>487</v>
      </c>
      <c r="H59963" s="1" t="s">
        <v>488</v>
      </c>
      <c r="I59963" s="1" t="s">
        <v>157</v>
      </c>
      <c r="J59963">
        <v>2004</v>
      </c>
      <c r="K59963" s="1" t="s">
        <v>20</v>
      </c>
      <c r="L59963" s="1" t="s">
        <v>158</v>
      </c>
      <c r="M59963" s="1" t="s">
        <v>216</v>
      </c>
      <c r="N59963" s="1" t="s">
        <v>769</v>
      </c>
      <c r="O59963" s="1" t="s">
        <v>24</v>
      </c>
    </row>
    <row r="59964" spans="1:15" x14ac:dyDescent="0.25">
      <c r="A59964">
        <v>30709</v>
      </c>
      <c r="B59964" s="1" t="s">
        <v>32531</v>
      </c>
      <c r="C59964" s="1" t="s">
        <v>45</v>
      </c>
      <c r="D59964">
        <v>150</v>
      </c>
      <c r="E59964">
        <v>1520</v>
      </c>
      <c r="F59964">
        <v>450</v>
      </c>
      <c r="G59964" s="1" t="s">
        <v>59</v>
      </c>
      <c r="H59964" s="1" t="s">
        <v>60</v>
      </c>
      <c r="I59964" s="1" t="s">
        <v>143</v>
      </c>
      <c r="J59964">
        <v>2008</v>
      </c>
      <c r="K59964" s="1" t="s">
        <v>20</v>
      </c>
      <c r="L59964" s="1" t="s">
        <v>144</v>
      </c>
      <c r="M59964" s="1" t="s">
        <v>318</v>
      </c>
      <c r="N59964" s="1" t="s">
        <v>3398</v>
      </c>
      <c r="O59964" s="1" t="s">
        <v>24</v>
      </c>
    </row>
    <row r="59965" spans="1:15" x14ac:dyDescent="0.25">
      <c r="A59965">
        <v>30710</v>
      </c>
      <c r="B59965" s="1" t="s">
        <v>32532</v>
      </c>
      <c r="C59965" s="1" t="s">
        <v>16</v>
      </c>
      <c r="D59965">
        <v>260</v>
      </c>
      <c r="E59965">
        <v>1730</v>
      </c>
      <c r="F59965">
        <v>700</v>
      </c>
      <c r="G59965" s="1" t="s">
        <v>1029</v>
      </c>
      <c r="H59965" s="1" t="s">
        <v>1030</v>
      </c>
      <c r="I59965" s="1" t="s">
        <v>181</v>
      </c>
      <c r="J59965">
        <v>1972</v>
      </c>
      <c r="K59965" s="1" t="s">
        <v>20</v>
      </c>
      <c r="L59965" s="1" t="s">
        <v>182</v>
      </c>
      <c r="M59965" s="1" t="s">
        <v>97</v>
      </c>
      <c r="N59965" s="1" t="s">
        <v>180</v>
      </c>
      <c r="O59965" s="1" t="s">
        <v>24</v>
      </c>
    </row>
    <row r="59966" spans="1:15" x14ac:dyDescent="0.25">
      <c r="A59966">
        <v>30710</v>
      </c>
      <c r="B59966" s="1" t="s">
        <v>32532</v>
      </c>
      <c r="C59966" s="1" t="s">
        <v>16</v>
      </c>
      <c r="D59966">
        <v>300</v>
      </c>
      <c r="E59966">
        <v>1730</v>
      </c>
      <c r="F59966">
        <v>700</v>
      </c>
      <c r="G59966" s="1" t="s">
        <v>1029</v>
      </c>
      <c r="H59966" s="1" t="s">
        <v>1030</v>
      </c>
      <c r="I59966" s="1" t="s">
        <v>264</v>
      </c>
      <c r="J59966">
        <v>1976</v>
      </c>
      <c r="K59966" s="1" t="s">
        <v>20</v>
      </c>
      <c r="L59966" s="1" t="s">
        <v>265</v>
      </c>
      <c r="M59966" s="1" t="s">
        <v>97</v>
      </c>
      <c r="N59966" s="1" t="s">
        <v>180</v>
      </c>
      <c r="O59966" s="1" t="s">
        <v>24</v>
      </c>
    </row>
    <row r="59967" spans="1:15" x14ac:dyDescent="0.25">
      <c r="A59967">
        <v>30711</v>
      </c>
      <c r="B59967" s="1" t="s">
        <v>32533</v>
      </c>
      <c r="C59967" s="1" t="s">
        <v>16</v>
      </c>
      <c r="D59967">
        <v>480</v>
      </c>
      <c r="G59967" s="1" t="s">
        <v>202</v>
      </c>
      <c r="H59967" s="1" t="s">
        <v>203</v>
      </c>
      <c r="I59967" s="1" t="s">
        <v>69</v>
      </c>
      <c r="J59967">
        <v>1932</v>
      </c>
      <c r="K59967" s="1" t="s">
        <v>20</v>
      </c>
      <c r="L59967" s="1" t="s">
        <v>70</v>
      </c>
      <c r="M59967" s="1" t="s">
        <v>126</v>
      </c>
      <c r="N59967" s="1" t="s">
        <v>1384</v>
      </c>
      <c r="O59967" s="1" t="s">
        <v>24</v>
      </c>
    </row>
    <row r="59968" spans="1:15" x14ac:dyDescent="0.25">
      <c r="A59968">
        <v>30711</v>
      </c>
      <c r="B59968" s="1" t="s">
        <v>32533</v>
      </c>
      <c r="C59968" s="1" t="s">
        <v>16</v>
      </c>
      <c r="D59968">
        <v>480</v>
      </c>
      <c r="G59968" s="1" t="s">
        <v>202</v>
      </c>
      <c r="H59968" s="1" t="s">
        <v>203</v>
      </c>
      <c r="I59968" s="1" t="s">
        <v>69</v>
      </c>
      <c r="J59968">
        <v>1932</v>
      </c>
      <c r="K59968" s="1" t="s">
        <v>20</v>
      </c>
      <c r="L59968" s="1" t="s">
        <v>70</v>
      </c>
      <c r="M59968" s="1" t="s">
        <v>126</v>
      </c>
      <c r="N59968" s="1" t="s">
        <v>1384</v>
      </c>
      <c r="O59968" s="1" t="s">
        <v>24</v>
      </c>
    </row>
    <row r="59969" spans="1:15" x14ac:dyDescent="0.25">
      <c r="A59969">
        <v>30711</v>
      </c>
      <c r="B59969" s="1" t="s">
        <v>32533</v>
      </c>
      <c r="C59969" s="1" t="s">
        <v>16</v>
      </c>
      <c r="D59969">
        <v>480</v>
      </c>
      <c r="G59969" s="1" t="s">
        <v>202</v>
      </c>
      <c r="H59969" s="1" t="s">
        <v>203</v>
      </c>
      <c r="I59969" s="1" t="s">
        <v>69</v>
      </c>
      <c r="J59969">
        <v>1932</v>
      </c>
      <c r="K59969" s="1" t="s">
        <v>20</v>
      </c>
      <c r="L59969" s="1" t="s">
        <v>70</v>
      </c>
      <c r="M59969" s="1" t="s">
        <v>126</v>
      </c>
      <c r="N59969" s="1" t="s">
        <v>1384</v>
      </c>
      <c r="O59969" s="1" t="s">
        <v>24</v>
      </c>
    </row>
    <row r="59970" spans="1:15" x14ac:dyDescent="0.25">
      <c r="A59970">
        <v>30711</v>
      </c>
      <c r="B59970" s="1" t="s">
        <v>32533</v>
      </c>
      <c r="C59970" s="1" t="s">
        <v>16</v>
      </c>
      <c r="D59970">
        <v>640</v>
      </c>
      <c r="G59970" s="1" t="s">
        <v>202</v>
      </c>
      <c r="H59970" s="1" t="s">
        <v>203</v>
      </c>
      <c r="I59970" s="1" t="s">
        <v>113</v>
      </c>
      <c r="J59970">
        <v>1948</v>
      </c>
      <c r="K59970" s="1" t="s">
        <v>20</v>
      </c>
      <c r="L59970" s="1" t="s">
        <v>27</v>
      </c>
      <c r="M59970" s="1" t="s">
        <v>126</v>
      </c>
      <c r="N59970" s="1" t="s">
        <v>7208</v>
      </c>
      <c r="O59970" s="1" t="s">
        <v>24</v>
      </c>
    </row>
    <row r="59971" spans="1:15" x14ac:dyDescent="0.25">
      <c r="A59971">
        <v>30712</v>
      </c>
      <c r="B59971" s="1" t="s">
        <v>32534</v>
      </c>
      <c r="C59971" s="1" t="s">
        <v>16</v>
      </c>
      <c r="D59971">
        <v>230</v>
      </c>
      <c r="E59971">
        <v>1800</v>
      </c>
      <c r="F59971">
        <v>770</v>
      </c>
      <c r="G59971" s="1" t="s">
        <v>59</v>
      </c>
      <c r="H59971" s="1" t="s">
        <v>60</v>
      </c>
      <c r="I59971" s="1" t="s">
        <v>90</v>
      </c>
      <c r="J59971">
        <v>2000</v>
      </c>
      <c r="K59971" s="1" t="s">
        <v>20</v>
      </c>
      <c r="L59971" s="1" t="s">
        <v>91</v>
      </c>
      <c r="M59971" s="1" t="s">
        <v>35</v>
      </c>
      <c r="N59971" s="1" t="s">
        <v>36</v>
      </c>
      <c r="O59971" s="1" t="s">
        <v>24</v>
      </c>
    </row>
    <row r="59972" spans="1:15" x14ac:dyDescent="0.25">
      <c r="A59972">
        <v>30713</v>
      </c>
      <c r="B59972" s="1" t="s">
        <v>32535</v>
      </c>
      <c r="C59972" s="1" t="s">
        <v>16</v>
      </c>
      <c r="D59972">
        <v>180</v>
      </c>
      <c r="E59972">
        <v>1940</v>
      </c>
      <c r="F59972">
        <v>960</v>
      </c>
      <c r="G59972" s="1" t="s">
        <v>59</v>
      </c>
      <c r="H59972" s="1" t="s">
        <v>60</v>
      </c>
      <c r="I59972" s="1" t="s">
        <v>150</v>
      </c>
      <c r="J59972">
        <v>2016</v>
      </c>
      <c r="K59972" s="1" t="s">
        <v>20</v>
      </c>
      <c r="L59972" s="1" t="s">
        <v>151</v>
      </c>
      <c r="M59972" s="1" t="s">
        <v>175</v>
      </c>
      <c r="N59972" s="1" t="s">
        <v>176</v>
      </c>
      <c r="O59972" s="1" t="s">
        <v>24</v>
      </c>
    </row>
    <row r="59973" spans="1:15" x14ac:dyDescent="0.25">
      <c r="A59973">
        <v>30714</v>
      </c>
      <c r="B59973" s="1" t="s">
        <v>32536</v>
      </c>
      <c r="C59973" s="1" t="s">
        <v>16</v>
      </c>
      <c r="D59973">
        <v>260</v>
      </c>
      <c r="G59973" s="1" t="s">
        <v>487</v>
      </c>
      <c r="H59973" s="1" t="s">
        <v>488</v>
      </c>
      <c r="I59973" s="1" t="s">
        <v>1335</v>
      </c>
      <c r="J59973">
        <v>1948</v>
      </c>
      <c r="K59973" s="1" t="s">
        <v>49</v>
      </c>
      <c r="L59973" s="1" t="s">
        <v>1140</v>
      </c>
      <c r="M59973" s="1" t="s">
        <v>79</v>
      </c>
      <c r="N59973" s="1" t="s">
        <v>80</v>
      </c>
      <c r="O59973" s="1" t="s">
        <v>43</v>
      </c>
    </row>
    <row r="59974" spans="1:15" x14ac:dyDescent="0.25">
      <c r="A59974">
        <v>30715</v>
      </c>
      <c r="B59974" s="1" t="s">
        <v>32537</v>
      </c>
      <c r="C59974" s="1" t="s">
        <v>16</v>
      </c>
      <c r="D59974">
        <v>230</v>
      </c>
      <c r="G59974" s="1" t="s">
        <v>499</v>
      </c>
      <c r="H59974" s="1" t="s">
        <v>500</v>
      </c>
      <c r="I59974" s="1" t="s">
        <v>108</v>
      </c>
      <c r="J59974">
        <v>1924</v>
      </c>
      <c r="K59974" s="1" t="s">
        <v>20</v>
      </c>
      <c r="L59974" s="1" t="s">
        <v>40</v>
      </c>
      <c r="M59974" s="1" t="s">
        <v>71</v>
      </c>
      <c r="N59974" s="1" t="s">
        <v>387</v>
      </c>
      <c r="O59974" s="1" t="s">
        <v>24</v>
      </c>
    </row>
    <row r="59975" spans="1:15" x14ac:dyDescent="0.25">
      <c r="A59975">
        <v>30715</v>
      </c>
      <c r="B59975" s="1" t="s">
        <v>32537</v>
      </c>
      <c r="C59975" s="1" t="s">
        <v>16</v>
      </c>
      <c r="D59975">
        <v>230</v>
      </c>
      <c r="G59975" s="1" t="s">
        <v>499</v>
      </c>
      <c r="H59975" s="1" t="s">
        <v>500</v>
      </c>
      <c r="I59975" s="1" t="s">
        <v>108</v>
      </c>
      <c r="J59975">
        <v>1924</v>
      </c>
      <c r="K59975" s="1" t="s">
        <v>20</v>
      </c>
      <c r="L59975" s="1" t="s">
        <v>40</v>
      </c>
      <c r="M59975" s="1" t="s">
        <v>71</v>
      </c>
      <c r="N59975" s="1" t="s">
        <v>564</v>
      </c>
      <c r="O59975" s="1" t="s">
        <v>24</v>
      </c>
    </row>
    <row r="59976" spans="1:15" x14ac:dyDescent="0.25">
      <c r="A59976">
        <v>30715</v>
      </c>
      <c r="B59976" s="1" t="s">
        <v>32537</v>
      </c>
      <c r="C59976" s="1" t="s">
        <v>16</v>
      </c>
      <c r="D59976">
        <v>230</v>
      </c>
      <c r="G59976" s="1" t="s">
        <v>499</v>
      </c>
      <c r="H59976" s="1" t="s">
        <v>500</v>
      </c>
      <c r="I59976" s="1" t="s">
        <v>108</v>
      </c>
      <c r="J59976">
        <v>1924</v>
      </c>
      <c r="K59976" s="1" t="s">
        <v>20</v>
      </c>
      <c r="L59976" s="1" t="s">
        <v>40</v>
      </c>
      <c r="M59976" s="1" t="s">
        <v>71</v>
      </c>
      <c r="N59976" s="1" t="s">
        <v>247</v>
      </c>
      <c r="O59976" s="1" t="s">
        <v>24</v>
      </c>
    </row>
    <row r="59977" spans="1:15" x14ac:dyDescent="0.25">
      <c r="A59977">
        <v>30716</v>
      </c>
      <c r="B59977" s="1" t="s">
        <v>32538</v>
      </c>
      <c r="C59977" s="1" t="s">
        <v>16</v>
      </c>
      <c r="D59977">
        <v>530</v>
      </c>
      <c r="G59977" s="1" t="s">
        <v>59</v>
      </c>
      <c r="H59977" s="1" t="s">
        <v>60</v>
      </c>
      <c r="I59977" s="1" t="s">
        <v>69</v>
      </c>
      <c r="J59977">
        <v>1932</v>
      </c>
      <c r="K59977" s="1" t="s">
        <v>20</v>
      </c>
      <c r="L59977" s="1" t="s">
        <v>70</v>
      </c>
      <c r="M59977" s="1" t="s">
        <v>126</v>
      </c>
      <c r="N59977" s="1" t="s">
        <v>1384</v>
      </c>
      <c r="O59977" s="1" t="s">
        <v>24</v>
      </c>
    </row>
    <row r="59978" spans="1:15" x14ac:dyDescent="0.25">
      <c r="A59978">
        <v>30716</v>
      </c>
      <c r="B59978" s="1" t="s">
        <v>32538</v>
      </c>
      <c r="C59978" s="1" t="s">
        <v>16</v>
      </c>
      <c r="D59978">
        <v>530</v>
      </c>
      <c r="G59978" s="1" t="s">
        <v>59</v>
      </c>
      <c r="H59978" s="1" t="s">
        <v>60</v>
      </c>
      <c r="I59978" s="1" t="s">
        <v>69</v>
      </c>
      <c r="J59978">
        <v>1932</v>
      </c>
      <c r="K59978" s="1" t="s">
        <v>20</v>
      </c>
      <c r="L59978" s="1" t="s">
        <v>70</v>
      </c>
      <c r="M59978" s="1" t="s">
        <v>126</v>
      </c>
      <c r="N59978" s="1" t="s">
        <v>1384</v>
      </c>
      <c r="O59978" s="1" t="s">
        <v>24</v>
      </c>
    </row>
    <row r="59979" spans="1:15" x14ac:dyDescent="0.25">
      <c r="A59979">
        <v>30716</v>
      </c>
      <c r="B59979" s="1" t="s">
        <v>32538</v>
      </c>
      <c r="C59979" s="1" t="s">
        <v>16</v>
      </c>
      <c r="D59979">
        <v>530</v>
      </c>
      <c r="G59979" s="1" t="s">
        <v>59</v>
      </c>
      <c r="H59979" s="1" t="s">
        <v>60</v>
      </c>
      <c r="I59979" s="1" t="s">
        <v>69</v>
      </c>
      <c r="J59979">
        <v>1932</v>
      </c>
      <c r="K59979" s="1" t="s">
        <v>20</v>
      </c>
      <c r="L59979" s="1" t="s">
        <v>70</v>
      </c>
      <c r="M59979" s="1" t="s">
        <v>126</v>
      </c>
      <c r="N59979" s="1" t="s">
        <v>1384</v>
      </c>
      <c r="O59979" s="1" t="s">
        <v>24</v>
      </c>
    </row>
    <row r="59980" spans="1:15" x14ac:dyDescent="0.25">
      <c r="A59980">
        <v>30717</v>
      </c>
      <c r="B59980" s="1" t="s">
        <v>32539</v>
      </c>
      <c r="C59980" s="1" t="s">
        <v>16</v>
      </c>
      <c r="D59980">
        <v>220</v>
      </c>
      <c r="E59980">
        <v>1750</v>
      </c>
      <c r="F59980">
        <v>550</v>
      </c>
      <c r="G59980" s="1" t="s">
        <v>17</v>
      </c>
      <c r="H59980" s="1" t="s">
        <v>18</v>
      </c>
      <c r="I59980" s="1" t="s">
        <v>150</v>
      </c>
      <c r="J59980">
        <v>2016</v>
      </c>
      <c r="K59980" s="1" t="s">
        <v>20</v>
      </c>
      <c r="L59980" s="1" t="s">
        <v>151</v>
      </c>
      <c r="M59980" s="1" t="s">
        <v>71</v>
      </c>
      <c r="N59980" s="1" t="s">
        <v>543</v>
      </c>
      <c r="O59980" s="1" t="s">
        <v>24</v>
      </c>
    </row>
    <row r="59981" spans="1:15" x14ac:dyDescent="0.25">
      <c r="A59981">
        <v>30718</v>
      </c>
      <c r="B59981" s="1" t="s">
        <v>32540</v>
      </c>
      <c r="C59981" s="1" t="s">
        <v>16</v>
      </c>
      <c r="D59981">
        <v>220</v>
      </c>
      <c r="G59981" s="1" t="s">
        <v>1037</v>
      </c>
      <c r="H59981" s="1" t="s">
        <v>1038</v>
      </c>
      <c r="I59981" s="1" t="s">
        <v>95</v>
      </c>
      <c r="J59981">
        <v>1996</v>
      </c>
      <c r="K59981" s="1" t="s">
        <v>20</v>
      </c>
      <c r="L59981" s="1" t="s">
        <v>96</v>
      </c>
      <c r="M59981" s="1" t="s">
        <v>35</v>
      </c>
      <c r="N59981" s="1" t="s">
        <v>36</v>
      </c>
      <c r="O59981" s="1" t="s">
        <v>24</v>
      </c>
    </row>
    <row r="59982" spans="1:15" x14ac:dyDescent="0.25">
      <c r="A59982">
        <v>30719</v>
      </c>
      <c r="B59982" s="1" t="s">
        <v>32541</v>
      </c>
      <c r="C59982" s="1" t="s">
        <v>16</v>
      </c>
      <c r="D59982">
        <v>250</v>
      </c>
      <c r="E59982">
        <v>1740</v>
      </c>
      <c r="F59982">
        <v>750</v>
      </c>
      <c r="G59982" s="1" t="s">
        <v>17</v>
      </c>
      <c r="H59982" s="1" t="s">
        <v>18</v>
      </c>
      <c r="I59982" s="1" t="s">
        <v>184</v>
      </c>
      <c r="J59982">
        <v>1988</v>
      </c>
      <c r="K59982" s="1" t="s">
        <v>20</v>
      </c>
      <c r="L59982" s="1" t="s">
        <v>185</v>
      </c>
      <c r="M59982" s="1" t="s">
        <v>517</v>
      </c>
      <c r="N59982" s="1" t="s">
        <v>1161</v>
      </c>
      <c r="O59982" s="1" t="s">
        <v>24</v>
      </c>
    </row>
    <row r="59983" spans="1:15" x14ac:dyDescent="0.25">
      <c r="A59983">
        <v>30719</v>
      </c>
      <c r="B59983" s="1" t="s">
        <v>32541</v>
      </c>
      <c r="C59983" s="1" t="s">
        <v>16</v>
      </c>
      <c r="D59983">
        <v>250</v>
      </c>
      <c r="E59983">
        <v>1740</v>
      </c>
      <c r="F59983">
        <v>750</v>
      </c>
      <c r="G59983" s="1" t="s">
        <v>17</v>
      </c>
      <c r="H59983" s="1" t="s">
        <v>18</v>
      </c>
      <c r="I59983" s="1" t="s">
        <v>184</v>
      </c>
      <c r="J59983">
        <v>1988</v>
      </c>
      <c r="K59983" s="1" t="s">
        <v>20</v>
      </c>
      <c r="L59983" s="1" t="s">
        <v>185</v>
      </c>
      <c r="M59983" s="1" t="s">
        <v>517</v>
      </c>
      <c r="N59983" s="1" t="s">
        <v>1162</v>
      </c>
      <c r="O59983" s="1" t="s">
        <v>24</v>
      </c>
    </row>
    <row r="59984" spans="1:15" x14ac:dyDescent="0.25">
      <c r="A59984">
        <v>30720</v>
      </c>
      <c r="B59984" s="1" t="s">
        <v>32542</v>
      </c>
      <c r="C59984" s="1" t="s">
        <v>16</v>
      </c>
      <c r="D59984">
        <v>240</v>
      </c>
      <c r="E59984">
        <v>1900</v>
      </c>
      <c r="F59984">
        <v>900</v>
      </c>
      <c r="G59984" s="1" t="s">
        <v>1815</v>
      </c>
      <c r="H59984" s="1" t="s">
        <v>1816</v>
      </c>
      <c r="I59984" s="1" t="s">
        <v>90</v>
      </c>
      <c r="J59984">
        <v>2000</v>
      </c>
      <c r="K59984" s="1" t="s">
        <v>20</v>
      </c>
      <c r="L59984" s="1" t="s">
        <v>91</v>
      </c>
      <c r="M59984" s="1" t="s">
        <v>321</v>
      </c>
      <c r="N59984" s="1" t="s">
        <v>991</v>
      </c>
      <c r="O59984" s="1" t="s">
        <v>24</v>
      </c>
    </row>
    <row r="59985" spans="1:15" x14ac:dyDescent="0.25">
      <c r="A59985">
        <v>30720</v>
      </c>
      <c r="B59985" s="1" t="s">
        <v>32542</v>
      </c>
      <c r="C59985" s="1" t="s">
        <v>16</v>
      </c>
      <c r="D59985">
        <v>240</v>
      </c>
      <c r="E59985">
        <v>1900</v>
      </c>
      <c r="F59985">
        <v>900</v>
      </c>
      <c r="G59985" s="1" t="s">
        <v>1815</v>
      </c>
      <c r="H59985" s="1" t="s">
        <v>1816</v>
      </c>
      <c r="I59985" s="1" t="s">
        <v>90</v>
      </c>
      <c r="J59985">
        <v>2000</v>
      </c>
      <c r="K59985" s="1" t="s">
        <v>20</v>
      </c>
      <c r="L59985" s="1" t="s">
        <v>91</v>
      </c>
      <c r="M59985" s="1" t="s">
        <v>321</v>
      </c>
      <c r="N59985" s="1" t="s">
        <v>990</v>
      </c>
      <c r="O59985" s="1" t="s">
        <v>24</v>
      </c>
    </row>
    <row r="59986" spans="1:15" x14ac:dyDescent="0.25">
      <c r="A59986">
        <v>30720</v>
      </c>
      <c r="B59986" s="1" t="s">
        <v>32542</v>
      </c>
      <c r="C59986" s="1" t="s">
        <v>16</v>
      </c>
      <c r="D59986">
        <v>280</v>
      </c>
      <c r="E59986">
        <v>1900</v>
      </c>
      <c r="F59986">
        <v>900</v>
      </c>
      <c r="G59986" s="1" t="s">
        <v>1815</v>
      </c>
      <c r="H59986" s="1" t="s">
        <v>1816</v>
      </c>
      <c r="I59986" s="1" t="s">
        <v>157</v>
      </c>
      <c r="J59986">
        <v>2004</v>
      </c>
      <c r="K59986" s="1" t="s">
        <v>20</v>
      </c>
      <c r="L59986" s="1" t="s">
        <v>158</v>
      </c>
      <c r="M59986" s="1" t="s">
        <v>321</v>
      </c>
      <c r="N59986" s="1" t="s">
        <v>991</v>
      </c>
      <c r="O59986" s="1" t="s">
        <v>24</v>
      </c>
    </row>
    <row r="59987" spans="1:15" x14ac:dyDescent="0.25">
      <c r="A59987">
        <v>30720</v>
      </c>
      <c r="B59987" s="1" t="s">
        <v>32542</v>
      </c>
      <c r="C59987" s="1" t="s">
        <v>16</v>
      </c>
      <c r="D59987">
        <v>280</v>
      </c>
      <c r="E59987">
        <v>1900</v>
      </c>
      <c r="F59987">
        <v>900</v>
      </c>
      <c r="G59987" s="1" t="s">
        <v>1815</v>
      </c>
      <c r="H59987" s="1" t="s">
        <v>1816</v>
      </c>
      <c r="I59987" s="1" t="s">
        <v>157</v>
      </c>
      <c r="J59987">
        <v>2004</v>
      </c>
      <c r="K59987" s="1" t="s">
        <v>20</v>
      </c>
      <c r="L59987" s="1" t="s">
        <v>158</v>
      </c>
      <c r="M59987" s="1" t="s">
        <v>321</v>
      </c>
      <c r="N59987" s="1" t="s">
        <v>990</v>
      </c>
      <c r="O59987" s="1" t="s">
        <v>24</v>
      </c>
    </row>
    <row r="59988" spans="1:15" x14ac:dyDescent="0.25">
      <c r="A59988">
        <v>30720</v>
      </c>
      <c r="B59988" s="1" t="s">
        <v>32542</v>
      </c>
      <c r="C59988" s="1" t="s">
        <v>16</v>
      </c>
      <c r="D59988">
        <v>320</v>
      </c>
      <c r="E59988">
        <v>1900</v>
      </c>
      <c r="F59988">
        <v>900</v>
      </c>
      <c r="G59988" s="1" t="s">
        <v>1815</v>
      </c>
      <c r="H59988" s="1" t="s">
        <v>1816</v>
      </c>
      <c r="I59988" s="1" t="s">
        <v>143</v>
      </c>
      <c r="J59988">
        <v>2008</v>
      </c>
      <c r="K59988" s="1" t="s">
        <v>20</v>
      </c>
      <c r="L59988" s="1" t="s">
        <v>144</v>
      </c>
      <c r="M59988" s="1" t="s">
        <v>321</v>
      </c>
      <c r="N59988" s="1" t="s">
        <v>990</v>
      </c>
      <c r="O59988" s="1" t="s">
        <v>24</v>
      </c>
    </row>
    <row r="59989" spans="1:15" x14ac:dyDescent="0.25">
      <c r="A59989">
        <v>30721</v>
      </c>
      <c r="B59989" s="1" t="s">
        <v>32543</v>
      </c>
      <c r="C59989" s="1" t="s">
        <v>45</v>
      </c>
      <c r="D59989">
        <v>210</v>
      </c>
      <c r="E59989">
        <v>1600</v>
      </c>
      <c r="F59989">
        <v>550</v>
      </c>
      <c r="G59989" s="1" t="s">
        <v>19635</v>
      </c>
      <c r="H59989" s="1" t="s">
        <v>19636</v>
      </c>
      <c r="I59989" s="1" t="s">
        <v>26</v>
      </c>
      <c r="J59989">
        <v>2012</v>
      </c>
      <c r="K59989" s="1" t="s">
        <v>20</v>
      </c>
      <c r="L59989" s="1" t="s">
        <v>27</v>
      </c>
      <c r="M59989" s="1" t="s">
        <v>71</v>
      </c>
      <c r="N59989" s="1" t="s">
        <v>1434</v>
      </c>
      <c r="O59989" s="1" t="s">
        <v>24</v>
      </c>
    </row>
    <row r="59990" spans="1:15" x14ac:dyDescent="0.25">
      <c r="A59990">
        <v>30722</v>
      </c>
      <c r="B59990" s="1" t="s">
        <v>32544</v>
      </c>
      <c r="C59990" s="1" t="s">
        <v>16</v>
      </c>
      <c r="D59990">
        <v>300</v>
      </c>
      <c r="E59990">
        <v>1700</v>
      </c>
      <c r="F59990">
        <v>600</v>
      </c>
      <c r="G59990" s="1" t="s">
        <v>17848</v>
      </c>
      <c r="H59990" s="1" t="s">
        <v>17849</v>
      </c>
      <c r="I59990" s="1" t="s">
        <v>178</v>
      </c>
      <c r="J59990">
        <v>1968</v>
      </c>
      <c r="K59990" s="1" t="s">
        <v>20</v>
      </c>
      <c r="L59990" s="1" t="s">
        <v>179</v>
      </c>
      <c r="M59990" s="1" t="s">
        <v>237</v>
      </c>
      <c r="N59990" s="1" t="s">
        <v>1987</v>
      </c>
      <c r="O59990" s="1" t="s">
        <v>24</v>
      </c>
    </row>
    <row r="59991" spans="1:15" x14ac:dyDescent="0.25">
      <c r="A59991">
        <v>30723</v>
      </c>
      <c r="B59991" s="1" t="s">
        <v>32545</v>
      </c>
      <c r="C59991" s="1" t="s">
        <v>16</v>
      </c>
      <c r="D59991">
        <v>190</v>
      </c>
      <c r="E59991">
        <v>1640</v>
      </c>
      <c r="F59991">
        <v>560</v>
      </c>
      <c r="G59991" s="1" t="s">
        <v>19635</v>
      </c>
      <c r="H59991" s="1" t="s">
        <v>19636</v>
      </c>
      <c r="I59991" s="1" t="s">
        <v>361</v>
      </c>
      <c r="J59991">
        <v>1980</v>
      </c>
      <c r="K59991" s="1" t="s">
        <v>20</v>
      </c>
      <c r="L59991" s="1" t="s">
        <v>362</v>
      </c>
      <c r="M59991" s="1" t="s">
        <v>71</v>
      </c>
      <c r="N59991" s="1" t="s">
        <v>745</v>
      </c>
      <c r="O59991" s="1" t="s">
        <v>24</v>
      </c>
    </row>
    <row r="59992" spans="1:15" x14ac:dyDescent="0.25">
      <c r="A59992">
        <v>30724</v>
      </c>
      <c r="B59992" s="1" t="s">
        <v>32546</v>
      </c>
      <c r="C59992" s="1" t="s">
        <v>16</v>
      </c>
      <c r="G59992" s="1" t="s">
        <v>3885</v>
      </c>
      <c r="H59992" s="1" t="s">
        <v>203</v>
      </c>
      <c r="I59992" s="1" t="s">
        <v>39</v>
      </c>
      <c r="J59992">
        <v>1900</v>
      </c>
      <c r="K59992" s="1" t="s">
        <v>20</v>
      </c>
      <c r="L59992" s="1" t="s">
        <v>40</v>
      </c>
      <c r="M59992" s="1" t="s">
        <v>35</v>
      </c>
      <c r="N59992" s="1" t="s">
        <v>36</v>
      </c>
      <c r="O59992" s="1" t="s">
        <v>136</v>
      </c>
    </row>
    <row r="59993" spans="1:15" x14ac:dyDescent="0.25">
      <c r="A59993">
        <v>30725</v>
      </c>
      <c r="B59993" s="1" t="s">
        <v>32547</v>
      </c>
      <c r="C59993" s="1" t="s">
        <v>45</v>
      </c>
      <c r="G59993" s="1" t="s">
        <v>202</v>
      </c>
      <c r="H59993" s="1" t="s">
        <v>203</v>
      </c>
      <c r="I59993" s="1" t="s">
        <v>249</v>
      </c>
      <c r="J59993">
        <v>1928</v>
      </c>
      <c r="K59993" s="1" t="s">
        <v>20</v>
      </c>
      <c r="L59993" s="1" t="s">
        <v>250</v>
      </c>
      <c r="M59993" s="1" t="s">
        <v>84</v>
      </c>
      <c r="N59993" s="1" t="s">
        <v>1424</v>
      </c>
      <c r="O59993" s="1" t="s">
        <v>24</v>
      </c>
    </row>
    <row r="59994" spans="1:15" x14ac:dyDescent="0.25">
      <c r="A59994">
        <v>30725</v>
      </c>
      <c r="B59994" s="1" t="s">
        <v>32547</v>
      </c>
      <c r="C59994" s="1" t="s">
        <v>45</v>
      </c>
      <c r="G59994" s="1" t="s">
        <v>202</v>
      </c>
      <c r="H59994" s="1" t="s">
        <v>203</v>
      </c>
      <c r="I59994" s="1" t="s">
        <v>249</v>
      </c>
      <c r="J59994">
        <v>1928</v>
      </c>
      <c r="K59994" s="1" t="s">
        <v>20</v>
      </c>
      <c r="L59994" s="1" t="s">
        <v>250</v>
      </c>
      <c r="M59994" s="1" t="s">
        <v>84</v>
      </c>
      <c r="N59994" s="1" t="s">
        <v>972</v>
      </c>
      <c r="O59994" s="1" t="s">
        <v>24</v>
      </c>
    </row>
    <row r="59995" spans="1:15" x14ac:dyDescent="0.25">
      <c r="A59995">
        <v>30726</v>
      </c>
      <c r="B59995" s="1" t="s">
        <v>32548</v>
      </c>
      <c r="C59995" s="1" t="s">
        <v>16</v>
      </c>
      <c r="D59995">
        <v>190</v>
      </c>
      <c r="G59995" s="1" t="s">
        <v>202</v>
      </c>
      <c r="H59995" s="1" t="s">
        <v>203</v>
      </c>
      <c r="I59995" s="1" t="s">
        <v>108</v>
      </c>
      <c r="J59995">
        <v>1924</v>
      </c>
      <c r="K59995" s="1" t="s">
        <v>20</v>
      </c>
      <c r="L59995" s="1" t="s">
        <v>40</v>
      </c>
      <c r="M59995" s="1" t="s">
        <v>71</v>
      </c>
      <c r="N59995" s="1" t="s">
        <v>198</v>
      </c>
      <c r="O59995" s="1" t="s">
        <v>24</v>
      </c>
    </row>
    <row r="59996" spans="1:15" x14ac:dyDescent="0.25">
      <c r="A59996">
        <v>30727</v>
      </c>
      <c r="B59996" s="1" t="s">
        <v>32549</v>
      </c>
      <c r="C59996" s="1" t="s">
        <v>16</v>
      </c>
      <c r="G59996" s="1" t="s">
        <v>32550</v>
      </c>
      <c r="H59996" s="1" t="s">
        <v>203</v>
      </c>
      <c r="I59996" s="1" t="s">
        <v>39</v>
      </c>
      <c r="J59996">
        <v>1900</v>
      </c>
      <c r="K59996" s="1" t="s">
        <v>20</v>
      </c>
      <c r="L59996" s="1" t="s">
        <v>40</v>
      </c>
      <c r="M59996" s="1" t="s">
        <v>97</v>
      </c>
      <c r="N59996" s="1" t="s">
        <v>3298</v>
      </c>
      <c r="O59996" s="1" t="s">
        <v>24</v>
      </c>
    </row>
    <row r="59997" spans="1:15" x14ac:dyDescent="0.25">
      <c r="A59997">
        <v>30727</v>
      </c>
      <c r="B59997" s="1" t="s">
        <v>32549</v>
      </c>
      <c r="C59997" s="1" t="s">
        <v>16</v>
      </c>
      <c r="G59997" s="1" t="s">
        <v>32551</v>
      </c>
      <c r="H59997" s="1" t="s">
        <v>203</v>
      </c>
      <c r="I59997" s="1" t="s">
        <v>39</v>
      </c>
      <c r="J59997">
        <v>1900</v>
      </c>
      <c r="K59997" s="1" t="s">
        <v>20</v>
      </c>
      <c r="L59997" s="1" t="s">
        <v>40</v>
      </c>
      <c r="M59997" s="1" t="s">
        <v>97</v>
      </c>
      <c r="N59997" s="1" t="s">
        <v>7235</v>
      </c>
      <c r="O59997" s="1" t="s">
        <v>24</v>
      </c>
    </row>
    <row r="59998" spans="1:15" x14ac:dyDescent="0.25">
      <c r="A59998">
        <v>30727</v>
      </c>
      <c r="B59998" s="1" t="s">
        <v>32549</v>
      </c>
      <c r="C59998" s="1" t="s">
        <v>16</v>
      </c>
      <c r="G59998" s="1" t="s">
        <v>32551</v>
      </c>
      <c r="H59998" s="1" t="s">
        <v>203</v>
      </c>
      <c r="I59998" s="1" t="s">
        <v>39</v>
      </c>
      <c r="J59998">
        <v>1900</v>
      </c>
      <c r="K59998" s="1" t="s">
        <v>20</v>
      </c>
      <c r="L59998" s="1" t="s">
        <v>40</v>
      </c>
      <c r="M59998" s="1" t="s">
        <v>97</v>
      </c>
      <c r="N59998" s="1" t="s">
        <v>7235</v>
      </c>
      <c r="O59998" s="1" t="s">
        <v>24</v>
      </c>
    </row>
    <row r="59999" spans="1:15" x14ac:dyDescent="0.25">
      <c r="A59999">
        <v>30728</v>
      </c>
      <c r="B59999" s="1" t="s">
        <v>32552</v>
      </c>
      <c r="C59999" s="1" t="s">
        <v>16</v>
      </c>
      <c r="D59999">
        <v>220</v>
      </c>
      <c r="E59999">
        <v>1900</v>
      </c>
      <c r="F59999">
        <v>950</v>
      </c>
      <c r="G59999" s="1" t="s">
        <v>59</v>
      </c>
      <c r="H59999" s="1" t="s">
        <v>60</v>
      </c>
      <c r="I59999" s="1" t="s">
        <v>184</v>
      </c>
      <c r="J59999">
        <v>1988</v>
      </c>
      <c r="K59999" s="1" t="s">
        <v>20</v>
      </c>
      <c r="L59999" s="1" t="s">
        <v>185</v>
      </c>
      <c r="M59999" s="1" t="s">
        <v>175</v>
      </c>
      <c r="N59999" s="1" t="s">
        <v>176</v>
      </c>
      <c r="O59999" s="1" t="s">
        <v>136</v>
      </c>
    </row>
    <row r="60000" spans="1:15" x14ac:dyDescent="0.25">
      <c r="A60000">
        <v>30728</v>
      </c>
      <c r="B60000" s="1" t="s">
        <v>32552</v>
      </c>
      <c r="C60000" s="1" t="s">
        <v>16</v>
      </c>
      <c r="D60000">
        <v>260</v>
      </c>
      <c r="E60000">
        <v>1900</v>
      </c>
      <c r="F60000">
        <v>950</v>
      </c>
      <c r="G60000" s="1" t="s">
        <v>59</v>
      </c>
      <c r="H60000" s="1" t="s">
        <v>60</v>
      </c>
      <c r="I60000" s="1" t="s">
        <v>19</v>
      </c>
      <c r="J60000">
        <v>1992</v>
      </c>
      <c r="K60000" s="1" t="s">
        <v>20</v>
      </c>
      <c r="L60000" s="1" t="s">
        <v>21</v>
      </c>
      <c r="M60000" s="1" t="s">
        <v>175</v>
      </c>
      <c r="N60000" s="1" t="s">
        <v>176</v>
      </c>
      <c r="O60000" s="1" t="s">
        <v>24</v>
      </c>
    </row>
    <row r="60001" spans="1:15" x14ac:dyDescent="0.25">
      <c r="A60001">
        <v>30728</v>
      </c>
      <c r="B60001" s="1" t="s">
        <v>32552</v>
      </c>
      <c r="C60001" s="1" t="s">
        <v>16</v>
      </c>
      <c r="D60001">
        <v>300</v>
      </c>
      <c r="E60001">
        <v>1900</v>
      </c>
      <c r="F60001">
        <v>950</v>
      </c>
      <c r="G60001" s="1" t="s">
        <v>59</v>
      </c>
      <c r="H60001" s="1" t="s">
        <v>60</v>
      </c>
      <c r="I60001" s="1" t="s">
        <v>95</v>
      </c>
      <c r="J60001">
        <v>1996</v>
      </c>
      <c r="K60001" s="1" t="s">
        <v>20</v>
      </c>
      <c r="L60001" s="1" t="s">
        <v>96</v>
      </c>
      <c r="M60001" s="1" t="s">
        <v>175</v>
      </c>
      <c r="N60001" s="1" t="s">
        <v>176</v>
      </c>
      <c r="O60001" s="1" t="s">
        <v>24</v>
      </c>
    </row>
    <row r="60002" spans="1:15" x14ac:dyDescent="0.25">
      <c r="A60002">
        <v>30729</v>
      </c>
      <c r="B60002" s="1" t="s">
        <v>32553</v>
      </c>
      <c r="C60002" s="1" t="s">
        <v>45</v>
      </c>
      <c r="D60002">
        <v>250</v>
      </c>
      <c r="E60002">
        <v>1860</v>
      </c>
      <c r="F60002">
        <v>790</v>
      </c>
      <c r="G60002" s="1" t="s">
        <v>471</v>
      </c>
      <c r="H60002" s="1" t="s">
        <v>472</v>
      </c>
      <c r="I60002" s="1" t="s">
        <v>90</v>
      </c>
      <c r="J60002">
        <v>2000</v>
      </c>
      <c r="K60002" s="1" t="s">
        <v>20</v>
      </c>
      <c r="L60002" s="1" t="s">
        <v>91</v>
      </c>
      <c r="M60002" s="1" t="s">
        <v>216</v>
      </c>
      <c r="N60002" s="1" t="s">
        <v>769</v>
      </c>
      <c r="O60002" s="1" t="s">
        <v>24</v>
      </c>
    </row>
    <row r="60003" spans="1:15" x14ac:dyDescent="0.25">
      <c r="A60003">
        <v>30729</v>
      </c>
      <c r="B60003" s="1" t="s">
        <v>32553</v>
      </c>
      <c r="C60003" s="1" t="s">
        <v>45</v>
      </c>
      <c r="D60003">
        <v>250</v>
      </c>
      <c r="E60003">
        <v>1860</v>
      </c>
      <c r="F60003">
        <v>790</v>
      </c>
      <c r="G60003" s="1" t="s">
        <v>471</v>
      </c>
      <c r="H60003" s="1" t="s">
        <v>472</v>
      </c>
      <c r="I60003" s="1" t="s">
        <v>90</v>
      </c>
      <c r="J60003">
        <v>2000</v>
      </c>
      <c r="K60003" s="1" t="s">
        <v>20</v>
      </c>
      <c r="L60003" s="1" t="s">
        <v>91</v>
      </c>
      <c r="M60003" s="1" t="s">
        <v>216</v>
      </c>
      <c r="N60003" s="1" t="s">
        <v>4816</v>
      </c>
      <c r="O60003" s="1" t="s">
        <v>24</v>
      </c>
    </row>
    <row r="60004" spans="1:15" x14ac:dyDescent="0.25">
      <c r="A60004">
        <v>30729</v>
      </c>
      <c r="B60004" s="1" t="s">
        <v>32553</v>
      </c>
      <c r="C60004" s="1" t="s">
        <v>45</v>
      </c>
      <c r="D60004">
        <v>290</v>
      </c>
      <c r="E60004">
        <v>1860</v>
      </c>
      <c r="F60004">
        <v>790</v>
      </c>
      <c r="G60004" s="1" t="s">
        <v>471</v>
      </c>
      <c r="H60004" s="1" t="s">
        <v>472</v>
      </c>
      <c r="I60004" s="1" t="s">
        <v>157</v>
      </c>
      <c r="J60004">
        <v>2004</v>
      </c>
      <c r="K60004" s="1" t="s">
        <v>20</v>
      </c>
      <c r="L60004" s="1" t="s">
        <v>158</v>
      </c>
      <c r="M60004" s="1" t="s">
        <v>216</v>
      </c>
      <c r="N60004" s="1" t="s">
        <v>769</v>
      </c>
      <c r="O60004" s="1" t="s">
        <v>24</v>
      </c>
    </row>
    <row r="60005" spans="1:15" x14ac:dyDescent="0.25">
      <c r="A60005">
        <v>30729</v>
      </c>
      <c r="B60005" s="1" t="s">
        <v>32553</v>
      </c>
      <c r="C60005" s="1" t="s">
        <v>45</v>
      </c>
      <c r="D60005">
        <v>290</v>
      </c>
      <c r="E60005">
        <v>1860</v>
      </c>
      <c r="F60005">
        <v>790</v>
      </c>
      <c r="G60005" s="1" t="s">
        <v>471</v>
      </c>
      <c r="H60005" s="1" t="s">
        <v>472</v>
      </c>
      <c r="I60005" s="1" t="s">
        <v>157</v>
      </c>
      <c r="J60005">
        <v>2004</v>
      </c>
      <c r="K60005" s="1" t="s">
        <v>20</v>
      </c>
      <c r="L60005" s="1" t="s">
        <v>158</v>
      </c>
      <c r="M60005" s="1" t="s">
        <v>216</v>
      </c>
      <c r="N60005" s="1" t="s">
        <v>4816</v>
      </c>
      <c r="O60005" s="1" t="s">
        <v>136</v>
      </c>
    </row>
    <row r="60006" spans="1:15" x14ac:dyDescent="0.25">
      <c r="A60006">
        <v>30729</v>
      </c>
      <c r="B60006" s="1" t="s">
        <v>32553</v>
      </c>
      <c r="C60006" s="1" t="s">
        <v>45</v>
      </c>
      <c r="D60006">
        <v>330</v>
      </c>
      <c r="E60006">
        <v>1860</v>
      </c>
      <c r="F60006">
        <v>790</v>
      </c>
      <c r="G60006" s="1" t="s">
        <v>471</v>
      </c>
      <c r="H60006" s="1" t="s">
        <v>472</v>
      </c>
      <c r="I60006" s="1" t="s">
        <v>143</v>
      </c>
      <c r="J60006">
        <v>2008</v>
      </c>
      <c r="K60006" s="1" t="s">
        <v>20</v>
      </c>
      <c r="L60006" s="1" t="s">
        <v>144</v>
      </c>
      <c r="M60006" s="1" t="s">
        <v>216</v>
      </c>
      <c r="N60006" s="1" t="s">
        <v>769</v>
      </c>
      <c r="O60006" s="1" t="s">
        <v>24</v>
      </c>
    </row>
    <row r="60007" spans="1:15" x14ac:dyDescent="0.25">
      <c r="A60007">
        <v>30729</v>
      </c>
      <c r="B60007" s="1" t="s">
        <v>32553</v>
      </c>
      <c r="C60007" s="1" t="s">
        <v>45</v>
      </c>
      <c r="D60007">
        <v>360</v>
      </c>
      <c r="E60007">
        <v>1860</v>
      </c>
      <c r="F60007">
        <v>790</v>
      </c>
      <c r="G60007" s="1" t="s">
        <v>471</v>
      </c>
      <c r="H60007" s="1" t="s">
        <v>472</v>
      </c>
      <c r="I60007" s="1" t="s">
        <v>26</v>
      </c>
      <c r="J60007">
        <v>2012</v>
      </c>
      <c r="K60007" s="1" t="s">
        <v>20</v>
      </c>
      <c r="L60007" s="1" t="s">
        <v>27</v>
      </c>
      <c r="M60007" s="1" t="s">
        <v>216</v>
      </c>
      <c r="N60007" s="1" t="s">
        <v>769</v>
      </c>
      <c r="O60007" s="1" t="s">
        <v>24</v>
      </c>
    </row>
    <row r="60008" spans="1:15" x14ac:dyDescent="0.25">
      <c r="A60008">
        <v>30729</v>
      </c>
      <c r="B60008" s="1" t="s">
        <v>32553</v>
      </c>
      <c r="C60008" s="1" t="s">
        <v>45</v>
      </c>
      <c r="D60008">
        <v>360</v>
      </c>
      <c r="E60008">
        <v>1860</v>
      </c>
      <c r="F60008">
        <v>790</v>
      </c>
      <c r="G60008" s="1" t="s">
        <v>471</v>
      </c>
      <c r="H60008" s="1" t="s">
        <v>472</v>
      </c>
      <c r="I60008" s="1" t="s">
        <v>26</v>
      </c>
      <c r="J60008">
        <v>2012</v>
      </c>
      <c r="K60008" s="1" t="s">
        <v>20</v>
      </c>
      <c r="L60008" s="1" t="s">
        <v>27</v>
      </c>
      <c r="M60008" s="1" t="s">
        <v>216</v>
      </c>
      <c r="N60008" s="1" t="s">
        <v>4816</v>
      </c>
      <c r="O60008" s="1" t="s">
        <v>24</v>
      </c>
    </row>
    <row r="60009" spans="1:15" x14ac:dyDescent="0.25">
      <c r="A60009">
        <v>30730</v>
      </c>
      <c r="B60009" s="1" t="s">
        <v>32554</v>
      </c>
      <c r="C60009" s="1" t="s">
        <v>16</v>
      </c>
      <c r="D60009">
        <v>200</v>
      </c>
      <c r="E60009">
        <v>1620</v>
      </c>
      <c r="F60009">
        <v>540</v>
      </c>
      <c r="G60009" s="1" t="s">
        <v>2621</v>
      </c>
      <c r="H60009" s="1" t="s">
        <v>2622</v>
      </c>
      <c r="I60009" s="1" t="s">
        <v>184</v>
      </c>
      <c r="J60009">
        <v>1988</v>
      </c>
      <c r="K60009" s="1" t="s">
        <v>20</v>
      </c>
      <c r="L60009" s="1" t="s">
        <v>185</v>
      </c>
      <c r="M60009" s="1" t="s">
        <v>71</v>
      </c>
      <c r="N60009" s="1" t="s">
        <v>546</v>
      </c>
      <c r="O60009" s="1" t="s">
        <v>24</v>
      </c>
    </row>
    <row r="60010" spans="1:15" x14ac:dyDescent="0.25">
      <c r="A60010">
        <v>30730</v>
      </c>
      <c r="B60010" s="1" t="s">
        <v>32554</v>
      </c>
      <c r="C60010" s="1" t="s">
        <v>16</v>
      </c>
      <c r="D60010">
        <v>200</v>
      </c>
      <c r="E60010">
        <v>1620</v>
      </c>
      <c r="F60010">
        <v>540</v>
      </c>
      <c r="G60010" s="1" t="s">
        <v>2621</v>
      </c>
      <c r="H60010" s="1" t="s">
        <v>2622</v>
      </c>
      <c r="I60010" s="1" t="s">
        <v>184</v>
      </c>
      <c r="J60010">
        <v>1988</v>
      </c>
      <c r="K60010" s="1" t="s">
        <v>20</v>
      </c>
      <c r="L60010" s="1" t="s">
        <v>185</v>
      </c>
      <c r="M60010" s="1" t="s">
        <v>71</v>
      </c>
      <c r="N60010" s="1" t="s">
        <v>543</v>
      </c>
      <c r="O60010" s="1" t="s">
        <v>24</v>
      </c>
    </row>
    <row r="60011" spans="1:15" x14ac:dyDescent="0.25">
      <c r="A60011">
        <v>30731</v>
      </c>
      <c r="B60011" s="1" t="s">
        <v>32555</v>
      </c>
      <c r="C60011" s="1" t="s">
        <v>16</v>
      </c>
      <c r="D60011">
        <v>720</v>
      </c>
      <c r="G60011" s="1" t="s">
        <v>659</v>
      </c>
      <c r="H60011" s="1" t="s">
        <v>660</v>
      </c>
      <c r="I60011" s="1" t="s">
        <v>194</v>
      </c>
      <c r="J60011">
        <v>1936</v>
      </c>
      <c r="K60011" s="1" t="s">
        <v>20</v>
      </c>
      <c r="L60011" s="1" t="s">
        <v>195</v>
      </c>
      <c r="M60011" s="1" t="s">
        <v>126</v>
      </c>
      <c r="N60011" s="1" t="s">
        <v>15173</v>
      </c>
      <c r="O60011" s="1" t="s">
        <v>107</v>
      </c>
    </row>
    <row r="60012" spans="1:15" x14ac:dyDescent="0.25">
      <c r="A60012">
        <v>30731</v>
      </c>
      <c r="B60012" s="1" t="s">
        <v>32555</v>
      </c>
      <c r="C60012" s="1" t="s">
        <v>16</v>
      </c>
      <c r="D60012">
        <v>720</v>
      </c>
      <c r="G60012" s="1" t="s">
        <v>659</v>
      </c>
      <c r="H60012" s="1" t="s">
        <v>660</v>
      </c>
      <c r="I60012" s="1" t="s">
        <v>194</v>
      </c>
      <c r="J60012">
        <v>1936</v>
      </c>
      <c r="K60012" s="1" t="s">
        <v>20</v>
      </c>
      <c r="L60012" s="1" t="s">
        <v>195</v>
      </c>
      <c r="M60012" s="1" t="s">
        <v>126</v>
      </c>
      <c r="N60012" s="1" t="s">
        <v>15173</v>
      </c>
      <c r="O60012" s="1" t="s">
        <v>24</v>
      </c>
    </row>
    <row r="60013" spans="1:15" x14ac:dyDescent="0.25">
      <c r="A60013">
        <v>30731</v>
      </c>
      <c r="B60013" s="1" t="s">
        <v>32555</v>
      </c>
      <c r="C60013" s="1" t="s">
        <v>16</v>
      </c>
      <c r="D60013">
        <v>720</v>
      </c>
      <c r="G60013" s="1" t="s">
        <v>659</v>
      </c>
      <c r="H60013" s="1" t="s">
        <v>660</v>
      </c>
      <c r="I60013" s="1" t="s">
        <v>194</v>
      </c>
      <c r="J60013">
        <v>1936</v>
      </c>
      <c r="K60013" s="1" t="s">
        <v>20</v>
      </c>
      <c r="L60013" s="1" t="s">
        <v>195</v>
      </c>
      <c r="M60013" s="1" t="s">
        <v>126</v>
      </c>
      <c r="N60013" s="1" t="s">
        <v>15173</v>
      </c>
      <c r="O60013" s="1" t="s">
        <v>24</v>
      </c>
    </row>
    <row r="60014" spans="1:15" x14ac:dyDescent="0.25">
      <c r="A60014">
        <v>30731</v>
      </c>
      <c r="B60014" s="1" t="s">
        <v>32555</v>
      </c>
      <c r="C60014" s="1" t="s">
        <v>16</v>
      </c>
      <c r="D60014">
        <v>720</v>
      </c>
      <c r="G60014" s="1" t="s">
        <v>659</v>
      </c>
      <c r="H60014" s="1" t="s">
        <v>660</v>
      </c>
      <c r="I60014" s="1" t="s">
        <v>194</v>
      </c>
      <c r="J60014">
        <v>1936</v>
      </c>
      <c r="K60014" s="1" t="s">
        <v>20</v>
      </c>
      <c r="L60014" s="1" t="s">
        <v>195</v>
      </c>
      <c r="M60014" s="1" t="s">
        <v>126</v>
      </c>
      <c r="N60014" s="1" t="s">
        <v>15173</v>
      </c>
      <c r="O60014" s="1" t="s">
        <v>24</v>
      </c>
    </row>
    <row r="60015" spans="1:15" x14ac:dyDescent="0.25">
      <c r="A60015">
        <v>30731</v>
      </c>
      <c r="B60015" s="1" t="s">
        <v>32555</v>
      </c>
      <c r="C60015" s="1" t="s">
        <v>16</v>
      </c>
      <c r="D60015">
        <v>720</v>
      </c>
      <c r="G60015" s="1" t="s">
        <v>659</v>
      </c>
      <c r="H60015" s="1" t="s">
        <v>660</v>
      </c>
      <c r="I60015" s="1" t="s">
        <v>194</v>
      </c>
      <c r="J60015">
        <v>1936</v>
      </c>
      <c r="K60015" s="1" t="s">
        <v>20</v>
      </c>
      <c r="L60015" s="1" t="s">
        <v>195</v>
      </c>
      <c r="M60015" s="1" t="s">
        <v>126</v>
      </c>
      <c r="N60015" s="1" t="s">
        <v>15173</v>
      </c>
      <c r="O60015" s="1" t="s">
        <v>24</v>
      </c>
    </row>
    <row r="60016" spans="1:15" x14ac:dyDescent="0.25">
      <c r="A60016">
        <v>30731</v>
      </c>
      <c r="B60016" s="1" t="s">
        <v>32555</v>
      </c>
      <c r="C60016" s="1" t="s">
        <v>16</v>
      </c>
      <c r="D60016">
        <v>720</v>
      </c>
      <c r="G60016" s="1" t="s">
        <v>659</v>
      </c>
      <c r="H60016" s="1" t="s">
        <v>660</v>
      </c>
      <c r="I60016" s="1" t="s">
        <v>194</v>
      </c>
      <c r="J60016">
        <v>1936</v>
      </c>
      <c r="K60016" s="1" t="s">
        <v>20</v>
      </c>
      <c r="L60016" s="1" t="s">
        <v>195</v>
      </c>
      <c r="M60016" s="1" t="s">
        <v>126</v>
      </c>
      <c r="N60016" s="1" t="s">
        <v>15173</v>
      </c>
      <c r="O60016" s="1" t="s">
        <v>24</v>
      </c>
    </row>
    <row r="60017" spans="1:15" x14ac:dyDescent="0.25">
      <c r="A60017">
        <v>30732</v>
      </c>
      <c r="B60017" s="1" t="s">
        <v>32556</v>
      </c>
      <c r="C60017" s="1" t="s">
        <v>16</v>
      </c>
      <c r="G60017" s="1" t="s">
        <v>202</v>
      </c>
      <c r="H60017" s="1" t="s">
        <v>203</v>
      </c>
      <c r="I60017" s="1" t="s">
        <v>1297</v>
      </c>
      <c r="J60017">
        <v>1908</v>
      </c>
      <c r="K60017" s="1" t="s">
        <v>20</v>
      </c>
      <c r="L60017" s="1" t="s">
        <v>27</v>
      </c>
      <c r="M60017" s="1" t="s">
        <v>114</v>
      </c>
      <c r="N60017" s="1" t="s">
        <v>116</v>
      </c>
      <c r="O60017" s="1" t="s">
        <v>24</v>
      </c>
    </row>
    <row r="60018" spans="1:15" x14ac:dyDescent="0.25">
      <c r="A60018">
        <v>30733</v>
      </c>
      <c r="B60018" s="1" t="s">
        <v>32557</v>
      </c>
      <c r="C60018" s="1" t="s">
        <v>16</v>
      </c>
      <c r="D60018">
        <v>250</v>
      </c>
      <c r="E60018">
        <v>1650</v>
      </c>
      <c r="F60018">
        <v>680</v>
      </c>
      <c r="G60018" s="1" t="s">
        <v>202</v>
      </c>
      <c r="H60018" s="1" t="s">
        <v>203</v>
      </c>
      <c r="I60018" s="1" t="s">
        <v>108</v>
      </c>
      <c r="J60018">
        <v>1924</v>
      </c>
      <c r="K60018" s="1" t="s">
        <v>20</v>
      </c>
      <c r="L60018" s="1" t="s">
        <v>40</v>
      </c>
      <c r="M60018" s="1" t="s">
        <v>2471</v>
      </c>
      <c r="N60018" s="1" t="s">
        <v>2472</v>
      </c>
      <c r="O60018" s="1" t="s">
        <v>136</v>
      </c>
    </row>
    <row r="60019" spans="1:15" x14ac:dyDescent="0.25">
      <c r="A60019">
        <v>30734</v>
      </c>
      <c r="B60019" s="1" t="s">
        <v>32558</v>
      </c>
      <c r="C60019" s="1" t="s">
        <v>16</v>
      </c>
      <c r="D60019">
        <v>220</v>
      </c>
      <c r="E60019">
        <v>1750</v>
      </c>
      <c r="F60019">
        <v>760</v>
      </c>
      <c r="G60019" s="1" t="s">
        <v>659</v>
      </c>
      <c r="H60019" s="1" t="s">
        <v>660</v>
      </c>
      <c r="I60019" s="1" t="s">
        <v>178</v>
      </c>
      <c r="J60019">
        <v>1968</v>
      </c>
      <c r="K60019" s="1" t="s">
        <v>20</v>
      </c>
      <c r="L60019" s="1" t="s">
        <v>179</v>
      </c>
      <c r="M60019" s="1" t="s">
        <v>186</v>
      </c>
      <c r="N60019" s="1" t="s">
        <v>453</v>
      </c>
      <c r="O60019" s="1" t="s">
        <v>24</v>
      </c>
    </row>
    <row r="60020" spans="1:15" x14ac:dyDescent="0.25">
      <c r="A60020">
        <v>30734</v>
      </c>
      <c r="B60020" s="1" t="s">
        <v>32558</v>
      </c>
      <c r="C60020" s="1" t="s">
        <v>16</v>
      </c>
      <c r="D60020">
        <v>260</v>
      </c>
      <c r="E60020">
        <v>1750</v>
      </c>
      <c r="F60020">
        <v>760</v>
      </c>
      <c r="G60020" s="1" t="s">
        <v>659</v>
      </c>
      <c r="H60020" s="1" t="s">
        <v>660</v>
      </c>
      <c r="I60020" s="1" t="s">
        <v>181</v>
      </c>
      <c r="J60020">
        <v>1972</v>
      </c>
      <c r="K60020" s="1" t="s">
        <v>20</v>
      </c>
      <c r="L60020" s="1" t="s">
        <v>182</v>
      </c>
      <c r="M60020" s="1" t="s">
        <v>186</v>
      </c>
      <c r="N60020" s="1" t="s">
        <v>453</v>
      </c>
      <c r="O60020" s="1" t="s">
        <v>24</v>
      </c>
    </row>
    <row r="60021" spans="1:15" x14ac:dyDescent="0.25">
      <c r="A60021">
        <v>30735</v>
      </c>
      <c r="B60021" s="1" t="s">
        <v>32559</v>
      </c>
      <c r="C60021" s="1" t="s">
        <v>45</v>
      </c>
      <c r="D60021">
        <v>210</v>
      </c>
      <c r="E60021">
        <v>1690</v>
      </c>
      <c r="F60021">
        <v>680</v>
      </c>
      <c r="G60021" s="1" t="s">
        <v>31</v>
      </c>
      <c r="H60021" s="1" t="s">
        <v>32</v>
      </c>
      <c r="I60021" s="1" t="s">
        <v>140</v>
      </c>
      <c r="J60021">
        <v>2006</v>
      </c>
      <c r="K60021" s="1" t="s">
        <v>49</v>
      </c>
      <c r="L60021" s="1" t="s">
        <v>141</v>
      </c>
      <c r="M60021" s="1" t="s">
        <v>1487</v>
      </c>
      <c r="N60021" s="1" t="s">
        <v>1605</v>
      </c>
      <c r="O60021" s="1" t="s">
        <v>24</v>
      </c>
    </row>
    <row r="60022" spans="1:15" x14ac:dyDescent="0.25">
      <c r="A60022">
        <v>30735</v>
      </c>
      <c r="B60022" s="1" t="s">
        <v>32559</v>
      </c>
      <c r="C60022" s="1" t="s">
        <v>45</v>
      </c>
      <c r="D60022">
        <v>250</v>
      </c>
      <c r="E60022">
        <v>1690</v>
      </c>
      <c r="F60022">
        <v>680</v>
      </c>
      <c r="G60022" s="1" t="s">
        <v>31</v>
      </c>
      <c r="H60022" s="1" t="s">
        <v>32</v>
      </c>
      <c r="I60022" s="1" t="s">
        <v>447</v>
      </c>
      <c r="J60022">
        <v>2010</v>
      </c>
      <c r="K60022" s="1" t="s">
        <v>49</v>
      </c>
      <c r="L60022" s="1" t="s">
        <v>448</v>
      </c>
      <c r="M60022" s="1" t="s">
        <v>1487</v>
      </c>
      <c r="N60022" s="1" t="s">
        <v>1605</v>
      </c>
      <c r="O60022" s="1" t="s">
        <v>24</v>
      </c>
    </row>
    <row r="60023" spans="1:15" x14ac:dyDescent="0.25">
      <c r="A60023">
        <v>30736</v>
      </c>
      <c r="B60023" s="1" t="s">
        <v>32560</v>
      </c>
      <c r="C60023" s="1" t="s">
        <v>16</v>
      </c>
      <c r="D60023">
        <v>320</v>
      </c>
      <c r="G60023" s="1" t="s">
        <v>659</v>
      </c>
      <c r="H60023" s="1" t="s">
        <v>660</v>
      </c>
      <c r="I60023" s="1" t="s">
        <v>33</v>
      </c>
      <c r="J60023">
        <v>1920</v>
      </c>
      <c r="K60023" s="1" t="s">
        <v>20</v>
      </c>
      <c r="L60023" s="1" t="s">
        <v>34</v>
      </c>
      <c r="M60023" s="1" t="s">
        <v>237</v>
      </c>
      <c r="N60023" s="1" t="s">
        <v>241</v>
      </c>
      <c r="O60023" s="1" t="s">
        <v>24</v>
      </c>
    </row>
    <row r="60024" spans="1:15" x14ac:dyDescent="0.25">
      <c r="A60024">
        <v>30736</v>
      </c>
      <c r="B60024" s="1" t="s">
        <v>32560</v>
      </c>
      <c r="C60024" s="1" t="s">
        <v>16</v>
      </c>
      <c r="D60024">
        <v>320</v>
      </c>
      <c r="G60024" s="1" t="s">
        <v>659</v>
      </c>
      <c r="H60024" s="1" t="s">
        <v>660</v>
      </c>
      <c r="I60024" s="1" t="s">
        <v>33</v>
      </c>
      <c r="J60024">
        <v>1920</v>
      </c>
      <c r="K60024" s="1" t="s">
        <v>20</v>
      </c>
      <c r="L60024" s="1" t="s">
        <v>34</v>
      </c>
      <c r="M60024" s="1" t="s">
        <v>237</v>
      </c>
      <c r="N60024" s="1" t="s">
        <v>6286</v>
      </c>
      <c r="O60024" s="1" t="s">
        <v>136</v>
      </c>
    </row>
    <row r="60025" spans="1:15" x14ac:dyDescent="0.25">
      <c r="A60025">
        <v>30736</v>
      </c>
      <c r="B60025" s="1" t="s">
        <v>32560</v>
      </c>
      <c r="C60025" s="1" t="s">
        <v>16</v>
      </c>
      <c r="D60025">
        <v>360</v>
      </c>
      <c r="G60025" s="1" t="s">
        <v>659</v>
      </c>
      <c r="H60025" s="1" t="s">
        <v>660</v>
      </c>
      <c r="I60025" s="1" t="s">
        <v>108</v>
      </c>
      <c r="J60025">
        <v>1924</v>
      </c>
      <c r="K60025" s="1" t="s">
        <v>20</v>
      </c>
      <c r="L60025" s="1" t="s">
        <v>40</v>
      </c>
      <c r="M60025" s="1" t="s">
        <v>237</v>
      </c>
      <c r="N60025" s="1" t="s">
        <v>241</v>
      </c>
      <c r="O60025" s="1" t="s">
        <v>24</v>
      </c>
    </row>
    <row r="60026" spans="1:15" x14ac:dyDescent="0.25">
      <c r="A60026">
        <v>30736</v>
      </c>
      <c r="B60026" s="1" t="s">
        <v>32560</v>
      </c>
      <c r="C60026" s="1" t="s">
        <v>16</v>
      </c>
      <c r="D60026">
        <v>360</v>
      </c>
      <c r="G60026" s="1" t="s">
        <v>659</v>
      </c>
      <c r="H60026" s="1" t="s">
        <v>660</v>
      </c>
      <c r="I60026" s="1" t="s">
        <v>108</v>
      </c>
      <c r="J60026">
        <v>1924</v>
      </c>
      <c r="K60026" s="1" t="s">
        <v>20</v>
      </c>
      <c r="L60026" s="1" t="s">
        <v>40</v>
      </c>
      <c r="M60026" s="1" t="s">
        <v>237</v>
      </c>
      <c r="N60026" s="1" t="s">
        <v>6286</v>
      </c>
      <c r="O60026" s="1" t="s">
        <v>24</v>
      </c>
    </row>
    <row r="60027" spans="1:15" x14ac:dyDescent="0.25">
      <c r="A60027">
        <v>30737</v>
      </c>
      <c r="B60027" s="1" t="s">
        <v>32561</v>
      </c>
      <c r="C60027" s="1" t="s">
        <v>16</v>
      </c>
      <c r="D60027">
        <v>250</v>
      </c>
      <c r="E60027">
        <v>1840</v>
      </c>
      <c r="F60027">
        <v>820</v>
      </c>
      <c r="G60027" s="1" t="s">
        <v>941</v>
      </c>
      <c r="H60027" s="1" t="s">
        <v>942</v>
      </c>
      <c r="I60027" s="1" t="s">
        <v>174</v>
      </c>
      <c r="J60027">
        <v>1984</v>
      </c>
      <c r="K60027" s="1" t="s">
        <v>20</v>
      </c>
      <c r="L60027" s="1" t="s">
        <v>70</v>
      </c>
      <c r="M60027" s="1" t="s">
        <v>97</v>
      </c>
      <c r="N60027" s="1" t="s">
        <v>180</v>
      </c>
      <c r="O60027" s="1" t="s">
        <v>24</v>
      </c>
    </row>
    <row r="60028" spans="1:15" x14ac:dyDescent="0.25">
      <c r="A60028">
        <v>30738</v>
      </c>
      <c r="B60028" s="1" t="s">
        <v>32562</v>
      </c>
      <c r="C60028" s="1" t="s">
        <v>16</v>
      </c>
      <c r="D60028">
        <v>250</v>
      </c>
      <c r="G60028" s="1" t="s">
        <v>202</v>
      </c>
      <c r="H60028" s="1" t="s">
        <v>203</v>
      </c>
      <c r="I60028" s="1" t="s">
        <v>249</v>
      </c>
      <c r="J60028">
        <v>1928</v>
      </c>
      <c r="K60028" s="1" t="s">
        <v>20</v>
      </c>
      <c r="L60028" s="1" t="s">
        <v>250</v>
      </c>
      <c r="M60028" s="1" t="s">
        <v>71</v>
      </c>
      <c r="N60028" s="1" t="s">
        <v>424</v>
      </c>
      <c r="O60028" s="1" t="s">
        <v>24</v>
      </c>
    </row>
    <row r="60029" spans="1:15" x14ac:dyDescent="0.25">
      <c r="A60029">
        <v>30738</v>
      </c>
      <c r="B60029" s="1" t="s">
        <v>32562</v>
      </c>
      <c r="C60029" s="1" t="s">
        <v>16</v>
      </c>
      <c r="D60029">
        <v>250</v>
      </c>
      <c r="G60029" s="1" t="s">
        <v>202</v>
      </c>
      <c r="H60029" s="1" t="s">
        <v>203</v>
      </c>
      <c r="I60029" s="1" t="s">
        <v>249</v>
      </c>
      <c r="J60029">
        <v>1928</v>
      </c>
      <c r="K60029" s="1" t="s">
        <v>20</v>
      </c>
      <c r="L60029" s="1" t="s">
        <v>250</v>
      </c>
      <c r="M60029" s="1" t="s">
        <v>71</v>
      </c>
      <c r="N60029" s="1" t="s">
        <v>544</v>
      </c>
      <c r="O60029" s="1" t="s">
        <v>24</v>
      </c>
    </row>
    <row r="60030" spans="1:15" x14ac:dyDescent="0.25">
      <c r="A60030">
        <v>30739</v>
      </c>
      <c r="B60030" s="1" t="s">
        <v>32563</v>
      </c>
      <c r="C60030" s="1" t="s">
        <v>16</v>
      </c>
      <c r="D60030">
        <v>200</v>
      </c>
      <c r="G60030" s="1" t="s">
        <v>202</v>
      </c>
      <c r="H60030" s="1" t="s">
        <v>203</v>
      </c>
      <c r="I60030" s="1" t="s">
        <v>113</v>
      </c>
      <c r="J60030">
        <v>1948</v>
      </c>
      <c r="K60030" s="1" t="s">
        <v>20</v>
      </c>
      <c r="L60030" s="1" t="s">
        <v>27</v>
      </c>
      <c r="M60030" s="1" t="s">
        <v>278</v>
      </c>
      <c r="N60030" s="1" t="s">
        <v>279</v>
      </c>
      <c r="O60030" s="1" t="s">
        <v>24</v>
      </c>
    </row>
    <row r="60031" spans="1:15" x14ac:dyDescent="0.25">
      <c r="A60031">
        <v>30739</v>
      </c>
      <c r="B60031" s="1" t="s">
        <v>32563</v>
      </c>
      <c r="C60031" s="1" t="s">
        <v>16</v>
      </c>
      <c r="D60031">
        <v>200</v>
      </c>
      <c r="G60031" s="1" t="s">
        <v>202</v>
      </c>
      <c r="H60031" s="1" t="s">
        <v>203</v>
      </c>
      <c r="I60031" s="1" t="s">
        <v>113</v>
      </c>
      <c r="J60031">
        <v>1948</v>
      </c>
      <c r="K60031" s="1" t="s">
        <v>20</v>
      </c>
      <c r="L60031" s="1" t="s">
        <v>27</v>
      </c>
      <c r="M60031" s="1" t="s">
        <v>278</v>
      </c>
      <c r="N60031" s="1" t="s">
        <v>280</v>
      </c>
      <c r="O60031" s="1" t="s">
        <v>107</v>
      </c>
    </row>
    <row r="60032" spans="1:15" x14ac:dyDescent="0.25">
      <c r="A60032">
        <v>30739</v>
      </c>
      <c r="B60032" s="1" t="s">
        <v>32563</v>
      </c>
      <c r="C60032" s="1" t="s">
        <v>16</v>
      </c>
      <c r="D60032">
        <v>200</v>
      </c>
      <c r="G60032" s="1" t="s">
        <v>202</v>
      </c>
      <c r="H60032" s="1" t="s">
        <v>203</v>
      </c>
      <c r="I60032" s="1" t="s">
        <v>113</v>
      </c>
      <c r="J60032">
        <v>1948</v>
      </c>
      <c r="K60032" s="1" t="s">
        <v>20</v>
      </c>
      <c r="L60032" s="1" t="s">
        <v>27</v>
      </c>
      <c r="M60032" s="1" t="s">
        <v>278</v>
      </c>
      <c r="N60032" s="1" t="s">
        <v>1060</v>
      </c>
      <c r="O60032" s="1" t="s">
        <v>43</v>
      </c>
    </row>
    <row r="60033" spans="1:15" x14ac:dyDescent="0.25">
      <c r="A60033">
        <v>30740</v>
      </c>
      <c r="B60033" s="1" t="s">
        <v>32564</v>
      </c>
      <c r="C60033" s="1" t="s">
        <v>16</v>
      </c>
      <c r="D60033">
        <v>240</v>
      </c>
      <c r="G60033" s="1" t="s">
        <v>659</v>
      </c>
      <c r="H60033" s="1" t="s">
        <v>660</v>
      </c>
      <c r="I60033" s="1" t="s">
        <v>485</v>
      </c>
      <c r="J60033">
        <v>1906</v>
      </c>
      <c r="K60033" s="1" t="s">
        <v>20</v>
      </c>
      <c r="L60033" s="1" t="s">
        <v>158</v>
      </c>
      <c r="M60033" s="1" t="s">
        <v>71</v>
      </c>
      <c r="N60033" s="1" t="s">
        <v>198</v>
      </c>
      <c r="O60033" s="1" t="s">
        <v>24</v>
      </c>
    </row>
    <row r="60034" spans="1:15" x14ac:dyDescent="0.25">
      <c r="A60034">
        <v>30740</v>
      </c>
      <c r="B60034" s="1" t="s">
        <v>32564</v>
      </c>
      <c r="C60034" s="1" t="s">
        <v>16</v>
      </c>
      <c r="D60034">
        <v>240</v>
      </c>
      <c r="G60034" s="1" t="s">
        <v>659</v>
      </c>
      <c r="H60034" s="1" t="s">
        <v>660</v>
      </c>
      <c r="I60034" s="1" t="s">
        <v>485</v>
      </c>
      <c r="J60034">
        <v>1906</v>
      </c>
      <c r="K60034" s="1" t="s">
        <v>20</v>
      </c>
      <c r="L60034" s="1" t="s">
        <v>158</v>
      </c>
      <c r="M60034" s="1" t="s">
        <v>71</v>
      </c>
      <c r="N60034" s="1" t="s">
        <v>1542</v>
      </c>
      <c r="O60034" s="1" t="s">
        <v>136</v>
      </c>
    </row>
    <row r="60035" spans="1:15" x14ac:dyDescent="0.25">
      <c r="A60035">
        <v>30740</v>
      </c>
      <c r="B60035" s="1" t="s">
        <v>32564</v>
      </c>
      <c r="C60035" s="1" t="s">
        <v>16</v>
      </c>
      <c r="D60035">
        <v>240</v>
      </c>
      <c r="G60035" s="1" t="s">
        <v>659</v>
      </c>
      <c r="H60035" s="1" t="s">
        <v>660</v>
      </c>
      <c r="I60035" s="1" t="s">
        <v>485</v>
      </c>
      <c r="J60035">
        <v>1906</v>
      </c>
      <c r="K60035" s="1" t="s">
        <v>20</v>
      </c>
      <c r="L60035" s="1" t="s">
        <v>158</v>
      </c>
      <c r="M60035" s="1" t="s">
        <v>71</v>
      </c>
      <c r="N60035" s="1" t="s">
        <v>1543</v>
      </c>
      <c r="O60035" s="1" t="s">
        <v>24</v>
      </c>
    </row>
    <row r="60036" spans="1:15" x14ac:dyDescent="0.25">
      <c r="A60036">
        <v>30740</v>
      </c>
      <c r="B60036" s="1" t="s">
        <v>32564</v>
      </c>
      <c r="C60036" s="1" t="s">
        <v>16</v>
      </c>
      <c r="D60036">
        <v>260</v>
      </c>
      <c r="G60036" s="1" t="s">
        <v>659</v>
      </c>
      <c r="H60036" s="1" t="s">
        <v>660</v>
      </c>
      <c r="I60036" s="1" t="s">
        <v>1297</v>
      </c>
      <c r="J60036">
        <v>1908</v>
      </c>
      <c r="K60036" s="1" t="s">
        <v>20</v>
      </c>
      <c r="L60036" s="1" t="s">
        <v>27</v>
      </c>
      <c r="M60036" s="1" t="s">
        <v>71</v>
      </c>
      <c r="N60036" s="1" t="s">
        <v>198</v>
      </c>
      <c r="O60036" s="1" t="s">
        <v>24</v>
      </c>
    </row>
    <row r="60037" spans="1:15" x14ac:dyDescent="0.25">
      <c r="A60037">
        <v>30740</v>
      </c>
      <c r="B60037" s="1" t="s">
        <v>32564</v>
      </c>
      <c r="C60037" s="1" t="s">
        <v>16</v>
      </c>
      <c r="D60037">
        <v>260</v>
      </c>
      <c r="G60037" s="1" t="s">
        <v>659</v>
      </c>
      <c r="H60037" s="1" t="s">
        <v>660</v>
      </c>
      <c r="I60037" s="1" t="s">
        <v>1297</v>
      </c>
      <c r="J60037">
        <v>1908</v>
      </c>
      <c r="K60037" s="1" t="s">
        <v>20</v>
      </c>
      <c r="L60037" s="1" t="s">
        <v>27</v>
      </c>
      <c r="M60037" s="1" t="s">
        <v>71</v>
      </c>
      <c r="N60037" s="1" t="s">
        <v>1542</v>
      </c>
      <c r="O60037" s="1" t="s">
        <v>24</v>
      </c>
    </row>
    <row r="60038" spans="1:15" x14ac:dyDescent="0.25">
      <c r="A60038">
        <v>30740</v>
      </c>
      <c r="B60038" s="1" t="s">
        <v>32564</v>
      </c>
      <c r="C60038" s="1" t="s">
        <v>16</v>
      </c>
      <c r="D60038">
        <v>260</v>
      </c>
      <c r="G60038" s="1" t="s">
        <v>659</v>
      </c>
      <c r="H60038" s="1" t="s">
        <v>660</v>
      </c>
      <c r="I60038" s="1" t="s">
        <v>1297</v>
      </c>
      <c r="J60038">
        <v>1908</v>
      </c>
      <c r="K60038" s="1" t="s">
        <v>20</v>
      </c>
      <c r="L60038" s="1" t="s">
        <v>27</v>
      </c>
      <c r="M60038" s="1" t="s">
        <v>71</v>
      </c>
      <c r="N60038" s="1" t="s">
        <v>1543</v>
      </c>
      <c r="O60038" s="1" t="s">
        <v>24</v>
      </c>
    </row>
    <row r="60039" spans="1:15" x14ac:dyDescent="0.25">
      <c r="A60039">
        <v>30741</v>
      </c>
      <c r="B60039" s="1" t="s">
        <v>32565</v>
      </c>
      <c r="C60039" s="1" t="s">
        <v>45</v>
      </c>
      <c r="D60039">
        <v>220</v>
      </c>
      <c r="E60039">
        <v>1730</v>
      </c>
      <c r="F60039">
        <v>690</v>
      </c>
      <c r="G60039" s="1" t="s">
        <v>31</v>
      </c>
      <c r="H60039" s="1" t="s">
        <v>32</v>
      </c>
      <c r="I60039" s="1" t="s">
        <v>447</v>
      </c>
      <c r="J60039">
        <v>2010</v>
      </c>
      <c r="K60039" s="1" t="s">
        <v>49</v>
      </c>
      <c r="L60039" s="1" t="s">
        <v>448</v>
      </c>
      <c r="M60039" s="1" t="s">
        <v>1487</v>
      </c>
      <c r="N60039" s="1" t="s">
        <v>1605</v>
      </c>
      <c r="O60039" s="1" t="s">
        <v>24</v>
      </c>
    </row>
    <row r="60040" spans="1:15" x14ac:dyDescent="0.25">
      <c r="A60040">
        <v>30742</v>
      </c>
      <c r="B60040" s="1" t="s">
        <v>32566</v>
      </c>
      <c r="C60040" s="1" t="s">
        <v>16</v>
      </c>
      <c r="D60040">
        <v>220</v>
      </c>
      <c r="E60040">
        <v>1800</v>
      </c>
      <c r="F60040">
        <v>640</v>
      </c>
      <c r="G60040" s="1" t="s">
        <v>202</v>
      </c>
      <c r="H60040" s="1" t="s">
        <v>203</v>
      </c>
      <c r="I60040" s="1" t="s">
        <v>361</v>
      </c>
      <c r="J60040">
        <v>1980</v>
      </c>
      <c r="K60040" s="1" t="s">
        <v>20</v>
      </c>
      <c r="L60040" s="1" t="s">
        <v>362</v>
      </c>
      <c r="M60040" s="1" t="s">
        <v>71</v>
      </c>
      <c r="N60040" s="1" t="s">
        <v>442</v>
      </c>
      <c r="O60040" s="1" t="s">
        <v>24</v>
      </c>
    </row>
    <row r="60041" spans="1:15" x14ac:dyDescent="0.25">
      <c r="A60041">
        <v>30742</v>
      </c>
      <c r="B60041" s="1" t="s">
        <v>32566</v>
      </c>
      <c r="C60041" s="1" t="s">
        <v>16</v>
      </c>
      <c r="D60041">
        <v>260</v>
      </c>
      <c r="E60041">
        <v>1800</v>
      </c>
      <c r="F60041">
        <v>640</v>
      </c>
      <c r="G60041" s="1" t="s">
        <v>202</v>
      </c>
      <c r="H60041" s="1" t="s">
        <v>203</v>
      </c>
      <c r="I60041" s="1" t="s">
        <v>174</v>
      </c>
      <c r="J60041">
        <v>1984</v>
      </c>
      <c r="K60041" s="1" t="s">
        <v>20</v>
      </c>
      <c r="L60041" s="1" t="s">
        <v>70</v>
      </c>
      <c r="M60041" s="1" t="s">
        <v>71</v>
      </c>
      <c r="N60041" s="1" t="s">
        <v>442</v>
      </c>
      <c r="O60041" s="1" t="s">
        <v>24</v>
      </c>
    </row>
    <row r="60042" spans="1:15" x14ac:dyDescent="0.25">
      <c r="A60042">
        <v>30743</v>
      </c>
      <c r="B60042" s="1" t="s">
        <v>32567</v>
      </c>
      <c r="C60042" s="1" t="s">
        <v>16</v>
      </c>
      <c r="D60042">
        <v>320</v>
      </c>
      <c r="G60042" s="1" t="s">
        <v>659</v>
      </c>
      <c r="H60042" s="1" t="s">
        <v>660</v>
      </c>
      <c r="I60042" s="1" t="s">
        <v>95</v>
      </c>
      <c r="J60042">
        <v>1996</v>
      </c>
      <c r="K60042" s="1" t="s">
        <v>20</v>
      </c>
      <c r="L60042" s="1" t="s">
        <v>96</v>
      </c>
      <c r="M60042" s="1" t="s">
        <v>237</v>
      </c>
      <c r="N60042" s="1" t="s">
        <v>241</v>
      </c>
      <c r="O60042" s="1" t="s">
        <v>24</v>
      </c>
    </row>
    <row r="60043" spans="1:15" x14ac:dyDescent="0.25">
      <c r="A60043">
        <v>30743</v>
      </c>
      <c r="B60043" s="1" t="s">
        <v>32567</v>
      </c>
      <c r="C60043" s="1" t="s">
        <v>16</v>
      </c>
      <c r="D60043">
        <v>320</v>
      </c>
      <c r="G60043" s="1" t="s">
        <v>659</v>
      </c>
      <c r="H60043" s="1" t="s">
        <v>660</v>
      </c>
      <c r="I60043" s="1" t="s">
        <v>95</v>
      </c>
      <c r="J60043">
        <v>1996</v>
      </c>
      <c r="K60043" s="1" t="s">
        <v>20</v>
      </c>
      <c r="L60043" s="1" t="s">
        <v>96</v>
      </c>
      <c r="M60043" s="1" t="s">
        <v>237</v>
      </c>
      <c r="N60043" s="1" t="s">
        <v>2734</v>
      </c>
      <c r="O60043" s="1" t="s">
        <v>24</v>
      </c>
    </row>
    <row r="60044" spans="1:15" x14ac:dyDescent="0.25">
      <c r="A60044">
        <v>30744</v>
      </c>
      <c r="B60044" s="1" t="s">
        <v>32568</v>
      </c>
      <c r="C60044" s="1" t="s">
        <v>16</v>
      </c>
      <c r="D60044">
        <v>280</v>
      </c>
      <c r="F60044">
        <v>880</v>
      </c>
      <c r="G60044" s="1" t="s">
        <v>202</v>
      </c>
      <c r="H60044" s="1" t="s">
        <v>203</v>
      </c>
      <c r="I60044" s="1" t="s">
        <v>108</v>
      </c>
      <c r="J60044">
        <v>1924</v>
      </c>
      <c r="K60044" s="1" t="s">
        <v>20</v>
      </c>
      <c r="L60044" s="1" t="s">
        <v>40</v>
      </c>
      <c r="M60044" s="1" t="s">
        <v>152</v>
      </c>
      <c r="N60044" s="1" t="s">
        <v>482</v>
      </c>
      <c r="O60044" s="1" t="s">
        <v>24</v>
      </c>
    </row>
    <row r="60045" spans="1:15" x14ac:dyDescent="0.25">
      <c r="A60045">
        <v>30745</v>
      </c>
      <c r="B60045" s="1" t="s">
        <v>32569</v>
      </c>
      <c r="C60045" s="1" t="s">
        <v>16</v>
      </c>
      <c r="D60045">
        <v>380</v>
      </c>
      <c r="E60045">
        <v>1750</v>
      </c>
      <c r="F60045">
        <v>760</v>
      </c>
      <c r="G60045" s="1" t="s">
        <v>202</v>
      </c>
      <c r="H60045" s="1" t="s">
        <v>203</v>
      </c>
      <c r="I60045" s="1" t="s">
        <v>77</v>
      </c>
      <c r="J60045">
        <v>2002</v>
      </c>
      <c r="K60045" s="1" t="s">
        <v>49</v>
      </c>
      <c r="L60045" s="1" t="s">
        <v>78</v>
      </c>
      <c r="M60045" s="1" t="s">
        <v>1487</v>
      </c>
      <c r="N60045" s="1" t="s">
        <v>1488</v>
      </c>
      <c r="O60045" s="1" t="s">
        <v>24</v>
      </c>
    </row>
    <row r="60046" spans="1:15" x14ac:dyDescent="0.25">
      <c r="A60046">
        <v>30746</v>
      </c>
      <c r="B60046" s="1" t="s">
        <v>32570</v>
      </c>
      <c r="C60046" s="1" t="s">
        <v>45</v>
      </c>
      <c r="D60046">
        <v>280</v>
      </c>
      <c r="G60046" s="1" t="s">
        <v>659</v>
      </c>
      <c r="H60046" s="1" t="s">
        <v>660</v>
      </c>
      <c r="I60046" s="1" t="s">
        <v>33</v>
      </c>
      <c r="J60046">
        <v>1920</v>
      </c>
      <c r="K60046" s="1" t="s">
        <v>20</v>
      </c>
      <c r="L60046" s="1" t="s">
        <v>34</v>
      </c>
      <c r="M60046" s="1" t="s">
        <v>353</v>
      </c>
      <c r="N60046" s="1" t="s">
        <v>4262</v>
      </c>
      <c r="O60046" s="1" t="s">
        <v>24</v>
      </c>
    </row>
    <row r="60047" spans="1:15" x14ac:dyDescent="0.25">
      <c r="A60047">
        <v>30746</v>
      </c>
      <c r="B60047" s="1" t="s">
        <v>32570</v>
      </c>
      <c r="C60047" s="1" t="s">
        <v>45</v>
      </c>
      <c r="D60047">
        <v>280</v>
      </c>
      <c r="G60047" s="1" t="s">
        <v>28127</v>
      </c>
      <c r="H60047" s="1" t="s">
        <v>660</v>
      </c>
      <c r="I60047" s="1" t="s">
        <v>33</v>
      </c>
      <c r="J60047">
        <v>1920</v>
      </c>
      <c r="K60047" s="1" t="s">
        <v>20</v>
      </c>
      <c r="L60047" s="1" t="s">
        <v>34</v>
      </c>
      <c r="M60047" s="1" t="s">
        <v>353</v>
      </c>
      <c r="N60047" s="1" t="s">
        <v>4263</v>
      </c>
      <c r="O60047" s="1" t="s">
        <v>24</v>
      </c>
    </row>
    <row r="60048" spans="1:15" x14ac:dyDescent="0.25">
      <c r="A60048">
        <v>30746</v>
      </c>
      <c r="B60048" s="1" t="s">
        <v>32570</v>
      </c>
      <c r="C60048" s="1" t="s">
        <v>45</v>
      </c>
      <c r="D60048">
        <v>280</v>
      </c>
      <c r="G60048" s="1" t="s">
        <v>659</v>
      </c>
      <c r="H60048" s="1" t="s">
        <v>660</v>
      </c>
      <c r="I60048" s="1" t="s">
        <v>33</v>
      </c>
      <c r="J60048">
        <v>1920</v>
      </c>
      <c r="K60048" s="1" t="s">
        <v>20</v>
      </c>
      <c r="L60048" s="1" t="s">
        <v>34</v>
      </c>
      <c r="M60048" s="1" t="s">
        <v>353</v>
      </c>
      <c r="N60048" s="1" t="s">
        <v>4264</v>
      </c>
      <c r="O60048" s="1" t="s">
        <v>24</v>
      </c>
    </row>
    <row r="60049" spans="1:15" x14ac:dyDescent="0.25">
      <c r="A60049">
        <v>30746</v>
      </c>
      <c r="B60049" s="1" t="s">
        <v>32570</v>
      </c>
      <c r="C60049" s="1" t="s">
        <v>45</v>
      </c>
      <c r="D60049">
        <v>320</v>
      </c>
      <c r="G60049" s="1" t="s">
        <v>659</v>
      </c>
      <c r="H60049" s="1" t="s">
        <v>660</v>
      </c>
      <c r="I60049" s="1" t="s">
        <v>108</v>
      </c>
      <c r="J60049">
        <v>1924</v>
      </c>
      <c r="K60049" s="1" t="s">
        <v>20</v>
      </c>
      <c r="L60049" s="1" t="s">
        <v>40</v>
      </c>
      <c r="M60049" s="1" t="s">
        <v>353</v>
      </c>
      <c r="N60049" s="1" t="s">
        <v>4262</v>
      </c>
      <c r="O60049" s="1" t="s">
        <v>24</v>
      </c>
    </row>
    <row r="60050" spans="1:15" x14ac:dyDescent="0.25">
      <c r="A60050">
        <v>30746</v>
      </c>
      <c r="B60050" s="1" t="s">
        <v>32570</v>
      </c>
      <c r="C60050" s="1" t="s">
        <v>45</v>
      </c>
      <c r="D60050">
        <v>320</v>
      </c>
      <c r="G60050" s="1" t="s">
        <v>27718</v>
      </c>
      <c r="H60050" s="1" t="s">
        <v>660</v>
      </c>
      <c r="I60050" s="1" t="s">
        <v>108</v>
      </c>
      <c r="J60050">
        <v>1924</v>
      </c>
      <c r="K60050" s="1" t="s">
        <v>20</v>
      </c>
      <c r="L60050" s="1" t="s">
        <v>40</v>
      </c>
      <c r="M60050" s="1" t="s">
        <v>353</v>
      </c>
      <c r="N60050" s="1" t="s">
        <v>4263</v>
      </c>
      <c r="O60050" s="1" t="s">
        <v>24</v>
      </c>
    </row>
    <row r="60051" spans="1:15" x14ac:dyDescent="0.25">
      <c r="A60051">
        <v>30747</v>
      </c>
      <c r="B60051" s="1" t="s">
        <v>32571</v>
      </c>
      <c r="C60051" s="1" t="s">
        <v>45</v>
      </c>
      <c r="D60051">
        <v>210</v>
      </c>
      <c r="E60051">
        <v>1710</v>
      </c>
      <c r="F60051">
        <v>630</v>
      </c>
      <c r="G60051" s="1" t="s">
        <v>316</v>
      </c>
      <c r="H60051" s="1" t="s">
        <v>317</v>
      </c>
      <c r="I60051" s="1" t="s">
        <v>19</v>
      </c>
      <c r="J60051">
        <v>1992</v>
      </c>
      <c r="K60051" s="1" t="s">
        <v>20</v>
      </c>
      <c r="L60051" s="1" t="s">
        <v>21</v>
      </c>
      <c r="M60051" s="1" t="s">
        <v>71</v>
      </c>
      <c r="N60051" s="1" t="s">
        <v>1040</v>
      </c>
      <c r="O60051" s="1" t="s">
        <v>24</v>
      </c>
    </row>
    <row r="60052" spans="1:15" x14ac:dyDescent="0.25">
      <c r="A60052">
        <v>30747</v>
      </c>
      <c r="B60052" s="1" t="s">
        <v>32571</v>
      </c>
      <c r="C60052" s="1" t="s">
        <v>45</v>
      </c>
      <c r="D60052">
        <v>250</v>
      </c>
      <c r="E60052">
        <v>1710</v>
      </c>
      <c r="F60052">
        <v>630</v>
      </c>
      <c r="G60052" s="1" t="s">
        <v>316</v>
      </c>
      <c r="H60052" s="1" t="s">
        <v>317</v>
      </c>
      <c r="I60052" s="1" t="s">
        <v>95</v>
      </c>
      <c r="J60052">
        <v>1996</v>
      </c>
      <c r="K60052" s="1" t="s">
        <v>20</v>
      </c>
      <c r="L60052" s="1" t="s">
        <v>96</v>
      </c>
      <c r="M60052" s="1" t="s">
        <v>71</v>
      </c>
      <c r="N60052" s="1" t="s">
        <v>1040</v>
      </c>
      <c r="O60052" s="1" t="s">
        <v>24</v>
      </c>
    </row>
    <row r="60053" spans="1:15" x14ac:dyDescent="0.25">
      <c r="A60053">
        <v>30747</v>
      </c>
      <c r="B60053" s="1" t="s">
        <v>32571</v>
      </c>
      <c r="C60053" s="1" t="s">
        <v>45</v>
      </c>
      <c r="D60053">
        <v>290</v>
      </c>
      <c r="E60053">
        <v>1710</v>
      </c>
      <c r="F60053">
        <v>630</v>
      </c>
      <c r="G60053" s="1" t="s">
        <v>316</v>
      </c>
      <c r="H60053" s="1" t="s">
        <v>317</v>
      </c>
      <c r="I60053" s="1" t="s">
        <v>90</v>
      </c>
      <c r="J60053">
        <v>2000</v>
      </c>
      <c r="K60053" s="1" t="s">
        <v>20</v>
      </c>
      <c r="L60053" s="1" t="s">
        <v>91</v>
      </c>
      <c r="M60053" s="1" t="s">
        <v>71</v>
      </c>
      <c r="N60053" s="1" t="s">
        <v>1040</v>
      </c>
      <c r="O60053" s="1" t="s">
        <v>24</v>
      </c>
    </row>
    <row r="60054" spans="1:15" x14ac:dyDescent="0.25">
      <c r="A60054">
        <v>30748</v>
      </c>
      <c r="B60054" s="1" t="s">
        <v>32572</v>
      </c>
      <c r="C60054" s="1" t="s">
        <v>16</v>
      </c>
      <c r="D60054">
        <v>270</v>
      </c>
      <c r="E60054">
        <v>1770</v>
      </c>
      <c r="F60054">
        <v>600</v>
      </c>
      <c r="G60054" s="1" t="s">
        <v>202</v>
      </c>
      <c r="H60054" s="1" t="s">
        <v>203</v>
      </c>
      <c r="I60054" s="1" t="s">
        <v>95</v>
      </c>
      <c r="J60054">
        <v>1996</v>
      </c>
      <c r="K60054" s="1" t="s">
        <v>20</v>
      </c>
      <c r="L60054" s="1" t="s">
        <v>96</v>
      </c>
      <c r="M60054" s="1" t="s">
        <v>278</v>
      </c>
      <c r="N60054" s="1" t="s">
        <v>1238</v>
      </c>
      <c r="O60054" s="1" t="s">
        <v>24</v>
      </c>
    </row>
    <row r="60055" spans="1:15" x14ac:dyDescent="0.25">
      <c r="A60055">
        <v>30748</v>
      </c>
      <c r="B60055" s="1" t="s">
        <v>32572</v>
      </c>
      <c r="C60055" s="1" t="s">
        <v>16</v>
      </c>
      <c r="D60055">
        <v>320</v>
      </c>
      <c r="E60055">
        <v>1770</v>
      </c>
      <c r="F60055">
        <v>600</v>
      </c>
      <c r="G60055" s="1" t="s">
        <v>202</v>
      </c>
      <c r="H60055" s="1" t="s">
        <v>203</v>
      </c>
      <c r="I60055" s="1" t="s">
        <v>90</v>
      </c>
      <c r="J60055">
        <v>2000</v>
      </c>
      <c r="K60055" s="1" t="s">
        <v>20</v>
      </c>
      <c r="L60055" s="1" t="s">
        <v>91</v>
      </c>
      <c r="M60055" s="1" t="s">
        <v>278</v>
      </c>
      <c r="N60055" s="1" t="s">
        <v>1238</v>
      </c>
      <c r="O60055" s="1" t="s">
        <v>24</v>
      </c>
    </row>
    <row r="60056" spans="1:15" x14ac:dyDescent="0.25">
      <c r="A60056">
        <v>30749</v>
      </c>
      <c r="B60056" s="1" t="s">
        <v>32573</v>
      </c>
      <c r="C60056" s="1" t="s">
        <v>16</v>
      </c>
      <c r="D60056">
        <v>230</v>
      </c>
      <c r="E60056">
        <v>1700</v>
      </c>
      <c r="F60056">
        <v>730</v>
      </c>
      <c r="G60056" s="1" t="s">
        <v>202</v>
      </c>
      <c r="H60056" s="1" t="s">
        <v>203</v>
      </c>
      <c r="I60056" s="1" t="s">
        <v>108</v>
      </c>
      <c r="J60056">
        <v>1924</v>
      </c>
      <c r="K60056" s="1" t="s">
        <v>20</v>
      </c>
      <c r="L60056" s="1" t="s">
        <v>40</v>
      </c>
      <c r="M60056" s="1" t="s">
        <v>2471</v>
      </c>
      <c r="N60056" s="1" t="s">
        <v>2472</v>
      </c>
      <c r="O60056" s="1" t="s">
        <v>136</v>
      </c>
    </row>
    <row r="60057" spans="1:15" x14ac:dyDescent="0.25">
      <c r="A60057">
        <v>30750</v>
      </c>
      <c r="B60057" s="1" t="s">
        <v>32574</v>
      </c>
      <c r="C60057" s="1" t="s">
        <v>16</v>
      </c>
      <c r="D60057">
        <v>450</v>
      </c>
      <c r="E60057">
        <v>1860</v>
      </c>
      <c r="F60057">
        <v>880</v>
      </c>
      <c r="G60057" s="1" t="s">
        <v>202</v>
      </c>
      <c r="H60057" s="1" t="s">
        <v>203</v>
      </c>
      <c r="I60057" s="1" t="s">
        <v>174</v>
      </c>
      <c r="J60057">
        <v>1984</v>
      </c>
      <c r="K60057" s="1" t="s">
        <v>20</v>
      </c>
      <c r="L60057" s="1" t="s">
        <v>70</v>
      </c>
      <c r="M60057" s="1" t="s">
        <v>189</v>
      </c>
      <c r="N60057" s="1" t="s">
        <v>372</v>
      </c>
      <c r="O60057" s="1" t="s">
        <v>24</v>
      </c>
    </row>
    <row r="60058" spans="1:15" x14ac:dyDescent="0.25">
      <c r="A60058">
        <v>30751</v>
      </c>
      <c r="B60058" s="1" t="s">
        <v>32575</v>
      </c>
      <c r="C60058" s="1" t="s">
        <v>16</v>
      </c>
      <c r="D60058">
        <v>260</v>
      </c>
      <c r="E60058">
        <v>1750</v>
      </c>
      <c r="F60058">
        <v>730</v>
      </c>
      <c r="G60058" s="1" t="s">
        <v>202</v>
      </c>
      <c r="H60058" s="1" t="s">
        <v>203</v>
      </c>
      <c r="I60058" s="1" t="s">
        <v>150</v>
      </c>
      <c r="J60058">
        <v>2016</v>
      </c>
      <c r="K60058" s="1" t="s">
        <v>20</v>
      </c>
      <c r="L60058" s="1" t="s">
        <v>151</v>
      </c>
      <c r="M60058" s="1" t="s">
        <v>28</v>
      </c>
      <c r="N60058" s="1" t="s">
        <v>343</v>
      </c>
      <c r="O60058" s="1" t="s">
        <v>24</v>
      </c>
    </row>
    <row r="60059" spans="1:15" x14ac:dyDescent="0.25">
      <c r="A60059">
        <v>30752</v>
      </c>
      <c r="B60059" s="1" t="s">
        <v>32576</v>
      </c>
      <c r="C60059" s="1" t="s">
        <v>16</v>
      </c>
      <c r="D60059">
        <v>260</v>
      </c>
      <c r="E60059">
        <v>1860</v>
      </c>
      <c r="F60059">
        <v>1150</v>
      </c>
      <c r="G60059" s="1" t="s">
        <v>202</v>
      </c>
      <c r="H60059" s="1" t="s">
        <v>203</v>
      </c>
      <c r="I60059" s="1" t="s">
        <v>95</v>
      </c>
      <c r="J60059">
        <v>1996</v>
      </c>
      <c r="K60059" s="1" t="s">
        <v>20</v>
      </c>
      <c r="L60059" s="1" t="s">
        <v>96</v>
      </c>
      <c r="M60059" s="1" t="s">
        <v>71</v>
      </c>
      <c r="N60059" s="1" t="s">
        <v>428</v>
      </c>
      <c r="O60059" s="1" t="s">
        <v>24</v>
      </c>
    </row>
    <row r="60060" spans="1:15" x14ac:dyDescent="0.25">
      <c r="A60060">
        <v>30752</v>
      </c>
      <c r="B60060" s="1" t="s">
        <v>32576</v>
      </c>
      <c r="C60060" s="1" t="s">
        <v>16</v>
      </c>
      <c r="D60060">
        <v>300</v>
      </c>
      <c r="E60060">
        <v>1860</v>
      </c>
      <c r="F60060">
        <v>1150</v>
      </c>
      <c r="G60060" s="1" t="s">
        <v>202</v>
      </c>
      <c r="H60060" s="1" t="s">
        <v>203</v>
      </c>
      <c r="I60060" s="1" t="s">
        <v>90</v>
      </c>
      <c r="J60060">
        <v>2000</v>
      </c>
      <c r="K60060" s="1" t="s">
        <v>20</v>
      </c>
      <c r="L60060" s="1" t="s">
        <v>91</v>
      </c>
      <c r="M60060" s="1" t="s">
        <v>71</v>
      </c>
      <c r="N60060" s="1" t="s">
        <v>428</v>
      </c>
      <c r="O60060" s="1" t="s">
        <v>24</v>
      </c>
    </row>
    <row r="60061" spans="1:15" x14ac:dyDescent="0.25">
      <c r="A60061">
        <v>30753</v>
      </c>
      <c r="B60061" s="1" t="s">
        <v>32577</v>
      </c>
      <c r="C60061" s="1" t="s">
        <v>16</v>
      </c>
      <c r="G60061" s="1" t="s">
        <v>202</v>
      </c>
      <c r="H60061" s="1" t="s">
        <v>203</v>
      </c>
      <c r="I60061" s="1" t="s">
        <v>108</v>
      </c>
      <c r="J60061">
        <v>1924</v>
      </c>
      <c r="K60061" s="1" t="s">
        <v>20</v>
      </c>
      <c r="L60061" s="1" t="s">
        <v>40</v>
      </c>
      <c r="M60061" s="1" t="s">
        <v>155</v>
      </c>
      <c r="N60061" s="1" t="s">
        <v>1063</v>
      </c>
      <c r="O60061" s="1" t="s">
        <v>24</v>
      </c>
    </row>
    <row r="60062" spans="1:15" x14ac:dyDescent="0.25">
      <c r="A60062">
        <v>30754</v>
      </c>
      <c r="B60062" s="1" t="s">
        <v>32578</v>
      </c>
      <c r="C60062" s="1" t="s">
        <v>16</v>
      </c>
      <c r="D60062">
        <v>380</v>
      </c>
      <c r="G60062" s="1" t="s">
        <v>2047</v>
      </c>
      <c r="H60062" s="1" t="s">
        <v>60</v>
      </c>
      <c r="I60062" s="1" t="s">
        <v>1335</v>
      </c>
      <c r="J60062">
        <v>1948</v>
      </c>
      <c r="K60062" s="1" t="s">
        <v>49</v>
      </c>
      <c r="L60062" s="1" t="s">
        <v>1140</v>
      </c>
      <c r="M60062" s="1" t="s">
        <v>206</v>
      </c>
      <c r="N60062" s="1" t="s">
        <v>207</v>
      </c>
      <c r="O60062" s="1" t="s">
        <v>107</v>
      </c>
    </row>
    <row r="60063" spans="1:15" x14ac:dyDescent="0.25">
      <c r="A60063">
        <v>30755</v>
      </c>
      <c r="B60063" s="1" t="s">
        <v>32579</v>
      </c>
      <c r="C60063" s="1" t="s">
        <v>16</v>
      </c>
      <c r="D60063">
        <v>240</v>
      </c>
      <c r="E60063">
        <v>1770</v>
      </c>
      <c r="F60063">
        <v>790</v>
      </c>
      <c r="G60063" s="1" t="s">
        <v>59</v>
      </c>
      <c r="H60063" s="1" t="s">
        <v>60</v>
      </c>
      <c r="I60063" s="1" t="s">
        <v>157</v>
      </c>
      <c r="J60063">
        <v>2004</v>
      </c>
      <c r="K60063" s="1" t="s">
        <v>20</v>
      </c>
      <c r="L60063" s="1" t="s">
        <v>158</v>
      </c>
      <c r="M60063" s="1" t="s">
        <v>216</v>
      </c>
      <c r="N60063" s="1" t="s">
        <v>217</v>
      </c>
      <c r="O60063" s="1" t="s">
        <v>24</v>
      </c>
    </row>
    <row r="60064" spans="1:15" x14ac:dyDescent="0.25">
      <c r="A60064">
        <v>30755</v>
      </c>
      <c r="B60064" s="1" t="s">
        <v>32579</v>
      </c>
      <c r="C60064" s="1" t="s">
        <v>16</v>
      </c>
      <c r="D60064">
        <v>240</v>
      </c>
      <c r="E60064">
        <v>1770</v>
      </c>
      <c r="F60064">
        <v>790</v>
      </c>
      <c r="G60064" s="1" t="s">
        <v>59</v>
      </c>
      <c r="H60064" s="1" t="s">
        <v>60</v>
      </c>
      <c r="I60064" s="1" t="s">
        <v>157</v>
      </c>
      <c r="J60064">
        <v>2004</v>
      </c>
      <c r="K60064" s="1" t="s">
        <v>20</v>
      </c>
      <c r="L60064" s="1" t="s">
        <v>158</v>
      </c>
      <c r="M60064" s="1" t="s">
        <v>216</v>
      </c>
      <c r="N60064" s="1" t="s">
        <v>390</v>
      </c>
      <c r="O60064" s="1" t="s">
        <v>24</v>
      </c>
    </row>
    <row r="60065" spans="1:15" x14ac:dyDescent="0.25">
      <c r="A60065">
        <v>30756</v>
      </c>
      <c r="B60065" s="1" t="s">
        <v>32580</v>
      </c>
      <c r="C60065" s="1" t="s">
        <v>16</v>
      </c>
      <c r="D60065">
        <v>230</v>
      </c>
      <c r="E60065">
        <v>1850</v>
      </c>
      <c r="F60065">
        <v>770</v>
      </c>
      <c r="G60065" s="1" t="s">
        <v>59</v>
      </c>
      <c r="H60065" s="1" t="s">
        <v>60</v>
      </c>
      <c r="I60065" s="1" t="s">
        <v>264</v>
      </c>
      <c r="J60065">
        <v>1976</v>
      </c>
      <c r="K60065" s="1" t="s">
        <v>20</v>
      </c>
      <c r="L60065" s="1" t="s">
        <v>265</v>
      </c>
      <c r="M60065" s="1" t="s">
        <v>71</v>
      </c>
      <c r="N60065" s="1" t="s">
        <v>745</v>
      </c>
      <c r="O60065" s="1" t="s">
        <v>24</v>
      </c>
    </row>
    <row r="60066" spans="1:15" x14ac:dyDescent="0.25">
      <c r="A60066">
        <v>30757</v>
      </c>
      <c r="B60066" s="1" t="s">
        <v>32581</v>
      </c>
      <c r="C60066" s="1" t="s">
        <v>16</v>
      </c>
      <c r="D60066">
        <v>280</v>
      </c>
      <c r="G60066" s="1" t="s">
        <v>2047</v>
      </c>
      <c r="H60066" s="1" t="s">
        <v>60</v>
      </c>
      <c r="I60066" s="1" t="s">
        <v>1335</v>
      </c>
      <c r="J60066">
        <v>1948</v>
      </c>
      <c r="K60066" s="1" t="s">
        <v>49</v>
      </c>
      <c r="L60066" s="1" t="s">
        <v>1140</v>
      </c>
      <c r="M60066" s="1" t="s">
        <v>206</v>
      </c>
      <c r="N60066" s="1" t="s">
        <v>207</v>
      </c>
      <c r="O60066" s="1" t="s">
        <v>107</v>
      </c>
    </row>
    <row r="60067" spans="1:15" x14ac:dyDescent="0.25">
      <c r="A60067">
        <v>30758</v>
      </c>
      <c r="B60067" s="1" t="s">
        <v>32582</v>
      </c>
      <c r="C60067" s="1" t="s">
        <v>45</v>
      </c>
      <c r="D60067">
        <v>250</v>
      </c>
      <c r="E60067">
        <v>1680</v>
      </c>
      <c r="F60067">
        <v>560</v>
      </c>
      <c r="G60067" s="1" t="s">
        <v>487</v>
      </c>
      <c r="H60067" s="1" t="s">
        <v>488</v>
      </c>
      <c r="I60067" s="1" t="s">
        <v>19</v>
      </c>
      <c r="J60067">
        <v>1992</v>
      </c>
      <c r="K60067" s="1" t="s">
        <v>20</v>
      </c>
      <c r="L60067" s="1" t="s">
        <v>21</v>
      </c>
      <c r="M60067" s="1" t="s">
        <v>71</v>
      </c>
      <c r="N60067" s="1" t="s">
        <v>1243</v>
      </c>
      <c r="O60067" s="1" t="s">
        <v>24</v>
      </c>
    </row>
    <row r="60068" spans="1:15" x14ac:dyDescent="0.25">
      <c r="A60068">
        <v>30759</v>
      </c>
      <c r="B60068" s="1" t="s">
        <v>32583</v>
      </c>
      <c r="C60068" s="1" t="s">
        <v>16</v>
      </c>
      <c r="D60068">
        <v>230</v>
      </c>
      <c r="E60068">
        <v>1800</v>
      </c>
      <c r="F60068">
        <v>910</v>
      </c>
      <c r="G60068" s="1" t="s">
        <v>2048</v>
      </c>
      <c r="H60068" s="1" t="s">
        <v>60</v>
      </c>
      <c r="I60068" s="1" t="s">
        <v>479</v>
      </c>
      <c r="J60068">
        <v>1968</v>
      </c>
      <c r="K60068" s="1" t="s">
        <v>49</v>
      </c>
      <c r="L60068" s="1" t="s">
        <v>480</v>
      </c>
      <c r="M60068" s="1" t="s">
        <v>206</v>
      </c>
      <c r="N60068" s="1" t="s">
        <v>207</v>
      </c>
      <c r="O60068" s="1" t="s">
        <v>24</v>
      </c>
    </row>
    <row r="60069" spans="1:15" x14ac:dyDescent="0.25">
      <c r="A60069">
        <v>30759</v>
      </c>
      <c r="B60069" s="1" t="s">
        <v>32583</v>
      </c>
      <c r="C60069" s="1" t="s">
        <v>16</v>
      </c>
      <c r="D60069">
        <v>270</v>
      </c>
      <c r="E60069">
        <v>1800</v>
      </c>
      <c r="F60069">
        <v>910</v>
      </c>
      <c r="G60069" s="1" t="s">
        <v>2048</v>
      </c>
      <c r="H60069" s="1" t="s">
        <v>60</v>
      </c>
      <c r="I60069" s="1" t="s">
        <v>850</v>
      </c>
      <c r="J60069">
        <v>1972</v>
      </c>
      <c r="K60069" s="1" t="s">
        <v>49</v>
      </c>
      <c r="L60069" s="1" t="s">
        <v>851</v>
      </c>
      <c r="M60069" s="1" t="s">
        <v>206</v>
      </c>
      <c r="N60069" s="1" t="s">
        <v>207</v>
      </c>
      <c r="O60069" s="1" t="s">
        <v>24</v>
      </c>
    </row>
    <row r="60070" spans="1:15" x14ac:dyDescent="0.25">
      <c r="A60070">
        <v>30759</v>
      </c>
      <c r="B60070" s="1" t="s">
        <v>32583</v>
      </c>
      <c r="C60070" s="1" t="s">
        <v>16</v>
      </c>
      <c r="D60070">
        <v>310</v>
      </c>
      <c r="E60070">
        <v>1800</v>
      </c>
      <c r="F60070">
        <v>910</v>
      </c>
      <c r="G60070" s="1" t="s">
        <v>2048</v>
      </c>
      <c r="H60070" s="1" t="s">
        <v>60</v>
      </c>
      <c r="I60070" s="1" t="s">
        <v>853</v>
      </c>
      <c r="J60070">
        <v>1976</v>
      </c>
      <c r="K60070" s="1" t="s">
        <v>49</v>
      </c>
      <c r="L60070" s="1" t="s">
        <v>165</v>
      </c>
      <c r="M60070" s="1" t="s">
        <v>206</v>
      </c>
      <c r="N60070" s="1" t="s">
        <v>207</v>
      </c>
      <c r="O60070" s="1" t="s">
        <v>24</v>
      </c>
    </row>
    <row r="60071" spans="1:15" x14ac:dyDescent="0.25">
      <c r="A60071">
        <v>30760</v>
      </c>
      <c r="B60071" s="1" t="s">
        <v>32584</v>
      </c>
      <c r="C60071" s="1" t="s">
        <v>16</v>
      </c>
      <c r="G60071" s="1" t="s">
        <v>659</v>
      </c>
      <c r="H60071" s="1" t="s">
        <v>660</v>
      </c>
      <c r="I60071" s="1" t="s">
        <v>1297</v>
      </c>
      <c r="J60071">
        <v>1908</v>
      </c>
      <c r="K60071" s="1" t="s">
        <v>20</v>
      </c>
      <c r="L60071" s="1" t="s">
        <v>27</v>
      </c>
      <c r="M60071" s="1" t="s">
        <v>84</v>
      </c>
      <c r="N60071" s="1" t="s">
        <v>396</v>
      </c>
      <c r="O60071" s="1" t="s">
        <v>24</v>
      </c>
    </row>
    <row r="60072" spans="1:15" x14ac:dyDescent="0.25">
      <c r="A60072">
        <v>30761</v>
      </c>
      <c r="B60072" s="1" t="s">
        <v>32585</v>
      </c>
      <c r="C60072" s="1" t="s">
        <v>45</v>
      </c>
      <c r="D60072">
        <v>170</v>
      </c>
      <c r="E60072">
        <v>1670</v>
      </c>
      <c r="F60072">
        <v>560</v>
      </c>
      <c r="G60072" s="1" t="s">
        <v>202</v>
      </c>
      <c r="H60072" s="1" t="s">
        <v>203</v>
      </c>
      <c r="I60072" s="1" t="s">
        <v>178</v>
      </c>
      <c r="J60072">
        <v>1968</v>
      </c>
      <c r="K60072" s="1" t="s">
        <v>20</v>
      </c>
      <c r="L60072" s="1" t="s">
        <v>179</v>
      </c>
      <c r="M60072" s="1" t="s">
        <v>84</v>
      </c>
      <c r="N60072" s="1" t="s">
        <v>675</v>
      </c>
      <c r="O60072" s="1" t="s">
        <v>24</v>
      </c>
    </row>
    <row r="60073" spans="1:15" x14ac:dyDescent="0.25">
      <c r="A60073">
        <v>30761</v>
      </c>
      <c r="B60073" s="1" t="s">
        <v>32585</v>
      </c>
      <c r="C60073" s="1" t="s">
        <v>45</v>
      </c>
      <c r="D60073">
        <v>170</v>
      </c>
      <c r="E60073">
        <v>1670</v>
      </c>
      <c r="F60073">
        <v>560</v>
      </c>
      <c r="G60073" s="1" t="s">
        <v>202</v>
      </c>
      <c r="H60073" s="1" t="s">
        <v>203</v>
      </c>
      <c r="I60073" s="1" t="s">
        <v>178</v>
      </c>
      <c r="J60073">
        <v>1968</v>
      </c>
      <c r="K60073" s="1" t="s">
        <v>20</v>
      </c>
      <c r="L60073" s="1" t="s">
        <v>179</v>
      </c>
      <c r="M60073" s="1" t="s">
        <v>84</v>
      </c>
      <c r="N60073" s="1" t="s">
        <v>676</v>
      </c>
      <c r="O60073" s="1" t="s">
        <v>24</v>
      </c>
    </row>
    <row r="60074" spans="1:15" x14ac:dyDescent="0.25">
      <c r="A60074">
        <v>30762</v>
      </c>
      <c r="B60074" s="1" t="s">
        <v>32586</v>
      </c>
      <c r="C60074" s="1" t="s">
        <v>16</v>
      </c>
      <c r="D60074">
        <v>270</v>
      </c>
      <c r="E60074">
        <v>1770</v>
      </c>
      <c r="F60074">
        <v>760</v>
      </c>
      <c r="G60074" s="1" t="s">
        <v>487</v>
      </c>
      <c r="H60074" s="1" t="s">
        <v>488</v>
      </c>
      <c r="I60074" s="1" t="s">
        <v>87</v>
      </c>
      <c r="J60074">
        <v>1980</v>
      </c>
      <c r="K60074" s="1" t="s">
        <v>49</v>
      </c>
      <c r="L60074" s="1" t="s">
        <v>88</v>
      </c>
      <c r="M60074" s="1" t="s">
        <v>79</v>
      </c>
      <c r="N60074" s="1" t="s">
        <v>80</v>
      </c>
      <c r="O60074" s="1" t="s">
        <v>24</v>
      </c>
    </row>
    <row r="60075" spans="1:15" x14ac:dyDescent="0.25">
      <c r="A60075">
        <v>30763</v>
      </c>
      <c r="B60075" s="1" t="s">
        <v>32587</v>
      </c>
      <c r="C60075" s="1" t="s">
        <v>16</v>
      </c>
      <c r="D60075">
        <v>300</v>
      </c>
      <c r="E60075">
        <v>1750</v>
      </c>
      <c r="F60075">
        <v>750</v>
      </c>
      <c r="G60075" s="1" t="s">
        <v>202</v>
      </c>
      <c r="H60075" s="1" t="s">
        <v>203</v>
      </c>
      <c r="I60075" s="1" t="s">
        <v>48</v>
      </c>
      <c r="J60075">
        <v>1988</v>
      </c>
      <c r="K60075" s="1" t="s">
        <v>49</v>
      </c>
      <c r="L60075" s="1" t="s">
        <v>50</v>
      </c>
      <c r="M60075" s="1" t="s">
        <v>79</v>
      </c>
      <c r="N60075" s="1" t="s">
        <v>80</v>
      </c>
      <c r="O60075" s="1" t="s">
        <v>24</v>
      </c>
    </row>
    <row r="60076" spans="1:15" x14ac:dyDescent="0.25">
      <c r="A60076">
        <v>30764</v>
      </c>
      <c r="B60076" s="1" t="s">
        <v>32588</v>
      </c>
      <c r="C60076" s="1" t="s">
        <v>16</v>
      </c>
      <c r="D60076">
        <v>230</v>
      </c>
      <c r="G60076" s="1" t="s">
        <v>487</v>
      </c>
      <c r="H60076" s="1" t="s">
        <v>488</v>
      </c>
      <c r="I60076" s="1" t="s">
        <v>1139</v>
      </c>
      <c r="J60076">
        <v>1928</v>
      </c>
      <c r="K60076" s="1" t="s">
        <v>49</v>
      </c>
      <c r="L60076" s="1" t="s">
        <v>1140</v>
      </c>
      <c r="M60076" s="1" t="s">
        <v>1447</v>
      </c>
      <c r="N60076" s="1" t="s">
        <v>1448</v>
      </c>
      <c r="O60076" s="1" t="s">
        <v>24</v>
      </c>
    </row>
    <row r="60077" spans="1:15" x14ac:dyDescent="0.25">
      <c r="A60077">
        <v>30765</v>
      </c>
      <c r="B60077" s="1" t="s">
        <v>32589</v>
      </c>
      <c r="C60077" s="1" t="s">
        <v>45</v>
      </c>
      <c r="D60077">
        <v>250</v>
      </c>
      <c r="E60077">
        <v>1730</v>
      </c>
      <c r="F60077">
        <v>750</v>
      </c>
      <c r="G60077" s="1" t="s">
        <v>487</v>
      </c>
      <c r="H60077" s="1" t="s">
        <v>488</v>
      </c>
      <c r="I60077" s="1" t="s">
        <v>138</v>
      </c>
      <c r="J60077">
        <v>1998</v>
      </c>
      <c r="K60077" s="1" t="s">
        <v>49</v>
      </c>
      <c r="L60077" s="1" t="s">
        <v>139</v>
      </c>
      <c r="M60077" s="1" t="s">
        <v>79</v>
      </c>
      <c r="N60077" s="1" t="s">
        <v>1459</v>
      </c>
      <c r="O60077" s="1" t="s">
        <v>136</v>
      </c>
    </row>
    <row r="60078" spans="1:15" x14ac:dyDescent="0.25">
      <c r="A60078">
        <v>30765</v>
      </c>
      <c r="B60078" s="1" t="s">
        <v>32589</v>
      </c>
      <c r="C60078" s="1" t="s">
        <v>45</v>
      </c>
      <c r="D60078">
        <v>290</v>
      </c>
      <c r="E60078">
        <v>1730</v>
      </c>
      <c r="F60078">
        <v>750</v>
      </c>
      <c r="G60078" s="1" t="s">
        <v>487</v>
      </c>
      <c r="H60078" s="1" t="s">
        <v>488</v>
      </c>
      <c r="I60078" s="1" t="s">
        <v>77</v>
      </c>
      <c r="J60078">
        <v>2002</v>
      </c>
      <c r="K60078" s="1" t="s">
        <v>49</v>
      </c>
      <c r="L60078" s="1" t="s">
        <v>78</v>
      </c>
      <c r="M60078" s="1" t="s">
        <v>79</v>
      </c>
      <c r="N60078" s="1" t="s">
        <v>1459</v>
      </c>
      <c r="O60078" s="1" t="s">
        <v>43</v>
      </c>
    </row>
    <row r="60079" spans="1:15" x14ac:dyDescent="0.25">
      <c r="A60079">
        <v>30766</v>
      </c>
      <c r="B60079" s="1" t="s">
        <v>32590</v>
      </c>
      <c r="C60079" s="1" t="s">
        <v>16</v>
      </c>
      <c r="D60079">
        <v>510</v>
      </c>
      <c r="G60079" s="1" t="s">
        <v>46</v>
      </c>
      <c r="H60079" s="1" t="s">
        <v>47</v>
      </c>
      <c r="I60079" s="1" t="s">
        <v>249</v>
      </c>
      <c r="J60079">
        <v>1928</v>
      </c>
      <c r="K60079" s="1" t="s">
        <v>20</v>
      </c>
      <c r="L60079" s="1" t="s">
        <v>250</v>
      </c>
      <c r="M60079" s="1" t="s">
        <v>126</v>
      </c>
      <c r="N60079" s="1" t="s">
        <v>2465</v>
      </c>
      <c r="O60079" s="1" t="s">
        <v>24</v>
      </c>
    </row>
    <row r="60080" spans="1:15" x14ac:dyDescent="0.25">
      <c r="A60080">
        <v>30766</v>
      </c>
      <c r="B60080" s="1" t="s">
        <v>32590</v>
      </c>
      <c r="C60080" s="1" t="s">
        <v>16</v>
      </c>
      <c r="D60080">
        <v>550</v>
      </c>
      <c r="G60080" s="1" t="s">
        <v>46</v>
      </c>
      <c r="H60080" s="1" t="s">
        <v>47</v>
      </c>
      <c r="I60080" s="1" t="s">
        <v>69</v>
      </c>
      <c r="J60080">
        <v>1932</v>
      </c>
      <c r="K60080" s="1" t="s">
        <v>20</v>
      </c>
      <c r="L60080" s="1" t="s">
        <v>70</v>
      </c>
      <c r="M60080" s="1" t="s">
        <v>126</v>
      </c>
      <c r="N60080" s="1" t="s">
        <v>127</v>
      </c>
      <c r="O60080" s="1" t="s">
        <v>24</v>
      </c>
    </row>
    <row r="60081" spans="1:15" x14ac:dyDescent="0.25">
      <c r="A60081">
        <v>30766</v>
      </c>
      <c r="B60081" s="1" t="s">
        <v>32590</v>
      </c>
      <c r="C60081" s="1" t="s">
        <v>16</v>
      </c>
      <c r="D60081">
        <v>550</v>
      </c>
      <c r="G60081" s="1" t="s">
        <v>46</v>
      </c>
      <c r="H60081" s="1" t="s">
        <v>47</v>
      </c>
      <c r="I60081" s="1" t="s">
        <v>69</v>
      </c>
      <c r="J60081">
        <v>1932</v>
      </c>
      <c r="K60081" s="1" t="s">
        <v>20</v>
      </c>
      <c r="L60081" s="1" t="s">
        <v>70</v>
      </c>
      <c r="M60081" s="1" t="s">
        <v>126</v>
      </c>
      <c r="N60081" s="1" t="s">
        <v>127</v>
      </c>
      <c r="O60081" s="1" t="s">
        <v>24</v>
      </c>
    </row>
    <row r="60082" spans="1:15" x14ac:dyDescent="0.25">
      <c r="A60082">
        <v>30767</v>
      </c>
      <c r="B60082" s="1" t="s">
        <v>32591</v>
      </c>
      <c r="C60082" s="1" t="s">
        <v>45</v>
      </c>
      <c r="D60082">
        <v>230</v>
      </c>
      <c r="E60082">
        <v>1670</v>
      </c>
      <c r="F60082">
        <v>580</v>
      </c>
      <c r="G60082" s="1" t="s">
        <v>202</v>
      </c>
      <c r="H60082" s="1" t="s">
        <v>203</v>
      </c>
      <c r="I60082" s="1" t="s">
        <v>244</v>
      </c>
      <c r="J60082">
        <v>1960</v>
      </c>
      <c r="K60082" s="1" t="s">
        <v>20</v>
      </c>
      <c r="L60082" s="1" t="s">
        <v>245</v>
      </c>
      <c r="M60082" s="1" t="s">
        <v>71</v>
      </c>
      <c r="N60082" s="1" t="s">
        <v>1114</v>
      </c>
      <c r="O60082" s="1" t="s">
        <v>24</v>
      </c>
    </row>
    <row r="60083" spans="1:15" x14ac:dyDescent="0.25">
      <c r="A60083">
        <v>30767</v>
      </c>
      <c r="B60083" s="1" t="s">
        <v>32591</v>
      </c>
      <c r="C60083" s="1" t="s">
        <v>45</v>
      </c>
      <c r="D60083">
        <v>270</v>
      </c>
      <c r="E60083">
        <v>1670</v>
      </c>
      <c r="F60083">
        <v>580</v>
      </c>
      <c r="G60083" s="1" t="s">
        <v>202</v>
      </c>
      <c r="H60083" s="1" t="s">
        <v>203</v>
      </c>
      <c r="I60083" s="1" t="s">
        <v>367</v>
      </c>
      <c r="J60083">
        <v>1964</v>
      </c>
      <c r="K60083" s="1" t="s">
        <v>20</v>
      </c>
      <c r="L60083" s="1" t="s">
        <v>368</v>
      </c>
      <c r="M60083" s="1" t="s">
        <v>71</v>
      </c>
      <c r="N60083" s="1" t="s">
        <v>1114</v>
      </c>
      <c r="O60083" s="1" t="s">
        <v>136</v>
      </c>
    </row>
    <row r="60084" spans="1:15" x14ac:dyDescent="0.25">
      <c r="A60084">
        <v>30767</v>
      </c>
      <c r="B60084" s="1" t="s">
        <v>32591</v>
      </c>
      <c r="C60084" s="1" t="s">
        <v>45</v>
      </c>
      <c r="D60084">
        <v>310</v>
      </c>
      <c r="E60084">
        <v>1670</v>
      </c>
      <c r="F60084">
        <v>580</v>
      </c>
      <c r="G60084" s="1" t="s">
        <v>202</v>
      </c>
      <c r="H60084" s="1" t="s">
        <v>203</v>
      </c>
      <c r="I60084" s="1" t="s">
        <v>178</v>
      </c>
      <c r="J60084">
        <v>1968</v>
      </c>
      <c r="K60084" s="1" t="s">
        <v>20</v>
      </c>
      <c r="L60084" s="1" t="s">
        <v>179</v>
      </c>
      <c r="M60084" s="1" t="s">
        <v>71</v>
      </c>
      <c r="N60084" s="1" t="s">
        <v>1114</v>
      </c>
      <c r="O60084" s="1" t="s">
        <v>24</v>
      </c>
    </row>
    <row r="60085" spans="1:15" x14ac:dyDescent="0.25">
      <c r="A60085">
        <v>30768</v>
      </c>
      <c r="B60085" s="1" t="s">
        <v>32592</v>
      </c>
      <c r="C60085" s="1" t="s">
        <v>16</v>
      </c>
      <c r="D60085">
        <v>260</v>
      </c>
      <c r="E60085">
        <v>1700</v>
      </c>
      <c r="F60085">
        <v>690</v>
      </c>
      <c r="G60085" s="1" t="s">
        <v>841</v>
      </c>
      <c r="H60085" s="1" t="s">
        <v>842</v>
      </c>
      <c r="I60085" s="1" t="s">
        <v>19</v>
      </c>
      <c r="J60085">
        <v>1992</v>
      </c>
      <c r="K60085" s="1" t="s">
        <v>20</v>
      </c>
      <c r="L60085" s="1" t="s">
        <v>21</v>
      </c>
      <c r="M60085" s="1" t="s">
        <v>155</v>
      </c>
      <c r="N60085" s="1" t="s">
        <v>588</v>
      </c>
      <c r="O60085" s="1" t="s">
        <v>136</v>
      </c>
    </row>
    <row r="60086" spans="1:15" x14ac:dyDescent="0.25">
      <c r="A60086">
        <v>30768</v>
      </c>
      <c r="B60086" s="1" t="s">
        <v>32592</v>
      </c>
      <c r="C60086" s="1" t="s">
        <v>16</v>
      </c>
      <c r="D60086">
        <v>340</v>
      </c>
      <c r="E60086">
        <v>1700</v>
      </c>
      <c r="F60086">
        <v>690</v>
      </c>
      <c r="G60086" s="1" t="s">
        <v>300</v>
      </c>
      <c r="H60086" s="1" t="s">
        <v>301</v>
      </c>
      <c r="I60086" s="1" t="s">
        <v>90</v>
      </c>
      <c r="J60086">
        <v>2000</v>
      </c>
      <c r="K60086" s="1" t="s">
        <v>20</v>
      </c>
      <c r="L60086" s="1" t="s">
        <v>91</v>
      </c>
      <c r="M60086" s="1" t="s">
        <v>155</v>
      </c>
      <c r="N60086" s="1" t="s">
        <v>656</v>
      </c>
      <c r="O60086" s="1" t="s">
        <v>24</v>
      </c>
    </row>
    <row r="60087" spans="1:15" x14ac:dyDescent="0.25">
      <c r="A60087">
        <v>30769</v>
      </c>
      <c r="B60087" s="1" t="s">
        <v>32593</v>
      </c>
      <c r="C60087" s="1" t="s">
        <v>16</v>
      </c>
      <c r="D60087">
        <v>240</v>
      </c>
      <c r="E60087">
        <v>1750</v>
      </c>
      <c r="F60087">
        <v>720</v>
      </c>
      <c r="G60087" s="1" t="s">
        <v>351</v>
      </c>
      <c r="H60087" s="1" t="s">
        <v>352</v>
      </c>
      <c r="I60087" s="1" t="s">
        <v>367</v>
      </c>
      <c r="J60087">
        <v>1964</v>
      </c>
      <c r="K60087" s="1" t="s">
        <v>20</v>
      </c>
      <c r="L60087" s="1" t="s">
        <v>368</v>
      </c>
      <c r="M60087" s="1" t="s">
        <v>278</v>
      </c>
      <c r="N60087" s="1" t="s">
        <v>880</v>
      </c>
      <c r="O60087" s="1" t="s">
        <v>24</v>
      </c>
    </row>
    <row r="60088" spans="1:15" x14ac:dyDescent="0.25">
      <c r="A60088">
        <v>30769</v>
      </c>
      <c r="B60088" s="1" t="s">
        <v>32593</v>
      </c>
      <c r="C60088" s="1" t="s">
        <v>16</v>
      </c>
      <c r="D60088">
        <v>240</v>
      </c>
      <c r="E60088">
        <v>1750</v>
      </c>
      <c r="F60088">
        <v>720</v>
      </c>
      <c r="G60088" s="1" t="s">
        <v>351</v>
      </c>
      <c r="H60088" s="1" t="s">
        <v>352</v>
      </c>
      <c r="I60088" s="1" t="s">
        <v>367</v>
      </c>
      <c r="J60088">
        <v>1964</v>
      </c>
      <c r="K60088" s="1" t="s">
        <v>20</v>
      </c>
      <c r="L60088" s="1" t="s">
        <v>368</v>
      </c>
      <c r="M60088" s="1" t="s">
        <v>278</v>
      </c>
      <c r="N60088" s="1" t="s">
        <v>1061</v>
      </c>
      <c r="O60088" s="1" t="s">
        <v>24</v>
      </c>
    </row>
    <row r="60089" spans="1:15" x14ac:dyDescent="0.25">
      <c r="A60089">
        <v>30770</v>
      </c>
      <c r="B60089" s="1" t="s">
        <v>32594</v>
      </c>
      <c r="C60089" s="1" t="s">
        <v>16</v>
      </c>
      <c r="D60089">
        <v>290</v>
      </c>
      <c r="E60089">
        <v>1730</v>
      </c>
      <c r="F60089">
        <v>650</v>
      </c>
      <c r="G60089" s="1" t="s">
        <v>1222</v>
      </c>
      <c r="H60089" s="1" t="s">
        <v>1223</v>
      </c>
      <c r="I60089" s="1" t="s">
        <v>244</v>
      </c>
      <c r="J60089">
        <v>1960</v>
      </c>
      <c r="K60089" s="1" t="s">
        <v>20</v>
      </c>
      <c r="L60089" s="1" t="s">
        <v>245</v>
      </c>
      <c r="M60089" s="1" t="s">
        <v>216</v>
      </c>
      <c r="N60089" s="1" t="s">
        <v>217</v>
      </c>
      <c r="O60089" s="1" t="s">
        <v>24</v>
      </c>
    </row>
    <row r="60090" spans="1:15" x14ac:dyDescent="0.25">
      <c r="A60090">
        <v>30770</v>
      </c>
      <c r="B60090" s="1" t="s">
        <v>32594</v>
      </c>
      <c r="C60090" s="1" t="s">
        <v>16</v>
      </c>
      <c r="D60090">
        <v>290</v>
      </c>
      <c r="E60090">
        <v>1730</v>
      </c>
      <c r="F60090">
        <v>650</v>
      </c>
      <c r="G60090" s="1" t="s">
        <v>1222</v>
      </c>
      <c r="H60090" s="1" t="s">
        <v>1223</v>
      </c>
      <c r="I60090" s="1" t="s">
        <v>244</v>
      </c>
      <c r="J60090">
        <v>1960</v>
      </c>
      <c r="K60090" s="1" t="s">
        <v>20</v>
      </c>
      <c r="L60090" s="1" t="s">
        <v>245</v>
      </c>
      <c r="M60090" s="1" t="s">
        <v>216</v>
      </c>
      <c r="N60090" s="1" t="s">
        <v>218</v>
      </c>
      <c r="O60090" s="1" t="s">
        <v>24</v>
      </c>
    </row>
    <row r="60091" spans="1:15" x14ac:dyDescent="0.25">
      <c r="A60091">
        <v>30770</v>
      </c>
      <c r="B60091" s="1" t="s">
        <v>32594</v>
      </c>
      <c r="C60091" s="1" t="s">
        <v>16</v>
      </c>
      <c r="D60091">
        <v>290</v>
      </c>
      <c r="E60091">
        <v>1730</v>
      </c>
      <c r="F60091">
        <v>650</v>
      </c>
      <c r="G60091" s="1" t="s">
        <v>1222</v>
      </c>
      <c r="H60091" s="1" t="s">
        <v>1223</v>
      </c>
      <c r="I60091" s="1" t="s">
        <v>244</v>
      </c>
      <c r="J60091">
        <v>1960</v>
      </c>
      <c r="K60091" s="1" t="s">
        <v>20</v>
      </c>
      <c r="L60091" s="1" t="s">
        <v>245</v>
      </c>
      <c r="M60091" s="1" t="s">
        <v>216</v>
      </c>
      <c r="N60091" s="1" t="s">
        <v>601</v>
      </c>
      <c r="O60091" s="1" t="s">
        <v>24</v>
      </c>
    </row>
    <row r="60092" spans="1:15" x14ac:dyDescent="0.25">
      <c r="A60092">
        <v>30771</v>
      </c>
      <c r="B60092" s="1" t="s">
        <v>32595</v>
      </c>
      <c r="C60092" s="1" t="s">
        <v>16</v>
      </c>
      <c r="D60092">
        <v>240</v>
      </c>
      <c r="E60092">
        <v>1730</v>
      </c>
      <c r="F60092">
        <v>740</v>
      </c>
      <c r="G60092" s="1" t="s">
        <v>1222</v>
      </c>
      <c r="H60092" s="1" t="s">
        <v>1223</v>
      </c>
      <c r="I60092" s="1" t="s">
        <v>157</v>
      </c>
      <c r="J60092">
        <v>2004</v>
      </c>
      <c r="K60092" s="1" t="s">
        <v>20</v>
      </c>
      <c r="L60092" s="1" t="s">
        <v>158</v>
      </c>
      <c r="M60092" s="1" t="s">
        <v>278</v>
      </c>
      <c r="N60092" s="1" t="s">
        <v>2460</v>
      </c>
      <c r="O60092" s="1" t="s">
        <v>24</v>
      </c>
    </row>
    <row r="60093" spans="1:15" x14ac:dyDescent="0.25">
      <c r="A60093">
        <v>30772</v>
      </c>
      <c r="B60093" s="1" t="s">
        <v>32596</v>
      </c>
      <c r="C60093" s="1" t="s">
        <v>16</v>
      </c>
      <c r="D60093">
        <v>320</v>
      </c>
      <c r="E60093">
        <v>1700</v>
      </c>
      <c r="F60093">
        <v>840</v>
      </c>
      <c r="G60093" s="1" t="s">
        <v>889</v>
      </c>
      <c r="H60093" s="1" t="s">
        <v>890</v>
      </c>
      <c r="I60093" s="1" t="s">
        <v>150</v>
      </c>
      <c r="J60093">
        <v>2016</v>
      </c>
      <c r="K60093" s="1" t="s">
        <v>20</v>
      </c>
      <c r="L60093" s="1" t="s">
        <v>151</v>
      </c>
      <c r="M60093" s="1" t="s">
        <v>1008</v>
      </c>
      <c r="N60093" s="1" t="s">
        <v>1704</v>
      </c>
      <c r="O60093" s="1" t="s">
        <v>24</v>
      </c>
    </row>
    <row r="60094" spans="1:15" x14ac:dyDescent="0.25">
      <c r="A60094">
        <v>30773</v>
      </c>
      <c r="B60094" s="1" t="s">
        <v>32597</v>
      </c>
      <c r="C60094" s="1" t="s">
        <v>45</v>
      </c>
      <c r="D60094">
        <v>220</v>
      </c>
      <c r="E60094">
        <v>1690</v>
      </c>
      <c r="F60094">
        <v>610</v>
      </c>
      <c r="G60094" s="1" t="s">
        <v>1222</v>
      </c>
      <c r="H60094" s="1" t="s">
        <v>1223</v>
      </c>
      <c r="I60094" s="1" t="s">
        <v>26</v>
      </c>
      <c r="J60094">
        <v>2012</v>
      </c>
      <c r="K60094" s="1" t="s">
        <v>20</v>
      </c>
      <c r="L60094" s="1" t="s">
        <v>27</v>
      </c>
      <c r="M60094" s="1" t="s">
        <v>353</v>
      </c>
      <c r="N60094" s="1" t="s">
        <v>4262</v>
      </c>
      <c r="O60094" s="1" t="s">
        <v>24</v>
      </c>
    </row>
    <row r="60095" spans="1:15" x14ac:dyDescent="0.25">
      <c r="A60095">
        <v>30773</v>
      </c>
      <c r="B60095" s="1" t="s">
        <v>32597</v>
      </c>
      <c r="C60095" s="1" t="s">
        <v>45</v>
      </c>
      <c r="D60095">
        <v>260</v>
      </c>
      <c r="E60095">
        <v>1690</v>
      </c>
      <c r="F60095">
        <v>610</v>
      </c>
      <c r="G60095" s="1" t="s">
        <v>1222</v>
      </c>
      <c r="H60095" s="1" t="s">
        <v>1223</v>
      </c>
      <c r="I60095" s="1" t="s">
        <v>150</v>
      </c>
      <c r="J60095">
        <v>2016</v>
      </c>
      <c r="K60095" s="1" t="s">
        <v>20</v>
      </c>
      <c r="L60095" s="1" t="s">
        <v>151</v>
      </c>
      <c r="M60095" s="1" t="s">
        <v>353</v>
      </c>
      <c r="N60095" s="1" t="s">
        <v>4262</v>
      </c>
      <c r="O60095" s="1" t="s">
        <v>24</v>
      </c>
    </row>
    <row r="60096" spans="1:15" x14ac:dyDescent="0.25">
      <c r="A60096">
        <v>30774</v>
      </c>
      <c r="B60096" s="1" t="s">
        <v>32598</v>
      </c>
      <c r="C60096" s="1" t="s">
        <v>16</v>
      </c>
      <c r="D60096">
        <v>270</v>
      </c>
      <c r="E60096">
        <v>1730</v>
      </c>
      <c r="F60096">
        <v>750</v>
      </c>
      <c r="G60096" s="1" t="s">
        <v>889</v>
      </c>
      <c r="H60096" s="1" t="s">
        <v>890</v>
      </c>
      <c r="I60096" s="1" t="s">
        <v>150</v>
      </c>
      <c r="J60096">
        <v>2016</v>
      </c>
      <c r="K60096" s="1" t="s">
        <v>20</v>
      </c>
      <c r="L60096" s="1" t="s">
        <v>151</v>
      </c>
      <c r="M60096" s="1" t="s">
        <v>1008</v>
      </c>
      <c r="N60096" s="1" t="s">
        <v>1704</v>
      </c>
      <c r="O60096" s="1" t="s">
        <v>24</v>
      </c>
    </row>
    <row r="60097" spans="1:15" x14ac:dyDescent="0.25">
      <c r="A60097">
        <v>30775</v>
      </c>
      <c r="B60097" s="1" t="s">
        <v>32599</v>
      </c>
      <c r="C60097" s="1" t="s">
        <v>16</v>
      </c>
      <c r="D60097">
        <v>190</v>
      </c>
      <c r="G60097" s="1" t="s">
        <v>202</v>
      </c>
      <c r="H60097" s="1" t="s">
        <v>203</v>
      </c>
      <c r="I60097" s="1" t="s">
        <v>33</v>
      </c>
      <c r="J60097">
        <v>1920</v>
      </c>
      <c r="K60097" s="1" t="s">
        <v>20</v>
      </c>
      <c r="L60097" s="1" t="s">
        <v>34</v>
      </c>
      <c r="M60097" s="1" t="s">
        <v>71</v>
      </c>
      <c r="N60097" s="1" t="s">
        <v>276</v>
      </c>
      <c r="O60097" s="1" t="s">
        <v>24</v>
      </c>
    </row>
    <row r="60098" spans="1:15" x14ac:dyDescent="0.25">
      <c r="A60098">
        <v>30775</v>
      </c>
      <c r="B60098" s="1" t="s">
        <v>32599</v>
      </c>
      <c r="C60098" s="1" t="s">
        <v>16</v>
      </c>
      <c r="D60098">
        <v>190</v>
      </c>
      <c r="G60098" s="1" t="s">
        <v>202</v>
      </c>
      <c r="H60098" s="1" t="s">
        <v>203</v>
      </c>
      <c r="I60098" s="1" t="s">
        <v>33</v>
      </c>
      <c r="J60098">
        <v>1920</v>
      </c>
      <c r="K60098" s="1" t="s">
        <v>20</v>
      </c>
      <c r="L60098" s="1" t="s">
        <v>34</v>
      </c>
      <c r="M60098" s="1" t="s">
        <v>71</v>
      </c>
      <c r="N60098" s="1" t="s">
        <v>546</v>
      </c>
      <c r="O60098" s="1" t="s">
        <v>24</v>
      </c>
    </row>
    <row r="60099" spans="1:15" x14ac:dyDescent="0.25">
      <c r="A60099">
        <v>30775</v>
      </c>
      <c r="B60099" s="1" t="s">
        <v>32599</v>
      </c>
      <c r="C60099" s="1" t="s">
        <v>16</v>
      </c>
      <c r="D60099">
        <v>190</v>
      </c>
      <c r="G60099" s="1" t="s">
        <v>202</v>
      </c>
      <c r="H60099" s="1" t="s">
        <v>203</v>
      </c>
      <c r="I60099" s="1" t="s">
        <v>33</v>
      </c>
      <c r="J60099">
        <v>1920</v>
      </c>
      <c r="K60099" s="1" t="s">
        <v>20</v>
      </c>
      <c r="L60099" s="1" t="s">
        <v>34</v>
      </c>
      <c r="M60099" s="1" t="s">
        <v>71</v>
      </c>
      <c r="N60099" s="1" t="s">
        <v>4454</v>
      </c>
      <c r="O60099" s="1" t="s">
        <v>24</v>
      </c>
    </row>
    <row r="60100" spans="1:15" x14ac:dyDescent="0.25">
      <c r="A60100">
        <v>30775</v>
      </c>
      <c r="B60100" s="1" t="s">
        <v>32599</v>
      </c>
      <c r="C60100" s="1" t="s">
        <v>16</v>
      </c>
      <c r="D60100">
        <v>230</v>
      </c>
      <c r="G60100" s="1" t="s">
        <v>202</v>
      </c>
      <c r="H60100" s="1" t="s">
        <v>203</v>
      </c>
      <c r="I60100" s="1" t="s">
        <v>108</v>
      </c>
      <c r="J60100">
        <v>1924</v>
      </c>
      <c r="K60100" s="1" t="s">
        <v>20</v>
      </c>
      <c r="L60100" s="1" t="s">
        <v>40</v>
      </c>
      <c r="M60100" s="1" t="s">
        <v>71</v>
      </c>
      <c r="N60100" s="1" t="s">
        <v>276</v>
      </c>
      <c r="O60100" s="1" t="s">
        <v>24</v>
      </c>
    </row>
    <row r="60101" spans="1:15" x14ac:dyDescent="0.25">
      <c r="A60101">
        <v>30775</v>
      </c>
      <c r="B60101" s="1" t="s">
        <v>32599</v>
      </c>
      <c r="C60101" s="1" t="s">
        <v>16</v>
      </c>
      <c r="D60101">
        <v>230</v>
      </c>
      <c r="G60101" s="1" t="s">
        <v>202</v>
      </c>
      <c r="H60101" s="1" t="s">
        <v>203</v>
      </c>
      <c r="I60101" s="1" t="s">
        <v>108</v>
      </c>
      <c r="J60101">
        <v>1924</v>
      </c>
      <c r="K60101" s="1" t="s">
        <v>20</v>
      </c>
      <c r="L60101" s="1" t="s">
        <v>40</v>
      </c>
      <c r="M60101" s="1" t="s">
        <v>71</v>
      </c>
      <c r="N60101" s="1" t="s">
        <v>4454</v>
      </c>
      <c r="O60101" s="1" t="s">
        <v>24</v>
      </c>
    </row>
    <row r="60102" spans="1:15" x14ac:dyDescent="0.25">
      <c r="A60102">
        <v>30775</v>
      </c>
      <c r="B60102" s="1" t="s">
        <v>32599</v>
      </c>
      <c r="C60102" s="1" t="s">
        <v>16</v>
      </c>
      <c r="D60102">
        <v>270</v>
      </c>
      <c r="G60102" s="1" t="s">
        <v>202</v>
      </c>
      <c r="H60102" s="1" t="s">
        <v>203</v>
      </c>
      <c r="I60102" s="1" t="s">
        <v>249</v>
      </c>
      <c r="J60102">
        <v>1928</v>
      </c>
      <c r="K60102" s="1" t="s">
        <v>20</v>
      </c>
      <c r="L60102" s="1" t="s">
        <v>250</v>
      </c>
      <c r="M60102" s="1" t="s">
        <v>71</v>
      </c>
      <c r="N60102" s="1" t="s">
        <v>276</v>
      </c>
      <c r="O60102" s="1" t="s">
        <v>24</v>
      </c>
    </row>
    <row r="60103" spans="1:15" x14ac:dyDescent="0.25">
      <c r="A60103">
        <v>30775</v>
      </c>
      <c r="B60103" s="1" t="s">
        <v>32599</v>
      </c>
      <c r="C60103" s="1" t="s">
        <v>16</v>
      </c>
      <c r="D60103">
        <v>270</v>
      </c>
      <c r="G60103" s="1" t="s">
        <v>202</v>
      </c>
      <c r="H60103" s="1" t="s">
        <v>203</v>
      </c>
      <c r="I60103" s="1" t="s">
        <v>249</v>
      </c>
      <c r="J60103">
        <v>1928</v>
      </c>
      <c r="K60103" s="1" t="s">
        <v>20</v>
      </c>
      <c r="L60103" s="1" t="s">
        <v>250</v>
      </c>
      <c r="M60103" s="1" t="s">
        <v>71</v>
      </c>
      <c r="N60103" s="1" t="s">
        <v>662</v>
      </c>
      <c r="O60103" s="1" t="s">
        <v>24</v>
      </c>
    </row>
    <row r="60104" spans="1:15" x14ac:dyDescent="0.25">
      <c r="A60104">
        <v>30776</v>
      </c>
      <c r="B60104" s="1" t="s">
        <v>32600</v>
      </c>
      <c r="C60104" s="1" t="s">
        <v>16</v>
      </c>
      <c r="D60104">
        <v>470</v>
      </c>
      <c r="E60104">
        <v>1700</v>
      </c>
      <c r="F60104">
        <v>620</v>
      </c>
      <c r="G60104" s="1" t="s">
        <v>886</v>
      </c>
      <c r="H60104" s="1" t="s">
        <v>887</v>
      </c>
      <c r="I60104" s="1" t="s">
        <v>181</v>
      </c>
      <c r="J60104">
        <v>1972</v>
      </c>
      <c r="K60104" s="1" t="s">
        <v>20</v>
      </c>
      <c r="L60104" s="1" t="s">
        <v>182</v>
      </c>
      <c r="M60104" s="1" t="s">
        <v>232</v>
      </c>
      <c r="N60104" s="1" t="s">
        <v>1900</v>
      </c>
      <c r="O60104" s="1" t="s">
        <v>24</v>
      </c>
    </row>
    <row r="60105" spans="1:15" x14ac:dyDescent="0.25">
      <c r="A60105">
        <v>30776</v>
      </c>
      <c r="B60105" s="1" t="s">
        <v>32600</v>
      </c>
      <c r="C60105" s="1" t="s">
        <v>16</v>
      </c>
      <c r="D60105">
        <v>470</v>
      </c>
      <c r="E60105">
        <v>1700</v>
      </c>
      <c r="F60105">
        <v>620</v>
      </c>
      <c r="G60105" s="1" t="s">
        <v>886</v>
      </c>
      <c r="H60105" s="1" t="s">
        <v>887</v>
      </c>
      <c r="I60105" s="1" t="s">
        <v>181</v>
      </c>
      <c r="J60105">
        <v>1972</v>
      </c>
      <c r="K60105" s="1" t="s">
        <v>20</v>
      </c>
      <c r="L60105" s="1" t="s">
        <v>182</v>
      </c>
      <c r="M60105" s="1" t="s">
        <v>232</v>
      </c>
      <c r="N60105" s="1" t="s">
        <v>1901</v>
      </c>
      <c r="O60105" s="1" t="s">
        <v>24</v>
      </c>
    </row>
    <row r="60106" spans="1:15" x14ac:dyDescent="0.25">
      <c r="A60106">
        <v>30777</v>
      </c>
      <c r="B60106" s="1" t="s">
        <v>32601</v>
      </c>
      <c r="C60106" s="1" t="s">
        <v>45</v>
      </c>
      <c r="D60106">
        <v>220</v>
      </c>
      <c r="G60106" s="1" t="s">
        <v>2467</v>
      </c>
      <c r="H60106" s="1" t="s">
        <v>2468</v>
      </c>
      <c r="I60106" s="1" t="s">
        <v>103</v>
      </c>
      <c r="J60106">
        <v>1912</v>
      </c>
      <c r="K60106" s="1" t="s">
        <v>20</v>
      </c>
      <c r="L60106" s="1" t="s">
        <v>104</v>
      </c>
      <c r="M60106" s="1" t="s">
        <v>84</v>
      </c>
      <c r="N60106" s="1" t="s">
        <v>1424</v>
      </c>
      <c r="O60106" s="1" t="s">
        <v>43</v>
      </c>
    </row>
    <row r="60107" spans="1:15" x14ac:dyDescent="0.25">
      <c r="A60107">
        <v>30778</v>
      </c>
      <c r="B60107" s="1" t="s">
        <v>32602</v>
      </c>
      <c r="C60107" s="1" t="s">
        <v>16</v>
      </c>
      <c r="D60107">
        <v>310</v>
      </c>
      <c r="E60107">
        <v>1800</v>
      </c>
      <c r="F60107">
        <v>750</v>
      </c>
      <c r="G60107" s="1" t="s">
        <v>202</v>
      </c>
      <c r="H60107" s="1" t="s">
        <v>203</v>
      </c>
      <c r="I60107" s="1" t="s">
        <v>479</v>
      </c>
      <c r="J60107">
        <v>1968</v>
      </c>
      <c r="K60107" s="1" t="s">
        <v>49</v>
      </c>
      <c r="L60107" s="1" t="s">
        <v>480</v>
      </c>
      <c r="M60107" s="1" t="s">
        <v>100</v>
      </c>
      <c r="N60107" s="1" t="s">
        <v>945</v>
      </c>
      <c r="O60107" s="1" t="s">
        <v>24</v>
      </c>
    </row>
    <row r="60108" spans="1:15" x14ac:dyDescent="0.25">
      <c r="A60108">
        <v>30779</v>
      </c>
      <c r="B60108" s="1" t="s">
        <v>32603</v>
      </c>
      <c r="C60108" s="1" t="s">
        <v>16</v>
      </c>
      <c r="D60108">
        <v>260</v>
      </c>
      <c r="G60108" s="1" t="s">
        <v>714</v>
      </c>
      <c r="H60108" s="1" t="s">
        <v>715</v>
      </c>
      <c r="I60108" s="1" t="s">
        <v>90</v>
      </c>
      <c r="J60108">
        <v>2000</v>
      </c>
      <c r="K60108" s="1" t="s">
        <v>20</v>
      </c>
      <c r="L60108" s="1" t="s">
        <v>91</v>
      </c>
      <c r="M60108" s="1" t="s">
        <v>71</v>
      </c>
      <c r="N60108" s="1" t="s">
        <v>247</v>
      </c>
      <c r="O60108" s="1" t="s">
        <v>24</v>
      </c>
    </row>
    <row r="60109" spans="1:15" x14ac:dyDescent="0.25">
      <c r="A60109">
        <v>30780</v>
      </c>
      <c r="B60109" s="1" t="s">
        <v>32604</v>
      </c>
      <c r="C60109" s="1" t="s">
        <v>16</v>
      </c>
      <c r="D60109">
        <v>290</v>
      </c>
      <c r="E60109">
        <v>1850</v>
      </c>
      <c r="F60109">
        <v>1250</v>
      </c>
      <c r="G60109" s="1" t="s">
        <v>282</v>
      </c>
      <c r="H60109" s="1" t="s">
        <v>283</v>
      </c>
      <c r="I60109" s="1" t="s">
        <v>178</v>
      </c>
      <c r="J60109">
        <v>1968</v>
      </c>
      <c r="K60109" s="1" t="s">
        <v>20</v>
      </c>
      <c r="L60109" s="1" t="s">
        <v>179</v>
      </c>
      <c r="M60109" s="1" t="s">
        <v>155</v>
      </c>
      <c r="N60109" s="1" t="s">
        <v>259</v>
      </c>
      <c r="O60109" s="1" t="s">
        <v>136</v>
      </c>
    </row>
    <row r="60110" spans="1:15" x14ac:dyDescent="0.25">
      <c r="A60110">
        <v>30780</v>
      </c>
      <c r="B60110" s="1" t="s">
        <v>32604</v>
      </c>
      <c r="C60110" s="1" t="s">
        <v>16</v>
      </c>
      <c r="D60110">
        <v>330</v>
      </c>
      <c r="E60110">
        <v>1850</v>
      </c>
      <c r="F60110">
        <v>1250</v>
      </c>
      <c r="G60110" s="1" t="s">
        <v>282</v>
      </c>
      <c r="H60110" s="1" t="s">
        <v>283</v>
      </c>
      <c r="I60110" s="1" t="s">
        <v>181</v>
      </c>
      <c r="J60110">
        <v>1972</v>
      </c>
      <c r="K60110" s="1" t="s">
        <v>20</v>
      </c>
      <c r="L60110" s="1" t="s">
        <v>182</v>
      </c>
      <c r="M60110" s="1" t="s">
        <v>155</v>
      </c>
      <c r="N60110" s="1" t="s">
        <v>2582</v>
      </c>
      <c r="O60110" s="1" t="s">
        <v>136</v>
      </c>
    </row>
    <row r="60111" spans="1:15" x14ac:dyDescent="0.25">
      <c r="A60111">
        <v>30781</v>
      </c>
      <c r="B60111" s="1" t="s">
        <v>32605</v>
      </c>
      <c r="C60111" s="1" t="s">
        <v>45</v>
      </c>
      <c r="D60111">
        <v>240</v>
      </c>
      <c r="E60111">
        <v>1680</v>
      </c>
      <c r="F60111">
        <v>600</v>
      </c>
      <c r="G60111" s="1" t="s">
        <v>59</v>
      </c>
      <c r="H60111" s="1" t="s">
        <v>60</v>
      </c>
      <c r="I60111" s="1" t="s">
        <v>143</v>
      </c>
      <c r="J60111">
        <v>2008</v>
      </c>
      <c r="K60111" s="1" t="s">
        <v>20</v>
      </c>
      <c r="L60111" s="1" t="s">
        <v>144</v>
      </c>
      <c r="M60111" s="1" t="s">
        <v>514</v>
      </c>
      <c r="N60111" s="1" t="s">
        <v>515</v>
      </c>
      <c r="O60111" s="1" t="s">
        <v>136</v>
      </c>
    </row>
    <row r="60112" spans="1:15" x14ac:dyDescent="0.25">
      <c r="A60112">
        <v>30782</v>
      </c>
      <c r="B60112" s="1" t="s">
        <v>32606</v>
      </c>
      <c r="C60112" s="1" t="s">
        <v>16</v>
      </c>
      <c r="D60112">
        <v>210</v>
      </c>
      <c r="E60112">
        <v>1740</v>
      </c>
      <c r="F60112">
        <v>730</v>
      </c>
      <c r="G60112" s="1" t="s">
        <v>889</v>
      </c>
      <c r="H60112" s="1" t="s">
        <v>890</v>
      </c>
      <c r="I60112" s="1" t="s">
        <v>90</v>
      </c>
      <c r="J60112">
        <v>2000</v>
      </c>
      <c r="K60112" s="1" t="s">
        <v>20</v>
      </c>
      <c r="L60112" s="1" t="s">
        <v>91</v>
      </c>
      <c r="M60112" s="1" t="s">
        <v>318</v>
      </c>
      <c r="N60112" s="1" t="s">
        <v>1276</v>
      </c>
      <c r="O60112" s="1" t="s">
        <v>24</v>
      </c>
    </row>
    <row r="60113" spans="1:15" x14ac:dyDescent="0.25">
      <c r="A60113">
        <v>30782</v>
      </c>
      <c r="B60113" s="1" t="s">
        <v>32606</v>
      </c>
      <c r="C60113" s="1" t="s">
        <v>16</v>
      </c>
      <c r="D60113">
        <v>210</v>
      </c>
      <c r="E60113">
        <v>1740</v>
      </c>
      <c r="F60113">
        <v>730</v>
      </c>
      <c r="G60113" s="1" t="s">
        <v>889</v>
      </c>
      <c r="H60113" s="1" t="s">
        <v>890</v>
      </c>
      <c r="I60113" s="1" t="s">
        <v>90</v>
      </c>
      <c r="J60113">
        <v>2000</v>
      </c>
      <c r="K60113" s="1" t="s">
        <v>20</v>
      </c>
      <c r="L60113" s="1" t="s">
        <v>91</v>
      </c>
      <c r="M60113" s="1" t="s">
        <v>318</v>
      </c>
      <c r="N60113" s="1" t="s">
        <v>319</v>
      </c>
      <c r="O60113" s="1" t="s">
        <v>24</v>
      </c>
    </row>
    <row r="60114" spans="1:15" x14ac:dyDescent="0.25">
      <c r="A60114">
        <v>30782</v>
      </c>
      <c r="B60114" s="1" t="s">
        <v>32606</v>
      </c>
      <c r="C60114" s="1" t="s">
        <v>16</v>
      </c>
      <c r="D60114">
        <v>250</v>
      </c>
      <c r="E60114">
        <v>1740</v>
      </c>
      <c r="F60114">
        <v>730</v>
      </c>
      <c r="G60114" s="1" t="s">
        <v>889</v>
      </c>
      <c r="H60114" s="1" t="s">
        <v>890</v>
      </c>
      <c r="I60114" s="1" t="s">
        <v>157</v>
      </c>
      <c r="J60114">
        <v>2004</v>
      </c>
      <c r="K60114" s="1" t="s">
        <v>20</v>
      </c>
      <c r="L60114" s="1" t="s">
        <v>158</v>
      </c>
      <c r="M60114" s="1" t="s">
        <v>318</v>
      </c>
      <c r="N60114" s="1" t="s">
        <v>319</v>
      </c>
      <c r="O60114" s="1" t="s">
        <v>24</v>
      </c>
    </row>
    <row r="60115" spans="1:15" x14ac:dyDescent="0.25">
      <c r="A60115">
        <v>30782</v>
      </c>
      <c r="B60115" s="1" t="s">
        <v>32606</v>
      </c>
      <c r="C60115" s="1" t="s">
        <v>16</v>
      </c>
      <c r="D60115">
        <v>290</v>
      </c>
      <c r="E60115">
        <v>1740</v>
      </c>
      <c r="F60115">
        <v>730</v>
      </c>
      <c r="G60115" s="1" t="s">
        <v>889</v>
      </c>
      <c r="H60115" s="1" t="s">
        <v>890</v>
      </c>
      <c r="I60115" s="1" t="s">
        <v>143</v>
      </c>
      <c r="J60115">
        <v>2008</v>
      </c>
      <c r="K60115" s="1" t="s">
        <v>20</v>
      </c>
      <c r="L60115" s="1" t="s">
        <v>144</v>
      </c>
      <c r="M60115" s="1" t="s">
        <v>318</v>
      </c>
      <c r="N60115" s="1" t="s">
        <v>319</v>
      </c>
      <c r="O60115" s="1" t="s">
        <v>24</v>
      </c>
    </row>
    <row r="60116" spans="1:15" x14ac:dyDescent="0.25">
      <c r="A60116">
        <v>30783</v>
      </c>
      <c r="B60116" s="1" t="s">
        <v>32607</v>
      </c>
      <c r="C60116" s="1" t="s">
        <v>16</v>
      </c>
      <c r="D60116">
        <v>280</v>
      </c>
      <c r="E60116">
        <v>1780</v>
      </c>
      <c r="F60116">
        <v>820</v>
      </c>
      <c r="G60116" s="1" t="s">
        <v>2055</v>
      </c>
      <c r="H60116" s="1" t="s">
        <v>312</v>
      </c>
      <c r="I60116" s="1" t="s">
        <v>150</v>
      </c>
      <c r="J60116">
        <v>2016</v>
      </c>
      <c r="K60116" s="1" t="s">
        <v>20</v>
      </c>
      <c r="L60116" s="1" t="s">
        <v>151</v>
      </c>
      <c r="M60116" s="1" t="s">
        <v>353</v>
      </c>
      <c r="N60116" s="1" t="s">
        <v>354</v>
      </c>
      <c r="O60116" s="1" t="s">
        <v>24</v>
      </c>
    </row>
    <row r="60117" spans="1:15" x14ac:dyDescent="0.25">
      <c r="A60117">
        <v>30784</v>
      </c>
      <c r="B60117" s="1" t="s">
        <v>32608</v>
      </c>
      <c r="C60117" s="1" t="s">
        <v>16</v>
      </c>
      <c r="D60117">
        <v>170</v>
      </c>
      <c r="E60117">
        <v>1640</v>
      </c>
      <c r="F60117">
        <v>610</v>
      </c>
      <c r="G60117" s="1" t="s">
        <v>261</v>
      </c>
      <c r="H60117" s="1" t="s">
        <v>262</v>
      </c>
      <c r="I60117" s="1" t="s">
        <v>178</v>
      </c>
      <c r="J60117">
        <v>1968</v>
      </c>
      <c r="K60117" s="1" t="s">
        <v>20</v>
      </c>
      <c r="L60117" s="1" t="s">
        <v>179</v>
      </c>
      <c r="M60117" s="1" t="s">
        <v>84</v>
      </c>
      <c r="N60117" s="1" t="s">
        <v>1952</v>
      </c>
      <c r="O60117" s="1" t="s">
        <v>24</v>
      </c>
    </row>
    <row r="60118" spans="1:15" x14ac:dyDescent="0.25">
      <c r="A60118">
        <v>30784</v>
      </c>
      <c r="B60118" s="1" t="s">
        <v>32608</v>
      </c>
      <c r="C60118" s="1" t="s">
        <v>16</v>
      </c>
      <c r="D60118">
        <v>170</v>
      </c>
      <c r="E60118">
        <v>1640</v>
      </c>
      <c r="F60118">
        <v>610</v>
      </c>
      <c r="G60118" s="1" t="s">
        <v>261</v>
      </c>
      <c r="H60118" s="1" t="s">
        <v>262</v>
      </c>
      <c r="I60118" s="1" t="s">
        <v>178</v>
      </c>
      <c r="J60118">
        <v>1968</v>
      </c>
      <c r="K60118" s="1" t="s">
        <v>20</v>
      </c>
      <c r="L60118" s="1" t="s">
        <v>179</v>
      </c>
      <c r="M60118" s="1" t="s">
        <v>84</v>
      </c>
      <c r="N60118" s="1" t="s">
        <v>105</v>
      </c>
      <c r="O60118" s="1" t="s">
        <v>24</v>
      </c>
    </row>
    <row r="60119" spans="1:15" x14ac:dyDescent="0.25">
      <c r="A60119">
        <v>30784</v>
      </c>
      <c r="B60119" s="1" t="s">
        <v>32608</v>
      </c>
      <c r="C60119" s="1" t="s">
        <v>16</v>
      </c>
      <c r="D60119">
        <v>170</v>
      </c>
      <c r="E60119">
        <v>1640</v>
      </c>
      <c r="F60119">
        <v>610</v>
      </c>
      <c r="G60119" s="1" t="s">
        <v>261</v>
      </c>
      <c r="H60119" s="1" t="s">
        <v>262</v>
      </c>
      <c r="I60119" s="1" t="s">
        <v>178</v>
      </c>
      <c r="J60119">
        <v>1968</v>
      </c>
      <c r="K60119" s="1" t="s">
        <v>20</v>
      </c>
      <c r="L60119" s="1" t="s">
        <v>179</v>
      </c>
      <c r="M60119" s="1" t="s">
        <v>84</v>
      </c>
      <c r="N60119" s="1" t="s">
        <v>211</v>
      </c>
      <c r="O60119" s="1" t="s">
        <v>24</v>
      </c>
    </row>
    <row r="60120" spans="1:15" x14ac:dyDescent="0.25">
      <c r="A60120">
        <v>30785</v>
      </c>
      <c r="B60120" s="1" t="s">
        <v>32609</v>
      </c>
      <c r="C60120" s="1" t="s">
        <v>16</v>
      </c>
      <c r="D60120">
        <v>180</v>
      </c>
      <c r="E60120">
        <v>1640</v>
      </c>
      <c r="F60120">
        <v>600</v>
      </c>
      <c r="G60120" s="1" t="s">
        <v>351</v>
      </c>
      <c r="H60120" s="1" t="s">
        <v>352</v>
      </c>
      <c r="I60120" s="1" t="s">
        <v>367</v>
      </c>
      <c r="J60120">
        <v>1964</v>
      </c>
      <c r="K60120" s="1" t="s">
        <v>20</v>
      </c>
      <c r="L60120" s="1" t="s">
        <v>368</v>
      </c>
      <c r="M60120" s="1" t="s">
        <v>254</v>
      </c>
      <c r="N60120" s="1" t="s">
        <v>347</v>
      </c>
      <c r="O60120" s="1" t="s">
        <v>24</v>
      </c>
    </row>
    <row r="60121" spans="1:15" x14ac:dyDescent="0.25">
      <c r="A60121">
        <v>30785</v>
      </c>
      <c r="B60121" s="1" t="s">
        <v>32609</v>
      </c>
      <c r="C60121" s="1" t="s">
        <v>16</v>
      </c>
      <c r="D60121">
        <v>220</v>
      </c>
      <c r="E60121">
        <v>1640</v>
      </c>
      <c r="F60121">
        <v>600</v>
      </c>
      <c r="G60121" s="1" t="s">
        <v>351</v>
      </c>
      <c r="H60121" s="1" t="s">
        <v>352</v>
      </c>
      <c r="I60121" s="1" t="s">
        <v>178</v>
      </c>
      <c r="J60121">
        <v>1968</v>
      </c>
      <c r="K60121" s="1" t="s">
        <v>20</v>
      </c>
      <c r="L60121" s="1" t="s">
        <v>179</v>
      </c>
      <c r="M60121" s="1" t="s">
        <v>254</v>
      </c>
      <c r="N60121" s="1" t="s">
        <v>401</v>
      </c>
      <c r="O60121" s="1" t="s">
        <v>24</v>
      </c>
    </row>
    <row r="60122" spans="1:15" x14ac:dyDescent="0.25">
      <c r="A60122">
        <v>30786</v>
      </c>
      <c r="B60122" s="1" t="s">
        <v>32610</v>
      </c>
      <c r="C60122" s="1" t="s">
        <v>16</v>
      </c>
      <c r="D60122">
        <v>230</v>
      </c>
      <c r="E60122">
        <v>1730</v>
      </c>
      <c r="F60122">
        <v>660</v>
      </c>
      <c r="G60122" s="1" t="s">
        <v>261</v>
      </c>
      <c r="H60122" s="1" t="s">
        <v>262</v>
      </c>
      <c r="I60122" s="1" t="s">
        <v>178</v>
      </c>
      <c r="J60122">
        <v>1968</v>
      </c>
      <c r="K60122" s="1" t="s">
        <v>20</v>
      </c>
      <c r="L60122" s="1" t="s">
        <v>179</v>
      </c>
      <c r="M60122" s="1" t="s">
        <v>254</v>
      </c>
      <c r="N60122" s="1" t="s">
        <v>410</v>
      </c>
      <c r="O60122" s="1" t="s">
        <v>24</v>
      </c>
    </row>
    <row r="60123" spans="1:15" x14ac:dyDescent="0.25">
      <c r="A60123">
        <v>30787</v>
      </c>
      <c r="B60123" s="1" t="s">
        <v>32611</v>
      </c>
      <c r="C60123" s="1" t="s">
        <v>16</v>
      </c>
      <c r="D60123">
        <v>170</v>
      </c>
      <c r="G60123" s="1" t="s">
        <v>351</v>
      </c>
      <c r="H60123" s="1" t="s">
        <v>352</v>
      </c>
      <c r="I60123" s="1" t="s">
        <v>178</v>
      </c>
      <c r="J60123">
        <v>1968</v>
      </c>
      <c r="K60123" s="1" t="s">
        <v>20</v>
      </c>
      <c r="L60123" s="1" t="s">
        <v>179</v>
      </c>
      <c r="M60123" s="1" t="s">
        <v>522</v>
      </c>
      <c r="N60123" s="1" t="s">
        <v>523</v>
      </c>
      <c r="O60123" s="1" t="s">
        <v>24</v>
      </c>
    </row>
    <row r="60124" spans="1:15" x14ac:dyDescent="0.25">
      <c r="A60124">
        <v>30788</v>
      </c>
      <c r="B60124" s="1" t="s">
        <v>32612</v>
      </c>
      <c r="C60124" s="1" t="s">
        <v>16</v>
      </c>
      <c r="D60124">
        <v>200</v>
      </c>
      <c r="E60124">
        <v>1930</v>
      </c>
      <c r="F60124">
        <v>800</v>
      </c>
      <c r="G60124" s="1" t="s">
        <v>261</v>
      </c>
      <c r="H60124" s="1" t="s">
        <v>262</v>
      </c>
      <c r="I60124" s="1" t="s">
        <v>150</v>
      </c>
      <c r="J60124">
        <v>2016</v>
      </c>
      <c r="K60124" s="1" t="s">
        <v>20</v>
      </c>
      <c r="L60124" s="1" t="s">
        <v>151</v>
      </c>
      <c r="M60124" s="1" t="s">
        <v>84</v>
      </c>
      <c r="N60124" s="1" t="s">
        <v>85</v>
      </c>
      <c r="O60124" s="1" t="s">
        <v>24</v>
      </c>
    </row>
    <row r="60125" spans="1:15" x14ac:dyDescent="0.25">
      <c r="A60125">
        <v>30788</v>
      </c>
      <c r="B60125" s="1" t="s">
        <v>32612</v>
      </c>
      <c r="C60125" s="1" t="s">
        <v>16</v>
      </c>
      <c r="D60125">
        <v>200</v>
      </c>
      <c r="E60125">
        <v>1930</v>
      </c>
      <c r="F60125">
        <v>800</v>
      </c>
      <c r="G60125" s="1" t="s">
        <v>261</v>
      </c>
      <c r="H60125" s="1" t="s">
        <v>262</v>
      </c>
      <c r="I60125" s="1" t="s">
        <v>150</v>
      </c>
      <c r="J60125">
        <v>2016</v>
      </c>
      <c r="K60125" s="1" t="s">
        <v>20</v>
      </c>
      <c r="L60125" s="1" t="s">
        <v>151</v>
      </c>
      <c r="M60125" s="1" t="s">
        <v>84</v>
      </c>
      <c r="N60125" s="1" t="s">
        <v>397</v>
      </c>
      <c r="O60125" s="1" t="s">
        <v>24</v>
      </c>
    </row>
    <row r="60126" spans="1:15" x14ac:dyDescent="0.25">
      <c r="A60126">
        <v>30789</v>
      </c>
      <c r="B60126" s="1" t="s">
        <v>32613</v>
      </c>
      <c r="C60126" s="1" t="s">
        <v>16</v>
      </c>
      <c r="D60126">
        <v>220</v>
      </c>
      <c r="E60126">
        <v>1670</v>
      </c>
      <c r="F60126">
        <v>650</v>
      </c>
      <c r="G60126" s="1" t="s">
        <v>1217</v>
      </c>
      <c r="H60126" s="1" t="s">
        <v>1218</v>
      </c>
      <c r="I60126" s="1" t="s">
        <v>244</v>
      </c>
      <c r="J60126">
        <v>1960</v>
      </c>
      <c r="K60126" s="1" t="s">
        <v>20</v>
      </c>
      <c r="L60126" s="1" t="s">
        <v>245</v>
      </c>
      <c r="M60126" s="1" t="s">
        <v>155</v>
      </c>
      <c r="N60126" s="1" t="s">
        <v>855</v>
      </c>
      <c r="O60126" s="1" t="s">
        <v>24</v>
      </c>
    </row>
    <row r="60127" spans="1:15" x14ac:dyDescent="0.25">
      <c r="A60127">
        <v>30790</v>
      </c>
      <c r="B60127" s="1" t="s">
        <v>32614</v>
      </c>
      <c r="C60127" s="1" t="s">
        <v>16</v>
      </c>
      <c r="D60127">
        <v>260</v>
      </c>
      <c r="G60127" s="1" t="s">
        <v>311</v>
      </c>
      <c r="H60127" s="1" t="s">
        <v>312</v>
      </c>
      <c r="I60127" s="1" t="s">
        <v>367</v>
      </c>
      <c r="J60127">
        <v>1964</v>
      </c>
      <c r="K60127" s="1" t="s">
        <v>20</v>
      </c>
      <c r="L60127" s="1" t="s">
        <v>368</v>
      </c>
      <c r="M60127" s="1" t="s">
        <v>189</v>
      </c>
      <c r="N60127" s="1" t="s">
        <v>293</v>
      </c>
      <c r="O60127" s="1" t="s">
        <v>24</v>
      </c>
    </row>
    <row r="60128" spans="1:15" x14ac:dyDescent="0.25">
      <c r="A60128">
        <v>30791</v>
      </c>
      <c r="B60128" s="1" t="s">
        <v>32615</v>
      </c>
      <c r="C60128" s="1" t="s">
        <v>45</v>
      </c>
      <c r="D60128">
        <v>370</v>
      </c>
      <c r="E60128">
        <v>1750</v>
      </c>
      <c r="F60128">
        <v>600</v>
      </c>
      <c r="G60128" s="1" t="s">
        <v>202</v>
      </c>
      <c r="H60128" s="1" t="s">
        <v>203</v>
      </c>
      <c r="I60128" s="1" t="s">
        <v>19</v>
      </c>
      <c r="J60128">
        <v>1992</v>
      </c>
      <c r="K60128" s="1" t="s">
        <v>20</v>
      </c>
      <c r="L60128" s="1" t="s">
        <v>21</v>
      </c>
      <c r="M60128" s="1" t="s">
        <v>232</v>
      </c>
      <c r="N60128" s="1" t="s">
        <v>1900</v>
      </c>
      <c r="O60128" s="1" t="s">
        <v>24</v>
      </c>
    </row>
    <row r="60129" spans="1:15" x14ac:dyDescent="0.25">
      <c r="A60129">
        <v>30791</v>
      </c>
      <c r="B60129" s="1" t="s">
        <v>32615</v>
      </c>
      <c r="C60129" s="1" t="s">
        <v>45</v>
      </c>
      <c r="D60129">
        <v>370</v>
      </c>
      <c r="E60129">
        <v>1750</v>
      </c>
      <c r="F60129">
        <v>600</v>
      </c>
      <c r="G60129" s="1" t="s">
        <v>202</v>
      </c>
      <c r="H60129" s="1" t="s">
        <v>203</v>
      </c>
      <c r="I60129" s="1" t="s">
        <v>19</v>
      </c>
      <c r="J60129">
        <v>1992</v>
      </c>
      <c r="K60129" s="1" t="s">
        <v>20</v>
      </c>
      <c r="L60129" s="1" t="s">
        <v>21</v>
      </c>
      <c r="M60129" s="1" t="s">
        <v>232</v>
      </c>
      <c r="N60129" s="1" t="s">
        <v>1901</v>
      </c>
      <c r="O60129" s="1" t="s">
        <v>24</v>
      </c>
    </row>
    <row r="60130" spans="1:15" x14ac:dyDescent="0.25">
      <c r="A60130">
        <v>30792</v>
      </c>
      <c r="B60130" s="1" t="s">
        <v>32616</v>
      </c>
      <c r="C60130" s="1" t="s">
        <v>16</v>
      </c>
      <c r="G60130" s="1" t="s">
        <v>202</v>
      </c>
      <c r="H60130" s="1" t="s">
        <v>203</v>
      </c>
      <c r="I60130" s="1" t="s">
        <v>39</v>
      </c>
      <c r="J60130">
        <v>1900</v>
      </c>
      <c r="K60130" s="1" t="s">
        <v>20</v>
      </c>
      <c r="L60130" s="1" t="s">
        <v>40</v>
      </c>
      <c r="M60130" s="1" t="s">
        <v>353</v>
      </c>
      <c r="N60130" s="1" t="s">
        <v>799</v>
      </c>
      <c r="O60130" s="1" t="s">
        <v>24</v>
      </c>
    </row>
    <row r="60131" spans="1:15" x14ac:dyDescent="0.25">
      <c r="A60131">
        <v>30792</v>
      </c>
      <c r="B60131" s="1" t="s">
        <v>32616</v>
      </c>
      <c r="C60131" s="1" t="s">
        <v>16</v>
      </c>
      <c r="G60131" s="1" t="s">
        <v>32617</v>
      </c>
      <c r="H60131" s="1" t="s">
        <v>203</v>
      </c>
      <c r="I60131" s="1" t="s">
        <v>39</v>
      </c>
      <c r="J60131">
        <v>1900</v>
      </c>
      <c r="K60131" s="1" t="s">
        <v>20</v>
      </c>
      <c r="L60131" s="1" t="s">
        <v>40</v>
      </c>
      <c r="M60131" s="1" t="s">
        <v>353</v>
      </c>
      <c r="N60131" s="1" t="s">
        <v>354</v>
      </c>
      <c r="O60131" s="1" t="s">
        <v>24</v>
      </c>
    </row>
    <row r="60132" spans="1:15" x14ac:dyDescent="0.25">
      <c r="A60132">
        <v>30793</v>
      </c>
      <c r="B60132" s="1" t="s">
        <v>32618</v>
      </c>
      <c r="C60132" s="1" t="s">
        <v>16</v>
      </c>
      <c r="D60132">
        <v>190</v>
      </c>
      <c r="E60132">
        <v>1830</v>
      </c>
      <c r="F60132">
        <v>700</v>
      </c>
      <c r="G60132" s="1" t="s">
        <v>202</v>
      </c>
      <c r="H60132" s="1" t="s">
        <v>203</v>
      </c>
      <c r="I60132" s="1" t="s">
        <v>77</v>
      </c>
      <c r="J60132">
        <v>2002</v>
      </c>
      <c r="K60132" s="1" t="s">
        <v>49</v>
      </c>
      <c r="L60132" s="1" t="s">
        <v>78</v>
      </c>
      <c r="M60132" s="1" t="s">
        <v>1447</v>
      </c>
      <c r="N60132" s="1" t="s">
        <v>2341</v>
      </c>
      <c r="O60132" s="1" t="s">
        <v>24</v>
      </c>
    </row>
    <row r="60133" spans="1:15" x14ac:dyDescent="0.25">
      <c r="A60133">
        <v>30793</v>
      </c>
      <c r="B60133" s="1" t="s">
        <v>32618</v>
      </c>
      <c r="C60133" s="1" t="s">
        <v>16</v>
      </c>
      <c r="D60133">
        <v>190</v>
      </c>
      <c r="E60133">
        <v>1830</v>
      </c>
      <c r="F60133">
        <v>700</v>
      </c>
      <c r="G60133" s="1" t="s">
        <v>202</v>
      </c>
      <c r="H60133" s="1" t="s">
        <v>203</v>
      </c>
      <c r="I60133" s="1" t="s">
        <v>77</v>
      </c>
      <c r="J60133">
        <v>2002</v>
      </c>
      <c r="K60133" s="1" t="s">
        <v>49</v>
      </c>
      <c r="L60133" s="1" t="s">
        <v>78</v>
      </c>
      <c r="M60133" s="1" t="s">
        <v>1447</v>
      </c>
      <c r="N60133" s="1" t="s">
        <v>2342</v>
      </c>
      <c r="O60133" s="1" t="s">
        <v>24</v>
      </c>
    </row>
    <row r="60134" spans="1:15" x14ac:dyDescent="0.25">
      <c r="A60134">
        <v>30794</v>
      </c>
      <c r="B60134" s="1" t="s">
        <v>32619</v>
      </c>
      <c r="C60134" s="1" t="s">
        <v>16</v>
      </c>
      <c r="D60134">
        <v>200</v>
      </c>
      <c r="E60134">
        <v>1800</v>
      </c>
      <c r="F60134">
        <v>680</v>
      </c>
      <c r="G60134" s="1" t="s">
        <v>487</v>
      </c>
      <c r="H60134" s="1" t="s">
        <v>488</v>
      </c>
      <c r="I60134" s="1" t="s">
        <v>181</v>
      </c>
      <c r="J60134">
        <v>1972</v>
      </c>
      <c r="K60134" s="1" t="s">
        <v>20</v>
      </c>
      <c r="L60134" s="1" t="s">
        <v>182</v>
      </c>
      <c r="M60134" s="1" t="s">
        <v>278</v>
      </c>
      <c r="N60134" s="1" t="s">
        <v>279</v>
      </c>
      <c r="O60134" s="1" t="s">
        <v>24</v>
      </c>
    </row>
    <row r="60135" spans="1:15" x14ac:dyDescent="0.25">
      <c r="A60135">
        <v>30794</v>
      </c>
      <c r="B60135" s="1" t="s">
        <v>32619</v>
      </c>
      <c r="C60135" s="1" t="s">
        <v>16</v>
      </c>
      <c r="D60135">
        <v>200</v>
      </c>
      <c r="E60135">
        <v>1800</v>
      </c>
      <c r="F60135">
        <v>680</v>
      </c>
      <c r="G60135" s="1" t="s">
        <v>487</v>
      </c>
      <c r="H60135" s="1" t="s">
        <v>488</v>
      </c>
      <c r="I60135" s="1" t="s">
        <v>181</v>
      </c>
      <c r="J60135">
        <v>1972</v>
      </c>
      <c r="K60135" s="1" t="s">
        <v>20</v>
      </c>
      <c r="L60135" s="1" t="s">
        <v>182</v>
      </c>
      <c r="M60135" s="1" t="s">
        <v>278</v>
      </c>
      <c r="N60135" s="1" t="s">
        <v>880</v>
      </c>
      <c r="O60135" s="1" t="s">
        <v>24</v>
      </c>
    </row>
    <row r="60136" spans="1:15" x14ac:dyDescent="0.25">
      <c r="A60136">
        <v>30794</v>
      </c>
      <c r="B60136" s="1" t="s">
        <v>32619</v>
      </c>
      <c r="C60136" s="1" t="s">
        <v>16</v>
      </c>
      <c r="D60136">
        <v>240</v>
      </c>
      <c r="E60136">
        <v>1800</v>
      </c>
      <c r="F60136">
        <v>680</v>
      </c>
      <c r="G60136" s="1" t="s">
        <v>487</v>
      </c>
      <c r="H60136" s="1" t="s">
        <v>488</v>
      </c>
      <c r="I60136" s="1" t="s">
        <v>264</v>
      </c>
      <c r="J60136">
        <v>1976</v>
      </c>
      <c r="K60136" s="1" t="s">
        <v>20</v>
      </c>
      <c r="L60136" s="1" t="s">
        <v>265</v>
      </c>
      <c r="M60136" s="1" t="s">
        <v>278</v>
      </c>
      <c r="N60136" s="1" t="s">
        <v>279</v>
      </c>
      <c r="O60136" s="1" t="s">
        <v>24</v>
      </c>
    </row>
    <row r="60137" spans="1:15" x14ac:dyDescent="0.25">
      <c r="A60137">
        <v>30795</v>
      </c>
      <c r="B60137" s="1" t="s">
        <v>32620</v>
      </c>
      <c r="C60137" s="1" t="s">
        <v>45</v>
      </c>
      <c r="D60137">
        <v>230</v>
      </c>
      <c r="G60137" s="1" t="s">
        <v>202</v>
      </c>
      <c r="H60137" s="1" t="s">
        <v>203</v>
      </c>
      <c r="I60137" s="1" t="s">
        <v>82</v>
      </c>
      <c r="J60137">
        <v>1952</v>
      </c>
      <c r="K60137" s="1" t="s">
        <v>20</v>
      </c>
      <c r="L60137" s="1" t="s">
        <v>83</v>
      </c>
      <c r="M60137" s="1" t="s">
        <v>114</v>
      </c>
      <c r="N60137" s="1" t="s">
        <v>909</v>
      </c>
      <c r="O60137" s="1" t="s">
        <v>24</v>
      </c>
    </row>
    <row r="60138" spans="1:15" x14ac:dyDescent="0.25">
      <c r="A60138">
        <v>30795</v>
      </c>
      <c r="B60138" s="1" t="s">
        <v>32620</v>
      </c>
      <c r="C60138" s="1" t="s">
        <v>45</v>
      </c>
      <c r="D60138">
        <v>230</v>
      </c>
      <c r="G60138" s="1" t="s">
        <v>202</v>
      </c>
      <c r="H60138" s="1" t="s">
        <v>203</v>
      </c>
      <c r="I60138" s="1" t="s">
        <v>82</v>
      </c>
      <c r="J60138">
        <v>1952</v>
      </c>
      <c r="K60138" s="1" t="s">
        <v>20</v>
      </c>
      <c r="L60138" s="1" t="s">
        <v>83</v>
      </c>
      <c r="M60138" s="1" t="s">
        <v>114</v>
      </c>
      <c r="N60138" s="1" t="s">
        <v>910</v>
      </c>
      <c r="O60138" s="1" t="s">
        <v>24</v>
      </c>
    </row>
    <row r="60139" spans="1:15" x14ac:dyDescent="0.25">
      <c r="A60139">
        <v>30795</v>
      </c>
      <c r="B60139" s="1" t="s">
        <v>32620</v>
      </c>
      <c r="C60139" s="1" t="s">
        <v>45</v>
      </c>
      <c r="D60139">
        <v>230</v>
      </c>
      <c r="G60139" s="1" t="s">
        <v>202</v>
      </c>
      <c r="H60139" s="1" t="s">
        <v>203</v>
      </c>
      <c r="I60139" s="1" t="s">
        <v>82</v>
      </c>
      <c r="J60139">
        <v>1952</v>
      </c>
      <c r="K60139" s="1" t="s">
        <v>20</v>
      </c>
      <c r="L60139" s="1" t="s">
        <v>83</v>
      </c>
      <c r="M60139" s="1" t="s">
        <v>114</v>
      </c>
      <c r="N60139" s="1" t="s">
        <v>1235</v>
      </c>
      <c r="O60139" s="1" t="s">
        <v>24</v>
      </c>
    </row>
    <row r="60140" spans="1:15" x14ac:dyDescent="0.25">
      <c r="A60140">
        <v>30795</v>
      </c>
      <c r="B60140" s="1" t="s">
        <v>32620</v>
      </c>
      <c r="C60140" s="1" t="s">
        <v>45</v>
      </c>
      <c r="D60140">
        <v>230</v>
      </c>
      <c r="G60140" s="1" t="s">
        <v>202</v>
      </c>
      <c r="H60140" s="1" t="s">
        <v>203</v>
      </c>
      <c r="I60140" s="1" t="s">
        <v>82</v>
      </c>
      <c r="J60140">
        <v>1952</v>
      </c>
      <c r="K60140" s="1" t="s">
        <v>20</v>
      </c>
      <c r="L60140" s="1" t="s">
        <v>83</v>
      </c>
      <c r="M60140" s="1" t="s">
        <v>114</v>
      </c>
      <c r="N60140" s="1" t="s">
        <v>911</v>
      </c>
      <c r="O60140" s="1" t="s">
        <v>24</v>
      </c>
    </row>
    <row r="60141" spans="1:15" x14ac:dyDescent="0.25">
      <c r="A60141">
        <v>30795</v>
      </c>
      <c r="B60141" s="1" t="s">
        <v>32620</v>
      </c>
      <c r="C60141" s="1" t="s">
        <v>45</v>
      </c>
      <c r="D60141">
        <v>230</v>
      </c>
      <c r="G60141" s="1" t="s">
        <v>202</v>
      </c>
      <c r="H60141" s="1" t="s">
        <v>203</v>
      </c>
      <c r="I60141" s="1" t="s">
        <v>82</v>
      </c>
      <c r="J60141">
        <v>1952</v>
      </c>
      <c r="K60141" s="1" t="s">
        <v>20</v>
      </c>
      <c r="L60141" s="1" t="s">
        <v>83</v>
      </c>
      <c r="M60141" s="1" t="s">
        <v>114</v>
      </c>
      <c r="N60141" s="1" t="s">
        <v>912</v>
      </c>
      <c r="O60141" s="1" t="s">
        <v>24</v>
      </c>
    </row>
    <row r="60142" spans="1:15" x14ac:dyDescent="0.25">
      <c r="A60142">
        <v>30795</v>
      </c>
      <c r="B60142" s="1" t="s">
        <v>32620</v>
      </c>
      <c r="C60142" s="1" t="s">
        <v>45</v>
      </c>
      <c r="D60142">
        <v>230</v>
      </c>
      <c r="G60142" s="1" t="s">
        <v>202</v>
      </c>
      <c r="H60142" s="1" t="s">
        <v>203</v>
      </c>
      <c r="I60142" s="1" t="s">
        <v>82</v>
      </c>
      <c r="J60142">
        <v>1952</v>
      </c>
      <c r="K60142" s="1" t="s">
        <v>20</v>
      </c>
      <c r="L60142" s="1" t="s">
        <v>83</v>
      </c>
      <c r="M60142" s="1" t="s">
        <v>114</v>
      </c>
      <c r="N60142" s="1" t="s">
        <v>913</v>
      </c>
      <c r="O60142" s="1" t="s">
        <v>24</v>
      </c>
    </row>
    <row r="60143" spans="1:15" x14ac:dyDescent="0.25">
      <c r="A60143">
        <v>30795</v>
      </c>
      <c r="B60143" s="1" t="s">
        <v>32620</v>
      </c>
      <c r="C60143" s="1" t="s">
        <v>45</v>
      </c>
      <c r="D60143">
        <v>230</v>
      </c>
      <c r="G60143" s="1" t="s">
        <v>202</v>
      </c>
      <c r="H60143" s="1" t="s">
        <v>203</v>
      </c>
      <c r="I60143" s="1" t="s">
        <v>82</v>
      </c>
      <c r="J60143">
        <v>1952</v>
      </c>
      <c r="K60143" s="1" t="s">
        <v>20</v>
      </c>
      <c r="L60143" s="1" t="s">
        <v>83</v>
      </c>
      <c r="M60143" s="1" t="s">
        <v>114</v>
      </c>
      <c r="N60143" s="1" t="s">
        <v>914</v>
      </c>
      <c r="O60143" s="1" t="s">
        <v>24</v>
      </c>
    </row>
    <row r="60144" spans="1:15" x14ac:dyDescent="0.25">
      <c r="A60144">
        <v>30796</v>
      </c>
      <c r="B60144" s="1" t="s">
        <v>32621</v>
      </c>
      <c r="C60144" s="1" t="s">
        <v>16</v>
      </c>
      <c r="D60144">
        <v>240</v>
      </c>
      <c r="E60144">
        <v>1780</v>
      </c>
      <c r="F60144">
        <v>690</v>
      </c>
      <c r="G60144" s="1" t="s">
        <v>202</v>
      </c>
      <c r="H60144" s="1" t="s">
        <v>203</v>
      </c>
      <c r="I60144" s="1" t="s">
        <v>77</v>
      </c>
      <c r="J60144">
        <v>2002</v>
      </c>
      <c r="K60144" s="1" t="s">
        <v>49</v>
      </c>
      <c r="L60144" s="1" t="s">
        <v>78</v>
      </c>
      <c r="M60144" s="1" t="s">
        <v>2522</v>
      </c>
      <c r="N60144" s="1" t="s">
        <v>4234</v>
      </c>
      <c r="O60144" s="1" t="s">
        <v>24</v>
      </c>
    </row>
    <row r="60145" spans="1:15" x14ac:dyDescent="0.25">
      <c r="A60145">
        <v>30796</v>
      </c>
      <c r="B60145" s="1" t="s">
        <v>32621</v>
      </c>
      <c r="C60145" s="1" t="s">
        <v>16</v>
      </c>
      <c r="D60145">
        <v>240</v>
      </c>
      <c r="E60145">
        <v>1780</v>
      </c>
      <c r="F60145">
        <v>690</v>
      </c>
      <c r="G60145" s="1" t="s">
        <v>202</v>
      </c>
      <c r="H60145" s="1" t="s">
        <v>203</v>
      </c>
      <c r="I60145" s="1" t="s">
        <v>77</v>
      </c>
      <c r="J60145">
        <v>2002</v>
      </c>
      <c r="K60145" s="1" t="s">
        <v>49</v>
      </c>
      <c r="L60145" s="1" t="s">
        <v>78</v>
      </c>
      <c r="M60145" s="1" t="s">
        <v>2522</v>
      </c>
      <c r="N60145" s="1" t="s">
        <v>4235</v>
      </c>
      <c r="O60145" s="1" t="s">
        <v>24</v>
      </c>
    </row>
    <row r="60146" spans="1:15" x14ac:dyDescent="0.25">
      <c r="A60146">
        <v>30797</v>
      </c>
      <c r="B60146" s="1" t="s">
        <v>32622</v>
      </c>
      <c r="C60146" s="1" t="s">
        <v>16</v>
      </c>
      <c r="D60146">
        <v>420</v>
      </c>
      <c r="G60146" s="1" t="s">
        <v>202</v>
      </c>
      <c r="H60146" s="1" t="s">
        <v>203</v>
      </c>
      <c r="I60146" s="1" t="s">
        <v>194</v>
      </c>
      <c r="J60146">
        <v>1936</v>
      </c>
      <c r="K60146" s="1" t="s">
        <v>20</v>
      </c>
      <c r="L60146" s="1" t="s">
        <v>195</v>
      </c>
      <c r="M60146" s="1" t="s">
        <v>237</v>
      </c>
      <c r="N60146" s="1" t="s">
        <v>238</v>
      </c>
      <c r="O60146" s="1" t="s">
        <v>24</v>
      </c>
    </row>
    <row r="60147" spans="1:15" x14ac:dyDescent="0.25">
      <c r="A60147">
        <v>30798</v>
      </c>
      <c r="B60147" s="1" t="s">
        <v>32623</v>
      </c>
      <c r="C60147" s="1" t="s">
        <v>16</v>
      </c>
      <c r="D60147">
        <v>290</v>
      </c>
      <c r="E60147">
        <v>1800</v>
      </c>
      <c r="F60147">
        <v>720</v>
      </c>
      <c r="G60147" s="1" t="s">
        <v>202</v>
      </c>
      <c r="H60147" s="1" t="s">
        <v>203</v>
      </c>
      <c r="I60147" s="1" t="s">
        <v>174</v>
      </c>
      <c r="J60147">
        <v>1984</v>
      </c>
      <c r="K60147" s="1" t="s">
        <v>20</v>
      </c>
      <c r="L60147" s="1" t="s">
        <v>70</v>
      </c>
      <c r="M60147" s="1" t="s">
        <v>232</v>
      </c>
      <c r="N60147" s="1" t="s">
        <v>233</v>
      </c>
      <c r="O60147" s="1" t="s">
        <v>24</v>
      </c>
    </row>
    <row r="60148" spans="1:15" x14ac:dyDescent="0.25">
      <c r="A60148">
        <v>30798</v>
      </c>
      <c r="B60148" s="1" t="s">
        <v>32623</v>
      </c>
      <c r="C60148" s="1" t="s">
        <v>16</v>
      </c>
      <c r="D60148">
        <v>290</v>
      </c>
      <c r="E60148">
        <v>1800</v>
      </c>
      <c r="F60148">
        <v>720</v>
      </c>
      <c r="G60148" s="1" t="s">
        <v>202</v>
      </c>
      <c r="H60148" s="1" t="s">
        <v>203</v>
      </c>
      <c r="I60148" s="1" t="s">
        <v>174</v>
      </c>
      <c r="J60148">
        <v>1984</v>
      </c>
      <c r="K60148" s="1" t="s">
        <v>20</v>
      </c>
      <c r="L60148" s="1" t="s">
        <v>70</v>
      </c>
      <c r="M60148" s="1" t="s">
        <v>232</v>
      </c>
      <c r="N60148" s="1" t="s">
        <v>2156</v>
      </c>
      <c r="O60148" s="1" t="s">
        <v>24</v>
      </c>
    </row>
    <row r="60149" spans="1:15" x14ac:dyDescent="0.25">
      <c r="A60149">
        <v>30798</v>
      </c>
      <c r="B60149" s="1" t="s">
        <v>32623</v>
      </c>
      <c r="C60149" s="1" t="s">
        <v>16</v>
      </c>
      <c r="D60149">
        <v>330</v>
      </c>
      <c r="E60149">
        <v>1800</v>
      </c>
      <c r="F60149">
        <v>720</v>
      </c>
      <c r="G60149" s="1" t="s">
        <v>202</v>
      </c>
      <c r="H60149" s="1" t="s">
        <v>203</v>
      </c>
      <c r="I60149" s="1" t="s">
        <v>184</v>
      </c>
      <c r="J60149">
        <v>1988</v>
      </c>
      <c r="K60149" s="1" t="s">
        <v>20</v>
      </c>
      <c r="L60149" s="1" t="s">
        <v>185</v>
      </c>
      <c r="M60149" s="1" t="s">
        <v>232</v>
      </c>
      <c r="N60149" s="1" t="s">
        <v>233</v>
      </c>
      <c r="O60149" s="1" t="s">
        <v>43</v>
      </c>
    </row>
    <row r="60150" spans="1:15" x14ac:dyDescent="0.25">
      <c r="A60150">
        <v>30798</v>
      </c>
      <c r="B60150" s="1" t="s">
        <v>32623</v>
      </c>
      <c r="C60150" s="1" t="s">
        <v>16</v>
      </c>
      <c r="D60150">
        <v>330</v>
      </c>
      <c r="E60150">
        <v>1800</v>
      </c>
      <c r="F60150">
        <v>720</v>
      </c>
      <c r="G60150" s="1" t="s">
        <v>202</v>
      </c>
      <c r="H60150" s="1" t="s">
        <v>203</v>
      </c>
      <c r="I60150" s="1" t="s">
        <v>184</v>
      </c>
      <c r="J60150">
        <v>1988</v>
      </c>
      <c r="K60150" s="1" t="s">
        <v>20</v>
      </c>
      <c r="L60150" s="1" t="s">
        <v>185</v>
      </c>
      <c r="M60150" s="1" t="s">
        <v>232</v>
      </c>
      <c r="N60150" s="1" t="s">
        <v>2156</v>
      </c>
      <c r="O60150" s="1" t="s">
        <v>107</v>
      </c>
    </row>
    <row r="60151" spans="1:15" x14ac:dyDescent="0.25">
      <c r="A60151">
        <v>30799</v>
      </c>
      <c r="B60151" s="1" t="s">
        <v>32624</v>
      </c>
      <c r="C60151" s="1" t="s">
        <v>16</v>
      </c>
      <c r="D60151">
        <v>280</v>
      </c>
      <c r="E60151">
        <v>1740</v>
      </c>
      <c r="F60151">
        <v>620</v>
      </c>
      <c r="G60151" s="1" t="s">
        <v>202</v>
      </c>
      <c r="H60151" s="1" t="s">
        <v>203</v>
      </c>
      <c r="I60151" s="1" t="s">
        <v>244</v>
      </c>
      <c r="J60151">
        <v>1960</v>
      </c>
      <c r="K60151" s="1" t="s">
        <v>20</v>
      </c>
      <c r="L60151" s="1" t="s">
        <v>245</v>
      </c>
      <c r="M60151" s="1" t="s">
        <v>232</v>
      </c>
      <c r="N60151" s="1" t="s">
        <v>1428</v>
      </c>
      <c r="O60151" s="1" t="s">
        <v>24</v>
      </c>
    </row>
    <row r="60152" spans="1:15" x14ac:dyDescent="0.25">
      <c r="A60152">
        <v>30799</v>
      </c>
      <c r="B60152" s="1" t="s">
        <v>32624</v>
      </c>
      <c r="C60152" s="1" t="s">
        <v>16</v>
      </c>
      <c r="D60152">
        <v>280</v>
      </c>
      <c r="E60152">
        <v>1740</v>
      </c>
      <c r="F60152">
        <v>620</v>
      </c>
      <c r="G60152" s="1" t="s">
        <v>202</v>
      </c>
      <c r="H60152" s="1" t="s">
        <v>203</v>
      </c>
      <c r="I60152" s="1" t="s">
        <v>244</v>
      </c>
      <c r="J60152">
        <v>1960</v>
      </c>
      <c r="K60152" s="1" t="s">
        <v>20</v>
      </c>
      <c r="L60152" s="1" t="s">
        <v>245</v>
      </c>
      <c r="M60152" s="1" t="s">
        <v>232</v>
      </c>
      <c r="N60152" s="1" t="s">
        <v>1429</v>
      </c>
      <c r="O60152" s="1" t="s">
        <v>107</v>
      </c>
    </row>
    <row r="60153" spans="1:15" x14ac:dyDescent="0.25">
      <c r="A60153">
        <v>30799</v>
      </c>
      <c r="B60153" s="1" t="s">
        <v>32624</v>
      </c>
      <c r="C60153" s="1" t="s">
        <v>16</v>
      </c>
      <c r="D60153">
        <v>400</v>
      </c>
      <c r="E60153">
        <v>1740</v>
      </c>
      <c r="F60153">
        <v>620</v>
      </c>
      <c r="G60153" s="1" t="s">
        <v>202</v>
      </c>
      <c r="H60153" s="1" t="s">
        <v>203</v>
      </c>
      <c r="I60153" s="1" t="s">
        <v>181</v>
      </c>
      <c r="J60153">
        <v>1972</v>
      </c>
      <c r="K60153" s="1" t="s">
        <v>20</v>
      </c>
      <c r="L60153" s="1" t="s">
        <v>182</v>
      </c>
      <c r="M60153" s="1" t="s">
        <v>232</v>
      </c>
      <c r="N60153" s="1" t="s">
        <v>2156</v>
      </c>
      <c r="O60153" s="1" t="s">
        <v>24</v>
      </c>
    </row>
    <row r="60154" spans="1:15" x14ac:dyDescent="0.25">
      <c r="A60154">
        <v>30800</v>
      </c>
      <c r="B60154" s="1" t="s">
        <v>32625</v>
      </c>
      <c r="C60154" s="1" t="s">
        <v>16</v>
      </c>
      <c r="D60154">
        <v>200</v>
      </c>
      <c r="E60154">
        <v>1740</v>
      </c>
      <c r="F60154">
        <v>700</v>
      </c>
      <c r="G60154" s="1" t="s">
        <v>202</v>
      </c>
      <c r="H60154" s="1" t="s">
        <v>203</v>
      </c>
      <c r="I60154" s="1" t="s">
        <v>87</v>
      </c>
      <c r="J60154">
        <v>1980</v>
      </c>
      <c r="K60154" s="1" t="s">
        <v>49</v>
      </c>
      <c r="L60154" s="1" t="s">
        <v>88</v>
      </c>
      <c r="M60154" s="1" t="s">
        <v>61</v>
      </c>
      <c r="N60154" s="1" t="s">
        <v>235</v>
      </c>
      <c r="O60154" s="1" t="s">
        <v>24</v>
      </c>
    </row>
    <row r="60155" spans="1:15" x14ac:dyDescent="0.25">
      <c r="A60155">
        <v>30800</v>
      </c>
      <c r="B60155" s="1" t="s">
        <v>32625</v>
      </c>
      <c r="C60155" s="1" t="s">
        <v>16</v>
      </c>
      <c r="D60155">
        <v>200</v>
      </c>
      <c r="E60155">
        <v>1740</v>
      </c>
      <c r="F60155">
        <v>700</v>
      </c>
      <c r="G60155" s="1" t="s">
        <v>202</v>
      </c>
      <c r="H60155" s="1" t="s">
        <v>203</v>
      </c>
      <c r="I60155" s="1" t="s">
        <v>87</v>
      </c>
      <c r="J60155">
        <v>1980</v>
      </c>
      <c r="K60155" s="1" t="s">
        <v>49</v>
      </c>
      <c r="L60155" s="1" t="s">
        <v>88</v>
      </c>
      <c r="M60155" s="1" t="s">
        <v>61</v>
      </c>
      <c r="N60155" s="1" t="s">
        <v>65</v>
      </c>
      <c r="O60155" s="1" t="s">
        <v>24</v>
      </c>
    </row>
    <row r="60156" spans="1:15" x14ac:dyDescent="0.25">
      <c r="A60156">
        <v>30801</v>
      </c>
      <c r="B60156" s="1" t="s">
        <v>32626</v>
      </c>
      <c r="C60156" s="1" t="s">
        <v>16</v>
      </c>
      <c r="D60156">
        <v>250</v>
      </c>
      <c r="G60156" s="1" t="s">
        <v>311</v>
      </c>
      <c r="H60156" s="1" t="s">
        <v>312</v>
      </c>
      <c r="I60156" s="1" t="s">
        <v>113</v>
      </c>
      <c r="J60156">
        <v>1948</v>
      </c>
      <c r="K60156" s="1" t="s">
        <v>20</v>
      </c>
      <c r="L60156" s="1" t="s">
        <v>27</v>
      </c>
      <c r="M60156" s="1" t="s">
        <v>84</v>
      </c>
      <c r="N60156" s="1" t="s">
        <v>85</v>
      </c>
      <c r="O60156" s="1" t="s">
        <v>24</v>
      </c>
    </row>
    <row r="60157" spans="1:15" x14ac:dyDescent="0.25">
      <c r="A60157">
        <v>30801</v>
      </c>
      <c r="B60157" s="1" t="s">
        <v>32626</v>
      </c>
      <c r="C60157" s="1" t="s">
        <v>16</v>
      </c>
      <c r="D60157">
        <v>250</v>
      </c>
      <c r="G60157" s="1" t="s">
        <v>311</v>
      </c>
      <c r="H60157" s="1" t="s">
        <v>312</v>
      </c>
      <c r="I60157" s="1" t="s">
        <v>113</v>
      </c>
      <c r="J60157">
        <v>1948</v>
      </c>
      <c r="K60157" s="1" t="s">
        <v>20</v>
      </c>
      <c r="L60157" s="1" t="s">
        <v>27</v>
      </c>
      <c r="M60157" s="1" t="s">
        <v>84</v>
      </c>
      <c r="N60157" s="1" t="s">
        <v>397</v>
      </c>
      <c r="O60157" s="1" t="s">
        <v>24</v>
      </c>
    </row>
    <row r="60158" spans="1:15" x14ac:dyDescent="0.25">
      <c r="A60158">
        <v>30802</v>
      </c>
      <c r="B60158" s="1" t="s">
        <v>32627</v>
      </c>
      <c r="C60158" s="1" t="s">
        <v>16</v>
      </c>
      <c r="D60158">
        <v>280</v>
      </c>
      <c r="E60158">
        <v>1850</v>
      </c>
      <c r="F60158">
        <v>830</v>
      </c>
      <c r="G60158" s="1" t="s">
        <v>1966</v>
      </c>
      <c r="H60158" s="1" t="s">
        <v>1967</v>
      </c>
      <c r="I60158" s="1" t="s">
        <v>150</v>
      </c>
      <c r="J60158">
        <v>2016</v>
      </c>
      <c r="K60158" s="1" t="s">
        <v>20</v>
      </c>
      <c r="L60158" s="1" t="s">
        <v>151</v>
      </c>
      <c r="M60158" s="1" t="s">
        <v>71</v>
      </c>
      <c r="N60158" s="1" t="s">
        <v>745</v>
      </c>
      <c r="O60158" s="1" t="s">
        <v>24</v>
      </c>
    </row>
    <row r="60159" spans="1:15" x14ac:dyDescent="0.25">
      <c r="A60159">
        <v>30803</v>
      </c>
      <c r="B60159" s="1" t="s">
        <v>32628</v>
      </c>
      <c r="C60159" s="1" t="s">
        <v>16</v>
      </c>
      <c r="D60159">
        <v>190</v>
      </c>
      <c r="E60159">
        <v>1730</v>
      </c>
      <c r="F60159">
        <v>680</v>
      </c>
      <c r="G60159" s="1" t="s">
        <v>968</v>
      </c>
      <c r="H60159" s="1" t="s">
        <v>969</v>
      </c>
      <c r="I60159" s="1" t="s">
        <v>157</v>
      </c>
      <c r="J60159">
        <v>2004</v>
      </c>
      <c r="K60159" s="1" t="s">
        <v>20</v>
      </c>
      <c r="L60159" s="1" t="s">
        <v>158</v>
      </c>
      <c r="M60159" s="1" t="s">
        <v>71</v>
      </c>
      <c r="N60159" s="1" t="s">
        <v>387</v>
      </c>
      <c r="O60159" s="1" t="s">
        <v>24</v>
      </c>
    </row>
    <row r="60160" spans="1:15" x14ac:dyDescent="0.25">
      <c r="A60160">
        <v>30804</v>
      </c>
      <c r="B60160" s="1" t="s">
        <v>32629</v>
      </c>
      <c r="C60160" s="1" t="s">
        <v>16</v>
      </c>
      <c r="D60160">
        <v>190</v>
      </c>
      <c r="G60160" s="1" t="s">
        <v>659</v>
      </c>
      <c r="H60160" s="1" t="s">
        <v>660</v>
      </c>
      <c r="I60160" s="1" t="s">
        <v>103</v>
      </c>
      <c r="J60160">
        <v>1912</v>
      </c>
      <c r="K60160" s="1" t="s">
        <v>20</v>
      </c>
      <c r="L60160" s="1" t="s">
        <v>104</v>
      </c>
      <c r="M60160" s="1" t="s">
        <v>175</v>
      </c>
      <c r="N60160" s="1" t="s">
        <v>176</v>
      </c>
      <c r="O60160" s="1" t="s">
        <v>107</v>
      </c>
    </row>
    <row r="60161" spans="1:15" x14ac:dyDescent="0.25">
      <c r="A60161">
        <v>30804</v>
      </c>
      <c r="B60161" s="1" t="s">
        <v>32629</v>
      </c>
      <c r="C60161" s="1" t="s">
        <v>16</v>
      </c>
      <c r="D60161">
        <v>270</v>
      </c>
      <c r="G60161" s="1" t="s">
        <v>659</v>
      </c>
      <c r="H60161" s="1" t="s">
        <v>660</v>
      </c>
      <c r="I60161" s="1" t="s">
        <v>33</v>
      </c>
      <c r="J60161">
        <v>1920</v>
      </c>
      <c r="K60161" s="1" t="s">
        <v>20</v>
      </c>
      <c r="L60161" s="1" t="s">
        <v>34</v>
      </c>
      <c r="M60161" s="1" t="s">
        <v>175</v>
      </c>
      <c r="N60161" s="1" t="s">
        <v>176</v>
      </c>
      <c r="O60161" s="1" t="s">
        <v>136</v>
      </c>
    </row>
    <row r="60162" spans="1:15" x14ac:dyDescent="0.25">
      <c r="A60162">
        <v>30804</v>
      </c>
      <c r="B60162" s="1" t="s">
        <v>32629</v>
      </c>
      <c r="C60162" s="1" t="s">
        <v>16</v>
      </c>
      <c r="D60162">
        <v>310</v>
      </c>
      <c r="G60162" s="1" t="s">
        <v>659</v>
      </c>
      <c r="H60162" s="1" t="s">
        <v>660</v>
      </c>
      <c r="I60162" s="1" t="s">
        <v>108</v>
      </c>
      <c r="J60162">
        <v>1924</v>
      </c>
      <c r="K60162" s="1" t="s">
        <v>20</v>
      </c>
      <c r="L60162" s="1" t="s">
        <v>40</v>
      </c>
      <c r="M60162" s="1" t="s">
        <v>175</v>
      </c>
      <c r="N60162" s="1" t="s">
        <v>176</v>
      </c>
      <c r="O60162" s="1" t="s">
        <v>136</v>
      </c>
    </row>
    <row r="60163" spans="1:15" x14ac:dyDescent="0.25">
      <c r="A60163">
        <v>30805</v>
      </c>
      <c r="B60163" s="1" t="s">
        <v>32630</v>
      </c>
      <c r="C60163" s="1" t="s">
        <v>16</v>
      </c>
      <c r="D60163">
        <v>350</v>
      </c>
      <c r="G60163" s="1" t="s">
        <v>1029</v>
      </c>
      <c r="H60163" s="1" t="s">
        <v>1030</v>
      </c>
      <c r="I60163" s="1" t="s">
        <v>103</v>
      </c>
      <c r="J60163">
        <v>1912</v>
      </c>
      <c r="K60163" s="1" t="s">
        <v>20</v>
      </c>
      <c r="L60163" s="1" t="s">
        <v>104</v>
      </c>
      <c r="M60163" s="1" t="s">
        <v>404</v>
      </c>
      <c r="N60163" s="1" t="s">
        <v>405</v>
      </c>
      <c r="O60163" s="1" t="s">
        <v>24</v>
      </c>
    </row>
    <row r="60164" spans="1:15" x14ac:dyDescent="0.25">
      <c r="A60164">
        <v>30805</v>
      </c>
      <c r="B60164" s="1" t="s">
        <v>32630</v>
      </c>
      <c r="C60164" s="1" t="s">
        <v>16</v>
      </c>
      <c r="D60164">
        <v>350</v>
      </c>
      <c r="G60164" s="1" t="s">
        <v>1029</v>
      </c>
      <c r="H60164" s="1" t="s">
        <v>1030</v>
      </c>
      <c r="I60164" s="1" t="s">
        <v>103</v>
      </c>
      <c r="J60164">
        <v>1912</v>
      </c>
      <c r="K60164" s="1" t="s">
        <v>20</v>
      </c>
      <c r="L60164" s="1" t="s">
        <v>104</v>
      </c>
      <c r="M60164" s="1" t="s">
        <v>237</v>
      </c>
      <c r="N60164" s="1" t="s">
        <v>609</v>
      </c>
      <c r="O60164" s="1" t="s">
        <v>24</v>
      </c>
    </row>
    <row r="60165" spans="1:15" x14ac:dyDescent="0.25">
      <c r="A60165">
        <v>30805</v>
      </c>
      <c r="B60165" s="1" t="s">
        <v>32630</v>
      </c>
      <c r="C60165" s="1" t="s">
        <v>16</v>
      </c>
      <c r="D60165">
        <v>350</v>
      </c>
      <c r="G60165" s="1" t="s">
        <v>1029</v>
      </c>
      <c r="H60165" s="1" t="s">
        <v>1030</v>
      </c>
      <c r="I60165" s="1" t="s">
        <v>103</v>
      </c>
      <c r="J60165">
        <v>1912</v>
      </c>
      <c r="K60165" s="1" t="s">
        <v>20</v>
      </c>
      <c r="L60165" s="1" t="s">
        <v>104</v>
      </c>
      <c r="M60165" s="1" t="s">
        <v>237</v>
      </c>
      <c r="N60165" s="1" t="s">
        <v>1834</v>
      </c>
      <c r="O60165" s="1" t="s">
        <v>107</v>
      </c>
    </row>
    <row r="60166" spans="1:15" x14ac:dyDescent="0.25">
      <c r="A60166">
        <v>30805</v>
      </c>
      <c r="B60166" s="1" t="s">
        <v>32630</v>
      </c>
      <c r="C60166" s="1" t="s">
        <v>16</v>
      </c>
      <c r="D60166">
        <v>350</v>
      </c>
      <c r="G60166" s="1" t="s">
        <v>1029</v>
      </c>
      <c r="H60166" s="1" t="s">
        <v>1030</v>
      </c>
      <c r="I60166" s="1" t="s">
        <v>103</v>
      </c>
      <c r="J60166">
        <v>1912</v>
      </c>
      <c r="K60166" s="1" t="s">
        <v>20</v>
      </c>
      <c r="L60166" s="1" t="s">
        <v>104</v>
      </c>
      <c r="M60166" s="1" t="s">
        <v>237</v>
      </c>
      <c r="N60166" s="1" t="s">
        <v>14063</v>
      </c>
      <c r="O60166" s="1" t="s">
        <v>107</v>
      </c>
    </row>
    <row r="60167" spans="1:15" x14ac:dyDescent="0.25">
      <c r="A60167">
        <v>30806</v>
      </c>
      <c r="B60167" s="1" t="s">
        <v>32631</v>
      </c>
      <c r="C60167" s="1" t="s">
        <v>45</v>
      </c>
      <c r="D60167">
        <v>250</v>
      </c>
      <c r="E60167">
        <v>1700</v>
      </c>
      <c r="F60167">
        <v>710</v>
      </c>
      <c r="G60167" s="1" t="s">
        <v>3953</v>
      </c>
      <c r="H60167" s="1" t="s">
        <v>3954</v>
      </c>
      <c r="I60167" s="1" t="s">
        <v>90</v>
      </c>
      <c r="J60167">
        <v>2000</v>
      </c>
      <c r="K60167" s="1" t="s">
        <v>20</v>
      </c>
      <c r="L60167" s="1" t="s">
        <v>91</v>
      </c>
      <c r="M60167" s="1" t="s">
        <v>71</v>
      </c>
      <c r="N60167" s="1" t="s">
        <v>72</v>
      </c>
      <c r="O60167" s="1" t="s">
        <v>24</v>
      </c>
    </row>
    <row r="60168" spans="1:15" x14ac:dyDescent="0.25">
      <c r="A60168">
        <v>30806</v>
      </c>
      <c r="B60168" s="1" t="s">
        <v>32631</v>
      </c>
      <c r="C60168" s="1" t="s">
        <v>45</v>
      </c>
      <c r="D60168">
        <v>250</v>
      </c>
      <c r="E60168">
        <v>1700</v>
      </c>
      <c r="F60168">
        <v>710</v>
      </c>
      <c r="G60168" s="1" t="s">
        <v>3953</v>
      </c>
      <c r="H60168" s="1" t="s">
        <v>3954</v>
      </c>
      <c r="I60168" s="1" t="s">
        <v>90</v>
      </c>
      <c r="J60168">
        <v>2000</v>
      </c>
      <c r="K60168" s="1" t="s">
        <v>20</v>
      </c>
      <c r="L60168" s="1" t="s">
        <v>91</v>
      </c>
      <c r="M60168" s="1" t="s">
        <v>71</v>
      </c>
      <c r="N60168" s="1" t="s">
        <v>701</v>
      </c>
      <c r="O60168" s="1" t="s">
        <v>24</v>
      </c>
    </row>
    <row r="60169" spans="1:15" x14ac:dyDescent="0.25">
      <c r="A60169">
        <v>30807</v>
      </c>
      <c r="B60169" s="1" t="s">
        <v>32632</v>
      </c>
      <c r="C60169" s="1" t="s">
        <v>16</v>
      </c>
      <c r="D60169">
        <v>230</v>
      </c>
      <c r="E60169">
        <v>2060</v>
      </c>
      <c r="F60169">
        <v>1050</v>
      </c>
      <c r="G60169" s="1" t="s">
        <v>59</v>
      </c>
      <c r="H60169" s="1" t="s">
        <v>60</v>
      </c>
      <c r="I60169" s="1" t="s">
        <v>26</v>
      </c>
      <c r="J60169">
        <v>2012</v>
      </c>
      <c r="K60169" s="1" t="s">
        <v>20</v>
      </c>
      <c r="L60169" s="1" t="s">
        <v>27</v>
      </c>
      <c r="M60169" s="1" t="s">
        <v>22</v>
      </c>
      <c r="N60169" s="1" t="s">
        <v>23</v>
      </c>
      <c r="O60169" s="1" t="s">
        <v>43</v>
      </c>
    </row>
    <row r="60170" spans="1:15" x14ac:dyDescent="0.25">
      <c r="A60170">
        <v>30807</v>
      </c>
      <c r="B60170" s="1" t="s">
        <v>32632</v>
      </c>
      <c r="C60170" s="1" t="s">
        <v>16</v>
      </c>
      <c r="D60170">
        <v>270</v>
      </c>
      <c r="E60170">
        <v>2060</v>
      </c>
      <c r="F60170">
        <v>1050</v>
      </c>
      <c r="G60170" s="1" t="s">
        <v>59</v>
      </c>
      <c r="H60170" s="1" t="s">
        <v>60</v>
      </c>
      <c r="I60170" s="1" t="s">
        <v>150</v>
      </c>
      <c r="J60170">
        <v>2016</v>
      </c>
      <c r="K60170" s="1" t="s">
        <v>20</v>
      </c>
      <c r="L60170" s="1" t="s">
        <v>151</v>
      </c>
      <c r="M60170" s="1" t="s">
        <v>22</v>
      </c>
      <c r="N60170" s="1" t="s">
        <v>23</v>
      </c>
      <c r="O60170" s="1" t="s">
        <v>43</v>
      </c>
    </row>
    <row r="60171" spans="1:15" x14ac:dyDescent="0.25">
      <c r="A60171">
        <v>30808</v>
      </c>
      <c r="B60171" s="1" t="s">
        <v>32633</v>
      </c>
      <c r="C60171" s="1" t="s">
        <v>16</v>
      </c>
      <c r="D60171">
        <v>280</v>
      </c>
      <c r="E60171">
        <v>1960</v>
      </c>
      <c r="F60171">
        <v>960</v>
      </c>
      <c r="G60171" s="1" t="s">
        <v>1029</v>
      </c>
      <c r="H60171" s="1" t="s">
        <v>1030</v>
      </c>
      <c r="I60171" s="1" t="s">
        <v>150</v>
      </c>
      <c r="J60171">
        <v>2016</v>
      </c>
      <c r="K60171" s="1" t="s">
        <v>20</v>
      </c>
      <c r="L60171" s="1" t="s">
        <v>151</v>
      </c>
      <c r="M60171" s="1" t="s">
        <v>189</v>
      </c>
      <c r="N60171" s="1" t="s">
        <v>372</v>
      </c>
      <c r="O60171" s="1" t="s">
        <v>43</v>
      </c>
    </row>
    <row r="60172" spans="1:15" x14ac:dyDescent="0.25">
      <c r="A60172">
        <v>30809</v>
      </c>
      <c r="B60172" s="1" t="s">
        <v>32634</v>
      </c>
      <c r="C60172" s="1" t="s">
        <v>16</v>
      </c>
      <c r="D60172">
        <v>270</v>
      </c>
      <c r="G60172" s="1" t="s">
        <v>202</v>
      </c>
      <c r="H60172" s="1" t="s">
        <v>203</v>
      </c>
      <c r="I60172" s="1" t="s">
        <v>108</v>
      </c>
      <c r="J60172">
        <v>1924</v>
      </c>
      <c r="K60172" s="1" t="s">
        <v>20</v>
      </c>
      <c r="L60172" s="1" t="s">
        <v>40</v>
      </c>
      <c r="M60172" s="1" t="s">
        <v>404</v>
      </c>
      <c r="N60172" s="1" t="s">
        <v>405</v>
      </c>
      <c r="O60172" s="1" t="s">
        <v>24</v>
      </c>
    </row>
    <row r="60173" spans="1:15" x14ac:dyDescent="0.25">
      <c r="A60173">
        <v>30809</v>
      </c>
      <c r="B60173" s="1" t="s">
        <v>32634</v>
      </c>
      <c r="C60173" s="1" t="s">
        <v>16</v>
      </c>
      <c r="D60173">
        <v>350</v>
      </c>
      <c r="G60173" s="1" t="s">
        <v>202</v>
      </c>
      <c r="H60173" s="1" t="s">
        <v>203</v>
      </c>
      <c r="I60173" s="1" t="s">
        <v>69</v>
      </c>
      <c r="J60173">
        <v>1932</v>
      </c>
      <c r="K60173" s="1" t="s">
        <v>20</v>
      </c>
      <c r="L60173" s="1" t="s">
        <v>70</v>
      </c>
      <c r="M60173" s="1" t="s">
        <v>404</v>
      </c>
      <c r="N60173" s="1" t="s">
        <v>405</v>
      </c>
      <c r="O60173" s="1" t="s">
        <v>24</v>
      </c>
    </row>
    <row r="60174" spans="1:15" x14ac:dyDescent="0.25">
      <c r="A60174">
        <v>30810</v>
      </c>
      <c r="B60174" s="1" t="s">
        <v>32635</v>
      </c>
      <c r="C60174" s="1" t="s">
        <v>16</v>
      </c>
      <c r="D60174">
        <v>240</v>
      </c>
      <c r="G60174" s="1" t="s">
        <v>1189</v>
      </c>
      <c r="H60174" s="1" t="s">
        <v>1190</v>
      </c>
      <c r="I60174" s="1" t="s">
        <v>82</v>
      </c>
      <c r="J60174">
        <v>1952</v>
      </c>
      <c r="K60174" s="1" t="s">
        <v>20</v>
      </c>
      <c r="L60174" s="1" t="s">
        <v>83</v>
      </c>
      <c r="M60174" s="1" t="s">
        <v>404</v>
      </c>
      <c r="N60174" s="1" t="s">
        <v>405</v>
      </c>
      <c r="O60174" s="1" t="s">
        <v>24</v>
      </c>
    </row>
    <row r="60175" spans="1:15" x14ac:dyDescent="0.25">
      <c r="A60175">
        <v>30810</v>
      </c>
      <c r="B60175" s="1" t="s">
        <v>32635</v>
      </c>
      <c r="C60175" s="1" t="s">
        <v>16</v>
      </c>
      <c r="D60175">
        <v>240</v>
      </c>
      <c r="G60175" s="1" t="s">
        <v>1189</v>
      </c>
      <c r="H60175" s="1" t="s">
        <v>1190</v>
      </c>
      <c r="I60175" s="1" t="s">
        <v>82</v>
      </c>
      <c r="J60175">
        <v>1952</v>
      </c>
      <c r="K60175" s="1" t="s">
        <v>20</v>
      </c>
      <c r="L60175" s="1" t="s">
        <v>83</v>
      </c>
      <c r="M60175" s="1" t="s">
        <v>404</v>
      </c>
      <c r="N60175" s="1" t="s">
        <v>689</v>
      </c>
      <c r="O60175" s="1" t="s">
        <v>24</v>
      </c>
    </row>
    <row r="60176" spans="1:15" x14ac:dyDescent="0.25">
      <c r="A60176">
        <v>30811</v>
      </c>
      <c r="B60176" s="1" t="s">
        <v>32636</v>
      </c>
      <c r="C60176" s="1" t="s">
        <v>16</v>
      </c>
      <c r="D60176">
        <v>250</v>
      </c>
      <c r="E60176">
        <v>1790</v>
      </c>
      <c r="F60176">
        <v>830</v>
      </c>
      <c r="G60176" s="1" t="s">
        <v>1189</v>
      </c>
      <c r="H60176" s="1" t="s">
        <v>1190</v>
      </c>
      <c r="I60176" s="1" t="s">
        <v>174</v>
      </c>
      <c r="J60176">
        <v>1984</v>
      </c>
      <c r="K60176" s="1" t="s">
        <v>20</v>
      </c>
      <c r="L60176" s="1" t="s">
        <v>70</v>
      </c>
      <c r="M60176" s="1" t="s">
        <v>404</v>
      </c>
      <c r="N60176" s="1" t="s">
        <v>405</v>
      </c>
      <c r="O60176" s="1" t="s">
        <v>24</v>
      </c>
    </row>
    <row r="60177" spans="1:15" x14ac:dyDescent="0.25">
      <c r="A60177">
        <v>30811</v>
      </c>
      <c r="B60177" s="1" t="s">
        <v>32636</v>
      </c>
      <c r="C60177" s="1" t="s">
        <v>16</v>
      </c>
      <c r="D60177">
        <v>250</v>
      </c>
      <c r="E60177">
        <v>1790</v>
      </c>
      <c r="F60177">
        <v>830</v>
      </c>
      <c r="G60177" s="1" t="s">
        <v>1189</v>
      </c>
      <c r="H60177" s="1" t="s">
        <v>1190</v>
      </c>
      <c r="I60177" s="1" t="s">
        <v>174</v>
      </c>
      <c r="J60177">
        <v>1984</v>
      </c>
      <c r="K60177" s="1" t="s">
        <v>20</v>
      </c>
      <c r="L60177" s="1" t="s">
        <v>70</v>
      </c>
      <c r="M60177" s="1" t="s">
        <v>404</v>
      </c>
      <c r="N60177" s="1" t="s">
        <v>689</v>
      </c>
      <c r="O60177" s="1" t="s">
        <v>24</v>
      </c>
    </row>
    <row r="60178" spans="1:15" x14ac:dyDescent="0.25">
      <c r="A60178">
        <v>30811</v>
      </c>
      <c r="B60178" s="1" t="s">
        <v>32636</v>
      </c>
      <c r="C60178" s="1" t="s">
        <v>16</v>
      </c>
      <c r="D60178">
        <v>290</v>
      </c>
      <c r="E60178">
        <v>1790</v>
      </c>
      <c r="F60178">
        <v>830</v>
      </c>
      <c r="G60178" s="1" t="s">
        <v>1189</v>
      </c>
      <c r="H60178" s="1" t="s">
        <v>1190</v>
      </c>
      <c r="I60178" s="1" t="s">
        <v>184</v>
      </c>
      <c r="J60178">
        <v>1988</v>
      </c>
      <c r="K60178" s="1" t="s">
        <v>20</v>
      </c>
      <c r="L60178" s="1" t="s">
        <v>185</v>
      </c>
      <c r="M60178" s="1" t="s">
        <v>216</v>
      </c>
      <c r="N60178" s="1" t="s">
        <v>218</v>
      </c>
      <c r="O60178" s="1" t="s">
        <v>24</v>
      </c>
    </row>
    <row r="60179" spans="1:15" x14ac:dyDescent="0.25">
      <c r="A60179">
        <v>30812</v>
      </c>
      <c r="B60179" s="1" t="s">
        <v>32637</v>
      </c>
      <c r="C60179" s="1" t="s">
        <v>16</v>
      </c>
      <c r="D60179">
        <v>230</v>
      </c>
      <c r="E60179">
        <v>1800</v>
      </c>
      <c r="F60179">
        <v>780</v>
      </c>
      <c r="G60179" s="1" t="s">
        <v>148</v>
      </c>
      <c r="H60179" s="1" t="s">
        <v>149</v>
      </c>
      <c r="I60179" s="1" t="s">
        <v>361</v>
      </c>
      <c r="J60179">
        <v>1980</v>
      </c>
      <c r="K60179" s="1" t="s">
        <v>20</v>
      </c>
      <c r="L60179" s="1" t="s">
        <v>362</v>
      </c>
      <c r="M60179" s="1" t="s">
        <v>145</v>
      </c>
      <c r="N60179" s="1" t="s">
        <v>329</v>
      </c>
      <c r="O60179" s="1" t="s">
        <v>107</v>
      </c>
    </row>
    <row r="60180" spans="1:15" x14ac:dyDescent="0.25">
      <c r="A60180">
        <v>30812</v>
      </c>
      <c r="B60180" s="1" t="s">
        <v>32637</v>
      </c>
      <c r="C60180" s="1" t="s">
        <v>16</v>
      </c>
      <c r="D60180">
        <v>270</v>
      </c>
      <c r="E60180">
        <v>1800</v>
      </c>
      <c r="F60180">
        <v>780</v>
      </c>
      <c r="G60180" s="1" t="s">
        <v>148</v>
      </c>
      <c r="H60180" s="1" t="s">
        <v>149</v>
      </c>
      <c r="I60180" s="1" t="s">
        <v>174</v>
      </c>
      <c r="J60180">
        <v>1984</v>
      </c>
      <c r="K60180" s="1" t="s">
        <v>20</v>
      </c>
      <c r="L60180" s="1" t="s">
        <v>70</v>
      </c>
      <c r="M60180" s="1" t="s">
        <v>145</v>
      </c>
      <c r="N60180" s="1" t="s">
        <v>329</v>
      </c>
      <c r="O60180" s="1" t="s">
        <v>107</v>
      </c>
    </row>
    <row r="60181" spans="1:15" x14ac:dyDescent="0.25">
      <c r="A60181">
        <v>30813</v>
      </c>
      <c r="B60181" s="1" t="s">
        <v>32638</v>
      </c>
      <c r="C60181" s="1" t="s">
        <v>16</v>
      </c>
      <c r="D60181">
        <v>240</v>
      </c>
      <c r="F60181">
        <v>820</v>
      </c>
      <c r="G60181" s="1" t="s">
        <v>1477</v>
      </c>
      <c r="H60181" s="1" t="s">
        <v>1478</v>
      </c>
      <c r="I60181" s="1" t="s">
        <v>19</v>
      </c>
      <c r="J60181">
        <v>1992</v>
      </c>
      <c r="K60181" s="1" t="s">
        <v>20</v>
      </c>
      <c r="L60181" s="1" t="s">
        <v>21</v>
      </c>
      <c r="M60181" s="1" t="s">
        <v>152</v>
      </c>
      <c r="N60181" s="1" t="s">
        <v>583</v>
      </c>
      <c r="O60181" s="1" t="s">
        <v>24</v>
      </c>
    </row>
    <row r="60182" spans="1:15" x14ac:dyDescent="0.25">
      <c r="A60182">
        <v>30814</v>
      </c>
      <c r="B60182" s="1" t="s">
        <v>32639</v>
      </c>
      <c r="C60182" s="1" t="s">
        <v>16</v>
      </c>
      <c r="D60182">
        <v>290</v>
      </c>
      <c r="E60182">
        <v>1720</v>
      </c>
      <c r="F60182">
        <v>680</v>
      </c>
      <c r="G60182" s="1" t="s">
        <v>59</v>
      </c>
      <c r="H60182" s="1" t="s">
        <v>60</v>
      </c>
      <c r="I60182" s="1" t="s">
        <v>184</v>
      </c>
      <c r="J60182">
        <v>1988</v>
      </c>
      <c r="K60182" s="1" t="s">
        <v>20</v>
      </c>
      <c r="L60182" s="1" t="s">
        <v>185</v>
      </c>
      <c r="M60182" s="1" t="s">
        <v>237</v>
      </c>
      <c r="N60182" s="1" t="s">
        <v>735</v>
      </c>
      <c r="O60182" s="1" t="s">
        <v>24</v>
      </c>
    </row>
    <row r="60183" spans="1:15" x14ac:dyDescent="0.25">
      <c r="A60183">
        <v>30815</v>
      </c>
      <c r="B60183" s="1" t="s">
        <v>32640</v>
      </c>
      <c r="C60183" s="1" t="s">
        <v>16</v>
      </c>
      <c r="D60183">
        <v>310</v>
      </c>
      <c r="E60183">
        <v>1770</v>
      </c>
      <c r="F60183">
        <v>820</v>
      </c>
      <c r="G60183" s="1" t="s">
        <v>202</v>
      </c>
      <c r="H60183" s="1" t="s">
        <v>203</v>
      </c>
      <c r="I60183" s="1" t="s">
        <v>95</v>
      </c>
      <c r="J60183">
        <v>1996</v>
      </c>
      <c r="K60183" s="1" t="s">
        <v>20</v>
      </c>
      <c r="L60183" s="1" t="s">
        <v>96</v>
      </c>
      <c r="M60183" s="1" t="s">
        <v>237</v>
      </c>
      <c r="N60183" s="1" t="s">
        <v>711</v>
      </c>
      <c r="O60183" s="1" t="s">
        <v>24</v>
      </c>
    </row>
    <row r="60184" spans="1:15" x14ac:dyDescent="0.25">
      <c r="A60184">
        <v>30815</v>
      </c>
      <c r="B60184" s="1" t="s">
        <v>32640</v>
      </c>
      <c r="C60184" s="1" t="s">
        <v>16</v>
      </c>
      <c r="D60184">
        <v>360</v>
      </c>
      <c r="E60184">
        <v>1770</v>
      </c>
      <c r="F60184">
        <v>820</v>
      </c>
      <c r="G60184" s="1" t="s">
        <v>202</v>
      </c>
      <c r="H60184" s="1" t="s">
        <v>203</v>
      </c>
      <c r="I60184" s="1" t="s">
        <v>90</v>
      </c>
      <c r="J60184">
        <v>2000</v>
      </c>
      <c r="K60184" s="1" t="s">
        <v>20</v>
      </c>
      <c r="L60184" s="1" t="s">
        <v>91</v>
      </c>
      <c r="M60184" s="1" t="s">
        <v>237</v>
      </c>
      <c r="N60184" s="1" t="s">
        <v>711</v>
      </c>
      <c r="O60184" s="1" t="s">
        <v>24</v>
      </c>
    </row>
    <row r="60185" spans="1:15" x14ac:dyDescent="0.25">
      <c r="A60185">
        <v>30816</v>
      </c>
      <c r="B60185" s="1" t="s">
        <v>32641</v>
      </c>
      <c r="C60185" s="1" t="s">
        <v>16</v>
      </c>
      <c r="D60185">
        <v>470</v>
      </c>
      <c r="E60185">
        <v>1750</v>
      </c>
      <c r="F60185">
        <v>840</v>
      </c>
      <c r="G60185" s="1" t="s">
        <v>59</v>
      </c>
      <c r="H60185" s="1" t="s">
        <v>60</v>
      </c>
      <c r="I60185" s="1" t="s">
        <v>174</v>
      </c>
      <c r="J60185">
        <v>1984</v>
      </c>
      <c r="K60185" s="1" t="s">
        <v>20</v>
      </c>
      <c r="L60185" s="1" t="s">
        <v>70</v>
      </c>
      <c r="M60185" s="1" t="s">
        <v>237</v>
      </c>
      <c r="N60185" s="1" t="s">
        <v>238</v>
      </c>
      <c r="O60185" s="1" t="s">
        <v>24</v>
      </c>
    </row>
    <row r="60186" spans="1:15" x14ac:dyDescent="0.25">
      <c r="A60186">
        <v>30817</v>
      </c>
      <c r="B60186" s="1" t="s">
        <v>32642</v>
      </c>
      <c r="C60186" s="1" t="s">
        <v>16</v>
      </c>
      <c r="D60186">
        <v>230</v>
      </c>
      <c r="E60186">
        <v>1910</v>
      </c>
      <c r="F60186">
        <v>860</v>
      </c>
      <c r="G60186" s="1" t="s">
        <v>59</v>
      </c>
      <c r="H60186" s="1" t="s">
        <v>60</v>
      </c>
      <c r="I60186" s="1" t="s">
        <v>367</v>
      </c>
      <c r="J60186">
        <v>1964</v>
      </c>
      <c r="K60186" s="1" t="s">
        <v>20</v>
      </c>
      <c r="L60186" s="1" t="s">
        <v>368</v>
      </c>
      <c r="M60186" s="1" t="s">
        <v>189</v>
      </c>
      <c r="N60186" s="1" t="s">
        <v>614</v>
      </c>
      <c r="O60186" s="1" t="s">
        <v>107</v>
      </c>
    </row>
    <row r="60187" spans="1:15" x14ac:dyDescent="0.25">
      <c r="A60187">
        <v>30818</v>
      </c>
      <c r="B60187" s="1" t="s">
        <v>32643</v>
      </c>
      <c r="C60187" s="1" t="s">
        <v>16</v>
      </c>
      <c r="D60187">
        <v>390</v>
      </c>
      <c r="E60187">
        <v>1840</v>
      </c>
      <c r="F60187">
        <v>860</v>
      </c>
      <c r="G60187" s="1" t="s">
        <v>24593</v>
      </c>
      <c r="H60187" s="1" t="s">
        <v>794</v>
      </c>
      <c r="I60187" s="1" t="s">
        <v>244</v>
      </c>
      <c r="J60187">
        <v>1960</v>
      </c>
      <c r="K60187" s="1" t="s">
        <v>20</v>
      </c>
      <c r="L60187" s="1" t="s">
        <v>245</v>
      </c>
      <c r="M60187" s="1" t="s">
        <v>97</v>
      </c>
      <c r="N60187" s="1" t="s">
        <v>180</v>
      </c>
      <c r="O60187" s="1" t="s">
        <v>24</v>
      </c>
    </row>
    <row r="60188" spans="1:15" x14ac:dyDescent="0.25">
      <c r="A60188">
        <v>30819</v>
      </c>
      <c r="B60188" s="1" t="s">
        <v>32644</v>
      </c>
      <c r="C60188" s="1" t="s">
        <v>45</v>
      </c>
      <c r="D60188">
        <v>270</v>
      </c>
      <c r="E60188">
        <v>1800</v>
      </c>
      <c r="F60188">
        <v>700</v>
      </c>
      <c r="G60188" s="1" t="s">
        <v>282</v>
      </c>
      <c r="H60188" s="1" t="s">
        <v>283</v>
      </c>
      <c r="I60188" s="1" t="s">
        <v>184</v>
      </c>
      <c r="J60188">
        <v>1988</v>
      </c>
      <c r="K60188" s="1" t="s">
        <v>20</v>
      </c>
      <c r="L60188" s="1" t="s">
        <v>185</v>
      </c>
      <c r="M60188" s="1" t="s">
        <v>189</v>
      </c>
      <c r="N60188" s="1" t="s">
        <v>4712</v>
      </c>
      <c r="O60188" s="1" t="s">
        <v>24</v>
      </c>
    </row>
    <row r="60189" spans="1:15" x14ac:dyDescent="0.25">
      <c r="A60189">
        <v>30820</v>
      </c>
      <c r="B60189" s="1" t="s">
        <v>32645</v>
      </c>
      <c r="C60189" s="1" t="s">
        <v>16</v>
      </c>
      <c r="D60189">
        <v>210</v>
      </c>
      <c r="F60189">
        <v>670</v>
      </c>
      <c r="G60189" s="1" t="s">
        <v>1477</v>
      </c>
      <c r="H60189" s="1" t="s">
        <v>1478</v>
      </c>
      <c r="I60189" s="1" t="s">
        <v>108</v>
      </c>
      <c r="J60189">
        <v>1924</v>
      </c>
      <c r="K60189" s="1" t="s">
        <v>20</v>
      </c>
      <c r="L60189" s="1" t="s">
        <v>40</v>
      </c>
      <c r="M60189" s="1" t="s">
        <v>152</v>
      </c>
      <c r="N60189" s="1" t="s">
        <v>286</v>
      </c>
      <c r="O60189" s="1" t="s">
        <v>107</v>
      </c>
    </row>
    <row r="60190" spans="1:15" x14ac:dyDescent="0.25">
      <c r="A60190">
        <v>30821</v>
      </c>
      <c r="B60190" s="1" t="s">
        <v>32646</v>
      </c>
      <c r="C60190" s="1" t="s">
        <v>16</v>
      </c>
      <c r="D60190">
        <v>210</v>
      </c>
      <c r="E60190">
        <v>2020</v>
      </c>
      <c r="F60190">
        <v>1010</v>
      </c>
      <c r="G60190" s="1" t="s">
        <v>1116</v>
      </c>
      <c r="H60190" s="1" t="s">
        <v>1117</v>
      </c>
      <c r="I60190" s="1" t="s">
        <v>181</v>
      </c>
      <c r="J60190">
        <v>1972</v>
      </c>
      <c r="K60190" s="1" t="s">
        <v>20</v>
      </c>
      <c r="L60190" s="1" t="s">
        <v>182</v>
      </c>
      <c r="M60190" s="1" t="s">
        <v>22</v>
      </c>
      <c r="N60190" s="1" t="s">
        <v>23</v>
      </c>
      <c r="O60190" s="1" t="s">
        <v>24</v>
      </c>
    </row>
    <row r="60191" spans="1:15" x14ac:dyDescent="0.25">
      <c r="A60191">
        <v>30822</v>
      </c>
      <c r="B60191" s="1" t="s">
        <v>32647</v>
      </c>
      <c r="C60191" s="1" t="s">
        <v>45</v>
      </c>
      <c r="D60191">
        <v>160</v>
      </c>
      <c r="G60191" s="1" t="s">
        <v>291</v>
      </c>
      <c r="H60191" s="1" t="s">
        <v>292</v>
      </c>
      <c r="I60191" s="1" t="s">
        <v>82</v>
      </c>
      <c r="J60191">
        <v>1952</v>
      </c>
      <c r="K60191" s="1" t="s">
        <v>20</v>
      </c>
      <c r="L60191" s="1" t="s">
        <v>83</v>
      </c>
      <c r="M60191" s="1" t="s">
        <v>114</v>
      </c>
      <c r="N60191" s="1" t="s">
        <v>909</v>
      </c>
      <c r="O60191" s="1" t="s">
        <v>24</v>
      </c>
    </row>
    <row r="60192" spans="1:15" x14ac:dyDescent="0.25">
      <c r="A60192">
        <v>30822</v>
      </c>
      <c r="B60192" s="1" t="s">
        <v>32647</v>
      </c>
      <c r="C60192" s="1" t="s">
        <v>45</v>
      </c>
      <c r="D60192">
        <v>160</v>
      </c>
      <c r="G60192" s="1" t="s">
        <v>291</v>
      </c>
      <c r="H60192" s="1" t="s">
        <v>292</v>
      </c>
      <c r="I60192" s="1" t="s">
        <v>82</v>
      </c>
      <c r="J60192">
        <v>1952</v>
      </c>
      <c r="K60192" s="1" t="s">
        <v>20</v>
      </c>
      <c r="L60192" s="1" t="s">
        <v>83</v>
      </c>
      <c r="M60192" s="1" t="s">
        <v>114</v>
      </c>
      <c r="N60192" s="1" t="s">
        <v>910</v>
      </c>
      <c r="O60192" s="1" t="s">
        <v>24</v>
      </c>
    </row>
    <row r="60193" spans="1:15" x14ac:dyDescent="0.25">
      <c r="A60193">
        <v>30822</v>
      </c>
      <c r="B60193" s="1" t="s">
        <v>32647</v>
      </c>
      <c r="C60193" s="1" t="s">
        <v>45</v>
      </c>
      <c r="D60193">
        <v>160</v>
      </c>
      <c r="G60193" s="1" t="s">
        <v>291</v>
      </c>
      <c r="H60193" s="1" t="s">
        <v>292</v>
      </c>
      <c r="I60193" s="1" t="s">
        <v>82</v>
      </c>
      <c r="J60193">
        <v>1952</v>
      </c>
      <c r="K60193" s="1" t="s">
        <v>20</v>
      </c>
      <c r="L60193" s="1" t="s">
        <v>83</v>
      </c>
      <c r="M60193" s="1" t="s">
        <v>114</v>
      </c>
      <c r="N60193" s="1" t="s">
        <v>1235</v>
      </c>
      <c r="O60193" s="1" t="s">
        <v>24</v>
      </c>
    </row>
    <row r="60194" spans="1:15" x14ac:dyDescent="0.25">
      <c r="A60194">
        <v>30822</v>
      </c>
      <c r="B60194" s="1" t="s">
        <v>32647</v>
      </c>
      <c r="C60194" s="1" t="s">
        <v>45</v>
      </c>
      <c r="D60194">
        <v>160</v>
      </c>
      <c r="G60194" s="1" t="s">
        <v>291</v>
      </c>
      <c r="H60194" s="1" t="s">
        <v>292</v>
      </c>
      <c r="I60194" s="1" t="s">
        <v>82</v>
      </c>
      <c r="J60194">
        <v>1952</v>
      </c>
      <c r="K60194" s="1" t="s">
        <v>20</v>
      </c>
      <c r="L60194" s="1" t="s">
        <v>83</v>
      </c>
      <c r="M60194" s="1" t="s">
        <v>114</v>
      </c>
      <c r="N60194" s="1" t="s">
        <v>911</v>
      </c>
      <c r="O60194" s="1" t="s">
        <v>24</v>
      </c>
    </row>
    <row r="60195" spans="1:15" x14ac:dyDescent="0.25">
      <c r="A60195">
        <v>30822</v>
      </c>
      <c r="B60195" s="1" t="s">
        <v>32647</v>
      </c>
      <c r="C60195" s="1" t="s">
        <v>45</v>
      </c>
      <c r="D60195">
        <v>160</v>
      </c>
      <c r="G60195" s="1" t="s">
        <v>291</v>
      </c>
      <c r="H60195" s="1" t="s">
        <v>292</v>
      </c>
      <c r="I60195" s="1" t="s">
        <v>82</v>
      </c>
      <c r="J60195">
        <v>1952</v>
      </c>
      <c r="K60195" s="1" t="s">
        <v>20</v>
      </c>
      <c r="L60195" s="1" t="s">
        <v>83</v>
      </c>
      <c r="M60195" s="1" t="s">
        <v>114</v>
      </c>
      <c r="N60195" s="1" t="s">
        <v>912</v>
      </c>
      <c r="O60195" s="1" t="s">
        <v>24</v>
      </c>
    </row>
    <row r="60196" spans="1:15" x14ac:dyDescent="0.25">
      <c r="A60196">
        <v>30822</v>
      </c>
      <c r="B60196" s="1" t="s">
        <v>32647</v>
      </c>
      <c r="C60196" s="1" t="s">
        <v>45</v>
      </c>
      <c r="D60196">
        <v>160</v>
      </c>
      <c r="G60196" s="1" t="s">
        <v>291</v>
      </c>
      <c r="H60196" s="1" t="s">
        <v>292</v>
      </c>
      <c r="I60196" s="1" t="s">
        <v>82</v>
      </c>
      <c r="J60196">
        <v>1952</v>
      </c>
      <c r="K60196" s="1" t="s">
        <v>20</v>
      </c>
      <c r="L60196" s="1" t="s">
        <v>83</v>
      </c>
      <c r="M60196" s="1" t="s">
        <v>114</v>
      </c>
      <c r="N60196" s="1" t="s">
        <v>913</v>
      </c>
      <c r="O60196" s="1" t="s">
        <v>24</v>
      </c>
    </row>
    <row r="60197" spans="1:15" x14ac:dyDescent="0.25">
      <c r="A60197">
        <v>30822</v>
      </c>
      <c r="B60197" s="1" t="s">
        <v>32647</v>
      </c>
      <c r="C60197" s="1" t="s">
        <v>45</v>
      </c>
      <c r="D60197">
        <v>160</v>
      </c>
      <c r="G60197" s="1" t="s">
        <v>291</v>
      </c>
      <c r="H60197" s="1" t="s">
        <v>292</v>
      </c>
      <c r="I60197" s="1" t="s">
        <v>82</v>
      </c>
      <c r="J60197">
        <v>1952</v>
      </c>
      <c r="K60197" s="1" t="s">
        <v>20</v>
      </c>
      <c r="L60197" s="1" t="s">
        <v>83</v>
      </c>
      <c r="M60197" s="1" t="s">
        <v>114</v>
      </c>
      <c r="N60197" s="1" t="s">
        <v>914</v>
      </c>
      <c r="O60197" s="1" t="s">
        <v>24</v>
      </c>
    </row>
    <row r="60198" spans="1:15" x14ac:dyDescent="0.25">
      <c r="A60198">
        <v>30823</v>
      </c>
      <c r="B60198" s="1" t="s">
        <v>32648</v>
      </c>
      <c r="C60198" s="1" t="s">
        <v>16</v>
      </c>
      <c r="D60198">
        <v>250</v>
      </c>
      <c r="G60198" s="1" t="s">
        <v>886</v>
      </c>
      <c r="H60198" s="1" t="s">
        <v>887</v>
      </c>
      <c r="I60198" s="1" t="s">
        <v>194</v>
      </c>
      <c r="J60198">
        <v>1936</v>
      </c>
      <c r="K60198" s="1" t="s">
        <v>20</v>
      </c>
      <c r="L60198" s="1" t="s">
        <v>195</v>
      </c>
      <c r="M60198" s="1" t="s">
        <v>216</v>
      </c>
      <c r="N60198" s="1" t="s">
        <v>218</v>
      </c>
      <c r="O60198" s="1" t="s">
        <v>24</v>
      </c>
    </row>
    <row r="60199" spans="1:15" x14ac:dyDescent="0.25">
      <c r="A60199">
        <v>30824</v>
      </c>
      <c r="B60199" s="1" t="s">
        <v>32649</v>
      </c>
      <c r="C60199" s="1" t="s">
        <v>16</v>
      </c>
      <c r="G60199" s="1" t="s">
        <v>659</v>
      </c>
      <c r="H60199" s="1" t="s">
        <v>660</v>
      </c>
      <c r="I60199" s="1" t="s">
        <v>33</v>
      </c>
      <c r="J60199">
        <v>1920</v>
      </c>
      <c r="K60199" s="1" t="s">
        <v>20</v>
      </c>
      <c r="L60199" s="1" t="s">
        <v>34</v>
      </c>
      <c r="M60199" s="1" t="s">
        <v>114</v>
      </c>
      <c r="N60199" s="1" t="s">
        <v>1374</v>
      </c>
      <c r="O60199" s="1" t="s">
        <v>107</v>
      </c>
    </row>
    <row r="60200" spans="1:15" x14ac:dyDescent="0.25">
      <c r="A60200">
        <v>30825</v>
      </c>
      <c r="B60200" s="1" t="s">
        <v>32650</v>
      </c>
      <c r="C60200" s="1" t="s">
        <v>16</v>
      </c>
      <c r="D60200">
        <v>200</v>
      </c>
      <c r="E60200">
        <v>1780</v>
      </c>
      <c r="F60200">
        <v>760</v>
      </c>
      <c r="G60200" s="1" t="s">
        <v>202</v>
      </c>
      <c r="H60200" s="1" t="s">
        <v>203</v>
      </c>
      <c r="I60200" s="1" t="s">
        <v>164</v>
      </c>
      <c r="J60200">
        <v>1964</v>
      </c>
      <c r="K60200" s="1" t="s">
        <v>49</v>
      </c>
      <c r="L60200" s="1" t="s">
        <v>165</v>
      </c>
      <c r="M60200" s="1" t="s">
        <v>477</v>
      </c>
      <c r="N60200" s="1" t="s">
        <v>478</v>
      </c>
      <c r="O60200" s="1" t="s">
        <v>24</v>
      </c>
    </row>
    <row r="60201" spans="1:15" x14ac:dyDescent="0.25">
      <c r="A60201">
        <v>30826</v>
      </c>
      <c r="B60201" s="1" t="s">
        <v>32651</v>
      </c>
      <c r="C60201" s="1" t="s">
        <v>16</v>
      </c>
      <c r="D60201">
        <v>230</v>
      </c>
      <c r="E60201">
        <v>1640</v>
      </c>
      <c r="F60201">
        <v>540</v>
      </c>
      <c r="G60201" s="1" t="s">
        <v>1468</v>
      </c>
      <c r="H60201" s="1" t="s">
        <v>1469</v>
      </c>
      <c r="I60201" s="1" t="s">
        <v>90</v>
      </c>
      <c r="J60201">
        <v>2000</v>
      </c>
      <c r="K60201" s="1" t="s">
        <v>20</v>
      </c>
      <c r="L60201" s="1" t="s">
        <v>91</v>
      </c>
      <c r="M60201" s="1" t="s">
        <v>254</v>
      </c>
      <c r="N60201" s="1" t="s">
        <v>694</v>
      </c>
      <c r="O60201" s="1" t="s">
        <v>24</v>
      </c>
    </row>
    <row r="60202" spans="1:15" x14ac:dyDescent="0.25">
      <c r="A60202">
        <v>30827</v>
      </c>
      <c r="B60202" s="1" t="s">
        <v>32652</v>
      </c>
      <c r="C60202" s="1" t="s">
        <v>16</v>
      </c>
      <c r="D60202">
        <v>220</v>
      </c>
      <c r="E60202">
        <v>1830</v>
      </c>
      <c r="F60202">
        <v>890</v>
      </c>
      <c r="G60202" s="1" t="s">
        <v>59</v>
      </c>
      <c r="H60202" s="1" t="s">
        <v>60</v>
      </c>
      <c r="I60202" s="1" t="s">
        <v>174</v>
      </c>
      <c r="J60202">
        <v>1984</v>
      </c>
      <c r="K60202" s="1" t="s">
        <v>20</v>
      </c>
      <c r="L60202" s="1" t="s">
        <v>70</v>
      </c>
      <c r="M60202" s="1" t="s">
        <v>35</v>
      </c>
      <c r="N60202" s="1" t="s">
        <v>36</v>
      </c>
      <c r="O60202" s="1" t="s">
        <v>24</v>
      </c>
    </row>
    <row r="60203" spans="1:15" x14ac:dyDescent="0.25">
      <c r="A60203">
        <v>30828</v>
      </c>
      <c r="B60203" s="1" t="s">
        <v>32653</v>
      </c>
      <c r="C60203" s="1" t="s">
        <v>16</v>
      </c>
      <c r="G60203" s="1" t="s">
        <v>659</v>
      </c>
      <c r="H60203" s="1" t="s">
        <v>660</v>
      </c>
      <c r="I60203" s="1" t="s">
        <v>69</v>
      </c>
      <c r="J60203">
        <v>1932</v>
      </c>
      <c r="K60203" s="1" t="s">
        <v>20</v>
      </c>
      <c r="L60203" s="1" t="s">
        <v>70</v>
      </c>
      <c r="M60203" s="1" t="s">
        <v>126</v>
      </c>
      <c r="N60203" s="1" t="s">
        <v>1384</v>
      </c>
      <c r="O60203" s="1" t="s">
        <v>24</v>
      </c>
    </row>
    <row r="60204" spans="1:15" x14ac:dyDescent="0.25">
      <c r="A60204">
        <v>30828</v>
      </c>
      <c r="B60204" s="1" t="s">
        <v>32653</v>
      </c>
      <c r="C60204" s="1" t="s">
        <v>16</v>
      </c>
      <c r="G60204" s="1" t="s">
        <v>659</v>
      </c>
      <c r="H60204" s="1" t="s">
        <v>660</v>
      </c>
      <c r="I60204" s="1" t="s">
        <v>69</v>
      </c>
      <c r="J60204">
        <v>1932</v>
      </c>
      <c r="K60204" s="1" t="s">
        <v>20</v>
      </c>
      <c r="L60204" s="1" t="s">
        <v>70</v>
      </c>
      <c r="M60204" s="1" t="s">
        <v>126</v>
      </c>
      <c r="N60204" s="1" t="s">
        <v>1384</v>
      </c>
      <c r="O60204" s="1" t="s">
        <v>24</v>
      </c>
    </row>
    <row r="60205" spans="1:15" x14ac:dyDescent="0.25">
      <c r="A60205">
        <v>30829</v>
      </c>
      <c r="B60205" s="1" t="s">
        <v>32654</v>
      </c>
      <c r="C60205" s="1" t="s">
        <v>16</v>
      </c>
      <c r="D60205">
        <v>200</v>
      </c>
      <c r="E60205">
        <v>1890</v>
      </c>
      <c r="F60205">
        <v>850</v>
      </c>
      <c r="G60205" s="1" t="s">
        <v>202</v>
      </c>
      <c r="H60205" s="1" t="s">
        <v>203</v>
      </c>
      <c r="I60205" s="1" t="s">
        <v>244</v>
      </c>
      <c r="J60205">
        <v>1960</v>
      </c>
      <c r="K60205" s="1" t="s">
        <v>20</v>
      </c>
      <c r="L60205" s="1" t="s">
        <v>245</v>
      </c>
      <c r="M60205" s="1" t="s">
        <v>71</v>
      </c>
      <c r="N60205" s="1" t="s">
        <v>377</v>
      </c>
      <c r="O60205" s="1" t="s">
        <v>24</v>
      </c>
    </row>
    <row r="60206" spans="1:15" x14ac:dyDescent="0.25">
      <c r="A60206">
        <v>30829</v>
      </c>
      <c r="B60206" s="1" t="s">
        <v>32654</v>
      </c>
      <c r="C60206" s="1" t="s">
        <v>16</v>
      </c>
      <c r="D60206">
        <v>240</v>
      </c>
      <c r="E60206">
        <v>1890</v>
      </c>
      <c r="F60206">
        <v>850</v>
      </c>
      <c r="G60206" s="1" t="s">
        <v>202</v>
      </c>
      <c r="H60206" s="1" t="s">
        <v>203</v>
      </c>
      <c r="I60206" s="1" t="s">
        <v>367</v>
      </c>
      <c r="J60206">
        <v>1964</v>
      </c>
      <c r="K60206" s="1" t="s">
        <v>20</v>
      </c>
      <c r="L60206" s="1" t="s">
        <v>368</v>
      </c>
      <c r="M60206" s="1" t="s">
        <v>71</v>
      </c>
      <c r="N60206" s="1" t="s">
        <v>377</v>
      </c>
      <c r="O60206" s="1" t="s">
        <v>24</v>
      </c>
    </row>
    <row r="60207" spans="1:15" x14ac:dyDescent="0.25">
      <c r="A60207">
        <v>30829</v>
      </c>
      <c r="B60207" s="1" t="s">
        <v>32654</v>
      </c>
      <c r="C60207" s="1" t="s">
        <v>16</v>
      </c>
      <c r="D60207">
        <v>280</v>
      </c>
      <c r="E60207">
        <v>1890</v>
      </c>
      <c r="F60207">
        <v>850</v>
      </c>
      <c r="G60207" s="1" t="s">
        <v>202</v>
      </c>
      <c r="H60207" s="1" t="s">
        <v>203</v>
      </c>
      <c r="I60207" s="1" t="s">
        <v>178</v>
      </c>
      <c r="J60207">
        <v>1968</v>
      </c>
      <c r="K60207" s="1" t="s">
        <v>20</v>
      </c>
      <c r="L60207" s="1" t="s">
        <v>179</v>
      </c>
      <c r="M60207" s="1" t="s">
        <v>71</v>
      </c>
      <c r="N60207" s="1" t="s">
        <v>377</v>
      </c>
      <c r="O60207" s="1" t="s">
        <v>24</v>
      </c>
    </row>
    <row r="60208" spans="1:15" x14ac:dyDescent="0.25">
      <c r="A60208">
        <v>30830</v>
      </c>
      <c r="B60208" s="1" t="s">
        <v>32655</v>
      </c>
      <c r="C60208" s="1" t="s">
        <v>16</v>
      </c>
      <c r="D60208">
        <v>180</v>
      </c>
      <c r="G60208" s="1" t="s">
        <v>202</v>
      </c>
      <c r="H60208" s="1" t="s">
        <v>203</v>
      </c>
      <c r="I60208" s="1" t="s">
        <v>1297</v>
      </c>
      <c r="J60208">
        <v>1908</v>
      </c>
      <c r="K60208" s="1" t="s">
        <v>20</v>
      </c>
      <c r="L60208" s="1" t="s">
        <v>27</v>
      </c>
      <c r="M60208" s="1" t="s">
        <v>114</v>
      </c>
      <c r="N60208" s="1" t="s">
        <v>116</v>
      </c>
      <c r="O60208" s="1" t="s">
        <v>24</v>
      </c>
    </row>
    <row r="60209" spans="1:15" x14ac:dyDescent="0.25">
      <c r="A60209">
        <v>30830</v>
      </c>
      <c r="B60209" s="1" t="s">
        <v>32655</v>
      </c>
      <c r="C60209" s="1" t="s">
        <v>16</v>
      </c>
      <c r="D60209">
        <v>300</v>
      </c>
      <c r="G60209" s="1" t="s">
        <v>202</v>
      </c>
      <c r="H60209" s="1" t="s">
        <v>203</v>
      </c>
      <c r="I60209" s="1" t="s">
        <v>33</v>
      </c>
      <c r="J60209">
        <v>1920</v>
      </c>
      <c r="K60209" s="1" t="s">
        <v>20</v>
      </c>
      <c r="L60209" s="1" t="s">
        <v>34</v>
      </c>
      <c r="M60209" s="1" t="s">
        <v>114</v>
      </c>
      <c r="N60209" s="1" t="s">
        <v>116</v>
      </c>
      <c r="O60209" s="1" t="s">
        <v>107</v>
      </c>
    </row>
    <row r="60210" spans="1:15" x14ac:dyDescent="0.25">
      <c r="A60210">
        <v>30831</v>
      </c>
      <c r="B60210" s="1" t="s">
        <v>32656</v>
      </c>
      <c r="C60210" s="1" t="s">
        <v>16</v>
      </c>
      <c r="D60210">
        <v>290</v>
      </c>
      <c r="E60210">
        <v>1680</v>
      </c>
      <c r="F60210">
        <v>600</v>
      </c>
      <c r="G60210" s="1" t="s">
        <v>907</v>
      </c>
      <c r="H60210" s="1" t="s">
        <v>908</v>
      </c>
      <c r="I60210" s="1" t="s">
        <v>178</v>
      </c>
      <c r="J60210">
        <v>1968</v>
      </c>
      <c r="K60210" s="1" t="s">
        <v>20</v>
      </c>
      <c r="L60210" s="1" t="s">
        <v>179</v>
      </c>
      <c r="M60210" s="1" t="s">
        <v>237</v>
      </c>
      <c r="N60210" s="1" t="s">
        <v>3254</v>
      </c>
      <c r="O60210" s="1" t="s">
        <v>24</v>
      </c>
    </row>
    <row r="60211" spans="1:15" x14ac:dyDescent="0.25">
      <c r="A60211">
        <v>30831</v>
      </c>
      <c r="B60211" s="1" t="s">
        <v>32656</v>
      </c>
      <c r="C60211" s="1" t="s">
        <v>16</v>
      </c>
      <c r="D60211">
        <v>330</v>
      </c>
      <c r="E60211">
        <v>1680</v>
      </c>
      <c r="F60211">
        <v>600</v>
      </c>
      <c r="G60211" s="1" t="s">
        <v>907</v>
      </c>
      <c r="H60211" s="1" t="s">
        <v>908</v>
      </c>
      <c r="I60211" s="1" t="s">
        <v>181</v>
      </c>
      <c r="J60211">
        <v>1972</v>
      </c>
      <c r="K60211" s="1" t="s">
        <v>20</v>
      </c>
      <c r="L60211" s="1" t="s">
        <v>182</v>
      </c>
      <c r="M60211" s="1" t="s">
        <v>237</v>
      </c>
      <c r="N60211" s="1" t="s">
        <v>3254</v>
      </c>
      <c r="O60211" s="1" t="s">
        <v>24</v>
      </c>
    </row>
    <row r="60212" spans="1:15" x14ac:dyDescent="0.25">
      <c r="A60212">
        <v>30832</v>
      </c>
      <c r="B60212" s="1" t="s">
        <v>32657</v>
      </c>
      <c r="C60212" s="1" t="s">
        <v>16</v>
      </c>
      <c r="D60212">
        <v>220</v>
      </c>
      <c r="E60212">
        <v>1820</v>
      </c>
      <c r="F60212">
        <v>780</v>
      </c>
      <c r="G60212" s="1" t="s">
        <v>954</v>
      </c>
      <c r="H60212" s="1" t="s">
        <v>955</v>
      </c>
      <c r="I60212" s="1" t="s">
        <v>26</v>
      </c>
      <c r="J60212">
        <v>2012</v>
      </c>
      <c r="K60212" s="1" t="s">
        <v>20</v>
      </c>
      <c r="L60212" s="1" t="s">
        <v>27</v>
      </c>
      <c r="M60212" s="1" t="s">
        <v>97</v>
      </c>
      <c r="N60212" s="1" t="s">
        <v>5204</v>
      </c>
      <c r="O60212" s="1" t="s">
        <v>24</v>
      </c>
    </row>
    <row r="60213" spans="1:15" x14ac:dyDescent="0.25">
      <c r="A60213">
        <v>30833</v>
      </c>
      <c r="B60213" s="1" t="s">
        <v>32658</v>
      </c>
      <c r="C60213" s="1" t="s">
        <v>16</v>
      </c>
      <c r="E60213">
        <v>1920</v>
      </c>
      <c r="F60213">
        <v>700</v>
      </c>
      <c r="G60213" s="1" t="s">
        <v>2506</v>
      </c>
      <c r="H60213" s="1" t="s">
        <v>2507</v>
      </c>
      <c r="I60213" s="1" t="s">
        <v>361</v>
      </c>
      <c r="J60213">
        <v>1980</v>
      </c>
      <c r="K60213" s="1" t="s">
        <v>20</v>
      </c>
      <c r="L60213" s="1" t="s">
        <v>362</v>
      </c>
      <c r="M60213" s="1" t="s">
        <v>71</v>
      </c>
      <c r="N60213" s="1" t="s">
        <v>564</v>
      </c>
      <c r="O60213" s="1" t="s">
        <v>24</v>
      </c>
    </row>
    <row r="60214" spans="1:15" x14ac:dyDescent="0.25">
      <c r="A60214">
        <v>30833</v>
      </c>
      <c r="B60214" s="1" t="s">
        <v>32658</v>
      </c>
      <c r="C60214" s="1" t="s">
        <v>16</v>
      </c>
      <c r="E60214">
        <v>1920</v>
      </c>
      <c r="F60214">
        <v>700</v>
      </c>
      <c r="G60214" s="1" t="s">
        <v>2506</v>
      </c>
      <c r="H60214" s="1" t="s">
        <v>2507</v>
      </c>
      <c r="I60214" s="1" t="s">
        <v>361</v>
      </c>
      <c r="J60214">
        <v>1980</v>
      </c>
      <c r="K60214" s="1" t="s">
        <v>20</v>
      </c>
      <c r="L60214" s="1" t="s">
        <v>362</v>
      </c>
      <c r="M60214" s="1" t="s">
        <v>71</v>
      </c>
      <c r="N60214" s="1" t="s">
        <v>247</v>
      </c>
      <c r="O60214" s="1" t="s">
        <v>24</v>
      </c>
    </row>
    <row r="60215" spans="1:15" x14ac:dyDescent="0.25">
      <c r="A60215">
        <v>30834</v>
      </c>
      <c r="B60215" s="1" t="s">
        <v>32659</v>
      </c>
      <c r="C60215" s="1" t="s">
        <v>16</v>
      </c>
      <c r="D60215">
        <v>260</v>
      </c>
      <c r="E60215">
        <v>1850</v>
      </c>
      <c r="F60215">
        <v>830</v>
      </c>
      <c r="G60215" s="1" t="s">
        <v>1477</v>
      </c>
      <c r="H60215" s="1" t="s">
        <v>1478</v>
      </c>
      <c r="I60215" s="1" t="s">
        <v>87</v>
      </c>
      <c r="J60215">
        <v>1980</v>
      </c>
      <c r="K60215" s="1" t="s">
        <v>49</v>
      </c>
      <c r="L60215" s="1" t="s">
        <v>88</v>
      </c>
      <c r="M60215" s="1" t="s">
        <v>79</v>
      </c>
      <c r="N60215" s="1" t="s">
        <v>80</v>
      </c>
      <c r="O60215" s="1" t="s">
        <v>24</v>
      </c>
    </row>
    <row r="60216" spans="1:15" x14ac:dyDescent="0.25">
      <c r="A60216">
        <v>30835</v>
      </c>
      <c r="B60216" s="1" t="s">
        <v>32660</v>
      </c>
      <c r="C60216" s="1" t="s">
        <v>45</v>
      </c>
      <c r="D60216">
        <v>140</v>
      </c>
      <c r="G60216" s="1" t="s">
        <v>1477</v>
      </c>
      <c r="H60216" s="1" t="s">
        <v>1478</v>
      </c>
      <c r="I60216" s="1" t="s">
        <v>853</v>
      </c>
      <c r="J60216">
        <v>1976</v>
      </c>
      <c r="K60216" s="1" t="s">
        <v>49</v>
      </c>
      <c r="L60216" s="1" t="s">
        <v>165</v>
      </c>
      <c r="M60216" s="1" t="s">
        <v>477</v>
      </c>
      <c r="N60216" s="1" t="s">
        <v>1195</v>
      </c>
      <c r="O60216" s="1" t="s">
        <v>24</v>
      </c>
    </row>
    <row r="60217" spans="1:15" x14ac:dyDescent="0.25">
      <c r="A60217">
        <v>30836</v>
      </c>
      <c r="B60217" s="1" t="s">
        <v>32661</v>
      </c>
      <c r="C60217" s="1" t="s">
        <v>45</v>
      </c>
      <c r="D60217">
        <v>280</v>
      </c>
      <c r="E60217">
        <v>1690</v>
      </c>
      <c r="F60217">
        <v>670</v>
      </c>
      <c r="G60217" s="1" t="s">
        <v>1477</v>
      </c>
      <c r="H60217" s="1" t="s">
        <v>1478</v>
      </c>
      <c r="I60217" s="1" t="s">
        <v>184</v>
      </c>
      <c r="J60217">
        <v>1988</v>
      </c>
      <c r="K60217" s="1" t="s">
        <v>20</v>
      </c>
      <c r="L60217" s="1" t="s">
        <v>185</v>
      </c>
      <c r="M60217" s="1" t="s">
        <v>145</v>
      </c>
      <c r="N60217" s="1" t="s">
        <v>146</v>
      </c>
      <c r="O60217" s="1" t="s">
        <v>24</v>
      </c>
    </row>
    <row r="60218" spans="1:15" x14ac:dyDescent="0.25">
      <c r="A60218">
        <v>30837</v>
      </c>
      <c r="B60218" s="1" t="s">
        <v>32662</v>
      </c>
      <c r="C60218" s="1" t="s">
        <v>45</v>
      </c>
      <c r="D60218">
        <v>200</v>
      </c>
      <c r="G60218" s="1" t="s">
        <v>304</v>
      </c>
      <c r="H60218" s="1" t="s">
        <v>305</v>
      </c>
      <c r="I60218" s="1" t="s">
        <v>143</v>
      </c>
      <c r="J60218">
        <v>2008</v>
      </c>
      <c r="K60218" s="1" t="s">
        <v>20</v>
      </c>
      <c r="L60218" s="1" t="s">
        <v>144</v>
      </c>
      <c r="M60218" s="1" t="s">
        <v>71</v>
      </c>
      <c r="N60218" s="1" t="s">
        <v>2318</v>
      </c>
      <c r="O60218" s="1" t="s">
        <v>24</v>
      </c>
    </row>
    <row r="60219" spans="1:15" x14ac:dyDescent="0.25">
      <c r="A60219">
        <v>30838</v>
      </c>
      <c r="B60219" s="1" t="s">
        <v>32663</v>
      </c>
      <c r="C60219" s="1" t="s">
        <v>16</v>
      </c>
      <c r="D60219">
        <v>230</v>
      </c>
      <c r="E60219">
        <v>1780</v>
      </c>
      <c r="F60219">
        <v>660</v>
      </c>
      <c r="G60219" s="1" t="s">
        <v>59</v>
      </c>
      <c r="H60219" s="1" t="s">
        <v>60</v>
      </c>
      <c r="I60219" s="1" t="s">
        <v>264</v>
      </c>
      <c r="J60219">
        <v>1976</v>
      </c>
      <c r="K60219" s="1" t="s">
        <v>20</v>
      </c>
      <c r="L60219" s="1" t="s">
        <v>265</v>
      </c>
      <c r="M60219" s="1" t="s">
        <v>71</v>
      </c>
      <c r="N60219" s="1" t="s">
        <v>204</v>
      </c>
      <c r="O60219" s="1" t="s">
        <v>24</v>
      </c>
    </row>
    <row r="60220" spans="1:15" x14ac:dyDescent="0.25">
      <c r="A60220">
        <v>30839</v>
      </c>
      <c r="B60220" s="1" t="s">
        <v>32664</v>
      </c>
      <c r="C60220" s="1" t="s">
        <v>16</v>
      </c>
      <c r="D60220">
        <v>220</v>
      </c>
      <c r="E60220">
        <v>1760</v>
      </c>
      <c r="F60220">
        <v>740</v>
      </c>
      <c r="G60220" s="1" t="s">
        <v>3380</v>
      </c>
      <c r="H60220" s="1" t="s">
        <v>3381</v>
      </c>
      <c r="I60220" s="1" t="s">
        <v>244</v>
      </c>
      <c r="J60220">
        <v>1960</v>
      </c>
      <c r="K60220" s="1" t="s">
        <v>20</v>
      </c>
      <c r="L60220" s="1" t="s">
        <v>245</v>
      </c>
      <c r="M60220" s="1" t="s">
        <v>35</v>
      </c>
      <c r="N60220" s="1" t="s">
        <v>36</v>
      </c>
      <c r="O60220" s="1" t="s">
        <v>43</v>
      </c>
    </row>
    <row r="60221" spans="1:15" x14ac:dyDescent="0.25">
      <c r="A60221">
        <v>30840</v>
      </c>
      <c r="B60221" s="1" t="s">
        <v>32665</v>
      </c>
      <c r="C60221" s="1" t="s">
        <v>16</v>
      </c>
      <c r="D60221">
        <v>230</v>
      </c>
      <c r="E60221">
        <v>1930</v>
      </c>
      <c r="F60221">
        <v>900</v>
      </c>
      <c r="G60221" s="1" t="s">
        <v>202</v>
      </c>
      <c r="H60221" s="1" t="s">
        <v>203</v>
      </c>
      <c r="I60221" s="1" t="s">
        <v>181</v>
      </c>
      <c r="J60221">
        <v>1972</v>
      </c>
      <c r="K60221" s="1" t="s">
        <v>20</v>
      </c>
      <c r="L60221" s="1" t="s">
        <v>182</v>
      </c>
      <c r="M60221" s="1" t="s">
        <v>189</v>
      </c>
      <c r="N60221" s="1" t="s">
        <v>415</v>
      </c>
      <c r="O60221" s="1" t="s">
        <v>24</v>
      </c>
    </row>
    <row r="60222" spans="1:15" x14ac:dyDescent="0.25">
      <c r="A60222">
        <v>30841</v>
      </c>
      <c r="B60222" s="1" t="s">
        <v>32666</v>
      </c>
      <c r="C60222" s="1" t="s">
        <v>45</v>
      </c>
      <c r="D60222">
        <v>200</v>
      </c>
      <c r="G60222" s="1" t="s">
        <v>487</v>
      </c>
      <c r="H60222" s="1" t="s">
        <v>488</v>
      </c>
      <c r="I60222" s="1" t="s">
        <v>87</v>
      </c>
      <c r="J60222">
        <v>1980</v>
      </c>
      <c r="K60222" s="1" t="s">
        <v>49</v>
      </c>
      <c r="L60222" s="1" t="s">
        <v>88</v>
      </c>
      <c r="M60222" s="1" t="s">
        <v>51</v>
      </c>
      <c r="N60222" s="1" t="s">
        <v>3370</v>
      </c>
      <c r="O60222" s="1" t="s">
        <v>24</v>
      </c>
    </row>
    <row r="60223" spans="1:15" x14ac:dyDescent="0.25">
      <c r="A60223">
        <v>30842</v>
      </c>
      <c r="B60223" s="1" t="s">
        <v>32667</v>
      </c>
      <c r="C60223" s="1" t="s">
        <v>16</v>
      </c>
      <c r="D60223">
        <v>210</v>
      </c>
      <c r="E60223">
        <v>1760</v>
      </c>
      <c r="F60223">
        <v>850</v>
      </c>
      <c r="G60223" s="1" t="s">
        <v>5942</v>
      </c>
      <c r="H60223" s="1" t="s">
        <v>1768</v>
      </c>
      <c r="I60223" s="1" t="s">
        <v>164</v>
      </c>
      <c r="J60223">
        <v>1964</v>
      </c>
      <c r="K60223" s="1" t="s">
        <v>49</v>
      </c>
      <c r="L60223" s="1" t="s">
        <v>165</v>
      </c>
      <c r="M60223" s="1" t="s">
        <v>206</v>
      </c>
      <c r="N60223" s="1" t="s">
        <v>852</v>
      </c>
      <c r="O60223" s="1" t="s">
        <v>24</v>
      </c>
    </row>
    <row r="60224" spans="1:15" x14ac:dyDescent="0.25">
      <c r="A60224">
        <v>30842</v>
      </c>
      <c r="B60224" s="1" t="s">
        <v>32667</v>
      </c>
      <c r="C60224" s="1" t="s">
        <v>16</v>
      </c>
      <c r="D60224">
        <v>210</v>
      </c>
      <c r="E60224">
        <v>1760</v>
      </c>
      <c r="F60224">
        <v>850</v>
      </c>
      <c r="G60224" s="1" t="s">
        <v>5941</v>
      </c>
      <c r="H60224" s="1" t="s">
        <v>1768</v>
      </c>
      <c r="I60224" s="1" t="s">
        <v>164</v>
      </c>
      <c r="J60224">
        <v>1964</v>
      </c>
      <c r="K60224" s="1" t="s">
        <v>49</v>
      </c>
      <c r="L60224" s="1" t="s">
        <v>165</v>
      </c>
      <c r="M60224" s="1" t="s">
        <v>206</v>
      </c>
      <c r="N60224" s="1" t="s">
        <v>207</v>
      </c>
      <c r="O60224" s="1" t="s">
        <v>136</v>
      </c>
    </row>
    <row r="60225" spans="1:15" x14ac:dyDescent="0.25">
      <c r="A60225">
        <v>30842</v>
      </c>
      <c r="B60225" s="1" t="s">
        <v>32667</v>
      </c>
      <c r="C60225" s="1" t="s">
        <v>16</v>
      </c>
      <c r="D60225">
        <v>250</v>
      </c>
      <c r="E60225">
        <v>1760</v>
      </c>
      <c r="F60225">
        <v>850</v>
      </c>
      <c r="G60225" s="1" t="s">
        <v>5941</v>
      </c>
      <c r="H60225" s="1" t="s">
        <v>1768</v>
      </c>
      <c r="I60225" s="1" t="s">
        <v>479</v>
      </c>
      <c r="J60225">
        <v>1968</v>
      </c>
      <c r="K60225" s="1" t="s">
        <v>49</v>
      </c>
      <c r="L60225" s="1" t="s">
        <v>480</v>
      </c>
      <c r="M60225" s="1" t="s">
        <v>206</v>
      </c>
      <c r="N60225" s="1" t="s">
        <v>852</v>
      </c>
      <c r="O60225" s="1" t="s">
        <v>24</v>
      </c>
    </row>
    <row r="60226" spans="1:15" x14ac:dyDescent="0.25">
      <c r="A60226">
        <v>30842</v>
      </c>
      <c r="B60226" s="1" t="s">
        <v>32667</v>
      </c>
      <c r="C60226" s="1" t="s">
        <v>16</v>
      </c>
      <c r="D60226">
        <v>250</v>
      </c>
      <c r="E60226">
        <v>1760</v>
      </c>
      <c r="F60226">
        <v>850</v>
      </c>
      <c r="G60226" s="1" t="s">
        <v>5941</v>
      </c>
      <c r="H60226" s="1" t="s">
        <v>1768</v>
      </c>
      <c r="I60226" s="1" t="s">
        <v>479</v>
      </c>
      <c r="J60226">
        <v>1968</v>
      </c>
      <c r="K60226" s="1" t="s">
        <v>49</v>
      </c>
      <c r="L60226" s="1" t="s">
        <v>480</v>
      </c>
      <c r="M60226" s="1" t="s">
        <v>206</v>
      </c>
      <c r="N60226" s="1" t="s">
        <v>207</v>
      </c>
      <c r="O60226" s="1" t="s">
        <v>136</v>
      </c>
    </row>
    <row r="60227" spans="1:15" x14ac:dyDescent="0.25">
      <c r="A60227">
        <v>30843</v>
      </c>
      <c r="B60227" s="1" t="s">
        <v>32668</v>
      </c>
      <c r="C60227" s="1" t="s">
        <v>45</v>
      </c>
      <c r="D60227">
        <v>230</v>
      </c>
      <c r="E60227">
        <v>1680</v>
      </c>
      <c r="F60227">
        <v>540</v>
      </c>
      <c r="G60227" s="1" t="s">
        <v>487</v>
      </c>
      <c r="H60227" s="1" t="s">
        <v>488</v>
      </c>
      <c r="I60227" s="1" t="s">
        <v>26</v>
      </c>
      <c r="J60227">
        <v>2012</v>
      </c>
      <c r="K60227" s="1" t="s">
        <v>20</v>
      </c>
      <c r="L60227" s="1" t="s">
        <v>27</v>
      </c>
      <c r="M60227" s="1" t="s">
        <v>528</v>
      </c>
      <c r="N60227" s="1" t="s">
        <v>530</v>
      </c>
      <c r="O60227" s="1" t="s">
        <v>24</v>
      </c>
    </row>
    <row r="60228" spans="1:15" x14ac:dyDescent="0.25">
      <c r="A60228">
        <v>30844</v>
      </c>
      <c r="B60228" s="1" t="s">
        <v>32669</v>
      </c>
      <c r="C60228" s="1" t="s">
        <v>16</v>
      </c>
      <c r="D60228">
        <v>270</v>
      </c>
      <c r="E60228">
        <v>1920</v>
      </c>
      <c r="F60228">
        <v>910</v>
      </c>
      <c r="G60228" s="1" t="s">
        <v>399</v>
      </c>
      <c r="H60228" s="1" t="s">
        <v>400</v>
      </c>
      <c r="I60228" s="1" t="s">
        <v>143</v>
      </c>
      <c r="J60228">
        <v>2008</v>
      </c>
      <c r="K60228" s="1" t="s">
        <v>20</v>
      </c>
      <c r="L60228" s="1" t="s">
        <v>144</v>
      </c>
      <c r="M60228" s="1" t="s">
        <v>254</v>
      </c>
      <c r="N60228" s="1" t="s">
        <v>274</v>
      </c>
      <c r="O60228" s="1" t="s">
        <v>24</v>
      </c>
    </row>
    <row r="60229" spans="1:15" x14ac:dyDescent="0.25">
      <c r="A60229">
        <v>30845</v>
      </c>
      <c r="B60229" s="1" t="s">
        <v>32670</v>
      </c>
      <c r="C60229" s="1" t="s">
        <v>45</v>
      </c>
      <c r="D60229">
        <v>210</v>
      </c>
      <c r="G60229" s="1" t="s">
        <v>351</v>
      </c>
      <c r="H60229" s="1" t="s">
        <v>352</v>
      </c>
      <c r="I60229" s="1" t="s">
        <v>95</v>
      </c>
      <c r="J60229">
        <v>1996</v>
      </c>
      <c r="K60229" s="1" t="s">
        <v>20</v>
      </c>
      <c r="L60229" s="1" t="s">
        <v>96</v>
      </c>
      <c r="M60229" s="1" t="s">
        <v>321</v>
      </c>
      <c r="N60229" s="1" t="s">
        <v>3626</v>
      </c>
      <c r="O60229" s="1" t="s">
        <v>24</v>
      </c>
    </row>
    <row r="60230" spans="1:15" x14ac:dyDescent="0.25">
      <c r="A60230">
        <v>30845</v>
      </c>
      <c r="B60230" s="1" t="s">
        <v>32670</v>
      </c>
      <c r="C60230" s="1" t="s">
        <v>45</v>
      </c>
      <c r="D60230">
        <v>210</v>
      </c>
      <c r="G60230" s="1" t="s">
        <v>351</v>
      </c>
      <c r="H60230" s="1" t="s">
        <v>352</v>
      </c>
      <c r="I60230" s="1" t="s">
        <v>95</v>
      </c>
      <c r="J60230">
        <v>1996</v>
      </c>
      <c r="K60230" s="1" t="s">
        <v>20</v>
      </c>
      <c r="L60230" s="1" t="s">
        <v>96</v>
      </c>
      <c r="M60230" s="1" t="s">
        <v>321</v>
      </c>
      <c r="N60230" s="1" t="s">
        <v>1454</v>
      </c>
      <c r="O60230" s="1" t="s">
        <v>24</v>
      </c>
    </row>
    <row r="60231" spans="1:15" x14ac:dyDescent="0.25">
      <c r="A60231">
        <v>30846</v>
      </c>
      <c r="B60231" s="1" t="s">
        <v>32671</v>
      </c>
      <c r="C60231" s="1" t="s">
        <v>16</v>
      </c>
      <c r="D60231">
        <v>160</v>
      </c>
      <c r="E60231">
        <v>1730</v>
      </c>
      <c r="F60231">
        <v>630</v>
      </c>
      <c r="G60231" s="1" t="s">
        <v>1308</v>
      </c>
      <c r="H60231" s="1" t="s">
        <v>1309</v>
      </c>
      <c r="I60231" s="1" t="s">
        <v>178</v>
      </c>
      <c r="J60231">
        <v>1968</v>
      </c>
      <c r="K60231" s="1" t="s">
        <v>20</v>
      </c>
      <c r="L60231" s="1" t="s">
        <v>179</v>
      </c>
      <c r="M60231" s="1" t="s">
        <v>84</v>
      </c>
      <c r="N60231" s="1" t="s">
        <v>396</v>
      </c>
      <c r="O60231" s="1" t="s">
        <v>24</v>
      </c>
    </row>
    <row r="60232" spans="1:15" x14ac:dyDescent="0.25">
      <c r="A60232">
        <v>30846</v>
      </c>
      <c r="B60232" s="1" t="s">
        <v>32671</v>
      </c>
      <c r="C60232" s="1" t="s">
        <v>16</v>
      </c>
      <c r="D60232">
        <v>160</v>
      </c>
      <c r="E60232">
        <v>1730</v>
      </c>
      <c r="F60232">
        <v>630</v>
      </c>
      <c r="G60232" s="1" t="s">
        <v>1308</v>
      </c>
      <c r="H60232" s="1" t="s">
        <v>1309</v>
      </c>
      <c r="I60232" s="1" t="s">
        <v>178</v>
      </c>
      <c r="J60232">
        <v>1968</v>
      </c>
      <c r="K60232" s="1" t="s">
        <v>20</v>
      </c>
      <c r="L60232" s="1" t="s">
        <v>179</v>
      </c>
      <c r="M60232" s="1" t="s">
        <v>84</v>
      </c>
      <c r="N60232" s="1" t="s">
        <v>774</v>
      </c>
      <c r="O60232" s="1" t="s">
        <v>24</v>
      </c>
    </row>
    <row r="60233" spans="1:15" x14ac:dyDescent="0.25">
      <c r="A60233">
        <v>30846</v>
      </c>
      <c r="B60233" s="1" t="s">
        <v>32671</v>
      </c>
      <c r="C60233" s="1" t="s">
        <v>16</v>
      </c>
      <c r="D60233">
        <v>160</v>
      </c>
      <c r="E60233">
        <v>1730</v>
      </c>
      <c r="F60233">
        <v>630</v>
      </c>
      <c r="G60233" s="1" t="s">
        <v>1308</v>
      </c>
      <c r="H60233" s="1" t="s">
        <v>1309</v>
      </c>
      <c r="I60233" s="1" t="s">
        <v>178</v>
      </c>
      <c r="J60233">
        <v>1968</v>
      </c>
      <c r="K60233" s="1" t="s">
        <v>20</v>
      </c>
      <c r="L60233" s="1" t="s">
        <v>179</v>
      </c>
      <c r="M60233" s="1" t="s">
        <v>84</v>
      </c>
      <c r="N60233" s="1" t="s">
        <v>775</v>
      </c>
      <c r="O60233" s="1" t="s">
        <v>24</v>
      </c>
    </row>
    <row r="60234" spans="1:15" x14ac:dyDescent="0.25">
      <c r="A60234">
        <v>30847</v>
      </c>
      <c r="B60234" s="1" t="s">
        <v>32672</v>
      </c>
      <c r="C60234" s="1" t="s">
        <v>45</v>
      </c>
      <c r="D60234">
        <v>210</v>
      </c>
      <c r="E60234">
        <v>1600</v>
      </c>
      <c r="F60234">
        <v>450</v>
      </c>
      <c r="G60234" s="1" t="s">
        <v>202</v>
      </c>
      <c r="H60234" s="1" t="s">
        <v>203</v>
      </c>
      <c r="I60234" s="1" t="s">
        <v>184</v>
      </c>
      <c r="J60234">
        <v>1988</v>
      </c>
      <c r="K60234" s="1" t="s">
        <v>20</v>
      </c>
      <c r="L60234" s="1" t="s">
        <v>185</v>
      </c>
      <c r="M60234" s="1" t="s">
        <v>71</v>
      </c>
      <c r="N60234" s="1" t="s">
        <v>551</v>
      </c>
      <c r="O60234" s="1" t="s">
        <v>24</v>
      </c>
    </row>
    <row r="60235" spans="1:15" x14ac:dyDescent="0.25">
      <c r="A60235">
        <v>30847</v>
      </c>
      <c r="B60235" s="1" t="s">
        <v>32672</v>
      </c>
      <c r="C60235" s="1" t="s">
        <v>45</v>
      </c>
      <c r="D60235">
        <v>250</v>
      </c>
      <c r="E60235">
        <v>1600</v>
      </c>
      <c r="F60235">
        <v>450</v>
      </c>
      <c r="G60235" s="1" t="s">
        <v>202</v>
      </c>
      <c r="H60235" s="1" t="s">
        <v>203</v>
      </c>
      <c r="I60235" s="1" t="s">
        <v>19</v>
      </c>
      <c r="J60235">
        <v>1992</v>
      </c>
      <c r="K60235" s="1" t="s">
        <v>20</v>
      </c>
      <c r="L60235" s="1" t="s">
        <v>21</v>
      </c>
      <c r="M60235" s="1" t="s">
        <v>71</v>
      </c>
      <c r="N60235" s="1" t="s">
        <v>977</v>
      </c>
      <c r="O60235" s="1" t="s">
        <v>24</v>
      </c>
    </row>
    <row r="60236" spans="1:15" x14ac:dyDescent="0.25">
      <c r="A60236">
        <v>30847</v>
      </c>
      <c r="B60236" s="1" t="s">
        <v>32672</v>
      </c>
      <c r="C60236" s="1" t="s">
        <v>45</v>
      </c>
      <c r="D60236">
        <v>250</v>
      </c>
      <c r="E60236">
        <v>1600</v>
      </c>
      <c r="F60236">
        <v>450</v>
      </c>
      <c r="G60236" s="1" t="s">
        <v>202</v>
      </c>
      <c r="H60236" s="1" t="s">
        <v>203</v>
      </c>
      <c r="I60236" s="1" t="s">
        <v>19</v>
      </c>
      <c r="J60236">
        <v>1992</v>
      </c>
      <c r="K60236" s="1" t="s">
        <v>20</v>
      </c>
      <c r="L60236" s="1" t="s">
        <v>21</v>
      </c>
      <c r="M60236" s="1" t="s">
        <v>71</v>
      </c>
      <c r="N60236" s="1" t="s">
        <v>551</v>
      </c>
      <c r="O60236" s="1" t="s">
        <v>24</v>
      </c>
    </row>
    <row r="60237" spans="1:15" x14ac:dyDescent="0.25">
      <c r="A60237">
        <v>30848</v>
      </c>
      <c r="B60237" s="1" t="s">
        <v>32673</v>
      </c>
      <c r="C60237" s="1" t="s">
        <v>16</v>
      </c>
      <c r="D60237">
        <v>270</v>
      </c>
      <c r="E60237">
        <v>1980</v>
      </c>
      <c r="F60237">
        <v>970</v>
      </c>
      <c r="G60237" s="1" t="s">
        <v>59</v>
      </c>
      <c r="H60237" s="1" t="s">
        <v>60</v>
      </c>
      <c r="I60237" s="1" t="s">
        <v>157</v>
      </c>
      <c r="J60237">
        <v>2004</v>
      </c>
      <c r="K60237" s="1" t="s">
        <v>20</v>
      </c>
      <c r="L60237" s="1" t="s">
        <v>158</v>
      </c>
      <c r="M60237" s="1" t="s">
        <v>189</v>
      </c>
      <c r="N60237" s="1" t="s">
        <v>412</v>
      </c>
      <c r="O60237" s="1" t="s">
        <v>24</v>
      </c>
    </row>
    <row r="60238" spans="1:15" x14ac:dyDescent="0.25">
      <c r="A60238">
        <v>30849</v>
      </c>
      <c r="B60238" s="1" t="s">
        <v>32674</v>
      </c>
      <c r="C60238" s="1" t="s">
        <v>45</v>
      </c>
      <c r="D60238">
        <v>270</v>
      </c>
      <c r="E60238">
        <v>1670</v>
      </c>
      <c r="F60238">
        <v>540</v>
      </c>
      <c r="G60238" s="1" t="s">
        <v>202</v>
      </c>
      <c r="H60238" s="1" t="s">
        <v>203</v>
      </c>
      <c r="I60238" s="1" t="s">
        <v>174</v>
      </c>
      <c r="J60238">
        <v>1984</v>
      </c>
      <c r="K60238" s="1" t="s">
        <v>20</v>
      </c>
      <c r="L60238" s="1" t="s">
        <v>70</v>
      </c>
      <c r="M60238" s="1" t="s">
        <v>232</v>
      </c>
      <c r="N60238" s="1" t="s">
        <v>492</v>
      </c>
      <c r="O60238" s="1" t="s">
        <v>24</v>
      </c>
    </row>
    <row r="60239" spans="1:15" x14ac:dyDescent="0.25">
      <c r="A60239">
        <v>30849</v>
      </c>
      <c r="B60239" s="1" t="s">
        <v>32674</v>
      </c>
      <c r="C60239" s="1" t="s">
        <v>45</v>
      </c>
      <c r="D60239">
        <v>270</v>
      </c>
      <c r="E60239">
        <v>1670</v>
      </c>
      <c r="F60239">
        <v>540</v>
      </c>
      <c r="G60239" s="1" t="s">
        <v>202</v>
      </c>
      <c r="H60239" s="1" t="s">
        <v>203</v>
      </c>
      <c r="I60239" s="1" t="s">
        <v>174</v>
      </c>
      <c r="J60239">
        <v>1984</v>
      </c>
      <c r="K60239" s="1" t="s">
        <v>20</v>
      </c>
      <c r="L60239" s="1" t="s">
        <v>70</v>
      </c>
      <c r="M60239" s="1" t="s">
        <v>232</v>
      </c>
      <c r="N60239" s="1" t="s">
        <v>493</v>
      </c>
      <c r="O60239" s="1" t="s">
        <v>24</v>
      </c>
    </row>
    <row r="60240" spans="1:15" x14ac:dyDescent="0.25">
      <c r="A60240">
        <v>30849</v>
      </c>
      <c r="B60240" s="1" t="s">
        <v>32674</v>
      </c>
      <c r="C60240" s="1" t="s">
        <v>45</v>
      </c>
      <c r="D60240">
        <v>310</v>
      </c>
      <c r="E60240">
        <v>1670</v>
      </c>
      <c r="F60240">
        <v>540</v>
      </c>
      <c r="G60240" s="1" t="s">
        <v>202</v>
      </c>
      <c r="H60240" s="1" t="s">
        <v>203</v>
      </c>
      <c r="I60240" s="1" t="s">
        <v>184</v>
      </c>
      <c r="J60240">
        <v>1988</v>
      </c>
      <c r="K60240" s="1" t="s">
        <v>20</v>
      </c>
      <c r="L60240" s="1" t="s">
        <v>185</v>
      </c>
      <c r="M60240" s="1" t="s">
        <v>232</v>
      </c>
      <c r="N60240" s="1" t="s">
        <v>492</v>
      </c>
      <c r="O60240" s="1" t="s">
        <v>24</v>
      </c>
    </row>
    <row r="60241" spans="1:15" x14ac:dyDescent="0.25">
      <c r="A60241">
        <v>30849</v>
      </c>
      <c r="B60241" s="1" t="s">
        <v>32674</v>
      </c>
      <c r="C60241" s="1" t="s">
        <v>45</v>
      </c>
      <c r="D60241">
        <v>310</v>
      </c>
      <c r="E60241">
        <v>1670</v>
      </c>
      <c r="F60241">
        <v>540</v>
      </c>
      <c r="G60241" s="1" t="s">
        <v>202</v>
      </c>
      <c r="H60241" s="1" t="s">
        <v>203</v>
      </c>
      <c r="I60241" s="1" t="s">
        <v>184</v>
      </c>
      <c r="J60241">
        <v>1988</v>
      </c>
      <c r="K60241" s="1" t="s">
        <v>20</v>
      </c>
      <c r="L60241" s="1" t="s">
        <v>185</v>
      </c>
      <c r="M60241" s="1" t="s">
        <v>232</v>
      </c>
      <c r="N60241" s="1" t="s">
        <v>493</v>
      </c>
      <c r="O60241" s="1" t="s">
        <v>24</v>
      </c>
    </row>
    <row r="60242" spans="1:15" x14ac:dyDescent="0.25">
      <c r="A60242">
        <v>30849</v>
      </c>
      <c r="B60242" s="1" t="s">
        <v>32674</v>
      </c>
      <c r="C60242" s="1" t="s">
        <v>45</v>
      </c>
      <c r="D60242">
        <v>350</v>
      </c>
      <c r="E60242">
        <v>1670</v>
      </c>
      <c r="F60242">
        <v>540</v>
      </c>
      <c r="G60242" s="1" t="s">
        <v>202</v>
      </c>
      <c r="H60242" s="1" t="s">
        <v>203</v>
      </c>
      <c r="I60242" s="1" t="s">
        <v>19</v>
      </c>
      <c r="J60242">
        <v>1992</v>
      </c>
      <c r="K60242" s="1" t="s">
        <v>20</v>
      </c>
      <c r="L60242" s="1" t="s">
        <v>21</v>
      </c>
      <c r="M60242" s="1" t="s">
        <v>232</v>
      </c>
      <c r="N60242" s="1" t="s">
        <v>492</v>
      </c>
      <c r="O60242" s="1" t="s">
        <v>24</v>
      </c>
    </row>
    <row r="60243" spans="1:15" x14ac:dyDescent="0.25">
      <c r="A60243">
        <v>30849</v>
      </c>
      <c r="B60243" s="1" t="s">
        <v>32674</v>
      </c>
      <c r="C60243" s="1" t="s">
        <v>45</v>
      </c>
      <c r="D60243">
        <v>350</v>
      </c>
      <c r="E60243">
        <v>1670</v>
      </c>
      <c r="F60243">
        <v>540</v>
      </c>
      <c r="G60243" s="1" t="s">
        <v>202</v>
      </c>
      <c r="H60243" s="1" t="s">
        <v>203</v>
      </c>
      <c r="I60243" s="1" t="s">
        <v>19</v>
      </c>
      <c r="J60243">
        <v>1992</v>
      </c>
      <c r="K60243" s="1" t="s">
        <v>20</v>
      </c>
      <c r="L60243" s="1" t="s">
        <v>21</v>
      </c>
      <c r="M60243" s="1" t="s">
        <v>232</v>
      </c>
      <c r="N60243" s="1" t="s">
        <v>493</v>
      </c>
      <c r="O60243" s="1" t="s">
        <v>24</v>
      </c>
    </row>
    <row r="60244" spans="1:15" x14ac:dyDescent="0.25">
      <c r="A60244">
        <v>30849</v>
      </c>
      <c r="B60244" s="1" t="s">
        <v>32674</v>
      </c>
      <c r="C60244" s="1" t="s">
        <v>45</v>
      </c>
      <c r="D60244">
        <v>390</v>
      </c>
      <c r="E60244">
        <v>1670</v>
      </c>
      <c r="F60244">
        <v>540</v>
      </c>
      <c r="G60244" s="1" t="s">
        <v>202</v>
      </c>
      <c r="H60244" s="1" t="s">
        <v>203</v>
      </c>
      <c r="I60244" s="1" t="s">
        <v>95</v>
      </c>
      <c r="J60244">
        <v>1996</v>
      </c>
      <c r="K60244" s="1" t="s">
        <v>20</v>
      </c>
      <c r="L60244" s="1" t="s">
        <v>96</v>
      </c>
      <c r="M60244" s="1" t="s">
        <v>232</v>
      </c>
      <c r="N60244" s="1" t="s">
        <v>492</v>
      </c>
      <c r="O60244" s="1" t="s">
        <v>24</v>
      </c>
    </row>
    <row r="60245" spans="1:15" x14ac:dyDescent="0.25">
      <c r="A60245">
        <v>30849</v>
      </c>
      <c r="B60245" s="1" t="s">
        <v>32674</v>
      </c>
      <c r="C60245" s="1" t="s">
        <v>45</v>
      </c>
      <c r="D60245">
        <v>390</v>
      </c>
      <c r="E60245">
        <v>1670</v>
      </c>
      <c r="F60245">
        <v>540</v>
      </c>
      <c r="G60245" s="1" t="s">
        <v>202</v>
      </c>
      <c r="H60245" s="1" t="s">
        <v>203</v>
      </c>
      <c r="I60245" s="1" t="s">
        <v>95</v>
      </c>
      <c r="J60245">
        <v>1996</v>
      </c>
      <c r="K60245" s="1" t="s">
        <v>20</v>
      </c>
      <c r="L60245" s="1" t="s">
        <v>96</v>
      </c>
      <c r="M60245" s="1" t="s">
        <v>232</v>
      </c>
      <c r="N60245" s="1" t="s">
        <v>493</v>
      </c>
      <c r="O60245" s="1" t="s">
        <v>24</v>
      </c>
    </row>
    <row r="60246" spans="1:15" x14ac:dyDescent="0.25">
      <c r="A60246">
        <v>30850</v>
      </c>
      <c r="B60246" s="1" t="s">
        <v>32675</v>
      </c>
      <c r="C60246" s="1" t="s">
        <v>16</v>
      </c>
      <c r="D60246">
        <v>240</v>
      </c>
      <c r="E60246">
        <v>1800</v>
      </c>
      <c r="F60246">
        <v>760</v>
      </c>
      <c r="G60246" s="1" t="s">
        <v>907</v>
      </c>
      <c r="H60246" s="1" t="s">
        <v>908</v>
      </c>
      <c r="I60246" s="1" t="s">
        <v>264</v>
      </c>
      <c r="J60246">
        <v>1976</v>
      </c>
      <c r="K60246" s="1" t="s">
        <v>20</v>
      </c>
      <c r="L60246" s="1" t="s">
        <v>265</v>
      </c>
      <c r="M60246" s="1" t="s">
        <v>278</v>
      </c>
      <c r="N60246" s="1" t="s">
        <v>1397</v>
      </c>
      <c r="O60246" s="1" t="s">
        <v>24</v>
      </c>
    </row>
    <row r="60247" spans="1:15" x14ac:dyDescent="0.25">
      <c r="A60247">
        <v>30851</v>
      </c>
      <c r="B60247" s="1" t="s">
        <v>32676</v>
      </c>
      <c r="C60247" s="1" t="s">
        <v>16</v>
      </c>
      <c r="D60247">
        <v>260</v>
      </c>
      <c r="E60247">
        <v>1770</v>
      </c>
      <c r="F60247">
        <v>630</v>
      </c>
      <c r="G60247" s="1" t="s">
        <v>1767</v>
      </c>
      <c r="H60247" s="1" t="s">
        <v>1768</v>
      </c>
      <c r="I60247" s="1" t="s">
        <v>110</v>
      </c>
      <c r="J60247">
        <v>2014</v>
      </c>
      <c r="K60247" s="1" t="s">
        <v>49</v>
      </c>
      <c r="L60247" s="1" t="s">
        <v>111</v>
      </c>
      <c r="M60247" s="1" t="s">
        <v>61</v>
      </c>
      <c r="N60247" s="1" t="s">
        <v>5302</v>
      </c>
      <c r="O60247" s="1" t="s">
        <v>24</v>
      </c>
    </row>
    <row r="60248" spans="1:15" x14ac:dyDescent="0.25">
      <c r="A60248">
        <v>30852</v>
      </c>
      <c r="B60248" s="1" t="s">
        <v>32677</v>
      </c>
      <c r="C60248" s="1" t="s">
        <v>16</v>
      </c>
      <c r="D60248">
        <v>210</v>
      </c>
      <c r="G60248" s="1" t="s">
        <v>499</v>
      </c>
      <c r="H60248" s="1" t="s">
        <v>500</v>
      </c>
      <c r="I60248" s="1" t="s">
        <v>82</v>
      </c>
      <c r="J60248">
        <v>1952</v>
      </c>
      <c r="K60248" s="1" t="s">
        <v>20</v>
      </c>
      <c r="L60248" s="1" t="s">
        <v>83</v>
      </c>
      <c r="M60248" s="1" t="s">
        <v>84</v>
      </c>
      <c r="N60248" s="1" t="s">
        <v>396</v>
      </c>
      <c r="O60248" s="1" t="s">
        <v>24</v>
      </c>
    </row>
    <row r="60249" spans="1:15" x14ac:dyDescent="0.25">
      <c r="A60249">
        <v>30852</v>
      </c>
      <c r="B60249" s="1" t="s">
        <v>32677</v>
      </c>
      <c r="C60249" s="1" t="s">
        <v>16</v>
      </c>
      <c r="D60249">
        <v>210</v>
      </c>
      <c r="G60249" s="1" t="s">
        <v>499</v>
      </c>
      <c r="H60249" s="1" t="s">
        <v>500</v>
      </c>
      <c r="I60249" s="1" t="s">
        <v>82</v>
      </c>
      <c r="J60249">
        <v>1952</v>
      </c>
      <c r="K60249" s="1" t="s">
        <v>20</v>
      </c>
      <c r="L60249" s="1" t="s">
        <v>83</v>
      </c>
      <c r="M60249" s="1" t="s">
        <v>84</v>
      </c>
      <c r="N60249" s="1" t="s">
        <v>397</v>
      </c>
      <c r="O60249" s="1" t="s">
        <v>24</v>
      </c>
    </row>
    <row r="60250" spans="1:15" x14ac:dyDescent="0.25">
      <c r="A60250">
        <v>30853</v>
      </c>
      <c r="B60250" s="1" t="s">
        <v>32678</v>
      </c>
      <c r="C60250" s="1" t="s">
        <v>16</v>
      </c>
      <c r="D60250">
        <v>230</v>
      </c>
      <c r="E60250">
        <v>1830</v>
      </c>
      <c r="F60250">
        <v>850</v>
      </c>
      <c r="G60250" s="1" t="s">
        <v>904</v>
      </c>
      <c r="H60250" s="1" t="s">
        <v>905</v>
      </c>
      <c r="I60250" s="1" t="s">
        <v>169</v>
      </c>
      <c r="J60250">
        <v>1984</v>
      </c>
      <c r="K60250" s="1" t="s">
        <v>49</v>
      </c>
      <c r="L60250" s="1" t="s">
        <v>170</v>
      </c>
      <c r="M60250" s="1" t="s">
        <v>131</v>
      </c>
      <c r="N60250" s="1" t="s">
        <v>132</v>
      </c>
      <c r="O60250" s="1" t="s">
        <v>24</v>
      </c>
    </row>
    <row r="60251" spans="1:15" x14ac:dyDescent="0.25">
      <c r="A60251">
        <v>30853</v>
      </c>
      <c r="B60251" s="1" t="s">
        <v>32678</v>
      </c>
      <c r="C60251" s="1" t="s">
        <v>16</v>
      </c>
      <c r="D60251">
        <v>280</v>
      </c>
      <c r="E60251">
        <v>1830</v>
      </c>
      <c r="F60251">
        <v>850</v>
      </c>
      <c r="G60251" s="1" t="s">
        <v>904</v>
      </c>
      <c r="H60251" s="1" t="s">
        <v>905</v>
      </c>
      <c r="I60251" s="1" t="s">
        <v>48</v>
      </c>
      <c r="J60251">
        <v>1988</v>
      </c>
      <c r="K60251" s="1" t="s">
        <v>49</v>
      </c>
      <c r="L60251" s="1" t="s">
        <v>50</v>
      </c>
      <c r="M60251" s="1" t="s">
        <v>131</v>
      </c>
      <c r="N60251" s="1" t="s">
        <v>132</v>
      </c>
      <c r="O60251" s="1" t="s">
        <v>24</v>
      </c>
    </row>
    <row r="60252" spans="1:15" x14ac:dyDescent="0.25">
      <c r="A60252">
        <v>30853</v>
      </c>
      <c r="B60252" s="1" t="s">
        <v>32678</v>
      </c>
      <c r="C60252" s="1" t="s">
        <v>16</v>
      </c>
      <c r="D60252">
        <v>280</v>
      </c>
      <c r="E60252">
        <v>1830</v>
      </c>
      <c r="F60252">
        <v>850</v>
      </c>
      <c r="G60252" s="1" t="s">
        <v>904</v>
      </c>
      <c r="H60252" s="1" t="s">
        <v>905</v>
      </c>
      <c r="I60252" s="1" t="s">
        <v>48</v>
      </c>
      <c r="J60252">
        <v>1988</v>
      </c>
      <c r="K60252" s="1" t="s">
        <v>49</v>
      </c>
      <c r="L60252" s="1" t="s">
        <v>50</v>
      </c>
      <c r="M60252" s="1" t="s">
        <v>131</v>
      </c>
      <c r="N60252" s="1" t="s">
        <v>137</v>
      </c>
      <c r="O60252" s="1" t="s">
        <v>24</v>
      </c>
    </row>
    <row r="60253" spans="1:15" x14ac:dyDescent="0.25">
      <c r="A60253">
        <v>30854</v>
      </c>
      <c r="B60253" s="1" t="s">
        <v>32679</v>
      </c>
      <c r="C60253" s="1" t="s">
        <v>16</v>
      </c>
      <c r="G60253" s="1" t="s">
        <v>202</v>
      </c>
      <c r="H60253" s="1" t="s">
        <v>203</v>
      </c>
      <c r="I60253" s="1" t="s">
        <v>108</v>
      </c>
      <c r="J60253">
        <v>1924</v>
      </c>
      <c r="K60253" s="1" t="s">
        <v>20</v>
      </c>
      <c r="L60253" s="1" t="s">
        <v>40</v>
      </c>
      <c r="M60253" s="1" t="s">
        <v>155</v>
      </c>
      <c r="N60253" s="1" t="s">
        <v>670</v>
      </c>
      <c r="O60253" s="1" t="s">
        <v>24</v>
      </c>
    </row>
    <row r="60254" spans="1:15" x14ac:dyDescent="0.25">
      <c r="A60254">
        <v>30855</v>
      </c>
      <c r="B60254" s="1" t="s">
        <v>32680</v>
      </c>
      <c r="C60254" s="1" t="s">
        <v>16</v>
      </c>
      <c r="D60254">
        <v>310</v>
      </c>
      <c r="E60254">
        <v>1940</v>
      </c>
      <c r="F60254">
        <v>1020</v>
      </c>
      <c r="G60254" s="1" t="s">
        <v>8931</v>
      </c>
      <c r="H60254" s="1" t="s">
        <v>8932</v>
      </c>
      <c r="I60254" s="1" t="s">
        <v>447</v>
      </c>
      <c r="J60254">
        <v>2010</v>
      </c>
      <c r="K60254" s="1" t="s">
        <v>49</v>
      </c>
      <c r="L60254" s="1" t="s">
        <v>448</v>
      </c>
      <c r="M60254" s="1" t="s">
        <v>206</v>
      </c>
      <c r="N60254" s="1" t="s">
        <v>852</v>
      </c>
      <c r="O60254" s="1" t="s">
        <v>24</v>
      </c>
    </row>
    <row r="60255" spans="1:15" x14ac:dyDescent="0.25">
      <c r="A60255">
        <v>30856</v>
      </c>
      <c r="B60255" s="1" t="s">
        <v>32681</v>
      </c>
      <c r="C60255" s="1" t="s">
        <v>16</v>
      </c>
      <c r="D60255">
        <v>210</v>
      </c>
      <c r="G60255" s="1" t="s">
        <v>59</v>
      </c>
      <c r="H60255" s="1" t="s">
        <v>60</v>
      </c>
      <c r="I60255" s="1" t="s">
        <v>1449</v>
      </c>
      <c r="J60255">
        <v>1936</v>
      </c>
      <c r="K60255" s="1" t="s">
        <v>49</v>
      </c>
      <c r="L60255" s="1" t="s">
        <v>1450</v>
      </c>
      <c r="M60255" s="1" t="s">
        <v>131</v>
      </c>
      <c r="N60255" s="1" t="s">
        <v>137</v>
      </c>
      <c r="O60255" s="1" t="s">
        <v>24</v>
      </c>
    </row>
    <row r="60256" spans="1:15" x14ac:dyDescent="0.25">
      <c r="A60256">
        <v>30857</v>
      </c>
      <c r="B60256" s="1" t="s">
        <v>32682</v>
      </c>
      <c r="C60256" s="1" t="s">
        <v>16</v>
      </c>
      <c r="D60256">
        <v>250</v>
      </c>
      <c r="E60256">
        <v>1750</v>
      </c>
      <c r="F60256">
        <v>690</v>
      </c>
      <c r="G60256" s="1" t="s">
        <v>886</v>
      </c>
      <c r="H60256" s="1" t="s">
        <v>887</v>
      </c>
      <c r="I60256" s="1" t="s">
        <v>157</v>
      </c>
      <c r="J60256">
        <v>2004</v>
      </c>
      <c r="K60256" s="1" t="s">
        <v>20</v>
      </c>
      <c r="L60256" s="1" t="s">
        <v>158</v>
      </c>
      <c r="M60256" s="1" t="s">
        <v>321</v>
      </c>
      <c r="N60256" s="1" t="s">
        <v>3311</v>
      </c>
      <c r="O60256" s="1" t="s">
        <v>24</v>
      </c>
    </row>
    <row r="60257" spans="1:15" x14ac:dyDescent="0.25">
      <c r="A60257">
        <v>30858</v>
      </c>
      <c r="B60257" s="1" t="s">
        <v>32683</v>
      </c>
      <c r="C60257" s="1" t="s">
        <v>16</v>
      </c>
      <c r="D60257">
        <v>160</v>
      </c>
      <c r="E60257">
        <v>1800</v>
      </c>
      <c r="F60257">
        <v>780</v>
      </c>
      <c r="G60257" s="1" t="s">
        <v>7734</v>
      </c>
      <c r="H60257" s="1" t="s">
        <v>7735</v>
      </c>
      <c r="I60257" s="1" t="s">
        <v>367</v>
      </c>
      <c r="J60257">
        <v>1964</v>
      </c>
      <c r="K60257" s="1" t="s">
        <v>20</v>
      </c>
      <c r="L60257" s="1" t="s">
        <v>368</v>
      </c>
      <c r="M60257" s="1" t="s">
        <v>84</v>
      </c>
      <c r="N60257" s="1" t="s">
        <v>85</v>
      </c>
      <c r="O60257" s="1" t="s">
        <v>24</v>
      </c>
    </row>
    <row r="60258" spans="1:15" x14ac:dyDescent="0.25">
      <c r="A60258">
        <v>30858</v>
      </c>
      <c r="B60258" s="1" t="s">
        <v>32683</v>
      </c>
      <c r="C60258" s="1" t="s">
        <v>16</v>
      </c>
      <c r="D60258">
        <v>160</v>
      </c>
      <c r="E60258">
        <v>1800</v>
      </c>
      <c r="F60258">
        <v>780</v>
      </c>
      <c r="G60258" s="1" t="s">
        <v>7734</v>
      </c>
      <c r="H60258" s="1" t="s">
        <v>7735</v>
      </c>
      <c r="I60258" s="1" t="s">
        <v>367</v>
      </c>
      <c r="J60258">
        <v>1964</v>
      </c>
      <c r="K60258" s="1" t="s">
        <v>20</v>
      </c>
      <c r="L60258" s="1" t="s">
        <v>368</v>
      </c>
      <c r="M60258" s="1" t="s">
        <v>84</v>
      </c>
      <c r="N60258" s="1" t="s">
        <v>1409</v>
      </c>
      <c r="O60258" s="1" t="s">
        <v>24</v>
      </c>
    </row>
    <row r="60259" spans="1:15" x14ac:dyDescent="0.25">
      <c r="A60259">
        <v>30859</v>
      </c>
      <c r="B60259" s="1" t="s">
        <v>32684</v>
      </c>
      <c r="C60259" s="1" t="s">
        <v>16</v>
      </c>
      <c r="D60259">
        <v>270</v>
      </c>
      <c r="E60259">
        <v>1870</v>
      </c>
      <c r="F60259">
        <v>800</v>
      </c>
      <c r="G60259" s="1" t="s">
        <v>904</v>
      </c>
      <c r="H60259" s="1" t="s">
        <v>905</v>
      </c>
      <c r="I60259" s="1" t="s">
        <v>174</v>
      </c>
      <c r="J60259">
        <v>1984</v>
      </c>
      <c r="K60259" s="1" t="s">
        <v>20</v>
      </c>
      <c r="L60259" s="1" t="s">
        <v>70</v>
      </c>
      <c r="M60259" s="1" t="s">
        <v>189</v>
      </c>
      <c r="N60259" s="1" t="s">
        <v>412</v>
      </c>
      <c r="O60259" s="1" t="s">
        <v>43</v>
      </c>
    </row>
    <row r="60260" spans="1:15" x14ac:dyDescent="0.25">
      <c r="A60260">
        <v>30860</v>
      </c>
      <c r="B60260" s="1" t="s">
        <v>32685</v>
      </c>
      <c r="C60260" s="1" t="s">
        <v>16</v>
      </c>
      <c r="D60260">
        <v>260</v>
      </c>
      <c r="G60260" s="1" t="s">
        <v>886</v>
      </c>
      <c r="H60260" s="1" t="s">
        <v>887</v>
      </c>
      <c r="I60260" s="1" t="s">
        <v>1335</v>
      </c>
      <c r="J60260">
        <v>1948</v>
      </c>
      <c r="K60260" s="1" t="s">
        <v>49</v>
      </c>
      <c r="L60260" s="1" t="s">
        <v>1140</v>
      </c>
      <c r="M60260" s="1" t="s">
        <v>79</v>
      </c>
      <c r="N60260" s="1" t="s">
        <v>80</v>
      </c>
      <c r="O60260" s="1" t="s">
        <v>107</v>
      </c>
    </row>
    <row r="60261" spans="1:15" x14ac:dyDescent="0.25">
      <c r="A60261">
        <v>30861</v>
      </c>
      <c r="B60261" s="1" t="s">
        <v>32686</v>
      </c>
      <c r="C60261" s="1" t="s">
        <v>16</v>
      </c>
      <c r="D60261">
        <v>210</v>
      </c>
      <c r="E60261">
        <v>1780</v>
      </c>
      <c r="F60261">
        <v>760</v>
      </c>
      <c r="G60261" s="1" t="s">
        <v>886</v>
      </c>
      <c r="H60261" s="1" t="s">
        <v>887</v>
      </c>
      <c r="I60261" s="1" t="s">
        <v>244</v>
      </c>
      <c r="J60261">
        <v>1960</v>
      </c>
      <c r="K60261" s="1" t="s">
        <v>20</v>
      </c>
      <c r="L60261" s="1" t="s">
        <v>245</v>
      </c>
      <c r="M60261" s="1" t="s">
        <v>84</v>
      </c>
      <c r="N60261" s="1" t="s">
        <v>85</v>
      </c>
      <c r="O60261" s="1" t="s">
        <v>24</v>
      </c>
    </row>
    <row r="60262" spans="1:15" x14ac:dyDescent="0.25">
      <c r="A60262">
        <v>30861</v>
      </c>
      <c r="B60262" s="1" t="s">
        <v>32686</v>
      </c>
      <c r="C60262" s="1" t="s">
        <v>16</v>
      </c>
      <c r="D60262">
        <v>210</v>
      </c>
      <c r="E60262">
        <v>1780</v>
      </c>
      <c r="F60262">
        <v>760</v>
      </c>
      <c r="G60262" s="1" t="s">
        <v>886</v>
      </c>
      <c r="H60262" s="1" t="s">
        <v>887</v>
      </c>
      <c r="I60262" s="1" t="s">
        <v>244</v>
      </c>
      <c r="J60262">
        <v>1960</v>
      </c>
      <c r="K60262" s="1" t="s">
        <v>20</v>
      </c>
      <c r="L60262" s="1" t="s">
        <v>245</v>
      </c>
      <c r="M60262" s="1" t="s">
        <v>84</v>
      </c>
      <c r="N60262" s="1" t="s">
        <v>1409</v>
      </c>
      <c r="O60262" s="1" t="s">
        <v>24</v>
      </c>
    </row>
    <row r="60263" spans="1:15" x14ac:dyDescent="0.25">
      <c r="A60263">
        <v>30861</v>
      </c>
      <c r="B60263" s="1" t="s">
        <v>32686</v>
      </c>
      <c r="C60263" s="1" t="s">
        <v>16</v>
      </c>
      <c r="D60263">
        <v>210</v>
      </c>
      <c r="E60263">
        <v>1780</v>
      </c>
      <c r="F60263">
        <v>760</v>
      </c>
      <c r="G60263" s="1" t="s">
        <v>886</v>
      </c>
      <c r="H60263" s="1" t="s">
        <v>887</v>
      </c>
      <c r="I60263" s="1" t="s">
        <v>244</v>
      </c>
      <c r="J60263">
        <v>1960</v>
      </c>
      <c r="K60263" s="1" t="s">
        <v>20</v>
      </c>
      <c r="L60263" s="1" t="s">
        <v>245</v>
      </c>
      <c r="M60263" s="1" t="s">
        <v>84</v>
      </c>
      <c r="N60263" s="1" t="s">
        <v>397</v>
      </c>
      <c r="O60263" s="1" t="s">
        <v>24</v>
      </c>
    </row>
    <row r="60264" spans="1:15" x14ac:dyDescent="0.25">
      <c r="A60264">
        <v>30862</v>
      </c>
      <c r="B60264" s="1" t="s">
        <v>32687</v>
      </c>
      <c r="C60264" s="1" t="s">
        <v>16</v>
      </c>
      <c r="D60264">
        <v>210</v>
      </c>
      <c r="E60264">
        <v>1800</v>
      </c>
      <c r="F60264">
        <v>650</v>
      </c>
      <c r="G60264" s="1" t="s">
        <v>904</v>
      </c>
      <c r="H60264" s="1" t="s">
        <v>905</v>
      </c>
      <c r="I60264" s="1" t="s">
        <v>184</v>
      </c>
      <c r="J60264">
        <v>1988</v>
      </c>
      <c r="K60264" s="1" t="s">
        <v>20</v>
      </c>
      <c r="L60264" s="1" t="s">
        <v>185</v>
      </c>
      <c r="M60264" s="1" t="s">
        <v>278</v>
      </c>
      <c r="N60264" s="1" t="s">
        <v>1061</v>
      </c>
      <c r="O60264" s="1" t="s">
        <v>24</v>
      </c>
    </row>
    <row r="60265" spans="1:15" x14ac:dyDescent="0.25">
      <c r="A60265">
        <v>30862</v>
      </c>
      <c r="B60265" s="1" t="s">
        <v>32687</v>
      </c>
      <c r="C60265" s="1" t="s">
        <v>16</v>
      </c>
      <c r="D60265">
        <v>210</v>
      </c>
      <c r="E60265">
        <v>1800</v>
      </c>
      <c r="F60265">
        <v>650</v>
      </c>
      <c r="G60265" s="1" t="s">
        <v>904</v>
      </c>
      <c r="H60265" s="1" t="s">
        <v>905</v>
      </c>
      <c r="I60265" s="1" t="s">
        <v>184</v>
      </c>
      <c r="J60265">
        <v>1988</v>
      </c>
      <c r="K60265" s="1" t="s">
        <v>20</v>
      </c>
      <c r="L60265" s="1" t="s">
        <v>185</v>
      </c>
      <c r="M60265" s="1" t="s">
        <v>278</v>
      </c>
      <c r="N60265" s="1" t="s">
        <v>1397</v>
      </c>
      <c r="O60265" s="1" t="s">
        <v>24</v>
      </c>
    </row>
    <row r="60266" spans="1:15" x14ac:dyDescent="0.25">
      <c r="A60266">
        <v>30863</v>
      </c>
      <c r="B60266" s="1" t="s">
        <v>32688</v>
      </c>
      <c r="C60266" s="1" t="s">
        <v>16</v>
      </c>
      <c r="D60266">
        <v>250</v>
      </c>
      <c r="E60266">
        <v>1780</v>
      </c>
      <c r="F60266">
        <v>760</v>
      </c>
      <c r="G60266" s="1" t="s">
        <v>886</v>
      </c>
      <c r="H60266" s="1" t="s">
        <v>887</v>
      </c>
      <c r="I60266" s="1" t="s">
        <v>853</v>
      </c>
      <c r="J60266">
        <v>1976</v>
      </c>
      <c r="K60266" s="1" t="s">
        <v>49</v>
      </c>
      <c r="L60266" s="1" t="s">
        <v>165</v>
      </c>
      <c r="M60266" s="1" t="s">
        <v>79</v>
      </c>
      <c r="N60266" s="1" t="s">
        <v>80</v>
      </c>
      <c r="O60266" s="1" t="s">
        <v>24</v>
      </c>
    </row>
    <row r="60267" spans="1:15" x14ac:dyDescent="0.25">
      <c r="A60267">
        <v>30864</v>
      </c>
      <c r="B60267" s="1" t="s">
        <v>32689</v>
      </c>
      <c r="C60267" s="1" t="s">
        <v>16</v>
      </c>
      <c r="D60267">
        <v>200</v>
      </c>
      <c r="G60267" s="1" t="s">
        <v>886</v>
      </c>
      <c r="H60267" s="1" t="s">
        <v>887</v>
      </c>
      <c r="I60267" s="1" t="s">
        <v>1335</v>
      </c>
      <c r="J60267">
        <v>1948</v>
      </c>
      <c r="K60267" s="1" t="s">
        <v>49</v>
      </c>
      <c r="L60267" s="1" t="s">
        <v>1140</v>
      </c>
      <c r="M60267" s="1" t="s">
        <v>79</v>
      </c>
      <c r="N60267" s="1" t="s">
        <v>80</v>
      </c>
      <c r="O60267" s="1" t="s">
        <v>107</v>
      </c>
    </row>
    <row r="60268" spans="1:15" x14ac:dyDescent="0.25">
      <c r="A60268">
        <v>30864</v>
      </c>
      <c r="B60268" s="1" t="s">
        <v>32689</v>
      </c>
      <c r="C60268" s="1" t="s">
        <v>16</v>
      </c>
      <c r="D60268">
        <v>240</v>
      </c>
      <c r="G60268" s="1" t="s">
        <v>886</v>
      </c>
      <c r="H60268" s="1" t="s">
        <v>887</v>
      </c>
      <c r="I60268" s="1" t="s">
        <v>221</v>
      </c>
      <c r="J60268">
        <v>1952</v>
      </c>
      <c r="K60268" s="1" t="s">
        <v>49</v>
      </c>
      <c r="L60268" s="1" t="s">
        <v>222</v>
      </c>
      <c r="M60268" s="1" t="s">
        <v>79</v>
      </c>
      <c r="N60268" s="1" t="s">
        <v>80</v>
      </c>
      <c r="O60268" s="1" t="s">
        <v>24</v>
      </c>
    </row>
    <row r="60269" spans="1:15" x14ac:dyDescent="0.25">
      <c r="A60269">
        <v>30865</v>
      </c>
      <c r="B60269" s="1" t="s">
        <v>32690</v>
      </c>
      <c r="C60269" s="1" t="s">
        <v>16</v>
      </c>
      <c r="D60269">
        <v>200</v>
      </c>
      <c r="E60269">
        <v>1930</v>
      </c>
      <c r="F60269">
        <v>840</v>
      </c>
      <c r="G60269" s="1" t="s">
        <v>496</v>
      </c>
      <c r="H60269" s="1" t="s">
        <v>497</v>
      </c>
      <c r="I60269" s="1" t="s">
        <v>244</v>
      </c>
      <c r="J60269">
        <v>1960</v>
      </c>
      <c r="K60269" s="1" t="s">
        <v>20</v>
      </c>
      <c r="L60269" s="1" t="s">
        <v>245</v>
      </c>
      <c r="M60269" s="1" t="s">
        <v>189</v>
      </c>
      <c r="N60269" s="1" t="s">
        <v>372</v>
      </c>
      <c r="O60269" s="1" t="s">
        <v>24</v>
      </c>
    </row>
    <row r="60270" spans="1:15" x14ac:dyDescent="0.25">
      <c r="A60270">
        <v>30866</v>
      </c>
      <c r="B60270" s="1" t="s">
        <v>32691</v>
      </c>
      <c r="C60270" s="1" t="s">
        <v>16</v>
      </c>
      <c r="D60270">
        <v>220</v>
      </c>
      <c r="E60270">
        <v>1820</v>
      </c>
      <c r="F60270">
        <v>760</v>
      </c>
      <c r="G60270" s="1" t="s">
        <v>341</v>
      </c>
      <c r="H60270" s="1" t="s">
        <v>342</v>
      </c>
      <c r="I60270" s="1" t="s">
        <v>169</v>
      </c>
      <c r="J60270">
        <v>1984</v>
      </c>
      <c r="K60270" s="1" t="s">
        <v>49</v>
      </c>
      <c r="L60270" s="1" t="s">
        <v>170</v>
      </c>
      <c r="M60270" s="1" t="s">
        <v>61</v>
      </c>
      <c r="N60270" s="1" t="s">
        <v>235</v>
      </c>
      <c r="O60270" s="1" t="s">
        <v>24</v>
      </c>
    </row>
    <row r="60271" spans="1:15" x14ac:dyDescent="0.25">
      <c r="A60271">
        <v>30866</v>
      </c>
      <c r="B60271" s="1" t="s">
        <v>32691</v>
      </c>
      <c r="C60271" s="1" t="s">
        <v>16</v>
      </c>
      <c r="D60271">
        <v>260</v>
      </c>
      <c r="E60271">
        <v>1820</v>
      </c>
      <c r="F60271">
        <v>760</v>
      </c>
      <c r="G60271" s="1" t="s">
        <v>341</v>
      </c>
      <c r="H60271" s="1" t="s">
        <v>342</v>
      </c>
      <c r="I60271" s="1" t="s">
        <v>48</v>
      </c>
      <c r="J60271">
        <v>1988</v>
      </c>
      <c r="K60271" s="1" t="s">
        <v>49</v>
      </c>
      <c r="L60271" s="1" t="s">
        <v>50</v>
      </c>
      <c r="M60271" s="1" t="s">
        <v>61</v>
      </c>
      <c r="N60271" s="1" t="s">
        <v>235</v>
      </c>
      <c r="O60271" s="1" t="s">
        <v>24</v>
      </c>
    </row>
    <row r="60272" spans="1:15" x14ac:dyDescent="0.25">
      <c r="A60272">
        <v>30866</v>
      </c>
      <c r="B60272" s="1" t="s">
        <v>32691</v>
      </c>
      <c r="C60272" s="1" t="s">
        <v>16</v>
      </c>
      <c r="D60272">
        <v>260</v>
      </c>
      <c r="E60272">
        <v>1820</v>
      </c>
      <c r="F60272">
        <v>760</v>
      </c>
      <c r="G60272" s="1" t="s">
        <v>341</v>
      </c>
      <c r="H60272" s="1" t="s">
        <v>342</v>
      </c>
      <c r="I60272" s="1" t="s">
        <v>48</v>
      </c>
      <c r="J60272">
        <v>1988</v>
      </c>
      <c r="K60272" s="1" t="s">
        <v>49</v>
      </c>
      <c r="L60272" s="1" t="s">
        <v>50</v>
      </c>
      <c r="M60272" s="1" t="s">
        <v>61</v>
      </c>
      <c r="N60272" s="1" t="s">
        <v>66</v>
      </c>
      <c r="O60272" s="1" t="s">
        <v>24</v>
      </c>
    </row>
    <row r="60273" spans="1:15" x14ac:dyDescent="0.25">
      <c r="A60273">
        <v>30867</v>
      </c>
      <c r="B60273" s="1" t="s">
        <v>32692</v>
      </c>
      <c r="C60273" s="1" t="s">
        <v>16</v>
      </c>
      <c r="D60273">
        <v>400</v>
      </c>
      <c r="E60273">
        <v>1750</v>
      </c>
      <c r="F60273">
        <v>800</v>
      </c>
      <c r="G60273" s="1" t="s">
        <v>341</v>
      </c>
      <c r="H60273" s="1" t="s">
        <v>342</v>
      </c>
      <c r="I60273" s="1" t="s">
        <v>178</v>
      </c>
      <c r="J60273">
        <v>1968</v>
      </c>
      <c r="K60273" s="1" t="s">
        <v>20</v>
      </c>
      <c r="L60273" s="1" t="s">
        <v>179</v>
      </c>
      <c r="M60273" s="1" t="s">
        <v>237</v>
      </c>
      <c r="N60273" s="1" t="s">
        <v>1787</v>
      </c>
      <c r="O60273" s="1" t="s">
        <v>24</v>
      </c>
    </row>
    <row r="60274" spans="1:15" x14ac:dyDescent="0.25">
      <c r="A60274">
        <v>30867</v>
      </c>
      <c r="B60274" s="1" t="s">
        <v>32692</v>
      </c>
      <c r="C60274" s="1" t="s">
        <v>16</v>
      </c>
      <c r="D60274">
        <v>400</v>
      </c>
      <c r="E60274">
        <v>1750</v>
      </c>
      <c r="F60274">
        <v>800</v>
      </c>
      <c r="G60274" s="1" t="s">
        <v>341</v>
      </c>
      <c r="H60274" s="1" t="s">
        <v>342</v>
      </c>
      <c r="I60274" s="1" t="s">
        <v>178</v>
      </c>
      <c r="J60274">
        <v>1968</v>
      </c>
      <c r="K60274" s="1" t="s">
        <v>20</v>
      </c>
      <c r="L60274" s="1" t="s">
        <v>179</v>
      </c>
      <c r="M60274" s="1" t="s">
        <v>237</v>
      </c>
      <c r="N60274" s="1" t="s">
        <v>1788</v>
      </c>
      <c r="O60274" s="1" t="s">
        <v>24</v>
      </c>
    </row>
    <row r="60275" spans="1:15" x14ac:dyDescent="0.25">
      <c r="A60275">
        <v>30867</v>
      </c>
      <c r="B60275" s="1" t="s">
        <v>32692</v>
      </c>
      <c r="C60275" s="1" t="s">
        <v>16</v>
      </c>
      <c r="D60275">
        <v>440</v>
      </c>
      <c r="E60275">
        <v>1750</v>
      </c>
      <c r="F60275">
        <v>800</v>
      </c>
      <c r="G60275" s="1" t="s">
        <v>341</v>
      </c>
      <c r="H60275" s="1" t="s">
        <v>342</v>
      </c>
      <c r="I60275" s="1" t="s">
        <v>181</v>
      </c>
      <c r="J60275">
        <v>1972</v>
      </c>
      <c r="K60275" s="1" t="s">
        <v>20</v>
      </c>
      <c r="L60275" s="1" t="s">
        <v>182</v>
      </c>
      <c r="M60275" s="1" t="s">
        <v>237</v>
      </c>
      <c r="N60275" s="1" t="s">
        <v>1787</v>
      </c>
      <c r="O60275" s="1" t="s">
        <v>24</v>
      </c>
    </row>
    <row r="60276" spans="1:15" x14ac:dyDescent="0.25">
      <c r="A60276">
        <v>30867</v>
      </c>
      <c r="B60276" s="1" t="s">
        <v>32692</v>
      </c>
      <c r="C60276" s="1" t="s">
        <v>16</v>
      </c>
      <c r="D60276">
        <v>440</v>
      </c>
      <c r="E60276">
        <v>1750</v>
      </c>
      <c r="F60276">
        <v>800</v>
      </c>
      <c r="G60276" s="1" t="s">
        <v>341</v>
      </c>
      <c r="H60276" s="1" t="s">
        <v>342</v>
      </c>
      <c r="I60276" s="1" t="s">
        <v>181</v>
      </c>
      <c r="J60276">
        <v>1972</v>
      </c>
      <c r="K60276" s="1" t="s">
        <v>20</v>
      </c>
      <c r="L60276" s="1" t="s">
        <v>182</v>
      </c>
      <c r="M60276" s="1" t="s">
        <v>237</v>
      </c>
      <c r="N60276" s="1" t="s">
        <v>1788</v>
      </c>
      <c r="O60276" s="1" t="s">
        <v>24</v>
      </c>
    </row>
    <row r="60277" spans="1:15" x14ac:dyDescent="0.25">
      <c r="A60277">
        <v>30867</v>
      </c>
      <c r="B60277" s="1" t="s">
        <v>32692</v>
      </c>
      <c r="C60277" s="1" t="s">
        <v>16</v>
      </c>
      <c r="D60277">
        <v>480</v>
      </c>
      <c r="E60277">
        <v>1750</v>
      </c>
      <c r="F60277">
        <v>800</v>
      </c>
      <c r="G60277" s="1" t="s">
        <v>341</v>
      </c>
      <c r="H60277" s="1" t="s">
        <v>342</v>
      </c>
      <c r="I60277" s="1" t="s">
        <v>264</v>
      </c>
      <c r="J60277">
        <v>1976</v>
      </c>
      <c r="K60277" s="1" t="s">
        <v>20</v>
      </c>
      <c r="L60277" s="1" t="s">
        <v>265</v>
      </c>
      <c r="M60277" s="1" t="s">
        <v>237</v>
      </c>
      <c r="N60277" s="1" t="s">
        <v>1788</v>
      </c>
      <c r="O60277" s="1" t="s">
        <v>24</v>
      </c>
    </row>
    <row r="60278" spans="1:15" x14ac:dyDescent="0.25">
      <c r="A60278">
        <v>30868</v>
      </c>
      <c r="B60278" s="1" t="s">
        <v>32693</v>
      </c>
      <c r="C60278" s="1" t="s">
        <v>45</v>
      </c>
      <c r="D60278">
        <v>190</v>
      </c>
      <c r="E60278">
        <v>1700</v>
      </c>
      <c r="F60278">
        <v>510</v>
      </c>
      <c r="G60278" s="1" t="s">
        <v>300</v>
      </c>
      <c r="H60278" s="1" t="s">
        <v>301</v>
      </c>
      <c r="I60278" s="1" t="s">
        <v>150</v>
      </c>
      <c r="J60278">
        <v>2016</v>
      </c>
      <c r="K60278" s="1" t="s">
        <v>20</v>
      </c>
      <c r="L60278" s="1" t="s">
        <v>151</v>
      </c>
      <c r="M60278" s="1" t="s">
        <v>892</v>
      </c>
      <c r="N60278" s="1" t="s">
        <v>1153</v>
      </c>
      <c r="O60278" s="1" t="s">
        <v>24</v>
      </c>
    </row>
    <row r="60279" spans="1:15" x14ac:dyDescent="0.25">
      <c r="A60279">
        <v>30869</v>
      </c>
      <c r="B60279" s="1" t="s">
        <v>32694</v>
      </c>
      <c r="C60279" s="1" t="s">
        <v>16</v>
      </c>
      <c r="D60279">
        <v>280</v>
      </c>
      <c r="E60279">
        <v>1880</v>
      </c>
      <c r="F60279">
        <v>1070</v>
      </c>
      <c r="G60279" s="1" t="s">
        <v>59</v>
      </c>
      <c r="H60279" s="1" t="s">
        <v>60</v>
      </c>
      <c r="I60279" s="1" t="s">
        <v>150</v>
      </c>
      <c r="J60279">
        <v>2016</v>
      </c>
      <c r="K60279" s="1" t="s">
        <v>20</v>
      </c>
      <c r="L60279" s="1" t="s">
        <v>151</v>
      </c>
      <c r="M60279" s="1" t="s">
        <v>1008</v>
      </c>
      <c r="N60279" s="1" t="s">
        <v>1704</v>
      </c>
      <c r="O60279" s="1" t="s">
        <v>24</v>
      </c>
    </row>
    <row r="60280" spans="1:15" x14ac:dyDescent="0.25">
      <c r="A60280">
        <v>30870</v>
      </c>
      <c r="B60280" s="1" t="s">
        <v>32695</v>
      </c>
      <c r="C60280" s="1" t="s">
        <v>45</v>
      </c>
      <c r="D60280">
        <v>150</v>
      </c>
      <c r="E60280">
        <v>1670</v>
      </c>
      <c r="F60280">
        <v>600</v>
      </c>
      <c r="G60280" s="1" t="s">
        <v>365</v>
      </c>
      <c r="H60280" s="1" t="s">
        <v>366</v>
      </c>
      <c r="I60280" s="1" t="s">
        <v>178</v>
      </c>
      <c r="J60280">
        <v>1968</v>
      </c>
      <c r="K60280" s="1" t="s">
        <v>20</v>
      </c>
      <c r="L60280" s="1" t="s">
        <v>179</v>
      </c>
      <c r="M60280" s="1" t="s">
        <v>84</v>
      </c>
      <c r="N60280" s="1" t="s">
        <v>1424</v>
      </c>
      <c r="O60280" s="1" t="s">
        <v>24</v>
      </c>
    </row>
    <row r="60281" spans="1:15" x14ac:dyDescent="0.25">
      <c r="A60281">
        <v>30870</v>
      </c>
      <c r="B60281" s="1" t="s">
        <v>32695</v>
      </c>
      <c r="C60281" s="1" t="s">
        <v>45</v>
      </c>
      <c r="D60281">
        <v>150</v>
      </c>
      <c r="E60281">
        <v>1670</v>
      </c>
      <c r="F60281">
        <v>600</v>
      </c>
      <c r="G60281" s="1" t="s">
        <v>365</v>
      </c>
      <c r="H60281" s="1" t="s">
        <v>366</v>
      </c>
      <c r="I60281" s="1" t="s">
        <v>178</v>
      </c>
      <c r="J60281">
        <v>1968</v>
      </c>
      <c r="K60281" s="1" t="s">
        <v>20</v>
      </c>
      <c r="L60281" s="1" t="s">
        <v>179</v>
      </c>
      <c r="M60281" s="1" t="s">
        <v>84</v>
      </c>
      <c r="N60281" s="1" t="s">
        <v>972</v>
      </c>
      <c r="O60281" s="1" t="s">
        <v>24</v>
      </c>
    </row>
    <row r="60282" spans="1:15" x14ac:dyDescent="0.25">
      <c r="A60282">
        <v>30871</v>
      </c>
      <c r="B60282" s="1" t="s">
        <v>32696</v>
      </c>
      <c r="C60282" s="1" t="s">
        <v>16</v>
      </c>
      <c r="D60282">
        <v>250</v>
      </c>
      <c r="E60282">
        <v>1700</v>
      </c>
      <c r="F60282">
        <v>710</v>
      </c>
      <c r="G60282" s="1" t="s">
        <v>148</v>
      </c>
      <c r="H60282" s="1" t="s">
        <v>149</v>
      </c>
      <c r="I60282" s="1" t="s">
        <v>361</v>
      </c>
      <c r="J60282">
        <v>1980</v>
      </c>
      <c r="K60282" s="1" t="s">
        <v>20</v>
      </c>
      <c r="L60282" s="1" t="s">
        <v>362</v>
      </c>
      <c r="M60282" s="1" t="s">
        <v>155</v>
      </c>
      <c r="N60282" s="1" t="s">
        <v>855</v>
      </c>
      <c r="O60282" s="1" t="s">
        <v>24</v>
      </c>
    </row>
    <row r="60283" spans="1:15" x14ac:dyDescent="0.25">
      <c r="A60283">
        <v>30872</v>
      </c>
      <c r="B60283" s="1" t="s">
        <v>32697</v>
      </c>
      <c r="C60283" s="1" t="s">
        <v>16</v>
      </c>
      <c r="D60283">
        <v>230</v>
      </c>
      <c r="E60283">
        <v>1610</v>
      </c>
      <c r="F60283">
        <v>540</v>
      </c>
      <c r="G60283" s="1" t="s">
        <v>1958</v>
      </c>
      <c r="H60283" s="1" t="s">
        <v>1959</v>
      </c>
      <c r="I60283" s="1" t="s">
        <v>184</v>
      </c>
      <c r="J60283">
        <v>1988</v>
      </c>
      <c r="K60283" s="1" t="s">
        <v>20</v>
      </c>
      <c r="L60283" s="1" t="s">
        <v>185</v>
      </c>
      <c r="M60283" s="1" t="s">
        <v>71</v>
      </c>
      <c r="N60283" s="1" t="s">
        <v>543</v>
      </c>
      <c r="O60283" s="1" t="s">
        <v>24</v>
      </c>
    </row>
    <row r="60284" spans="1:15" x14ac:dyDescent="0.25">
      <c r="A60284">
        <v>30873</v>
      </c>
      <c r="B60284" s="1" t="s">
        <v>32698</v>
      </c>
      <c r="C60284" s="1" t="s">
        <v>45</v>
      </c>
      <c r="D60284">
        <v>200</v>
      </c>
      <c r="E60284">
        <v>1740</v>
      </c>
      <c r="F60284">
        <v>560</v>
      </c>
      <c r="G60284" s="1" t="s">
        <v>804</v>
      </c>
      <c r="H60284" s="1" t="s">
        <v>805</v>
      </c>
      <c r="I60284" s="1" t="s">
        <v>143</v>
      </c>
      <c r="J60284">
        <v>2008</v>
      </c>
      <c r="K60284" s="1" t="s">
        <v>20</v>
      </c>
      <c r="L60284" s="1" t="s">
        <v>144</v>
      </c>
      <c r="M60284" s="1" t="s">
        <v>71</v>
      </c>
      <c r="N60284" s="1" t="s">
        <v>1434</v>
      </c>
      <c r="O60284" s="1" t="s">
        <v>24</v>
      </c>
    </row>
    <row r="60285" spans="1:15" x14ac:dyDescent="0.25">
      <c r="A60285">
        <v>30873</v>
      </c>
      <c r="B60285" s="1" t="s">
        <v>32698</v>
      </c>
      <c r="C60285" s="1" t="s">
        <v>45</v>
      </c>
      <c r="D60285">
        <v>240</v>
      </c>
      <c r="E60285">
        <v>1740</v>
      </c>
      <c r="F60285">
        <v>560</v>
      </c>
      <c r="G60285" s="1" t="s">
        <v>804</v>
      </c>
      <c r="H60285" s="1" t="s">
        <v>805</v>
      </c>
      <c r="I60285" s="1" t="s">
        <v>26</v>
      </c>
      <c r="J60285">
        <v>2012</v>
      </c>
      <c r="K60285" s="1" t="s">
        <v>20</v>
      </c>
      <c r="L60285" s="1" t="s">
        <v>27</v>
      </c>
      <c r="M60285" s="1" t="s">
        <v>71</v>
      </c>
      <c r="N60285" s="1" t="s">
        <v>1434</v>
      </c>
      <c r="O60285" s="1" t="s">
        <v>24</v>
      </c>
    </row>
    <row r="60286" spans="1:15" x14ac:dyDescent="0.25">
      <c r="A60286">
        <v>30873</v>
      </c>
      <c r="B60286" s="1" t="s">
        <v>32698</v>
      </c>
      <c r="C60286" s="1" t="s">
        <v>45</v>
      </c>
      <c r="D60286">
        <v>280</v>
      </c>
      <c r="E60286">
        <v>1740</v>
      </c>
      <c r="F60286">
        <v>560</v>
      </c>
      <c r="G60286" s="1" t="s">
        <v>804</v>
      </c>
      <c r="H60286" s="1" t="s">
        <v>805</v>
      </c>
      <c r="I60286" s="1" t="s">
        <v>150</v>
      </c>
      <c r="J60286">
        <v>2016</v>
      </c>
      <c r="K60286" s="1" t="s">
        <v>20</v>
      </c>
      <c r="L60286" s="1" t="s">
        <v>151</v>
      </c>
      <c r="M60286" s="1" t="s">
        <v>71</v>
      </c>
      <c r="N60286" s="1" t="s">
        <v>1434</v>
      </c>
      <c r="O60286" s="1" t="s">
        <v>24</v>
      </c>
    </row>
    <row r="60287" spans="1:15" x14ac:dyDescent="0.25">
      <c r="A60287">
        <v>30874</v>
      </c>
      <c r="B60287" s="1" t="s">
        <v>32699</v>
      </c>
      <c r="C60287" s="1" t="s">
        <v>45</v>
      </c>
      <c r="D60287">
        <v>260</v>
      </c>
      <c r="E60287">
        <v>1670</v>
      </c>
      <c r="F60287">
        <v>540</v>
      </c>
      <c r="G60287" s="1" t="s">
        <v>659</v>
      </c>
      <c r="H60287" s="1" t="s">
        <v>660</v>
      </c>
      <c r="I60287" s="1" t="s">
        <v>184</v>
      </c>
      <c r="J60287">
        <v>1988</v>
      </c>
      <c r="K60287" s="1" t="s">
        <v>20</v>
      </c>
      <c r="L60287" s="1" t="s">
        <v>185</v>
      </c>
      <c r="M60287" s="1" t="s">
        <v>278</v>
      </c>
      <c r="N60287" s="1" t="s">
        <v>507</v>
      </c>
      <c r="O60287" s="1" t="s">
        <v>24</v>
      </c>
    </row>
    <row r="60288" spans="1:15" x14ac:dyDescent="0.25">
      <c r="A60288">
        <v>30875</v>
      </c>
      <c r="B60288" s="1" t="s">
        <v>32700</v>
      </c>
      <c r="C60288" s="1" t="s">
        <v>16</v>
      </c>
      <c r="D60288">
        <v>230</v>
      </c>
      <c r="G60288" s="1" t="s">
        <v>907</v>
      </c>
      <c r="H60288" s="1" t="s">
        <v>908</v>
      </c>
      <c r="I60288" s="1" t="s">
        <v>87</v>
      </c>
      <c r="J60288">
        <v>1980</v>
      </c>
      <c r="K60288" s="1" t="s">
        <v>49</v>
      </c>
      <c r="L60288" s="1" t="s">
        <v>88</v>
      </c>
      <c r="M60288" s="1" t="s">
        <v>1447</v>
      </c>
      <c r="N60288" s="1" t="s">
        <v>2341</v>
      </c>
      <c r="O60288" s="1" t="s">
        <v>24</v>
      </c>
    </row>
    <row r="60289" spans="1:15" x14ac:dyDescent="0.25">
      <c r="A60289">
        <v>30876</v>
      </c>
      <c r="B60289" s="1" t="s">
        <v>32701</v>
      </c>
      <c r="C60289" s="1" t="s">
        <v>16</v>
      </c>
      <c r="D60289">
        <v>230</v>
      </c>
      <c r="E60289">
        <v>1880</v>
      </c>
      <c r="F60289">
        <v>850</v>
      </c>
      <c r="G60289" s="1" t="s">
        <v>904</v>
      </c>
      <c r="H60289" s="1" t="s">
        <v>905</v>
      </c>
      <c r="I60289" s="1" t="s">
        <v>178</v>
      </c>
      <c r="J60289">
        <v>1968</v>
      </c>
      <c r="K60289" s="1" t="s">
        <v>20</v>
      </c>
      <c r="L60289" s="1" t="s">
        <v>179</v>
      </c>
      <c r="M60289" s="1" t="s">
        <v>216</v>
      </c>
      <c r="N60289" s="1" t="s">
        <v>601</v>
      </c>
      <c r="O60289" s="1" t="s">
        <v>24</v>
      </c>
    </row>
    <row r="60290" spans="1:15" x14ac:dyDescent="0.25">
      <c r="A60290">
        <v>30876</v>
      </c>
      <c r="B60290" s="1" t="s">
        <v>32701</v>
      </c>
      <c r="C60290" s="1" t="s">
        <v>16</v>
      </c>
      <c r="D60290">
        <v>230</v>
      </c>
      <c r="E60290">
        <v>1880</v>
      </c>
      <c r="F60290">
        <v>850</v>
      </c>
      <c r="G60290" s="1" t="s">
        <v>904</v>
      </c>
      <c r="H60290" s="1" t="s">
        <v>905</v>
      </c>
      <c r="I60290" s="1" t="s">
        <v>178</v>
      </c>
      <c r="J60290">
        <v>1968</v>
      </c>
      <c r="K60290" s="1" t="s">
        <v>20</v>
      </c>
      <c r="L60290" s="1" t="s">
        <v>179</v>
      </c>
      <c r="M60290" s="1" t="s">
        <v>216</v>
      </c>
      <c r="N60290" s="1" t="s">
        <v>391</v>
      </c>
      <c r="O60290" s="1" t="s">
        <v>24</v>
      </c>
    </row>
    <row r="60291" spans="1:15" x14ac:dyDescent="0.25">
      <c r="A60291">
        <v>30876</v>
      </c>
      <c r="B60291" s="1" t="s">
        <v>32701</v>
      </c>
      <c r="C60291" s="1" t="s">
        <v>16</v>
      </c>
      <c r="D60291">
        <v>260</v>
      </c>
      <c r="E60291">
        <v>1880</v>
      </c>
      <c r="F60291">
        <v>850</v>
      </c>
      <c r="G60291" s="1" t="s">
        <v>904</v>
      </c>
      <c r="H60291" s="1" t="s">
        <v>905</v>
      </c>
      <c r="I60291" s="1" t="s">
        <v>181</v>
      </c>
      <c r="J60291">
        <v>1972</v>
      </c>
      <c r="K60291" s="1" t="s">
        <v>20</v>
      </c>
      <c r="L60291" s="1" t="s">
        <v>182</v>
      </c>
      <c r="M60291" s="1" t="s">
        <v>216</v>
      </c>
      <c r="N60291" s="1" t="s">
        <v>391</v>
      </c>
      <c r="O60291" s="1" t="s">
        <v>24</v>
      </c>
    </row>
    <row r="60292" spans="1:15" x14ac:dyDescent="0.25">
      <c r="A60292">
        <v>30877</v>
      </c>
      <c r="B60292" s="1" t="s">
        <v>32702</v>
      </c>
      <c r="C60292" s="1" t="s">
        <v>16</v>
      </c>
      <c r="G60292" s="1" t="s">
        <v>8566</v>
      </c>
      <c r="H60292" s="1" t="s">
        <v>8567</v>
      </c>
      <c r="I60292" s="1" t="s">
        <v>1297</v>
      </c>
      <c r="J60292">
        <v>1908</v>
      </c>
      <c r="K60292" s="1" t="s">
        <v>20</v>
      </c>
      <c r="L60292" s="1" t="s">
        <v>27</v>
      </c>
      <c r="M60292" s="1" t="s">
        <v>216</v>
      </c>
      <c r="N60292" s="1" t="s">
        <v>218</v>
      </c>
      <c r="O60292" s="1" t="s">
        <v>24</v>
      </c>
    </row>
    <row r="60293" spans="1:15" x14ac:dyDescent="0.25">
      <c r="A60293">
        <v>30877</v>
      </c>
      <c r="B60293" s="1" t="s">
        <v>32702</v>
      </c>
      <c r="C60293" s="1" t="s">
        <v>16</v>
      </c>
      <c r="G60293" s="1" t="s">
        <v>8566</v>
      </c>
      <c r="H60293" s="1" t="s">
        <v>8567</v>
      </c>
      <c r="I60293" s="1" t="s">
        <v>1297</v>
      </c>
      <c r="J60293">
        <v>1908</v>
      </c>
      <c r="K60293" s="1" t="s">
        <v>20</v>
      </c>
      <c r="L60293" s="1" t="s">
        <v>27</v>
      </c>
      <c r="M60293" s="1" t="s">
        <v>216</v>
      </c>
      <c r="N60293" s="1" t="s">
        <v>601</v>
      </c>
      <c r="O60293" s="1" t="s">
        <v>24</v>
      </c>
    </row>
    <row r="60294" spans="1:15" x14ac:dyDescent="0.25">
      <c r="A60294">
        <v>30878</v>
      </c>
      <c r="B60294" s="1" t="s">
        <v>32703</v>
      </c>
      <c r="C60294" s="1" t="s">
        <v>16</v>
      </c>
      <c r="D60294">
        <v>320</v>
      </c>
      <c r="G60294" s="1" t="s">
        <v>1477</v>
      </c>
      <c r="H60294" s="1" t="s">
        <v>1478</v>
      </c>
      <c r="I60294" s="1" t="s">
        <v>108</v>
      </c>
      <c r="J60294">
        <v>1924</v>
      </c>
      <c r="K60294" s="1" t="s">
        <v>20</v>
      </c>
      <c r="L60294" s="1" t="s">
        <v>40</v>
      </c>
      <c r="M60294" s="1" t="s">
        <v>126</v>
      </c>
      <c r="N60294" s="1" t="s">
        <v>3971</v>
      </c>
      <c r="O60294" s="1" t="s">
        <v>24</v>
      </c>
    </row>
    <row r="60295" spans="1:15" x14ac:dyDescent="0.25">
      <c r="A60295">
        <v>30878</v>
      </c>
      <c r="B60295" s="1" t="s">
        <v>32703</v>
      </c>
      <c r="C60295" s="1" t="s">
        <v>16</v>
      </c>
      <c r="D60295">
        <v>320</v>
      </c>
      <c r="G60295" s="1" t="s">
        <v>1477</v>
      </c>
      <c r="H60295" s="1" t="s">
        <v>1478</v>
      </c>
      <c r="I60295" s="1" t="s">
        <v>108</v>
      </c>
      <c r="J60295">
        <v>1924</v>
      </c>
      <c r="K60295" s="1" t="s">
        <v>20</v>
      </c>
      <c r="L60295" s="1" t="s">
        <v>40</v>
      </c>
      <c r="M60295" s="1" t="s">
        <v>126</v>
      </c>
      <c r="N60295" s="1" t="s">
        <v>3971</v>
      </c>
      <c r="O60295" s="1" t="s">
        <v>24</v>
      </c>
    </row>
    <row r="60296" spans="1:15" x14ac:dyDescent="0.25">
      <c r="A60296">
        <v>30878</v>
      </c>
      <c r="B60296" s="1" t="s">
        <v>32703</v>
      </c>
      <c r="C60296" s="1" t="s">
        <v>16</v>
      </c>
      <c r="D60296">
        <v>450</v>
      </c>
      <c r="G60296" s="1" t="s">
        <v>1477</v>
      </c>
      <c r="H60296" s="1" t="s">
        <v>1478</v>
      </c>
      <c r="I60296" s="1" t="s">
        <v>194</v>
      </c>
      <c r="J60296">
        <v>1936</v>
      </c>
      <c r="K60296" s="1" t="s">
        <v>20</v>
      </c>
      <c r="L60296" s="1" t="s">
        <v>195</v>
      </c>
      <c r="M60296" s="1" t="s">
        <v>126</v>
      </c>
      <c r="N60296" s="1" t="s">
        <v>127</v>
      </c>
      <c r="O60296" s="1" t="s">
        <v>24</v>
      </c>
    </row>
    <row r="60297" spans="1:15" x14ac:dyDescent="0.25">
      <c r="A60297">
        <v>30879</v>
      </c>
      <c r="B60297" s="1" t="s">
        <v>32704</v>
      </c>
      <c r="C60297" s="1" t="s">
        <v>16</v>
      </c>
      <c r="D60297">
        <v>260</v>
      </c>
      <c r="E60297">
        <v>1800</v>
      </c>
      <c r="F60297">
        <v>850</v>
      </c>
      <c r="G60297" s="1" t="s">
        <v>282</v>
      </c>
      <c r="H60297" s="1" t="s">
        <v>283</v>
      </c>
      <c r="I60297" s="1" t="s">
        <v>95</v>
      </c>
      <c r="J60297">
        <v>1996</v>
      </c>
      <c r="K60297" s="1" t="s">
        <v>20</v>
      </c>
      <c r="L60297" s="1" t="s">
        <v>96</v>
      </c>
      <c r="M60297" s="1" t="s">
        <v>321</v>
      </c>
      <c r="N60297" s="1" t="s">
        <v>990</v>
      </c>
      <c r="O60297" s="1" t="s">
        <v>24</v>
      </c>
    </row>
    <row r="60298" spans="1:15" x14ac:dyDescent="0.25">
      <c r="A60298">
        <v>30879</v>
      </c>
      <c r="B60298" s="1" t="s">
        <v>32704</v>
      </c>
      <c r="C60298" s="1" t="s">
        <v>16</v>
      </c>
      <c r="D60298">
        <v>260</v>
      </c>
      <c r="E60298">
        <v>1800</v>
      </c>
      <c r="F60298">
        <v>850</v>
      </c>
      <c r="G60298" s="1" t="s">
        <v>282</v>
      </c>
      <c r="H60298" s="1" t="s">
        <v>283</v>
      </c>
      <c r="I60298" s="1" t="s">
        <v>95</v>
      </c>
      <c r="J60298">
        <v>1996</v>
      </c>
      <c r="K60298" s="1" t="s">
        <v>20</v>
      </c>
      <c r="L60298" s="1" t="s">
        <v>96</v>
      </c>
      <c r="M60298" s="1" t="s">
        <v>321</v>
      </c>
      <c r="N60298" s="1" t="s">
        <v>2559</v>
      </c>
      <c r="O60298" s="1" t="s">
        <v>107</v>
      </c>
    </row>
    <row r="60299" spans="1:15" x14ac:dyDescent="0.25">
      <c r="A60299">
        <v>30880</v>
      </c>
      <c r="B60299" s="1" t="s">
        <v>32705</v>
      </c>
      <c r="C60299" s="1" t="s">
        <v>16</v>
      </c>
      <c r="D60299">
        <v>200</v>
      </c>
      <c r="G60299" s="1" t="s">
        <v>1767</v>
      </c>
      <c r="H60299" s="1" t="s">
        <v>1768</v>
      </c>
      <c r="I60299" s="1" t="s">
        <v>249</v>
      </c>
      <c r="J60299">
        <v>1928</v>
      </c>
      <c r="K60299" s="1" t="s">
        <v>20</v>
      </c>
      <c r="L60299" s="1" t="s">
        <v>250</v>
      </c>
      <c r="M60299" s="1" t="s">
        <v>278</v>
      </c>
      <c r="N60299" s="1" t="s">
        <v>1060</v>
      </c>
      <c r="O60299" s="1" t="s">
        <v>24</v>
      </c>
    </row>
    <row r="60300" spans="1:15" x14ac:dyDescent="0.25">
      <c r="A60300">
        <v>30880</v>
      </c>
      <c r="B60300" s="1" t="s">
        <v>32705</v>
      </c>
      <c r="C60300" s="1" t="s">
        <v>16</v>
      </c>
      <c r="D60300">
        <v>200</v>
      </c>
      <c r="G60300" s="1" t="s">
        <v>1767</v>
      </c>
      <c r="H60300" s="1" t="s">
        <v>1768</v>
      </c>
      <c r="I60300" s="1" t="s">
        <v>249</v>
      </c>
      <c r="J60300">
        <v>1928</v>
      </c>
      <c r="K60300" s="1" t="s">
        <v>20</v>
      </c>
      <c r="L60300" s="1" t="s">
        <v>250</v>
      </c>
      <c r="M60300" s="1" t="s">
        <v>278</v>
      </c>
      <c r="N60300" s="1" t="s">
        <v>1876</v>
      </c>
      <c r="O60300" s="1" t="s">
        <v>24</v>
      </c>
    </row>
    <row r="60301" spans="1:15" x14ac:dyDescent="0.25">
      <c r="A60301">
        <v>30880</v>
      </c>
      <c r="B60301" s="1" t="s">
        <v>32705</v>
      </c>
      <c r="C60301" s="1" t="s">
        <v>16</v>
      </c>
      <c r="D60301">
        <v>280</v>
      </c>
      <c r="G60301" s="1" t="s">
        <v>1767</v>
      </c>
      <c r="H60301" s="1" t="s">
        <v>1768</v>
      </c>
      <c r="I60301" s="1" t="s">
        <v>194</v>
      </c>
      <c r="J60301">
        <v>1936</v>
      </c>
      <c r="K60301" s="1" t="s">
        <v>20</v>
      </c>
      <c r="L60301" s="1" t="s">
        <v>195</v>
      </c>
      <c r="M60301" s="1" t="s">
        <v>278</v>
      </c>
      <c r="N60301" s="1" t="s">
        <v>839</v>
      </c>
      <c r="O60301" s="1" t="s">
        <v>24</v>
      </c>
    </row>
    <row r="60302" spans="1:15" x14ac:dyDescent="0.25">
      <c r="A60302">
        <v>30880</v>
      </c>
      <c r="B60302" s="1" t="s">
        <v>32705</v>
      </c>
      <c r="C60302" s="1" t="s">
        <v>16</v>
      </c>
      <c r="D60302">
        <v>280</v>
      </c>
      <c r="G60302" s="1" t="s">
        <v>1767</v>
      </c>
      <c r="H60302" s="1" t="s">
        <v>1768</v>
      </c>
      <c r="I60302" s="1" t="s">
        <v>194</v>
      </c>
      <c r="J60302">
        <v>1936</v>
      </c>
      <c r="K60302" s="1" t="s">
        <v>20</v>
      </c>
      <c r="L60302" s="1" t="s">
        <v>195</v>
      </c>
      <c r="M60302" s="1" t="s">
        <v>278</v>
      </c>
      <c r="N60302" s="1" t="s">
        <v>1876</v>
      </c>
      <c r="O60302" s="1" t="s">
        <v>24</v>
      </c>
    </row>
    <row r="60303" spans="1:15" x14ac:dyDescent="0.25">
      <c r="A60303">
        <v>30881</v>
      </c>
      <c r="B60303" s="1" t="s">
        <v>32706</v>
      </c>
      <c r="C60303" s="1" t="s">
        <v>16</v>
      </c>
      <c r="D60303">
        <v>250</v>
      </c>
      <c r="G60303" s="1" t="s">
        <v>1477</v>
      </c>
      <c r="H60303" s="1" t="s">
        <v>1478</v>
      </c>
      <c r="I60303" s="1" t="s">
        <v>194</v>
      </c>
      <c r="J60303">
        <v>1936</v>
      </c>
      <c r="K60303" s="1" t="s">
        <v>20</v>
      </c>
      <c r="L60303" s="1" t="s">
        <v>195</v>
      </c>
      <c r="M60303" s="1" t="s">
        <v>321</v>
      </c>
      <c r="N60303" s="1" t="s">
        <v>2559</v>
      </c>
      <c r="O60303" s="1" t="s">
        <v>24</v>
      </c>
    </row>
    <row r="60304" spans="1:15" x14ac:dyDescent="0.25">
      <c r="A60304">
        <v>30882</v>
      </c>
      <c r="B60304" s="1" t="s">
        <v>32707</v>
      </c>
      <c r="C60304" s="1" t="s">
        <v>16</v>
      </c>
      <c r="D60304">
        <v>210</v>
      </c>
      <c r="E60304">
        <v>1850</v>
      </c>
      <c r="F60304">
        <v>830</v>
      </c>
      <c r="G60304" s="1" t="s">
        <v>59</v>
      </c>
      <c r="H60304" s="1" t="s">
        <v>60</v>
      </c>
      <c r="I60304" s="1" t="s">
        <v>90</v>
      </c>
      <c r="J60304">
        <v>2000</v>
      </c>
      <c r="K60304" s="1" t="s">
        <v>20</v>
      </c>
      <c r="L60304" s="1" t="s">
        <v>91</v>
      </c>
      <c r="M60304" s="1" t="s">
        <v>84</v>
      </c>
      <c r="N60304" s="1" t="s">
        <v>397</v>
      </c>
      <c r="O60304" s="1" t="s">
        <v>136</v>
      </c>
    </row>
    <row r="60305" spans="1:15" x14ac:dyDescent="0.25">
      <c r="A60305">
        <v>30882</v>
      </c>
      <c r="B60305" s="1" t="s">
        <v>32707</v>
      </c>
      <c r="C60305" s="1" t="s">
        <v>16</v>
      </c>
      <c r="D60305">
        <v>250</v>
      </c>
      <c r="E60305">
        <v>1850</v>
      </c>
      <c r="F60305">
        <v>830</v>
      </c>
      <c r="G60305" s="1" t="s">
        <v>59</v>
      </c>
      <c r="H60305" s="1" t="s">
        <v>60</v>
      </c>
      <c r="I60305" s="1" t="s">
        <v>157</v>
      </c>
      <c r="J60305">
        <v>2004</v>
      </c>
      <c r="K60305" s="1" t="s">
        <v>20</v>
      </c>
      <c r="L60305" s="1" t="s">
        <v>158</v>
      </c>
      <c r="M60305" s="1" t="s">
        <v>84</v>
      </c>
      <c r="N60305" s="1" t="s">
        <v>775</v>
      </c>
      <c r="O60305" s="1" t="s">
        <v>107</v>
      </c>
    </row>
    <row r="60306" spans="1:15" x14ac:dyDescent="0.25">
      <c r="A60306">
        <v>30883</v>
      </c>
      <c r="B60306" s="1" t="s">
        <v>32708</v>
      </c>
      <c r="C60306" s="1" t="s">
        <v>16</v>
      </c>
      <c r="F60306">
        <v>780</v>
      </c>
      <c r="G60306" s="1" t="s">
        <v>32709</v>
      </c>
      <c r="H60306" s="1" t="s">
        <v>472</v>
      </c>
      <c r="I60306" s="1" t="s">
        <v>1297</v>
      </c>
      <c r="J60306">
        <v>1908</v>
      </c>
      <c r="K60306" s="1" t="s">
        <v>20</v>
      </c>
      <c r="L60306" s="1" t="s">
        <v>27</v>
      </c>
      <c r="M60306" s="1" t="s">
        <v>189</v>
      </c>
      <c r="N60306" s="1" t="s">
        <v>293</v>
      </c>
      <c r="O60306" s="1" t="s">
        <v>107</v>
      </c>
    </row>
    <row r="60307" spans="1:15" x14ac:dyDescent="0.25">
      <c r="A60307">
        <v>30884</v>
      </c>
      <c r="B60307" s="1" t="s">
        <v>32710</v>
      </c>
      <c r="C60307" s="1" t="s">
        <v>16</v>
      </c>
      <c r="D60307">
        <v>230</v>
      </c>
      <c r="E60307">
        <v>1560</v>
      </c>
      <c r="F60307">
        <v>490</v>
      </c>
      <c r="G60307" s="1" t="s">
        <v>804</v>
      </c>
      <c r="H60307" s="1" t="s">
        <v>805</v>
      </c>
      <c r="I60307" s="1" t="s">
        <v>150</v>
      </c>
      <c r="J60307">
        <v>2016</v>
      </c>
      <c r="K60307" s="1" t="s">
        <v>20</v>
      </c>
      <c r="L60307" s="1" t="s">
        <v>151</v>
      </c>
      <c r="M60307" s="1" t="s">
        <v>254</v>
      </c>
      <c r="N60307" s="1" t="s">
        <v>616</v>
      </c>
      <c r="O60307" s="1" t="s">
        <v>43</v>
      </c>
    </row>
    <row r="60308" spans="1:15" x14ac:dyDescent="0.25">
      <c r="A60308">
        <v>30885</v>
      </c>
      <c r="B60308" s="1" t="s">
        <v>32711</v>
      </c>
      <c r="C60308" s="1" t="s">
        <v>45</v>
      </c>
      <c r="D60308">
        <v>230</v>
      </c>
      <c r="E60308">
        <v>1790</v>
      </c>
      <c r="F60308">
        <v>680</v>
      </c>
      <c r="G60308" s="1" t="s">
        <v>804</v>
      </c>
      <c r="H60308" s="1" t="s">
        <v>805</v>
      </c>
      <c r="I60308" s="1" t="s">
        <v>157</v>
      </c>
      <c r="J60308">
        <v>2004</v>
      </c>
      <c r="K60308" s="1" t="s">
        <v>20</v>
      </c>
      <c r="L60308" s="1" t="s">
        <v>158</v>
      </c>
      <c r="M60308" s="1" t="s">
        <v>71</v>
      </c>
      <c r="N60308" s="1" t="s">
        <v>257</v>
      </c>
      <c r="O60308" s="1" t="s">
        <v>24</v>
      </c>
    </row>
    <row r="60309" spans="1:15" x14ac:dyDescent="0.25">
      <c r="A60309">
        <v>30886</v>
      </c>
      <c r="B60309" s="1" t="s">
        <v>32712</v>
      </c>
      <c r="C60309" s="1" t="s">
        <v>16</v>
      </c>
      <c r="D60309">
        <v>230</v>
      </c>
      <c r="E60309">
        <v>1680</v>
      </c>
      <c r="F60309">
        <v>1100</v>
      </c>
      <c r="G60309" s="1" t="s">
        <v>804</v>
      </c>
      <c r="H60309" s="1" t="s">
        <v>805</v>
      </c>
      <c r="I60309" s="1" t="s">
        <v>150</v>
      </c>
      <c r="J60309">
        <v>2016</v>
      </c>
      <c r="K60309" s="1" t="s">
        <v>20</v>
      </c>
      <c r="L60309" s="1" t="s">
        <v>151</v>
      </c>
      <c r="M60309" s="1" t="s">
        <v>152</v>
      </c>
      <c r="N60309" s="1" t="s">
        <v>2086</v>
      </c>
      <c r="O60309" s="1" t="s">
        <v>24</v>
      </c>
    </row>
    <row r="60310" spans="1:15" x14ac:dyDescent="0.25">
      <c r="A60310">
        <v>30887</v>
      </c>
      <c r="B60310" s="1" t="s">
        <v>32713</v>
      </c>
      <c r="C60310" s="1" t="s">
        <v>16</v>
      </c>
      <c r="D60310">
        <v>230</v>
      </c>
      <c r="G60310" s="1" t="s">
        <v>46</v>
      </c>
      <c r="H60310" s="1" t="s">
        <v>47</v>
      </c>
      <c r="I60310" s="1" t="s">
        <v>249</v>
      </c>
      <c r="J60310">
        <v>1928</v>
      </c>
      <c r="K60310" s="1" t="s">
        <v>20</v>
      </c>
      <c r="L60310" s="1" t="s">
        <v>250</v>
      </c>
      <c r="M60310" s="1" t="s">
        <v>186</v>
      </c>
      <c r="N60310" s="1" t="s">
        <v>453</v>
      </c>
      <c r="O60310" s="1" t="s">
        <v>136</v>
      </c>
    </row>
    <row r="60311" spans="1:15" x14ac:dyDescent="0.25">
      <c r="A60311">
        <v>30888</v>
      </c>
      <c r="B60311" s="1" t="s">
        <v>32714</v>
      </c>
      <c r="C60311" s="1" t="s">
        <v>45</v>
      </c>
      <c r="D60311">
        <v>250</v>
      </c>
      <c r="E60311">
        <v>1650</v>
      </c>
      <c r="F60311">
        <v>550</v>
      </c>
      <c r="G60311" s="1" t="s">
        <v>59</v>
      </c>
      <c r="H60311" s="1" t="s">
        <v>60</v>
      </c>
      <c r="I60311" s="1" t="s">
        <v>140</v>
      </c>
      <c r="J60311">
        <v>2006</v>
      </c>
      <c r="K60311" s="1" t="s">
        <v>49</v>
      </c>
      <c r="L60311" s="1" t="s">
        <v>141</v>
      </c>
      <c r="M60311" s="1" t="s">
        <v>61</v>
      </c>
      <c r="N60311" s="1" t="s">
        <v>2064</v>
      </c>
      <c r="O60311" s="1" t="s">
        <v>24</v>
      </c>
    </row>
    <row r="60312" spans="1:15" x14ac:dyDescent="0.25">
      <c r="A60312">
        <v>30888</v>
      </c>
      <c r="B60312" s="1" t="s">
        <v>32714</v>
      </c>
      <c r="C60312" s="1" t="s">
        <v>45</v>
      </c>
      <c r="D60312">
        <v>250</v>
      </c>
      <c r="E60312">
        <v>1650</v>
      </c>
      <c r="F60312">
        <v>550</v>
      </c>
      <c r="G60312" s="1" t="s">
        <v>59</v>
      </c>
      <c r="H60312" s="1" t="s">
        <v>60</v>
      </c>
      <c r="I60312" s="1" t="s">
        <v>140</v>
      </c>
      <c r="J60312">
        <v>2006</v>
      </c>
      <c r="K60312" s="1" t="s">
        <v>49</v>
      </c>
      <c r="L60312" s="1" t="s">
        <v>141</v>
      </c>
      <c r="M60312" s="1" t="s">
        <v>61</v>
      </c>
      <c r="N60312" s="1" t="s">
        <v>2065</v>
      </c>
      <c r="O60312" s="1" t="s">
        <v>24</v>
      </c>
    </row>
    <row r="60313" spans="1:15" x14ac:dyDescent="0.25">
      <c r="A60313">
        <v>30888</v>
      </c>
      <c r="B60313" s="1" t="s">
        <v>32714</v>
      </c>
      <c r="C60313" s="1" t="s">
        <v>45</v>
      </c>
      <c r="D60313">
        <v>250</v>
      </c>
      <c r="E60313">
        <v>1650</v>
      </c>
      <c r="F60313">
        <v>550</v>
      </c>
      <c r="G60313" s="1" t="s">
        <v>59</v>
      </c>
      <c r="H60313" s="1" t="s">
        <v>60</v>
      </c>
      <c r="I60313" s="1" t="s">
        <v>140</v>
      </c>
      <c r="J60313">
        <v>2006</v>
      </c>
      <c r="K60313" s="1" t="s">
        <v>49</v>
      </c>
      <c r="L60313" s="1" t="s">
        <v>141</v>
      </c>
      <c r="M60313" s="1" t="s">
        <v>61</v>
      </c>
      <c r="N60313" s="1" t="s">
        <v>3373</v>
      </c>
      <c r="O60313" s="1" t="s">
        <v>24</v>
      </c>
    </row>
    <row r="60314" spans="1:15" x14ac:dyDescent="0.25">
      <c r="A60314">
        <v>30889</v>
      </c>
      <c r="B60314" s="1" t="s">
        <v>32715</v>
      </c>
      <c r="C60314" s="1" t="s">
        <v>16</v>
      </c>
      <c r="D60314">
        <v>190</v>
      </c>
      <c r="G60314" s="1" t="s">
        <v>46</v>
      </c>
      <c r="H60314" s="1" t="s">
        <v>47</v>
      </c>
      <c r="I60314" s="1" t="s">
        <v>249</v>
      </c>
      <c r="J60314">
        <v>1928</v>
      </c>
      <c r="K60314" s="1" t="s">
        <v>20</v>
      </c>
      <c r="L60314" s="1" t="s">
        <v>250</v>
      </c>
      <c r="M60314" s="1" t="s">
        <v>189</v>
      </c>
      <c r="N60314" s="1" t="s">
        <v>415</v>
      </c>
      <c r="O60314" s="1" t="s">
        <v>24</v>
      </c>
    </row>
    <row r="60315" spans="1:15" x14ac:dyDescent="0.25">
      <c r="A60315">
        <v>30890</v>
      </c>
      <c r="B60315" s="1" t="s">
        <v>32716</v>
      </c>
      <c r="C60315" s="1" t="s">
        <v>45</v>
      </c>
      <c r="D60315">
        <v>150</v>
      </c>
      <c r="E60315">
        <v>1530</v>
      </c>
      <c r="F60315">
        <v>410</v>
      </c>
      <c r="G60315" s="1" t="s">
        <v>59</v>
      </c>
      <c r="H60315" s="1" t="s">
        <v>60</v>
      </c>
      <c r="I60315" s="1" t="s">
        <v>174</v>
      </c>
      <c r="J60315">
        <v>1984</v>
      </c>
      <c r="K60315" s="1" t="s">
        <v>20</v>
      </c>
      <c r="L60315" s="1" t="s">
        <v>70</v>
      </c>
      <c r="M60315" s="1" t="s">
        <v>114</v>
      </c>
      <c r="N60315" s="1" t="s">
        <v>909</v>
      </c>
      <c r="O60315" s="1" t="s">
        <v>24</v>
      </c>
    </row>
    <row r="60316" spans="1:15" x14ac:dyDescent="0.25">
      <c r="A60316">
        <v>30890</v>
      </c>
      <c r="B60316" s="1" t="s">
        <v>32716</v>
      </c>
      <c r="C60316" s="1" t="s">
        <v>45</v>
      </c>
      <c r="D60316">
        <v>150</v>
      </c>
      <c r="E60316">
        <v>1530</v>
      </c>
      <c r="F60316">
        <v>410</v>
      </c>
      <c r="G60316" s="1" t="s">
        <v>59</v>
      </c>
      <c r="H60316" s="1" t="s">
        <v>60</v>
      </c>
      <c r="I60316" s="1" t="s">
        <v>174</v>
      </c>
      <c r="J60316">
        <v>1984</v>
      </c>
      <c r="K60316" s="1" t="s">
        <v>20</v>
      </c>
      <c r="L60316" s="1" t="s">
        <v>70</v>
      </c>
      <c r="M60316" s="1" t="s">
        <v>114</v>
      </c>
      <c r="N60316" s="1" t="s">
        <v>910</v>
      </c>
      <c r="O60316" s="1" t="s">
        <v>136</v>
      </c>
    </row>
    <row r="60317" spans="1:15" x14ac:dyDescent="0.25">
      <c r="A60317">
        <v>30890</v>
      </c>
      <c r="B60317" s="1" t="s">
        <v>32716</v>
      </c>
      <c r="C60317" s="1" t="s">
        <v>45</v>
      </c>
      <c r="D60317">
        <v>150</v>
      </c>
      <c r="E60317">
        <v>1530</v>
      </c>
      <c r="F60317">
        <v>410</v>
      </c>
      <c r="G60317" s="1" t="s">
        <v>59</v>
      </c>
      <c r="H60317" s="1" t="s">
        <v>60</v>
      </c>
      <c r="I60317" s="1" t="s">
        <v>174</v>
      </c>
      <c r="J60317">
        <v>1984</v>
      </c>
      <c r="K60317" s="1" t="s">
        <v>20</v>
      </c>
      <c r="L60317" s="1" t="s">
        <v>70</v>
      </c>
      <c r="M60317" s="1" t="s">
        <v>114</v>
      </c>
      <c r="N60317" s="1" t="s">
        <v>911</v>
      </c>
      <c r="O60317" s="1" t="s">
        <v>24</v>
      </c>
    </row>
    <row r="60318" spans="1:15" x14ac:dyDescent="0.25">
      <c r="A60318">
        <v>30890</v>
      </c>
      <c r="B60318" s="1" t="s">
        <v>32716</v>
      </c>
      <c r="C60318" s="1" t="s">
        <v>45</v>
      </c>
      <c r="D60318">
        <v>150</v>
      </c>
      <c r="E60318">
        <v>1530</v>
      </c>
      <c r="F60318">
        <v>410</v>
      </c>
      <c r="G60318" s="1" t="s">
        <v>59</v>
      </c>
      <c r="H60318" s="1" t="s">
        <v>60</v>
      </c>
      <c r="I60318" s="1" t="s">
        <v>174</v>
      </c>
      <c r="J60318">
        <v>1984</v>
      </c>
      <c r="K60318" s="1" t="s">
        <v>20</v>
      </c>
      <c r="L60318" s="1" t="s">
        <v>70</v>
      </c>
      <c r="M60318" s="1" t="s">
        <v>114</v>
      </c>
      <c r="N60318" s="1" t="s">
        <v>912</v>
      </c>
      <c r="O60318" s="1" t="s">
        <v>24</v>
      </c>
    </row>
    <row r="60319" spans="1:15" x14ac:dyDescent="0.25">
      <c r="A60319">
        <v>30890</v>
      </c>
      <c r="B60319" s="1" t="s">
        <v>32716</v>
      </c>
      <c r="C60319" s="1" t="s">
        <v>45</v>
      </c>
      <c r="D60319">
        <v>150</v>
      </c>
      <c r="E60319">
        <v>1530</v>
      </c>
      <c r="F60319">
        <v>410</v>
      </c>
      <c r="G60319" s="1" t="s">
        <v>59</v>
      </c>
      <c r="H60319" s="1" t="s">
        <v>60</v>
      </c>
      <c r="I60319" s="1" t="s">
        <v>174</v>
      </c>
      <c r="J60319">
        <v>1984</v>
      </c>
      <c r="K60319" s="1" t="s">
        <v>20</v>
      </c>
      <c r="L60319" s="1" t="s">
        <v>70</v>
      </c>
      <c r="M60319" s="1" t="s">
        <v>114</v>
      </c>
      <c r="N60319" s="1" t="s">
        <v>913</v>
      </c>
      <c r="O60319" s="1" t="s">
        <v>24</v>
      </c>
    </row>
    <row r="60320" spans="1:15" x14ac:dyDescent="0.25">
      <c r="A60320">
        <v>30890</v>
      </c>
      <c r="B60320" s="1" t="s">
        <v>32716</v>
      </c>
      <c r="C60320" s="1" t="s">
        <v>45</v>
      </c>
      <c r="D60320">
        <v>150</v>
      </c>
      <c r="E60320">
        <v>1530</v>
      </c>
      <c r="F60320">
        <v>410</v>
      </c>
      <c r="G60320" s="1" t="s">
        <v>59</v>
      </c>
      <c r="H60320" s="1" t="s">
        <v>60</v>
      </c>
      <c r="I60320" s="1" t="s">
        <v>174</v>
      </c>
      <c r="J60320">
        <v>1984</v>
      </c>
      <c r="K60320" s="1" t="s">
        <v>20</v>
      </c>
      <c r="L60320" s="1" t="s">
        <v>70</v>
      </c>
      <c r="M60320" s="1" t="s">
        <v>114</v>
      </c>
      <c r="N60320" s="1" t="s">
        <v>914</v>
      </c>
      <c r="O60320" s="1" t="s">
        <v>24</v>
      </c>
    </row>
    <row r="60321" spans="1:15" x14ac:dyDescent="0.25">
      <c r="A60321">
        <v>30891</v>
      </c>
      <c r="B60321" s="1" t="s">
        <v>32717</v>
      </c>
      <c r="C60321" s="1" t="s">
        <v>16</v>
      </c>
      <c r="D60321">
        <v>260</v>
      </c>
      <c r="E60321">
        <v>1750</v>
      </c>
      <c r="F60321">
        <v>650</v>
      </c>
      <c r="G60321" s="1" t="s">
        <v>202</v>
      </c>
      <c r="H60321" s="1" t="s">
        <v>203</v>
      </c>
      <c r="I60321" s="1" t="s">
        <v>56</v>
      </c>
      <c r="J60321">
        <v>1994</v>
      </c>
      <c r="K60321" s="1" t="s">
        <v>49</v>
      </c>
      <c r="L60321" s="1" t="s">
        <v>57</v>
      </c>
      <c r="M60321" s="1" t="s">
        <v>100</v>
      </c>
      <c r="N60321" s="1" t="s">
        <v>944</v>
      </c>
      <c r="O60321" s="1" t="s">
        <v>24</v>
      </c>
    </row>
    <row r="60322" spans="1:15" x14ac:dyDescent="0.25">
      <c r="A60322">
        <v>30891</v>
      </c>
      <c r="B60322" s="1" t="s">
        <v>32717</v>
      </c>
      <c r="C60322" s="1" t="s">
        <v>16</v>
      </c>
      <c r="D60322">
        <v>260</v>
      </c>
      <c r="E60322">
        <v>1750</v>
      </c>
      <c r="F60322">
        <v>650</v>
      </c>
      <c r="G60322" s="1" t="s">
        <v>202</v>
      </c>
      <c r="H60322" s="1" t="s">
        <v>203</v>
      </c>
      <c r="I60322" s="1" t="s">
        <v>56</v>
      </c>
      <c r="J60322">
        <v>1994</v>
      </c>
      <c r="K60322" s="1" t="s">
        <v>49</v>
      </c>
      <c r="L60322" s="1" t="s">
        <v>57</v>
      </c>
      <c r="M60322" s="1" t="s">
        <v>100</v>
      </c>
      <c r="N60322" s="1" t="s">
        <v>946</v>
      </c>
      <c r="O60322" s="1" t="s">
        <v>107</v>
      </c>
    </row>
    <row r="60323" spans="1:15" x14ac:dyDescent="0.25">
      <c r="A60323">
        <v>30891</v>
      </c>
      <c r="B60323" s="1" t="s">
        <v>32717</v>
      </c>
      <c r="C60323" s="1" t="s">
        <v>16</v>
      </c>
      <c r="D60323">
        <v>300</v>
      </c>
      <c r="E60323">
        <v>1750</v>
      </c>
      <c r="F60323">
        <v>650</v>
      </c>
      <c r="G60323" s="1" t="s">
        <v>202</v>
      </c>
      <c r="H60323" s="1" t="s">
        <v>203</v>
      </c>
      <c r="I60323" s="1" t="s">
        <v>138</v>
      </c>
      <c r="J60323">
        <v>1998</v>
      </c>
      <c r="K60323" s="1" t="s">
        <v>49</v>
      </c>
      <c r="L60323" s="1" t="s">
        <v>139</v>
      </c>
      <c r="M60323" s="1" t="s">
        <v>100</v>
      </c>
      <c r="N60323" s="1" t="s">
        <v>944</v>
      </c>
      <c r="O60323" s="1" t="s">
        <v>24</v>
      </c>
    </row>
    <row r="60324" spans="1:15" x14ac:dyDescent="0.25">
      <c r="A60324">
        <v>30891</v>
      </c>
      <c r="B60324" s="1" t="s">
        <v>32717</v>
      </c>
      <c r="C60324" s="1" t="s">
        <v>16</v>
      </c>
      <c r="D60324">
        <v>300</v>
      </c>
      <c r="E60324">
        <v>1750</v>
      </c>
      <c r="F60324">
        <v>650</v>
      </c>
      <c r="G60324" s="1" t="s">
        <v>202</v>
      </c>
      <c r="H60324" s="1" t="s">
        <v>203</v>
      </c>
      <c r="I60324" s="1" t="s">
        <v>138</v>
      </c>
      <c r="J60324">
        <v>1998</v>
      </c>
      <c r="K60324" s="1" t="s">
        <v>49</v>
      </c>
      <c r="L60324" s="1" t="s">
        <v>139</v>
      </c>
      <c r="M60324" s="1" t="s">
        <v>100</v>
      </c>
      <c r="N60324" s="1" t="s">
        <v>945</v>
      </c>
      <c r="O60324" s="1" t="s">
        <v>24</v>
      </c>
    </row>
    <row r="60325" spans="1:15" x14ac:dyDescent="0.25">
      <c r="A60325">
        <v>30891</v>
      </c>
      <c r="B60325" s="1" t="s">
        <v>32717</v>
      </c>
      <c r="C60325" s="1" t="s">
        <v>16</v>
      </c>
      <c r="D60325">
        <v>300</v>
      </c>
      <c r="E60325">
        <v>1750</v>
      </c>
      <c r="F60325">
        <v>650</v>
      </c>
      <c r="G60325" s="1" t="s">
        <v>202</v>
      </c>
      <c r="H60325" s="1" t="s">
        <v>203</v>
      </c>
      <c r="I60325" s="1" t="s">
        <v>138</v>
      </c>
      <c r="J60325">
        <v>1998</v>
      </c>
      <c r="K60325" s="1" t="s">
        <v>49</v>
      </c>
      <c r="L60325" s="1" t="s">
        <v>139</v>
      </c>
      <c r="M60325" s="1" t="s">
        <v>100</v>
      </c>
      <c r="N60325" s="1" t="s">
        <v>946</v>
      </c>
      <c r="O60325" s="1" t="s">
        <v>24</v>
      </c>
    </row>
    <row r="60326" spans="1:15" x14ac:dyDescent="0.25">
      <c r="A60326">
        <v>30892</v>
      </c>
      <c r="B60326" s="1" t="s">
        <v>32718</v>
      </c>
      <c r="C60326" s="1" t="s">
        <v>45</v>
      </c>
      <c r="D60326">
        <v>280</v>
      </c>
      <c r="E60326">
        <v>1700</v>
      </c>
      <c r="F60326">
        <v>650</v>
      </c>
      <c r="G60326" s="1" t="s">
        <v>316</v>
      </c>
      <c r="H60326" s="1" t="s">
        <v>317</v>
      </c>
      <c r="I60326" s="1" t="s">
        <v>90</v>
      </c>
      <c r="J60326">
        <v>2000</v>
      </c>
      <c r="K60326" s="1" t="s">
        <v>20</v>
      </c>
      <c r="L60326" s="1" t="s">
        <v>91</v>
      </c>
      <c r="M60326" s="1" t="s">
        <v>216</v>
      </c>
      <c r="N60326" s="1" t="s">
        <v>1645</v>
      </c>
      <c r="O60326" s="1" t="s">
        <v>24</v>
      </c>
    </row>
    <row r="60327" spans="1:15" x14ac:dyDescent="0.25">
      <c r="A60327">
        <v>30893</v>
      </c>
      <c r="B60327" s="1" t="s">
        <v>32719</v>
      </c>
      <c r="C60327" s="1" t="s">
        <v>16</v>
      </c>
      <c r="D60327">
        <v>220</v>
      </c>
      <c r="E60327">
        <v>1870</v>
      </c>
      <c r="F60327">
        <v>810</v>
      </c>
      <c r="G60327" s="1" t="s">
        <v>487</v>
      </c>
      <c r="H60327" s="1" t="s">
        <v>488</v>
      </c>
      <c r="I60327" s="1" t="s">
        <v>48</v>
      </c>
      <c r="J60327">
        <v>1988</v>
      </c>
      <c r="K60327" s="1" t="s">
        <v>49</v>
      </c>
      <c r="L60327" s="1" t="s">
        <v>50</v>
      </c>
      <c r="M60327" s="1" t="s">
        <v>61</v>
      </c>
      <c r="N60327" s="1" t="s">
        <v>66</v>
      </c>
      <c r="O60327" s="1" t="s">
        <v>24</v>
      </c>
    </row>
    <row r="60328" spans="1:15" x14ac:dyDescent="0.25">
      <c r="A60328">
        <v>30893</v>
      </c>
      <c r="B60328" s="1" t="s">
        <v>32719</v>
      </c>
      <c r="C60328" s="1" t="s">
        <v>16</v>
      </c>
      <c r="D60328">
        <v>220</v>
      </c>
      <c r="E60328">
        <v>1870</v>
      </c>
      <c r="F60328">
        <v>810</v>
      </c>
      <c r="G60328" s="1" t="s">
        <v>487</v>
      </c>
      <c r="H60328" s="1" t="s">
        <v>488</v>
      </c>
      <c r="I60328" s="1" t="s">
        <v>48</v>
      </c>
      <c r="J60328">
        <v>1988</v>
      </c>
      <c r="K60328" s="1" t="s">
        <v>49</v>
      </c>
      <c r="L60328" s="1" t="s">
        <v>50</v>
      </c>
      <c r="M60328" s="1" t="s">
        <v>61</v>
      </c>
      <c r="N60328" s="1" t="s">
        <v>63</v>
      </c>
      <c r="O60328" s="1" t="s">
        <v>24</v>
      </c>
    </row>
    <row r="60329" spans="1:15" x14ac:dyDescent="0.25">
      <c r="A60329">
        <v>30893</v>
      </c>
      <c r="B60329" s="1" t="s">
        <v>32719</v>
      </c>
      <c r="C60329" s="1" t="s">
        <v>16</v>
      </c>
      <c r="D60329">
        <v>260</v>
      </c>
      <c r="E60329">
        <v>1870</v>
      </c>
      <c r="F60329">
        <v>810</v>
      </c>
      <c r="G60329" s="1" t="s">
        <v>487</v>
      </c>
      <c r="H60329" s="1" t="s">
        <v>488</v>
      </c>
      <c r="I60329" s="1" t="s">
        <v>54</v>
      </c>
      <c r="J60329">
        <v>1992</v>
      </c>
      <c r="K60329" s="1" t="s">
        <v>49</v>
      </c>
      <c r="L60329" s="1" t="s">
        <v>55</v>
      </c>
      <c r="M60329" s="1" t="s">
        <v>61</v>
      </c>
      <c r="N60329" s="1" t="s">
        <v>62</v>
      </c>
      <c r="O60329" s="1" t="s">
        <v>24</v>
      </c>
    </row>
    <row r="60330" spans="1:15" x14ac:dyDescent="0.25">
      <c r="A60330">
        <v>30893</v>
      </c>
      <c r="B60330" s="1" t="s">
        <v>32719</v>
      </c>
      <c r="C60330" s="1" t="s">
        <v>16</v>
      </c>
      <c r="D60330">
        <v>260</v>
      </c>
      <c r="E60330">
        <v>1870</v>
      </c>
      <c r="F60330">
        <v>810</v>
      </c>
      <c r="G60330" s="1" t="s">
        <v>487</v>
      </c>
      <c r="H60330" s="1" t="s">
        <v>488</v>
      </c>
      <c r="I60330" s="1" t="s">
        <v>54</v>
      </c>
      <c r="J60330">
        <v>1992</v>
      </c>
      <c r="K60330" s="1" t="s">
        <v>49</v>
      </c>
      <c r="L60330" s="1" t="s">
        <v>55</v>
      </c>
      <c r="M60330" s="1" t="s">
        <v>61</v>
      </c>
      <c r="N60330" s="1" t="s">
        <v>66</v>
      </c>
      <c r="O60330" s="1" t="s">
        <v>24</v>
      </c>
    </row>
    <row r="60331" spans="1:15" x14ac:dyDescent="0.25">
      <c r="A60331">
        <v>30893</v>
      </c>
      <c r="B60331" s="1" t="s">
        <v>32719</v>
      </c>
      <c r="C60331" s="1" t="s">
        <v>16</v>
      </c>
      <c r="D60331">
        <v>260</v>
      </c>
      <c r="E60331">
        <v>1870</v>
      </c>
      <c r="F60331">
        <v>810</v>
      </c>
      <c r="G60331" s="1" t="s">
        <v>487</v>
      </c>
      <c r="H60331" s="1" t="s">
        <v>488</v>
      </c>
      <c r="I60331" s="1" t="s">
        <v>54</v>
      </c>
      <c r="J60331">
        <v>1992</v>
      </c>
      <c r="K60331" s="1" t="s">
        <v>49</v>
      </c>
      <c r="L60331" s="1" t="s">
        <v>55</v>
      </c>
      <c r="M60331" s="1" t="s">
        <v>61</v>
      </c>
      <c r="N60331" s="1" t="s">
        <v>63</v>
      </c>
      <c r="O60331" s="1" t="s">
        <v>24</v>
      </c>
    </row>
    <row r="60332" spans="1:15" x14ac:dyDescent="0.25">
      <c r="A60332">
        <v>30893</v>
      </c>
      <c r="B60332" s="1" t="s">
        <v>32719</v>
      </c>
      <c r="C60332" s="1" t="s">
        <v>16</v>
      </c>
      <c r="D60332">
        <v>260</v>
      </c>
      <c r="E60332">
        <v>1870</v>
      </c>
      <c r="F60332">
        <v>810</v>
      </c>
      <c r="G60332" s="1" t="s">
        <v>487</v>
      </c>
      <c r="H60332" s="1" t="s">
        <v>488</v>
      </c>
      <c r="I60332" s="1" t="s">
        <v>54</v>
      </c>
      <c r="J60332">
        <v>1992</v>
      </c>
      <c r="K60332" s="1" t="s">
        <v>49</v>
      </c>
      <c r="L60332" s="1" t="s">
        <v>55</v>
      </c>
      <c r="M60332" s="1" t="s">
        <v>61</v>
      </c>
      <c r="N60332" s="1" t="s">
        <v>64</v>
      </c>
      <c r="O60332" s="1" t="s">
        <v>24</v>
      </c>
    </row>
    <row r="60333" spans="1:15" x14ac:dyDescent="0.25">
      <c r="A60333">
        <v>30893</v>
      </c>
      <c r="B60333" s="1" t="s">
        <v>32719</v>
      </c>
      <c r="C60333" s="1" t="s">
        <v>16</v>
      </c>
      <c r="D60333">
        <v>260</v>
      </c>
      <c r="E60333">
        <v>1870</v>
      </c>
      <c r="F60333">
        <v>810</v>
      </c>
      <c r="G60333" s="1" t="s">
        <v>487</v>
      </c>
      <c r="H60333" s="1" t="s">
        <v>488</v>
      </c>
      <c r="I60333" s="1" t="s">
        <v>54</v>
      </c>
      <c r="J60333">
        <v>1992</v>
      </c>
      <c r="K60333" s="1" t="s">
        <v>49</v>
      </c>
      <c r="L60333" s="1" t="s">
        <v>55</v>
      </c>
      <c r="M60333" s="1" t="s">
        <v>61</v>
      </c>
      <c r="N60333" s="1" t="s">
        <v>65</v>
      </c>
      <c r="O60333" s="1" t="s">
        <v>24</v>
      </c>
    </row>
    <row r="60334" spans="1:15" x14ac:dyDescent="0.25">
      <c r="A60334">
        <v>30894</v>
      </c>
      <c r="B60334" s="1" t="s">
        <v>32720</v>
      </c>
      <c r="C60334" s="1" t="s">
        <v>16</v>
      </c>
      <c r="D60334">
        <v>220</v>
      </c>
      <c r="E60334">
        <v>1760</v>
      </c>
      <c r="F60334">
        <v>740</v>
      </c>
      <c r="G60334" s="1" t="s">
        <v>202</v>
      </c>
      <c r="H60334" s="1" t="s">
        <v>203</v>
      </c>
      <c r="I60334" s="1" t="s">
        <v>150</v>
      </c>
      <c r="J60334">
        <v>2016</v>
      </c>
      <c r="K60334" s="1" t="s">
        <v>20</v>
      </c>
      <c r="L60334" s="1" t="s">
        <v>151</v>
      </c>
      <c r="M60334" s="1" t="s">
        <v>71</v>
      </c>
      <c r="N60334" s="1" t="s">
        <v>247</v>
      </c>
      <c r="O60334" s="1" t="s">
        <v>24</v>
      </c>
    </row>
    <row r="60335" spans="1:15" x14ac:dyDescent="0.25">
      <c r="A60335">
        <v>30895</v>
      </c>
      <c r="B60335" s="1" t="s">
        <v>32721</v>
      </c>
      <c r="C60335" s="1" t="s">
        <v>16</v>
      </c>
      <c r="D60335">
        <v>350</v>
      </c>
      <c r="G60335" s="1" t="s">
        <v>59</v>
      </c>
      <c r="H60335" s="1" t="s">
        <v>60</v>
      </c>
      <c r="I60335" s="1" t="s">
        <v>33</v>
      </c>
      <c r="J60335">
        <v>1920</v>
      </c>
      <c r="K60335" s="1" t="s">
        <v>20</v>
      </c>
      <c r="L60335" s="1" t="s">
        <v>34</v>
      </c>
      <c r="M60335" s="1" t="s">
        <v>216</v>
      </c>
      <c r="N60335" s="1" t="s">
        <v>218</v>
      </c>
      <c r="O60335" s="1" t="s">
        <v>24</v>
      </c>
    </row>
    <row r="60336" spans="1:15" x14ac:dyDescent="0.25">
      <c r="A60336">
        <v>30895</v>
      </c>
      <c r="B60336" s="1" t="s">
        <v>32721</v>
      </c>
      <c r="C60336" s="1" t="s">
        <v>16</v>
      </c>
      <c r="D60336">
        <v>350</v>
      </c>
      <c r="G60336" s="1" t="s">
        <v>59</v>
      </c>
      <c r="H60336" s="1" t="s">
        <v>60</v>
      </c>
      <c r="I60336" s="1" t="s">
        <v>33</v>
      </c>
      <c r="J60336">
        <v>1920</v>
      </c>
      <c r="K60336" s="1" t="s">
        <v>20</v>
      </c>
      <c r="L60336" s="1" t="s">
        <v>34</v>
      </c>
      <c r="M60336" s="1" t="s">
        <v>216</v>
      </c>
      <c r="N60336" s="1" t="s">
        <v>219</v>
      </c>
      <c r="O60336" s="1" t="s">
        <v>24</v>
      </c>
    </row>
    <row r="60337" spans="1:15" x14ac:dyDescent="0.25">
      <c r="A60337">
        <v>30896</v>
      </c>
      <c r="B60337" s="1" t="s">
        <v>32722</v>
      </c>
      <c r="C60337" s="1" t="s">
        <v>16</v>
      </c>
      <c r="D60337">
        <v>290</v>
      </c>
      <c r="E60337">
        <v>1740</v>
      </c>
      <c r="F60337">
        <v>690</v>
      </c>
      <c r="G60337" s="1" t="s">
        <v>202</v>
      </c>
      <c r="H60337" s="1" t="s">
        <v>203</v>
      </c>
      <c r="I60337" s="1" t="s">
        <v>264</v>
      </c>
      <c r="J60337">
        <v>1976</v>
      </c>
      <c r="K60337" s="1" t="s">
        <v>20</v>
      </c>
      <c r="L60337" s="1" t="s">
        <v>265</v>
      </c>
      <c r="M60337" s="1" t="s">
        <v>278</v>
      </c>
      <c r="N60337" s="1" t="s">
        <v>279</v>
      </c>
      <c r="O60337" s="1" t="s">
        <v>24</v>
      </c>
    </row>
    <row r="60338" spans="1:15" x14ac:dyDescent="0.25">
      <c r="A60338">
        <v>30897</v>
      </c>
      <c r="B60338" s="1" t="s">
        <v>32723</v>
      </c>
      <c r="C60338" s="1" t="s">
        <v>16</v>
      </c>
      <c r="G60338" s="1" t="s">
        <v>202</v>
      </c>
      <c r="H60338" s="1" t="s">
        <v>203</v>
      </c>
      <c r="I60338" s="1" t="s">
        <v>39</v>
      </c>
      <c r="J60338">
        <v>1900</v>
      </c>
      <c r="K60338" s="1" t="s">
        <v>20</v>
      </c>
      <c r="L60338" s="1" t="s">
        <v>40</v>
      </c>
      <c r="M60338" s="1" t="s">
        <v>216</v>
      </c>
      <c r="N60338" s="1" t="s">
        <v>601</v>
      </c>
      <c r="O60338" s="1" t="s">
        <v>24</v>
      </c>
    </row>
    <row r="60339" spans="1:15" x14ac:dyDescent="0.25">
      <c r="A60339">
        <v>30898</v>
      </c>
      <c r="B60339" s="1" t="s">
        <v>32724</v>
      </c>
      <c r="C60339" s="1" t="s">
        <v>16</v>
      </c>
      <c r="D60339">
        <v>400</v>
      </c>
      <c r="G60339" s="1" t="s">
        <v>202</v>
      </c>
      <c r="H60339" s="1" t="s">
        <v>203</v>
      </c>
      <c r="I60339" s="1" t="s">
        <v>39</v>
      </c>
      <c r="J60339">
        <v>1900</v>
      </c>
      <c r="K60339" s="1" t="s">
        <v>20</v>
      </c>
      <c r="L60339" s="1" t="s">
        <v>40</v>
      </c>
      <c r="M60339" s="1" t="s">
        <v>237</v>
      </c>
      <c r="N60339" s="1" t="s">
        <v>609</v>
      </c>
      <c r="O60339" s="1" t="s">
        <v>24</v>
      </c>
    </row>
    <row r="60340" spans="1:15" x14ac:dyDescent="0.25">
      <c r="A60340">
        <v>30898</v>
      </c>
      <c r="B60340" s="1" t="s">
        <v>32724</v>
      </c>
      <c r="C60340" s="1" t="s">
        <v>16</v>
      </c>
      <c r="D60340">
        <v>400</v>
      </c>
      <c r="G60340" s="1" t="s">
        <v>202</v>
      </c>
      <c r="H60340" s="1" t="s">
        <v>203</v>
      </c>
      <c r="I60340" s="1" t="s">
        <v>39</v>
      </c>
      <c r="J60340">
        <v>1900</v>
      </c>
      <c r="K60340" s="1" t="s">
        <v>20</v>
      </c>
      <c r="L60340" s="1" t="s">
        <v>40</v>
      </c>
      <c r="M60340" s="1" t="s">
        <v>237</v>
      </c>
      <c r="N60340" s="1" t="s">
        <v>1834</v>
      </c>
      <c r="O60340" s="1" t="s">
        <v>136</v>
      </c>
    </row>
    <row r="60341" spans="1:15" x14ac:dyDescent="0.25">
      <c r="A60341">
        <v>30899</v>
      </c>
      <c r="B60341" s="1" t="s">
        <v>32725</v>
      </c>
      <c r="C60341" s="1" t="s">
        <v>45</v>
      </c>
      <c r="D60341">
        <v>300</v>
      </c>
      <c r="G60341" s="1" t="s">
        <v>1029</v>
      </c>
      <c r="H60341" s="1" t="s">
        <v>1030</v>
      </c>
      <c r="I60341" s="1" t="s">
        <v>1449</v>
      </c>
      <c r="J60341">
        <v>1936</v>
      </c>
      <c r="K60341" s="1" t="s">
        <v>49</v>
      </c>
      <c r="L60341" s="1" t="s">
        <v>1450</v>
      </c>
      <c r="M60341" s="1" t="s">
        <v>131</v>
      </c>
      <c r="N60341" s="1" t="s">
        <v>1432</v>
      </c>
      <c r="O60341" s="1" t="s">
        <v>24</v>
      </c>
    </row>
    <row r="60342" spans="1:15" x14ac:dyDescent="0.25">
      <c r="A60342">
        <v>30900</v>
      </c>
      <c r="B60342" s="1" t="s">
        <v>32726</v>
      </c>
      <c r="C60342" s="1" t="s">
        <v>16</v>
      </c>
      <c r="D60342">
        <v>260</v>
      </c>
      <c r="E60342">
        <v>1830</v>
      </c>
      <c r="F60342">
        <v>720</v>
      </c>
      <c r="G60342" s="1" t="s">
        <v>1029</v>
      </c>
      <c r="H60342" s="1" t="s">
        <v>1030</v>
      </c>
      <c r="I60342" s="1" t="s">
        <v>174</v>
      </c>
      <c r="J60342">
        <v>1984</v>
      </c>
      <c r="K60342" s="1" t="s">
        <v>20</v>
      </c>
      <c r="L60342" s="1" t="s">
        <v>70</v>
      </c>
      <c r="M60342" s="1" t="s">
        <v>186</v>
      </c>
      <c r="N60342" s="1" t="s">
        <v>453</v>
      </c>
      <c r="O60342" s="1" t="s">
        <v>107</v>
      </c>
    </row>
    <row r="60343" spans="1:15" x14ac:dyDescent="0.25">
      <c r="A60343">
        <v>30901</v>
      </c>
      <c r="B60343" s="1" t="s">
        <v>32727</v>
      </c>
      <c r="C60343" s="1" t="s">
        <v>16</v>
      </c>
      <c r="D60343">
        <v>240</v>
      </c>
      <c r="G60343" s="1" t="s">
        <v>202</v>
      </c>
      <c r="H60343" s="1" t="s">
        <v>203</v>
      </c>
      <c r="I60343" s="1" t="s">
        <v>108</v>
      </c>
      <c r="J60343">
        <v>1924</v>
      </c>
      <c r="K60343" s="1" t="s">
        <v>20</v>
      </c>
      <c r="L60343" s="1" t="s">
        <v>40</v>
      </c>
      <c r="M60343" s="1" t="s">
        <v>71</v>
      </c>
      <c r="N60343" s="1" t="s">
        <v>196</v>
      </c>
      <c r="O60343" s="1" t="s">
        <v>24</v>
      </c>
    </row>
    <row r="60344" spans="1:15" x14ac:dyDescent="0.25">
      <c r="A60344">
        <v>30902</v>
      </c>
      <c r="B60344" s="1" t="s">
        <v>32728</v>
      </c>
      <c r="C60344" s="1" t="s">
        <v>45</v>
      </c>
      <c r="D60344">
        <v>240</v>
      </c>
      <c r="E60344">
        <v>1700</v>
      </c>
      <c r="F60344">
        <v>610</v>
      </c>
      <c r="G60344" s="1" t="s">
        <v>471</v>
      </c>
      <c r="H60344" s="1" t="s">
        <v>472</v>
      </c>
      <c r="I60344" s="1" t="s">
        <v>150</v>
      </c>
      <c r="J60344">
        <v>2016</v>
      </c>
      <c r="K60344" s="1" t="s">
        <v>20</v>
      </c>
      <c r="L60344" s="1" t="s">
        <v>151</v>
      </c>
      <c r="M60344" s="1" t="s">
        <v>71</v>
      </c>
      <c r="N60344" s="1" t="s">
        <v>1596</v>
      </c>
      <c r="O60344" s="1" t="s">
        <v>24</v>
      </c>
    </row>
    <row r="60345" spans="1:15" x14ac:dyDescent="0.25">
      <c r="A60345">
        <v>30903</v>
      </c>
      <c r="B60345" s="1" t="s">
        <v>32729</v>
      </c>
      <c r="C60345" s="1" t="s">
        <v>16</v>
      </c>
      <c r="G60345" s="1" t="s">
        <v>886</v>
      </c>
      <c r="H60345" s="1" t="s">
        <v>887</v>
      </c>
      <c r="I60345" s="1" t="s">
        <v>113</v>
      </c>
      <c r="J60345">
        <v>1948</v>
      </c>
      <c r="K60345" s="1" t="s">
        <v>20</v>
      </c>
      <c r="L60345" s="1" t="s">
        <v>27</v>
      </c>
      <c r="M60345" s="1" t="s">
        <v>22</v>
      </c>
      <c r="N60345" s="1" t="s">
        <v>23</v>
      </c>
      <c r="O60345" s="1" t="s">
        <v>24</v>
      </c>
    </row>
    <row r="60346" spans="1:15" x14ac:dyDescent="0.25">
      <c r="A60346">
        <v>30904</v>
      </c>
      <c r="B60346" s="1" t="s">
        <v>32730</v>
      </c>
      <c r="C60346" s="1" t="s">
        <v>16</v>
      </c>
      <c r="D60346">
        <v>250</v>
      </c>
      <c r="E60346">
        <v>1750</v>
      </c>
      <c r="F60346">
        <v>690</v>
      </c>
      <c r="G60346" s="1" t="s">
        <v>365</v>
      </c>
      <c r="H60346" s="1" t="s">
        <v>366</v>
      </c>
      <c r="I60346" s="1" t="s">
        <v>367</v>
      </c>
      <c r="J60346">
        <v>1964</v>
      </c>
      <c r="K60346" s="1" t="s">
        <v>20</v>
      </c>
      <c r="L60346" s="1" t="s">
        <v>368</v>
      </c>
      <c r="M60346" s="1" t="s">
        <v>71</v>
      </c>
      <c r="N60346" s="1" t="s">
        <v>276</v>
      </c>
      <c r="O60346" s="1" t="s">
        <v>24</v>
      </c>
    </row>
    <row r="60347" spans="1:15" x14ac:dyDescent="0.25">
      <c r="A60347">
        <v>30904</v>
      </c>
      <c r="B60347" s="1" t="s">
        <v>32730</v>
      </c>
      <c r="C60347" s="1" t="s">
        <v>16</v>
      </c>
      <c r="D60347">
        <v>250</v>
      </c>
      <c r="E60347">
        <v>1750</v>
      </c>
      <c r="F60347">
        <v>690</v>
      </c>
      <c r="G60347" s="1" t="s">
        <v>365</v>
      </c>
      <c r="H60347" s="1" t="s">
        <v>366</v>
      </c>
      <c r="I60347" s="1" t="s">
        <v>367</v>
      </c>
      <c r="J60347">
        <v>1964</v>
      </c>
      <c r="K60347" s="1" t="s">
        <v>20</v>
      </c>
      <c r="L60347" s="1" t="s">
        <v>368</v>
      </c>
      <c r="M60347" s="1" t="s">
        <v>71</v>
      </c>
      <c r="N60347" s="1" t="s">
        <v>546</v>
      </c>
      <c r="O60347" s="1" t="s">
        <v>24</v>
      </c>
    </row>
    <row r="60348" spans="1:15" x14ac:dyDescent="0.25">
      <c r="A60348">
        <v>30905</v>
      </c>
      <c r="B60348" s="1" t="s">
        <v>32731</v>
      </c>
      <c r="C60348" s="1" t="s">
        <v>16</v>
      </c>
      <c r="D60348">
        <v>200</v>
      </c>
      <c r="E60348">
        <v>1700</v>
      </c>
      <c r="F60348">
        <v>680</v>
      </c>
      <c r="G60348" s="1" t="s">
        <v>889</v>
      </c>
      <c r="H60348" s="1" t="s">
        <v>890</v>
      </c>
      <c r="I60348" s="1" t="s">
        <v>178</v>
      </c>
      <c r="J60348">
        <v>1968</v>
      </c>
      <c r="K60348" s="1" t="s">
        <v>20</v>
      </c>
      <c r="L60348" s="1" t="s">
        <v>179</v>
      </c>
      <c r="M60348" s="1" t="s">
        <v>35</v>
      </c>
      <c r="N60348" s="1" t="s">
        <v>36</v>
      </c>
      <c r="O60348" s="1" t="s">
        <v>24</v>
      </c>
    </row>
    <row r="60349" spans="1:15" x14ac:dyDescent="0.25">
      <c r="A60349">
        <v>30906</v>
      </c>
      <c r="B60349" s="1" t="s">
        <v>32732</v>
      </c>
      <c r="C60349" s="1" t="s">
        <v>16</v>
      </c>
      <c r="D60349">
        <v>260</v>
      </c>
      <c r="G60349" s="1" t="s">
        <v>889</v>
      </c>
      <c r="H60349" s="1" t="s">
        <v>890</v>
      </c>
      <c r="I60349" s="1" t="s">
        <v>19</v>
      </c>
      <c r="J60349">
        <v>1992</v>
      </c>
      <c r="K60349" s="1" t="s">
        <v>20</v>
      </c>
      <c r="L60349" s="1" t="s">
        <v>21</v>
      </c>
      <c r="M60349" s="1" t="s">
        <v>145</v>
      </c>
      <c r="N60349" s="1" t="s">
        <v>329</v>
      </c>
      <c r="O60349" s="1" t="s">
        <v>24</v>
      </c>
    </row>
    <row r="60350" spans="1:15" x14ac:dyDescent="0.25">
      <c r="A60350">
        <v>30907</v>
      </c>
      <c r="B60350" s="1" t="s">
        <v>32733</v>
      </c>
      <c r="C60350" s="1" t="s">
        <v>16</v>
      </c>
      <c r="D60350">
        <v>220</v>
      </c>
      <c r="G60350" s="1" t="s">
        <v>941</v>
      </c>
      <c r="H60350" s="1" t="s">
        <v>942</v>
      </c>
      <c r="I60350" s="1" t="s">
        <v>194</v>
      </c>
      <c r="J60350">
        <v>1936</v>
      </c>
      <c r="K60350" s="1" t="s">
        <v>20</v>
      </c>
      <c r="L60350" s="1" t="s">
        <v>195</v>
      </c>
      <c r="M60350" s="1" t="s">
        <v>189</v>
      </c>
      <c r="N60350" s="1" t="s">
        <v>870</v>
      </c>
      <c r="O60350" s="1" t="s">
        <v>24</v>
      </c>
    </row>
    <row r="60351" spans="1:15" x14ac:dyDescent="0.25">
      <c r="A60351">
        <v>30908</v>
      </c>
      <c r="B60351" s="1" t="s">
        <v>32734</v>
      </c>
      <c r="C60351" s="1" t="s">
        <v>16</v>
      </c>
      <c r="D60351">
        <v>320</v>
      </c>
      <c r="E60351">
        <v>1780</v>
      </c>
      <c r="F60351">
        <v>730</v>
      </c>
      <c r="G60351" s="1" t="s">
        <v>889</v>
      </c>
      <c r="H60351" s="1" t="s">
        <v>890</v>
      </c>
      <c r="I60351" s="1" t="s">
        <v>150</v>
      </c>
      <c r="J60351">
        <v>2016</v>
      </c>
      <c r="K60351" s="1" t="s">
        <v>20</v>
      </c>
      <c r="L60351" s="1" t="s">
        <v>151</v>
      </c>
      <c r="M60351" s="1" t="s">
        <v>353</v>
      </c>
      <c r="N60351" s="1" t="s">
        <v>799</v>
      </c>
      <c r="O60351" s="1" t="s">
        <v>24</v>
      </c>
    </row>
    <row r="60352" spans="1:15" x14ac:dyDescent="0.25">
      <c r="A60352">
        <v>30909</v>
      </c>
      <c r="B60352" s="1" t="s">
        <v>32735</v>
      </c>
      <c r="C60352" s="1" t="s">
        <v>16</v>
      </c>
      <c r="D60352">
        <v>250</v>
      </c>
      <c r="E60352">
        <v>1670</v>
      </c>
      <c r="F60352">
        <v>720</v>
      </c>
      <c r="G60352" s="1" t="s">
        <v>889</v>
      </c>
      <c r="H60352" s="1" t="s">
        <v>890</v>
      </c>
      <c r="I60352" s="1" t="s">
        <v>361</v>
      </c>
      <c r="J60352">
        <v>1980</v>
      </c>
      <c r="K60352" s="1" t="s">
        <v>20</v>
      </c>
      <c r="L60352" s="1" t="s">
        <v>362</v>
      </c>
      <c r="M60352" s="1" t="s">
        <v>517</v>
      </c>
      <c r="N60352" s="1" t="s">
        <v>1161</v>
      </c>
      <c r="O60352" s="1" t="s">
        <v>24</v>
      </c>
    </row>
    <row r="60353" spans="1:15" x14ac:dyDescent="0.25">
      <c r="A60353">
        <v>30909</v>
      </c>
      <c r="B60353" s="1" t="s">
        <v>32735</v>
      </c>
      <c r="C60353" s="1" t="s">
        <v>16</v>
      </c>
      <c r="D60353">
        <v>290</v>
      </c>
      <c r="E60353">
        <v>1670</v>
      </c>
      <c r="F60353">
        <v>720</v>
      </c>
      <c r="G60353" s="1" t="s">
        <v>889</v>
      </c>
      <c r="H60353" s="1" t="s">
        <v>890</v>
      </c>
      <c r="I60353" s="1" t="s">
        <v>174</v>
      </c>
      <c r="J60353">
        <v>1984</v>
      </c>
      <c r="K60353" s="1" t="s">
        <v>20</v>
      </c>
      <c r="L60353" s="1" t="s">
        <v>70</v>
      </c>
      <c r="M60353" s="1" t="s">
        <v>517</v>
      </c>
      <c r="N60353" s="1" t="s">
        <v>1161</v>
      </c>
      <c r="O60353" s="1" t="s">
        <v>24</v>
      </c>
    </row>
    <row r="60354" spans="1:15" x14ac:dyDescent="0.25">
      <c r="A60354">
        <v>30909</v>
      </c>
      <c r="B60354" s="1" t="s">
        <v>32735</v>
      </c>
      <c r="C60354" s="1" t="s">
        <v>16</v>
      </c>
      <c r="D60354">
        <v>330</v>
      </c>
      <c r="E60354">
        <v>1670</v>
      </c>
      <c r="F60354">
        <v>720</v>
      </c>
      <c r="G60354" s="1" t="s">
        <v>889</v>
      </c>
      <c r="H60354" s="1" t="s">
        <v>890</v>
      </c>
      <c r="I60354" s="1" t="s">
        <v>184</v>
      </c>
      <c r="J60354">
        <v>1988</v>
      </c>
      <c r="K60354" s="1" t="s">
        <v>20</v>
      </c>
      <c r="L60354" s="1" t="s">
        <v>185</v>
      </c>
      <c r="M60354" s="1" t="s">
        <v>517</v>
      </c>
      <c r="N60354" s="1" t="s">
        <v>1161</v>
      </c>
      <c r="O60354" s="1" t="s">
        <v>24</v>
      </c>
    </row>
    <row r="60355" spans="1:15" x14ac:dyDescent="0.25">
      <c r="A60355">
        <v>30909</v>
      </c>
      <c r="B60355" s="1" t="s">
        <v>32735</v>
      </c>
      <c r="C60355" s="1" t="s">
        <v>16</v>
      </c>
      <c r="D60355">
        <v>370</v>
      </c>
      <c r="E60355">
        <v>1670</v>
      </c>
      <c r="F60355">
        <v>720</v>
      </c>
      <c r="G60355" s="1" t="s">
        <v>889</v>
      </c>
      <c r="H60355" s="1" t="s">
        <v>890</v>
      </c>
      <c r="I60355" s="1" t="s">
        <v>19</v>
      </c>
      <c r="J60355">
        <v>1992</v>
      </c>
      <c r="K60355" s="1" t="s">
        <v>20</v>
      </c>
      <c r="L60355" s="1" t="s">
        <v>21</v>
      </c>
      <c r="M60355" s="1" t="s">
        <v>517</v>
      </c>
      <c r="N60355" s="1" t="s">
        <v>1161</v>
      </c>
      <c r="O60355" s="1" t="s">
        <v>24</v>
      </c>
    </row>
    <row r="60356" spans="1:15" x14ac:dyDescent="0.25">
      <c r="A60356">
        <v>30910</v>
      </c>
      <c r="B60356" s="1" t="s">
        <v>32736</v>
      </c>
      <c r="C60356" s="1" t="s">
        <v>16</v>
      </c>
      <c r="F60356">
        <v>990</v>
      </c>
      <c r="G60356" s="1" t="s">
        <v>202</v>
      </c>
      <c r="H60356" s="1" t="s">
        <v>203</v>
      </c>
      <c r="I60356" s="1" t="s">
        <v>108</v>
      </c>
      <c r="J60356">
        <v>1924</v>
      </c>
      <c r="K60356" s="1" t="s">
        <v>20</v>
      </c>
      <c r="L60356" s="1" t="s">
        <v>40</v>
      </c>
      <c r="M60356" s="1" t="s">
        <v>152</v>
      </c>
      <c r="N60356" s="1" t="s">
        <v>482</v>
      </c>
      <c r="O60356" s="1" t="s">
        <v>24</v>
      </c>
    </row>
    <row r="60357" spans="1:15" x14ac:dyDescent="0.25">
      <c r="A60357">
        <v>30910</v>
      </c>
      <c r="B60357" s="1" t="s">
        <v>32736</v>
      </c>
      <c r="C60357" s="1" t="s">
        <v>16</v>
      </c>
      <c r="F60357">
        <v>990</v>
      </c>
      <c r="G60357" s="1" t="s">
        <v>202</v>
      </c>
      <c r="H60357" s="1" t="s">
        <v>203</v>
      </c>
      <c r="I60357" s="1" t="s">
        <v>249</v>
      </c>
      <c r="J60357">
        <v>1928</v>
      </c>
      <c r="K60357" s="1" t="s">
        <v>20</v>
      </c>
      <c r="L60357" s="1" t="s">
        <v>250</v>
      </c>
      <c r="M60357" s="1" t="s">
        <v>152</v>
      </c>
      <c r="N60357" s="1" t="s">
        <v>482</v>
      </c>
      <c r="O60357" s="1" t="s">
        <v>24</v>
      </c>
    </row>
    <row r="60358" spans="1:15" x14ac:dyDescent="0.25">
      <c r="A60358">
        <v>30911</v>
      </c>
      <c r="B60358" s="1" t="s">
        <v>32737</v>
      </c>
      <c r="C60358" s="1" t="s">
        <v>16</v>
      </c>
      <c r="D60358">
        <v>220</v>
      </c>
      <c r="G60358" s="1" t="s">
        <v>714</v>
      </c>
      <c r="H60358" s="1" t="s">
        <v>715</v>
      </c>
      <c r="I60358" s="1" t="s">
        <v>113</v>
      </c>
      <c r="J60358">
        <v>1948</v>
      </c>
      <c r="K60358" s="1" t="s">
        <v>20</v>
      </c>
      <c r="L60358" s="1" t="s">
        <v>27</v>
      </c>
      <c r="M60358" s="1" t="s">
        <v>186</v>
      </c>
      <c r="N60358" s="1" t="s">
        <v>453</v>
      </c>
      <c r="O60358" s="1" t="s">
        <v>43</v>
      </c>
    </row>
    <row r="60359" spans="1:15" x14ac:dyDescent="0.25">
      <c r="A60359">
        <v>30911</v>
      </c>
      <c r="B60359" s="1" t="s">
        <v>32737</v>
      </c>
      <c r="C60359" s="1" t="s">
        <v>16</v>
      </c>
      <c r="D60359">
        <v>260</v>
      </c>
      <c r="G60359" s="1" t="s">
        <v>714</v>
      </c>
      <c r="H60359" s="1" t="s">
        <v>715</v>
      </c>
      <c r="I60359" s="1" t="s">
        <v>82</v>
      </c>
      <c r="J60359">
        <v>1952</v>
      </c>
      <c r="K60359" s="1" t="s">
        <v>20</v>
      </c>
      <c r="L60359" s="1" t="s">
        <v>83</v>
      </c>
      <c r="M60359" s="1" t="s">
        <v>186</v>
      </c>
      <c r="N60359" s="1" t="s">
        <v>453</v>
      </c>
      <c r="O60359" s="1" t="s">
        <v>43</v>
      </c>
    </row>
    <row r="60360" spans="1:15" x14ac:dyDescent="0.25">
      <c r="A60360">
        <v>30912</v>
      </c>
      <c r="B60360" s="1" t="s">
        <v>32738</v>
      </c>
      <c r="C60360" s="1" t="s">
        <v>16</v>
      </c>
      <c r="D60360">
        <v>160</v>
      </c>
      <c r="E60360">
        <v>1570</v>
      </c>
      <c r="F60360">
        <v>480</v>
      </c>
      <c r="G60360" s="1" t="s">
        <v>714</v>
      </c>
      <c r="H60360" s="1" t="s">
        <v>715</v>
      </c>
      <c r="I60360" s="1" t="s">
        <v>174</v>
      </c>
      <c r="J60360">
        <v>1984</v>
      </c>
      <c r="K60360" s="1" t="s">
        <v>20</v>
      </c>
      <c r="L60360" s="1" t="s">
        <v>70</v>
      </c>
      <c r="M60360" s="1" t="s">
        <v>155</v>
      </c>
      <c r="N60360" s="1" t="s">
        <v>1678</v>
      </c>
      <c r="O60360" s="1" t="s">
        <v>24</v>
      </c>
    </row>
    <row r="60361" spans="1:15" x14ac:dyDescent="0.25">
      <c r="A60361">
        <v>30913</v>
      </c>
      <c r="B60361" s="1" t="s">
        <v>32739</v>
      </c>
      <c r="C60361" s="1" t="s">
        <v>16</v>
      </c>
      <c r="D60361">
        <v>210</v>
      </c>
      <c r="E60361">
        <v>1680</v>
      </c>
      <c r="F60361">
        <v>650</v>
      </c>
      <c r="G60361" s="1" t="s">
        <v>714</v>
      </c>
      <c r="H60361" s="1" t="s">
        <v>715</v>
      </c>
      <c r="I60361" s="1" t="s">
        <v>157</v>
      </c>
      <c r="J60361">
        <v>2004</v>
      </c>
      <c r="K60361" s="1" t="s">
        <v>20</v>
      </c>
      <c r="L60361" s="1" t="s">
        <v>158</v>
      </c>
      <c r="M60361" s="1" t="s">
        <v>155</v>
      </c>
      <c r="N60361" s="1" t="s">
        <v>358</v>
      </c>
      <c r="O60361" s="1" t="s">
        <v>24</v>
      </c>
    </row>
    <row r="60362" spans="1:15" x14ac:dyDescent="0.25">
      <c r="A60362">
        <v>30913</v>
      </c>
      <c r="B60362" s="1" t="s">
        <v>32739</v>
      </c>
      <c r="C60362" s="1" t="s">
        <v>16</v>
      </c>
      <c r="D60362">
        <v>250</v>
      </c>
      <c r="E60362">
        <v>1680</v>
      </c>
      <c r="F60362">
        <v>650</v>
      </c>
      <c r="G60362" s="1" t="s">
        <v>714</v>
      </c>
      <c r="H60362" s="1" t="s">
        <v>715</v>
      </c>
      <c r="I60362" s="1" t="s">
        <v>143</v>
      </c>
      <c r="J60362">
        <v>2008</v>
      </c>
      <c r="K60362" s="1" t="s">
        <v>20</v>
      </c>
      <c r="L60362" s="1" t="s">
        <v>144</v>
      </c>
      <c r="M60362" s="1" t="s">
        <v>155</v>
      </c>
      <c r="N60362" s="1" t="s">
        <v>855</v>
      </c>
      <c r="O60362" s="1" t="s">
        <v>24</v>
      </c>
    </row>
    <row r="60363" spans="1:15" x14ac:dyDescent="0.25">
      <c r="A60363">
        <v>30913</v>
      </c>
      <c r="B60363" s="1" t="s">
        <v>32739</v>
      </c>
      <c r="C60363" s="1" t="s">
        <v>16</v>
      </c>
      <c r="D60363">
        <v>290</v>
      </c>
      <c r="E60363">
        <v>1680</v>
      </c>
      <c r="F60363">
        <v>650</v>
      </c>
      <c r="G60363" s="1" t="s">
        <v>714</v>
      </c>
      <c r="H60363" s="1" t="s">
        <v>715</v>
      </c>
      <c r="I60363" s="1" t="s">
        <v>26</v>
      </c>
      <c r="J60363">
        <v>2012</v>
      </c>
      <c r="K60363" s="1" t="s">
        <v>20</v>
      </c>
      <c r="L60363" s="1" t="s">
        <v>27</v>
      </c>
      <c r="M60363" s="1" t="s">
        <v>155</v>
      </c>
      <c r="N60363" s="1" t="s">
        <v>855</v>
      </c>
      <c r="O60363" s="1" t="s">
        <v>107</v>
      </c>
    </row>
    <row r="60364" spans="1:15" x14ac:dyDescent="0.25">
      <c r="A60364">
        <v>30913</v>
      </c>
      <c r="B60364" s="1" t="s">
        <v>32739</v>
      </c>
      <c r="C60364" s="1" t="s">
        <v>16</v>
      </c>
      <c r="D60364">
        <v>330</v>
      </c>
      <c r="E60364">
        <v>1680</v>
      </c>
      <c r="F60364">
        <v>650</v>
      </c>
      <c r="G60364" s="1" t="s">
        <v>714</v>
      </c>
      <c r="H60364" s="1" t="s">
        <v>715</v>
      </c>
      <c r="I60364" s="1" t="s">
        <v>150</v>
      </c>
      <c r="J60364">
        <v>2016</v>
      </c>
      <c r="K60364" s="1" t="s">
        <v>20</v>
      </c>
      <c r="L60364" s="1" t="s">
        <v>151</v>
      </c>
      <c r="M60364" s="1" t="s">
        <v>155</v>
      </c>
      <c r="N60364" s="1" t="s">
        <v>1063</v>
      </c>
      <c r="O60364" s="1" t="s">
        <v>24</v>
      </c>
    </row>
    <row r="60365" spans="1:15" x14ac:dyDescent="0.25">
      <c r="A60365">
        <v>30914</v>
      </c>
      <c r="B60365" s="1" t="s">
        <v>32740</v>
      </c>
      <c r="C60365" s="1" t="s">
        <v>45</v>
      </c>
      <c r="D60365">
        <v>160</v>
      </c>
      <c r="E60365">
        <v>1600</v>
      </c>
      <c r="F60365">
        <v>460</v>
      </c>
      <c r="G60365" s="1" t="s">
        <v>714</v>
      </c>
      <c r="H60365" s="1" t="s">
        <v>715</v>
      </c>
      <c r="I60365" s="1" t="s">
        <v>174</v>
      </c>
      <c r="J60365">
        <v>1984</v>
      </c>
      <c r="K60365" s="1" t="s">
        <v>20</v>
      </c>
      <c r="L60365" s="1" t="s">
        <v>70</v>
      </c>
      <c r="M60365" s="1" t="s">
        <v>237</v>
      </c>
      <c r="N60365" s="1" t="s">
        <v>627</v>
      </c>
      <c r="O60365" s="1" t="s">
        <v>24</v>
      </c>
    </row>
    <row r="60366" spans="1:15" x14ac:dyDescent="0.25">
      <c r="A60366">
        <v>30914</v>
      </c>
      <c r="B60366" s="1" t="s">
        <v>32740</v>
      </c>
      <c r="C60366" s="1" t="s">
        <v>45</v>
      </c>
      <c r="D60366">
        <v>160</v>
      </c>
      <c r="E60366">
        <v>1600</v>
      </c>
      <c r="F60366">
        <v>460</v>
      </c>
      <c r="G60366" s="1" t="s">
        <v>714</v>
      </c>
      <c r="H60366" s="1" t="s">
        <v>715</v>
      </c>
      <c r="I60366" s="1" t="s">
        <v>174</v>
      </c>
      <c r="J60366">
        <v>1984</v>
      </c>
      <c r="K60366" s="1" t="s">
        <v>20</v>
      </c>
      <c r="L60366" s="1" t="s">
        <v>70</v>
      </c>
      <c r="M60366" s="1" t="s">
        <v>237</v>
      </c>
      <c r="N60366" s="1" t="s">
        <v>2273</v>
      </c>
      <c r="O60366" s="1" t="s">
        <v>24</v>
      </c>
    </row>
    <row r="60367" spans="1:15" x14ac:dyDescent="0.25">
      <c r="A60367">
        <v>30914</v>
      </c>
      <c r="B60367" s="1" t="s">
        <v>32740</v>
      </c>
      <c r="C60367" s="1" t="s">
        <v>45</v>
      </c>
      <c r="D60367">
        <v>200</v>
      </c>
      <c r="E60367">
        <v>1600</v>
      </c>
      <c r="F60367">
        <v>460</v>
      </c>
      <c r="G60367" s="1" t="s">
        <v>714</v>
      </c>
      <c r="H60367" s="1" t="s">
        <v>715</v>
      </c>
      <c r="I60367" s="1" t="s">
        <v>184</v>
      </c>
      <c r="J60367">
        <v>1988</v>
      </c>
      <c r="K60367" s="1" t="s">
        <v>20</v>
      </c>
      <c r="L60367" s="1" t="s">
        <v>185</v>
      </c>
      <c r="M60367" s="1" t="s">
        <v>237</v>
      </c>
      <c r="N60367" s="1" t="s">
        <v>627</v>
      </c>
      <c r="O60367" s="1" t="s">
        <v>24</v>
      </c>
    </row>
    <row r="60368" spans="1:15" x14ac:dyDescent="0.25">
      <c r="A60368">
        <v>30914</v>
      </c>
      <c r="B60368" s="1" t="s">
        <v>32740</v>
      </c>
      <c r="C60368" s="1" t="s">
        <v>45</v>
      </c>
      <c r="D60368">
        <v>200</v>
      </c>
      <c r="E60368">
        <v>1600</v>
      </c>
      <c r="F60368">
        <v>460</v>
      </c>
      <c r="G60368" s="1" t="s">
        <v>714</v>
      </c>
      <c r="H60368" s="1" t="s">
        <v>715</v>
      </c>
      <c r="I60368" s="1" t="s">
        <v>184</v>
      </c>
      <c r="J60368">
        <v>1988</v>
      </c>
      <c r="K60368" s="1" t="s">
        <v>20</v>
      </c>
      <c r="L60368" s="1" t="s">
        <v>185</v>
      </c>
      <c r="M60368" s="1" t="s">
        <v>237</v>
      </c>
      <c r="N60368" s="1" t="s">
        <v>2273</v>
      </c>
      <c r="O60368" s="1" t="s">
        <v>24</v>
      </c>
    </row>
    <row r="60369" spans="1:15" x14ac:dyDescent="0.25">
      <c r="A60369">
        <v>30914</v>
      </c>
      <c r="B60369" s="1" t="s">
        <v>32740</v>
      </c>
      <c r="C60369" s="1" t="s">
        <v>45</v>
      </c>
      <c r="D60369">
        <v>240</v>
      </c>
      <c r="E60369">
        <v>1600</v>
      </c>
      <c r="F60369">
        <v>460</v>
      </c>
      <c r="G60369" s="1" t="s">
        <v>714</v>
      </c>
      <c r="H60369" s="1" t="s">
        <v>715</v>
      </c>
      <c r="I60369" s="1" t="s">
        <v>19</v>
      </c>
      <c r="J60369">
        <v>1992</v>
      </c>
      <c r="K60369" s="1" t="s">
        <v>20</v>
      </c>
      <c r="L60369" s="1" t="s">
        <v>21</v>
      </c>
      <c r="M60369" s="1" t="s">
        <v>237</v>
      </c>
      <c r="N60369" s="1" t="s">
        <v>627</v>
      </c>
      <c r="O60369" s="1" t="s">
        <v>24</v>
      </c>
    </row>
    <row r="60370" spans="1:15" x14ac:dyDescent="0.25">
      <c r="A60370">
        <v>30914</v>
      </c>
      <c r="B60370" s="1" t="s">
        <v>32740</v>
      </c>
      <c r="C60370" s="1" t="s">
        <v>45</v>
      </c>
      <c r="D60370">
        <v>240</v>
      </c>
      <c r="E60370">
        <v>1600</v>
      </c>
      <c r="F60370">
        <v>460</v>
      </c>
      <c r="G60370" s="1" t="s">
        <v>714</v>
      </c>
      <c r="H60370" s="1" t="s">
        <v>715</v>
      </c>
      <c r="I60370" s="1" t="s">
        <v>19</v>
      </c>
      <c r="J60370">
        <v>1992</v>
      </c>
      <c r="K60370" s="1" t="s">
        <v>20</v>
      </c>
      <c r="L60370" s="1" t="s">
        <v>21</v>
      </c>
      <c r="M60370" s="1" t="s">
        <v>237</v>
      </c>
      <c r="N60370" s="1" t="s">
        <v>2273</v>
      </c>
      <c r="O60370" s="1" t="s">
        <v>24</v>
      </c>
    </row>
    <row r="60371" spans="1:15" x14ac:dyDescent="0.25">
      <c r="A60371">
        <v>30915</v>
      </c>
      <c r="B60371" s="1" t="s">
        <v>32741</v>
      </c>
      <c r="C60371" s="1" t="s">
        <v>45</v>
      </c>
      <c r="D60371">
        <v>210</v>
      </c>
      <c r="E60371">
        <v>1700</v>
      </c>
      <c r="F60371">
        <v>670</v>
      </c>
      <c r="G60371" s="1" t="s">
        <v>311</v>
      </c>
      <c r="H60371" s="1" t="s">
        <v>312</v>
      </c>
      <c r="I60371" s="1" t="s">
        <v>143</v>
      </c>
      <c r="J60371">
        <v>2008</v>
      </c>
      <c r="K60371" s="1" t="s">
        <v>20</v>
      </c>
      <c r="L60371" s="1" t="s">
        <v>144</v>
      </c>
      <c r="M60371" s="1" t="s">
        <v>278</v>
      </c>
      <c r="N60371" s="1" t="s">
        <v>3514</v>
      </c>
      <c r="O60371" s="1" t="s">
        <v>24</v>
      </c>
    </row>
    <row r="60372" spans="1:15" x14ac:dyDescent="0.25">
      <c r="A60372">
        <v>30916</v>
      </c>
      <c r="B60372" s="1" t="s">
        <v>32742</v>
      </c>
      <c r="C60372" s="1" t="s">
        <v>16</v>
      </c>
      <c r="D60372">
        <v>210</v>
      </c>
      <c r="E60372">
        <v>1800</v>
      </c>
      <c r="F60372">
        <v>720</v>
      </c>
      <c r="G60372" s="1" t="s">
        <v>496</v>
      </c>
      <c r="H60372" s="1" t="s">
        <v>497</v>
      </c>
      <c r="I60372" s="1" t="s">
        <v>184</v>
      </c>
      <c r="J60372">
        <v>1988</v>
      </c>
      <c r="K60372" s="1" t="s">
        <v>20</v>
      </c>
      <c r="L60372" s="1" t="s">
        <v>185</v>
      </c>
      <c r="M60372" s="1" t="s">
        <v>278</v>
      </c>
      <c r="N60372" s="1" t="s">
        <v>1397</v>
      </c>
      <c r="O60372" s="1" t="s">
        <v>107</v>
      </c>
    </row>
    <row r="60373" spans="1:15" x14ac:dyDescent="0.25">
      <c r="A60373">
        <v>30917</v>
      </c>
      <c r="B60373" s="1" t="s">
        <v>32743</v>
      </c>
      <c r="C60373" s="1" t="s">
        <v>16</v>
      </c>
      <c r="G60373" s="1" t="s">
        <v>1029</v>
      </c>
      <c r="H60373" s="1" t="s">
        <v>1030</v>
      </c>
      <c r="I60373" s="1" t="s">
        <v>1297</v>
      </c>
      <c r="J60373">
        <v>1908</v>
      </c>
      <c r="K60373" s="1" t="s">
        <v>20</v>
      </c>
      <c r="L60373" s="1" t="s">
        <v>27</v>
      </c>
      <c r="M60373" s="1" t="s">
        <v>3589</v>
      </c>
      <c r="N60373" s="1" t="s">
        <v>3590</v>
      </c>
      <c r="O60373" s="1" t="s">
        <v>136</v>
      </c>
    </row>
    <row r="60374" spans="1:15" x14ac:dyDescent="0.25">
      <c r="A60374">
        <v>30918</v>
      </c>
      <c r="B60374" s="1" t="s">
        <v>32744</v>
      </c>
      <c r="C60374" s="1" t="s">
        <v>16</v>
      </c>
      <c r="D60374">
        <v>320</v>
      </c>
      <c r="E60374">
        <v>1680</v>
      </c>
      <c r="F60374">
        <v>680</v>
      </c>
      <c r="G60374" s="1" t="s">
        <v>496</v>
      </c>
      <c r="H60374" s="1" t="s">
        <v>497</v>
      </c>
      <c r="I60374" s="1" t="s">
        <v>95</v>
      </c>
      <c r="J60374">
        <v>1996</v>
      </c>
      <c r="K60374" s="1" t="s">
        <v>20</v>
      </c>
      <c r="L60374" s="1" t="s">
        <v>96</v>
      </c>
      <c r="M60374" s="1" t="s">
        <v>232</v>
      </c>
      <c r="N60374" s="1" t="s">
        <v>493</v>
      </c>
      <c r="O60374" s="1" t="s">
        <v>43</v>
      </c>
    </row>
    <row r="60375" spans="1:15" x14ac:dyDescent="0.25">
      <c r="A60375">
        <v>30918</v>
      </c>
      <c r="B60375" s="1" t="s">
        <v>32744</v>
      </c>
      <c r="C60375" s="1" t="s">
        <v>16</v>
      </c>
      <c r="D60375">
        <v>370</v>
      </c>
      <c r="E60375">
        <v>1680</v>
      </c>
      <c r="F60375">
        <v>680</v>
      </c>
      <c r="G60375" s="1" t="s">
        <v>496</v>
      </c>
      <c r="H60375" s="1" t="s">
        <v>497</v>
      </c>
      <c r="I60375" s="1" t="s">
        <v>90</v>
      </c>
      <c r="J60375">
        <v>2000</v>
      </c>
      <c r="K60375" s="1" t="s">
        <v>20</v>
      </c>
      <c r="L60375" s="1" t="s">
        <v>91</v>
      </c>
      <c r="M60375" s="1" t="s">
        <v>232</v>
      </c>
      <c r="N60375" s="1" t="s">
        <v>493</v>
      </c>
      <c r="O60375" s="1" t="s">
        <v>43</v>
      </c>
    </row>
    <row r="60376" spans="1:15" x14ac:dyDescent="0.25">
      <c r="A60376">
        <v>30918</v>
      </c>
      <c r="B60376" s="1" t="s">
        <v>32744</v>
      </c>
      <c r="C60376" s="1" t="s">
        <v>16</v>
      </c>
      <c r="D60376">
        <v>400</v>
      </c>
      <c r="E60376">
        <v>1680</v>
      </c>
      <c r="F60376">
        <v>680</v>
      </c>
      <c r="G60376" s="1" t="s">
        <v>496</v>
      </c>
      <c r="H60376" s="1" t="s">
        <v>497</v>
      </c>
      <c r="I60376" s="1" t="s">
        <v>157</v>
      </c>
      <c r="J60376">
        <v>2004</v>
      </c>
      <c r="K60376" s="1" t="s">
        <v>20</v>
      </c>
      <c r="L60376" s="1" t="s">
        <v>158</v>
      </c>
      <c r="M60376" s="1" t="s">
        <v>232</v>
      </c>
      <c r="N60376" s="1" t="s">
        <v>492</v>
      </c>
      <c r="O60376" s="1" t="s">
        <v>24</v>
      </c>
    </row>
    <row r="60377" spans="1:15" x14ac:dyDescent="0.25">
      <c r="A60377">
        <v>30918</v>
      </c>
      <c r="B60377" s="1" t="s">
        <v>32744</v>
      </c>
      <c r="C60377" s="1" t="s">
        <v>16</v>
      </c>
      <c r="D60377">
        <v>400</v>
      </c>
      <c r="E60377">
        <v>1680</v>
      </c>
      <c r="F60377">
        <v>680</v>
      </c>
      <c r="G60377" s="1" t="s">
        <v>496</v>
      </c>
      <c r="H60377" s="1" t="s">
        <v>497</v>
      </c>
      <c r="I60377" s="1" t="s">
        <v>157</v>
      </c>
      <c r="J60377">
        <v>2004</v>
      </c>
      <c r="K60377" s="1" t="s">
        <v>20</v>
      </c>
      <c r="L60377" s="1" t="s">
        <v>158</v>
      </c>
      <c r="M60377" s="1" t="s">
        <v>232</v>
      </c>
      <c r="N60377" s="1" t="s">
        <v>493</v>
      </c>
      <c r="O60377" s="1" t="s">
        <v>24</v>
      </c>
    </row>
    <row r="60378" spans="1:15" x14ac:dyDescent="0.25">
      <c r="A60378">
        <v>30918</v>
      </c>
      <c r="B60378" s="1" t="s">
        <v>32744</v>
      </c>
      <c r="C60378" s="1" t="s">
        <v>16</v>
      </c>
      <c r="D60378">
        <v>440</v>
      </c>
      <c r="E60378">
        <v>1680</v>
      </c>
      <c r="F60378">
        <v>680</v>
      </c>
      <c r="G60378" s="1" t="s">
        <v>59</v>
      </c>
      <c r="H60378" s="1" t="s">
        <v>60</v>
      </c>
      <c r="I60378" s="1" t="s">
        <v>143</v>
      </c>
      <c r="J60378">
        <v>2008</v>
      </c>
      <c r="K60378" s="1" t="s">
        <v>20</v>
      </c>
      <c r="L60378" s="1" t="s">
        <v>144</v>
      </c>
      <c r="M60378" s="1" t="s">
        <v>232</v>
      </c>
      <c r="N60378" s="1" t="s">
        <v>492</v>
      </c>
      <c r="O60378" s="1" t="s">
        <v>24</v>
      </c>
    </row>
    <row r="60379" spans="1:15" x14ac:dyDescent="0.25">
      <c r="A60379">
        <v>30918</v>
      </c>
      <c r="B60379" s="1" t="s">
        <v>32744</v>
      </c>
      <c r="C60379" s="1" t="s">
        <v>16</v>
      </c>
      <c r="D60379">
        <v>440</v>
      </c>
      <c r="E60379">
        <v>1680</v>
      </c>
      <c r="F60379">
        <v>680</v>
      </c>
      <c r="G60379" s="1" t="s">
        <v>59</v>
      </c>
      <c r="H60379" s="1" t="s">
        <v>60</v>
      </c>
      <c r="I60379" s="1" t="s">
        <v>143</v>
      </c>
      <c r="J60379">
        <v>2008</v>
      </c>
      <c r="K60379" s="1" t="s">
        <v>20</v>
      </c>
      <c r="L60379" s="1" t="s">
        <v>144</v>
      </c>
      <c r="M60379" s="1" t="s">
        <v>232</v>
      </c>
      <c r="N60379" s="1" t="s">
        <v>493</v>
      </c>
      <c r="O60379" s="1" t="s">
        <v>24</v>
      </c>
    </row>
    <row r="60380" spans="1:15" x14ac:dyDescent="0.25">
      <c r="A60380">
        <v>30918</v>
      </c>
      <c r="B60380" s="1" t="s">
        <v>32744</v>
      </c>
      <c r="C60380" s="1" t="s">
        <v>16</v>
      </c>
      <c r="D60380">
        <v>480</v>
      </c>
      <c r="E60380">
        <v>1680</v>
      </c>
      <c r="F60380">
        <v>680</v>
      </c>
      <c r="G60380" s="1" t="s">
        <v>59</v>
      </c>
      <c r="H60380" s="1" t="s">
        <v>60</v>
      </c>
      <c r="I60380" s="1" t="s">
        <v>26</v>
      </c>
      <c r="J60380">
        <v>2012</v>
      </c>
      <c r="K60380" s="1" t="s">
        <v>20</v>
      </c>
      <c r="L60380" s="1" t="s">
        <v>27</v>
      </c>
      <c r="M60380" s="1" t="s">
        <v>232</v>
      </c>
      <c r="N60380" s="1" t="s">
        <v>492</v>
      </c>
      <c r="O60380" s="1" t="s">
        <v>24</v>
      </c>
    </row>
    <row r="60381" spans="1:15" x14ac:dyDescent="0.25">
      <c r="A60381">
        <v>30918</v>
      </c>
      <c r="B60381" s="1" t="s">
        <v>32744</v>
      </c>
      <c r="C60381" s="1" t="s">
        <v>16</v>
      </c>
      <c r="D60381">
        <v>480</v>
      </c>
      <c r="E60381">
        <v>1680</v>
      </c>
      <c r="F60381">
        <v>680</v>
      </c>
      <c r="G60381" s="1" t="s">
        <v>59</v>
      </c>
      <c r="H60381" s="1" t="s">
        <v>60</v>
      </c>
      <c r="I60381" s="1" t="s">
        <v>26</v>
      </c>
      <c r="J60381">
        <v>2012</v>
      </c>
      <c r="K60381" s="1" t="s">
        <v>20</v>
      </c>
      <c r="L60381" s="1" t="s">
        <v>27</v>
      </c>
      <c r="M60381" s="1" t="s">
        <v>232</v>
      </c>
      <c r="N60381" s="1" t="s">
        <v>493</v>
      </c>
      <c r="O60381" s="1" t="s">
        <v>24</v>
      </c>
    </row>
    <row r="60382" spans="1:15" x14ac:dyDescent="0.25">
      <c r="A60382">
        <v>30918</v>
      </c>
      <c r="B60382" s="1" t="s">
        <v>32744</v>
      </c>
      <c r="C60382" s="1" t="s">
        <v>16</v>
      </c>
      <c r="D60382">
        <v>520</v>
      </c>
      <c r="E60382">
        <v>1680</v>
      </c>
      <c r="F60382">
        <v>680</v>
      </c>
      <c r="G60382" s="1" t="s">
        <v>59</v>
      </c>
      <c r="H60382" s="1" t="s">
        <v>60</v>
      </c>
      <c r="I60382" s="1" t="s">
        <v>150</v>
      </c>
      <c r="J60382">
        <v>2016</v>
      </c>
      <c r="K60382" s="1" t="s">
        <v>20</v>
      </c>
      <c r="L60382" s="1" t="s">
        <v>151</v>
      </c>
      <c r="M60382" s="1" t="s">
        <v>232</v>
      </c>
      <c r="N60382" s="1" t="s">
        <v>492</v>
      </c>
      <c r="O60382" s="1" t="s">
        <v>107</v>
      </c>
    </row>
    <row r="60383" spans="1:15" x14ac:dyDescent="0.25">
      <c r="A60383">
        <v>30918</v>
      </c>
      <c r="B60383" s="1" t="s">
        <v>32744</v>
      </c>
      <c r="C60383" s="1" t="s">
        <v>16</v>
      </c>
      <c r="D60383">
        <v>520</v>
      </c>
      <c r="E60383">
        <v>1680</v>
      </c>
      <c r="F60383">
        <v>680</v>
      </c>
      <c r="G60383" s="1" t="s">
        <v>59</v>
      </c>
      <c r="H60383" s="1" t="s">
        <v>60</v>
      </c>
      <c r="I60383" s="1" t="s">
        <v>150</v>
      </c>
      <c r="J60383">
        <v>2016</v>
      </c>
      <c r="K60383" s="1" t="s">
        <v>20</v>
      </c>
      <c r="L60383" s="1" t="s">
        <v>151</v>
      </c>
      <c r="M60383" s="1" t="s">
        <v>232</v>
      </c>
      <c r="N60383" s="1" t="s">
        <v>493</v>
      </c>
      <c r="O60383" s="1" t="s">
        <v>24</v>
      </c>
    </row>
    <row r="60384" spans="1:15" x14ac:dyDescent="0.25">
      <c r="A60384">
        <v>30919</v>
      </c>
      <c r="B60384" s="1" t="s">
        <v>32745</v>
      </c>
      <c r="C60384" s="1" t="s">
        <v>16</v>
      </c>
      <c r="D60384">
        <v>240</v>
      </c>
      <c r="E60384">
        <v>1830</v>
      </c>
      <c r="F60384">
        <v>820</v>
      </c>
      <c r="G60384" s="1" t="s">
        <v>487</v>
      </c>
      <c r="H60384" s="1" t="s">
        <v>488</v>
      </c>
      <c r="I60384" s="1" t="s">
        <v>110</v>
      </c>
      <c r="J60384">
        <v>2014</v>
      </c>
      <c r="K60384" s="1" t="s">
        <v>49</v>
      </c>
      <c r="L60384" s="1" t="s">
        <v>111</v>
      </c>
      <c r="M60384" s="1" t="s">
        <v>51</v>
      </c>
      <c r="N60384" s="1" t="s">
        <v>162</v>
      </c>
      <c r="O60384" s="1" t="s">
        <v>24</v>
      </c>
    </row>
    <row r="60385" spans="1:15" x14ac:dyDescent="0.25">
      <c r="A60385">
        <v>30919</v>
      </c>
      <c r="B60385" s="1" t="s">
        <v>32745</v>
      </c>
      <c r="C60385" s="1" t="s">
        <v>16</v>
      </c>
      <c r="D60385">
        <v>240</v>
      </c>
      <c r="E60385">
        <v>1830</v>
      </c>
      <c r="F60385">
        <v>820</v>
      </c>
      <c r="G60385" s="1" t="s">
        <v>487</v>
      </c>
      <c r="H60385" s="1" t="s">
        <v>488</v>
      </c>
      <c r="I60385" s="1" t="s">
        <v>110</v>
      </c>
      <c r="J60385">
        <v>2014</v>
      </c>
      <c r="K60385" s="1" t="s">
        <v>49</v>
      </c>
      <c r="L60385" s="1" t="s">
        <v>111</v>
      </c>
      <c r="M60385" s="1" t="s">
        <v>51</v>
      </c>
      <c r="N60385" s="1" t="s">
        <v>1199</v>
      </c>
      <c r="O60385" s="1" t="s">
        <v>24</v>
      </c>
    </row>
    <row r="60386" spans="1:15" x14ac:dyDescent="0.25">
      <c r="A60386">
        <v>30920</v>
      </c>
      <c r="B60386" s="1" t="s">
        <v>32746</v>
      </c>
      <c r="C60386" s="1" t="s">
        <v>16</v>
      </c>
      <c r="D60386">
        <v>240</v>
      </c>
      <c r="E60386">
        <v>1820</v>
      </c>
      <c r="F60386">
        <v>820</v>
      </c>
      <c r="G60386" s="1" t="s">
        <v>886</v>
      </c>
      <c r="H60386" s="1" t="s">
        <v>887</v>
      </c>
      <c r="I60386" s="1" t="s">
        <v>367</v>
      </c>
      <c r="J60386">
        <v>1964</v>
      </c>
      <c r="K60386" s="1" t="s">
        <v>20</v>
      </c>
      <c r="L60386" s="1" t="s">
        <v>368</v>
      </c>
      <c r="M60386" s="1" t="s">
        <v>71</v>
      </c>
      <c r="N60386" s="1" t="s">
        <v>196</v>
      </c>
      <c r="O60386" s="1" t="s">
        <v>24</v>
      </c>
    </row>
    <row r="60387" spans="1:15" x14ac:dyDescent="0.25">
      <c r="A60387">
        <v>30920</v>
      </c>
      <c r="B60387" s="1" t="s">
        <v>32746</v>
      </c>
      <c r="C60387" s="1" t="s">
        <v>16</v>
      </c>
      <c r="D60387">
        <v>240</v>
      </c>
      <c r="E60387">
        <v>1820</v>
      </c>
      <c r="F60387">
        <v>820</v>
      </c>
      <c r="G60387" s="1" t="s">
        <v>886</v>
      </c>
      <c r="H60387" s="1" t="s">
        <v>887</v>
      </c>
      <c r="I60387" s="1" t="s">
        <v>367</v>
      </c>
      <c r="J60387">
        <v>1964</v>
      </c>
      <c r="K60387" s="1" t="s">
        <v>20</v>
      </c>
      <c r="L60387" s="1" t="s">
        <v>368</v>
      </c>
      <c r="M60387" s="1" t="s">
        <v>71</v>
      </c>
      <c r="N60387" s="1" t="s">
        <v>931</v>
      </c>
      <c r="O60387" s="1" t="s">
        <v>24</v>
      </c>
    </row>
    <row r="60388" spans="1:15" x14ac:dyDescent="0.25">
      <c r="A60388">
        <v>30920</v>
      </c>
      <c r="B60388" s="1" t="s">
        <v>32746</v>
      </c>
      <c r="C60388" s="1" t="s">
        <v>16</v>
      </c>
      <c r="D60388">
        <v>280</v>
      </c>
      <c r="E60388">
        <v>1820</v>
      </c>
      <c r="F60388">
        <v>820</v>
      </c>
      <c r="G60388" s="1" t="s">
        <v>886</v>
      </c>
      <c r="H60388" s="1" t="s">
        <v>887</v>
      </c>
      <c r="I60388" s="1" t="s">
        <v>178</v>
      </c>
      <c r="J60388">
        <v>1968</v>
      </c>
      <c r="K60388" s="1" t="s">
        <v>20</v>
      </c>
      <c r="L60388" s="1" t="s">
        <v>179</v>
      </c>
      <c r="M60388" s="1" t="s">
        <v>71</v>
      </c>
      <c r="N60388" s="1" t="s">
        <v>931</v>
      </c>
      <c r="O60388" s="1" t="s">
        <v>24</v>
      </c>
    </row>
    <row r="60389" spans="1:15" x14ac:dyDescent="0.25">
      <c r="A60389">
        <v>30921</v>
      </c>
      <c r="B60389" s="1" t="s">
        <v>32747</v>
      </c>
      <c r="C60389" s="1" t="s">
        <v>16</v>
      </c>
      <c r="D60389">
        <v>220</v>
      </c>
      <c r="E60389">
        <v>1860</v>
      </c>
      <c r="F60389">
        <v>750</v>
      </c>
      <c r="G60389" s="1" t="s">
        <v>148</v>
      </c>
      <c r="H60389" s="1" t="s">
        <v>149</v>
      </c>
      <c r="I60389" s="1" t="s">
        <v>181</v>
      </c>
      <c r="J60389">
        <v>1972</v>
      </c>
      <c r="K60389" s="1" t="s">
        <v>20</v>
      </c>
      <c r="L60389" s="1" t="s">
        <v>182</v>
      </c>
      <c r="M60389" s="1" t="s">
        <v>216</v>
      </c>
      <c r="N60389" s="1" t="s">
        <v>219</v>
      </c>
      <c r="O60389" s="1" t="s">
        <v>24</v>
      </c>
    </row>
    <row r="60390" spans="1:15" x14ac:dyDescent="0.25">
      <c r="A60390">
        <v>30922</v>
      </c>
      <c r="B60390" s="1" t="s">
        <v>32748</v>
      </c>
      <c r="C60390" s="1" t="s">
        <v>16</v>
      </c>
      <c r="D60390">
        <v>210</v>
      </c>
      <c r="E60390">
        <v>1630</v>
      </c>
      <c r="F60390">
        <v>630</v>
      </c>
      <c r="G60390" s="1" t="s">
        <v>659</v>
      </c>
      <c r="H60390" s="1" t="s">
        <v>660</v>
      </c>
      <c r="I60390" s="1" t="s">
        <v>178</v>
      </c>
      <c r="J60390">
        <v>1968</v>
      </c>
      <c r="K60390" s="1" t="s">
        <v>20</v>
      </c>
      <c r="L60390" s="1" t="s">
        <v>179</v>
      </c>
      <c r="M60390" s="1" t="s">
        <v>155</v>
      </c>
      <c r="N60390" s="1" t="s">
        <v>1322</v>
      </c>
      <c r="O60390" s="1" t="s">
        <v>24</v>
      </c>
    </row>
    <row r="60391" spans="1:15" x14ac:dyDescent="0.25">
      <c r="A60391">
        <v>30923</v>
      </c>
      <c r="B60391" s="1" t="s">
        <v>32749</v>
      </c>
      <c r="C60391" s="1" t="s">
        <v>16</v>
      </c>
      <c r="D60391">
        <v>350</v>
      </c>
      <c r="G60391" s="1" t="s">
        <v>31</v>
      </c>
      <c r="H60391" s="1" t="s">
        <v>32</v>
      </c>
      <c r="I60391" s="1" t="s">
        <v>242</v>
      </c>
      <c r="J60391">
        <v>1956</v>
      </c>
      <c r="K60391" s="1" t="s">
        <v>20</v>
      </c>
      <c r="L60391" s="1" t="s">
        <v>243</v>
      </c>
      <c r="M60391" s="1" t="s">
        <v>321</v>
      </c>
      <c r="N60391" s="1" t="s">
        <v>13852</v>
      </c>
      <c r="O60391" s="1" t="s">
        <v>24</v>
      </c>
    </row>
    <row r="60392" spans="1:15" x14ac:dyDescent="0.25">
      <c r="A60392">
        <v>30924</v>
      </c>
      <c r="B60392" s="1" t="s">
        <v>32750</v>
      </c>
      <c r="C60392" s="1" t="s">
        <v>16</v>
      </c>
      <c r="D60392">
        <v>300</v>
      </c>
      <c r="E60392">
        <v>1750</v>
      </c>
      <c r="F60392">
        <v>790</v>
      </c>
      <c r="G60392" s="1" t="s">
        <v>46</v>
      </c>
      <c r="H60392" s="1" t="s">
        <v>47</v>
      </c>
      <c r="I60392" s="1" t="s">
        <v>143</v>
      </c>
      <c r="J60392">
        <v>2008</v>
      </c>
      <c r="K60392" s="1" t="s">
        <v>20</v>
      </c>
      <c r="L60392" s="1" t="s">
        <v>144</v>
      </c>
      <c r="M60392" s="1" t="s">
        <v>866</v>
      </c>
      <c r="N60392" s="1" t="s">
        <v>867</v>
      </c>
      <c r="O60392" s="1" t="s">
        <v>24</v>
      </c>
    </row>
    <row r="60393" spans="1:15" x14ac:dyDescent="0.25">
      <c r="A60393">
        <v>30925</v>
      </c>
      <c r="B60393" s="1" t="s">
        <v>32751</v>
      </c>
      <c r="C60393" s="1" t="s">
        <v>45</v>
      </c>
      <c r="D60393">
        <v>220</v>
      </c>
      <c r="E60393">
        <v>1630</v>
      </c>
      <c r="F60393">
        <v>630</v>
      </c>
      <c r="G60393" s="1" t="s">
        <v>496</v>
      </c>
      <c r="H60393" s="1" t="s">
        <v>497</v>
      </c>
      <c r="I60393" s="1" t="s">
        <v>90</v>
      </c>
      <c r="J60393">
        <v>2000</v>
      </c>
      <c r="K60393" s="1" t="s">
        <v>20</v>
      </c>
      <c r="L60393" s="1" t="s">
        <v>91</v>
      </c>
      <c r="M60393" s="1" t="s">
        <v>35</v>
      </c>
      <c r="N60393" s="1" t="s">
        <v>213</v>
      </c>
      <c r="O60393" s="1" t="s">
        <v>24</v>
      </c>
    </row>
    <row r="60394" spans="1:15" x14ac:dyDescent="0.25">
      <c r="A60394">
        <v>30926</v>
      </c>
      <c r="B60394" s="1" t="s">
        <v>32752</v>
      </c>
      <c r="C60394" s="1" t="s">
        <v>16</v>
      </c>
      <c r="D60394">
        <v>290</v>
      </c>
      <c r="E60394">
        <v>1720</v>
      </c>
      <c r="F60394">
        <v>700</v>
      </c>
      <c r="G60394" s="1" t="s">
        <v>129</v>
      </c>
      <c r="H60394" s="1" t="s">
        <v>130</v>
      </c>
      <c r="I60394" s="1" t="s">
        <v>174</v>
      </c>
      <c r="J60394">
        <v>1984</v>
      </c>
      <c r="K60394" s="1" t="s">
        <v>20</v>
      </c>
      <c r="L60394" s="1" t="s">
        <v>70</v>
      </c>
      <c r="M60394" s="1" t="s">
        <v>237</v>
      </c>
      <c r="N60394" s="1" t="s">
        <v>735</v>
      </c>
      <c r="O60394" s="1" t="s">
        <v>24</v>
      </c>
    </row>
    <row r="60395" spans="1:15" x14ac:dyDescent="0.25">
      <c r="A60395">
        <v>30926</v>
      </c>
      <c r="B60395" s="1" t="s">
        <v>32752</v>
      </c>
      <c r="C60395" s="1" t="s">
        <v>16</v>
      </c>
      <c r="D60395">
        <v>290</v>
      </c>
      <c r="E60395">
        <v>1720</v>
      </c>
      <c r="F60395">
        <v>700</v>
      </c>
      <c r="G60395" s="1" t="s">
        <v>129</v>
      </c>
      <c r="H60395" s="1" t="s">
        <v>130</v>
      </c>
      <c r="I60395" s="1" t="s">
        <v>174</v>
      </c>
      <c r="J60395">
        <v>1984</v>
      </c>
      <c r="K60395" s="1" t="s">
        <v>20</v>
      </c>
      <c r="L60395" s="1" t="s">
        <v>70</v>
      </c>
      <c r="M60395" s="1" t="s">
        <v>237</v>
      </c>
      <c r="N60395" s="1" t="s">
        <v>238</v>
      </c>
      <c r="O60395" s="1" t="s">
        <v>24</v>
      </c>
    </row>
    <row r="60396" spans="1:15" x14ac:dyDescent="0.25">
      <c r="A60396">
        <v>30927</v>
      </c>
      <c r="B60396" s="1" t="s">
        <v>32753</v>
      </c>
      <c r="C60396" s="1" t="s">
        <v>16</v>
      </c>
      <c r="G60396" s="1" t="s">
        <v>3297</v>
      </c>
      <c r="H60396" s="1" t="s">
        <v>203</v>
      </c>
      <c r="I60396" s="1" t="s">
        <v>39</v>
      </c>
      <c r="J60396">
        <v>1900</v>
      </c>
      <c r="K60396" s="1" t="s">
        <v>20</v>
      </c>
      <c r="L60396" s="1" t="s">
        <v>40</v>
      </c>
      <c r="M60396" s="1" t="s">
        <v>97</v>
      </c>
      <c r="N60396" s="1" t="s">
        <v>3298</v>
      </c>
      <c r="O60396" s="1" t="s">
        <v>24</v>
      </c>
    </row>
    <row r="60397" spans="1:15" x14ac:dyDescent="0.25">
      <c r="A60397">
        <v>30927</v>
      </c>
      <c r="B60397" s="1" t="s">
        <v>32753</v>
      </c>
      <c r="C60397" s="1" t="s">
        <v>16</v>
      </c>
      <c r="G60397" s="1" t="s">
        <v>3299</v>
      </c>
      <c r="H60397" s="1" t="s">
        <v>203</v>
      </c>
      <c r="I60397" s="1" t="s">
        <v>39</v>
      </c>
      <c r="J60397">
        <v>1900</v>
      </c>
      <c r="K60397" s="1" t="s">
        <v>20</v>
      </c>
      <c r="L60397" s="1" t="s">
        <v>40</v>
      </c>
      <c r="M60397" s="1" t="s">
        <v>97</v>
      </c>
      <c r="N60397" s="1" t="s">
        <v>3300</v>
      </c>
      <c r="O60397" s="1" t="s">
        <v>136</v>
      </c>
    </row>
    <row r="60398" spans="1:15" x14ac:dyDescent="0.25">
      <c r="A60398">
        <v>30927</v>
      </c>
      <c r="B60398" s="1" t="s">
        <v>32753</v>
      </c>
      <c r="C60398" s="1" t="s">
        <v>16</v>
      </c>
      <c r="G60398" s="1" t="s">
        <v>3299</v>
      </c>
      <c r="H60398" s="1" t="s">
        <v>203</v>
      </c>
      <c r="I60398" s="1" t="s">
        <v>39</v>
      </c>
      <c r="J60398">
        <v>1900</v>
      </c>
      <c r="K60398" s="1" t="s">
        <v>20</v>
      </c>
      <c r="L60398" s="1" t="s">
        <v>40</v>
      </c>
      <c r="M60398" s="1" t="s">
        <v>97</v>
      </c>
      <c r="N60398" s="1" t="s">
        <v>3300</v>
      </c>
      <c r="O60398" s="1" t="s">
        <v>107</v>
      </c>
    </row>
    <row r="60399" spans="1:15" x14ac:dyDescent="0.25">
      <c r="A60399">
        <v>30928</v>
      </c>
      <c r="B60399" s="1" t="s">
        <v>32754</v>
      </c>
      <c r="C60399" s="1" t="s">
        <v>16</v>
      </c>
      <c r="D60399">
        <v>230</v>
      </c>
      <c r="E60399">
        <v>1900</v>
      </c>
      <c r="F60399">
        <v>910</v>
      </c>
      <c r="G60399" s="1" t="s">
        <v>496</v>
      </c>
      <c r="H60399" s="1" t="s">
        <v>497</v>
      </c>
      <c r="I60399" s="1" t="s">
        <v>367</v>
      </c>
      <c r="J60399">
        <v>1964</v>
      </c>
      <c r="K60399" s="1" t="s">
        <v>20</v>
      </c>
      <c r="L60399" s="1" t="s">
        <v>368</v>
      </c>
      <c r="M60399" s="1" t="s">
        <v>189</v>
      </c>
      <c r="N60399" s="1" t="s">
        <v>870</v>
      </c>
      <c r="O60399" s="1" t="s">
        <v>24</v>
      </c>
    </row>
    <row r="60400" spans="1:15" x14ac:dyDescent="0.25">
      <c r="A60400">
        <v>30928</v>
      </c>
      <c r="B60400" s="1" t="s">
        <v>32754</v>
      </c>
      <c r="C60400" s="1" t="s">
        <v>16</v>
      </c>
      <c r="D60400">
        <v>270</v>
      </c>
      <c r="E60400">
        <v>1900</v>
      </c>
      <c r="F60400">
        <v>910</v>
      </c>
      <c r="G60400" s="1" t="s">
        <v>496</v>
      </c>
      <c r="H60400" s="1" t="s">
        <v>497</v>
      </c>
      <c r="I60400" s="1" t="s">
        <v>178</v>
      </c>
      <c r="J60400">
        <v>1968</v>
      </c>
      <c r="K60400" s="1" t="s">
        <v>20</v>
      </c>
      <c r="L60400" s="1" t="s">
        <v>179</v>
      </c>
      <c r="M60400" s="1" t="s">
        <v>189</v>
      </c>
      <c r="N60400" s="1" t="s">
        <v>372</v>
      </c>
      <c r="O60400" s="1" t="s">
        <v>136</v>
      </c>
    </row>
    <row r="60401" spans="1:15" x14ac:dyDescent="0.25">
      <c r="A60401">
        <v>30929</v>
      </c>
      <c r="B60401" s="1" t="s">
        <v>32755</v>
      </c>
      <c r="C60401" s="1" t="s">
        <v>16</v>
      </c>
      <c r="D60401">
        <v>290</v>
      </c>
      <c r="G60401" s="1" t="s">
        <v>202</v>
      </c>
      <c r="H60401" s="1" t="s">
        <v>203</v>
      </c>
      <c r="I60401" s="1" t="s">
        <v>194</v>
      </c>
      <c r="J60401">
        <v>1936</v>
      </c>
      <c r="K60401" s="1" t="s">
        <v>20</v>
      </c>
      <c r="L60401" s="1" t="s">
        <v>195</v>
      </c>
      <c r="M60401" s="1" t="s">
        <v>71</v>
      </c>
      <c r="N60401" s="1" t="s">
        <v>543</v>
      </c>
      <c r="O60401" s="1" t="s">
        <v>24</v>
      </c>
    </row>
    <row r="60402" spans="1:15" x14ac:dyDescent="0.25">
      <c r="A60402">
        <v>30930</v>
      </c>
      <c r="B60402" s="1" t="s">
        <v>32756</v>
      </c>
      <c r="C60402" s="1" t="s">
        <v>16</v>
      </c>
      <c r="D60402">
        <v>260</v>
      </c>
      <c r="E60402">
        <v>1780</v>
      </c>
      <c r="F60402">
        <v>630</v>
      </c>
      <c r="G60402" s="1" t="s">
        <v>1029</v>
      </c>
      <c r="H60402" s="1" t="s">
        <v>1030</v>
      </c>
      <c r="I60402" s="1" t="s">
        <v>95</v>
      </c>
      <c r="J60402">
        <v>1996</v>
      </c>
      <c r="K60402" s="1" t="s">
        <v>20</v>
      </c>
      <c r="L60402" s="1" t="s">
        <v>96</v>
      </c>
      <c r="M60402" s="1" t="s">
        <v>71</v>
      </c>
      <c r="N60402" s="1" t="s">
        <v>662</v>
      </c>
      <c r="O60402" s="1" t="s">
        <v>24</v>
      </c>
    </row>
    <row r="60403" spans="1:15" x14ac:dyDescent="0.25">
      <c r="A60403">
        <v>30931</v>
      </c>
      <c r="B60403" s="1" t="s">
        <v>32757</v>
      </c>
      <c r="C60403" s="1" t="s">
        <v>16</v>
      </c>
      <c r="D60403">
        <v>210</v>
      </c>
      <c r="E60403">
        <v>1850</v>
      </c>
      <c r="F60403">
        <v>760</v>
      </c>
      <c r="G60403" s="1" t="s">
        <v>659</v>
      </c>
      <c r="H60403" s="1" t="s">
        <v>660</v>
      </c>
      <c r="I60403" s="1" t="s">
        <v>90</v>
      </c>
      <c r="J60403">
        <v>2000</v>
      </c>
      <c r="K60403" s="1" t="s">
        <v>20</v>
      </c>
      <c r="L60403" s="1" t="s">
        <v>91</v>
      </c>
      <c r="M60403" s="1" t="s">
        <v>71</v>
      </c>
      <c r="N60403" s="1" t="s">
        <v>196</v>
      </c>
      <c r="O60403" s="1" t="s">
        <v>24</v>
      </c>
    </row>
    <row r="60404" spans="1:15" x14ac:dyDescent="0.25">
      <c r="A60404">
        <v>30932</v>
      </c>
      <c r="B60404" s="1" t="s">
        <v>32758</v>
      </c>
      <c r="C60404" s="1" t="s">
        <v>16</v>
      </c>
      <c r="D60404">
        <v>680</v>
      </c>
      <c r="G60404" s="1" t="s">
        <v>59</v>
      </c>
      <c r="H60404" s="1" t="s">
        <v>60</v>
      </c>
      <c r="I60404" s="1" t="s">
        <v>937</v>
      </c>
      <c r="J60404">
        <v>1904</v>
      </c>
      <c r="K60404" s="1" t="s">
        <v>20</v>
      </c>
      <c r="L60404" s="1" t="s">
        <v>938</v>
      </c>
      <c r="M60404" s="1" t="s">
        <v>517</v>
      </c>
      <c r="N60404" s="1" t="s">
        <v>17232</v>
      </c>
      <c r="O60404" s="1" t="s">
        <v>24</v>
      </c>
    </row>
    <row r="60405" spans="1:15" x14ac:dyDescent="0.25">
      <c r="A60405">
        <v>30932</v>
      </c>
      <c r="B60405" s="1" t="s">
        <v>32758</v>
      </c>
      <c r="C60405" s="1" t="s">
        <v>16</v>
      </c>
      <c r="D60405">
        <v>680</v>
      </c>
      <c r="G60405" s="1" t="s">
        <v>23532</v>
      </c>
      <c r="H60405" s="1" t="s">
        <v>60</v>
      </c>
      <c r="I60405" s="1" t="s">
        <v>937</v>
      </c>
      <c r="J60405">
        <v>1904</v>
      </c>
      <c r="K60405" s="1" t="s">
        <v>20</v>
      </c>
      <c r="L60405" s="1" t="s">
        <v>938</v>
      </c>
      <c r="M60405" s="1" t="s">
        <v>517</v>
      </c>
      <c r="N60405" s="1" t="s">
        <v>17234</v>
      </c>
      <c r="O60405" s="1" t="s">
        <v>136</v>
      </c>
    </row>
    <row r="60406" spans="1:15" x14ac:dyDescent="0.25">
      <c r="A60406">
        <v>30933</v>
      </c>
      <c r="B60406" s="1" t="s">
        <v>32759</v>
      </c>
      <c r="C60406" s="1" t="s">
        <v>16</v>
      </c>
      <c r="D60406">
        <v>210</v>
      </c>
      <c r="E60406">
        <v>1670</v>
      </c>
      <c r="F60406">
        <v>510</v>
      </c>
      <c r="G60406" s="1" t="s">
        <v>316</v>
      </c>
      <c r="H60406" s="1" t="s">
        <v>317</v>
      </c>
      <c r="I60406" s="1" t="s">
        <v>264</v>
      </c>
      <c r="J60406">
        <v>1976</v>
      </c>
      <c r="K60406" s="1" t="s">
        <v>20</v>
      </c>
      <c r="L60406" s="1" t="s">
        <v>265</v>
      </c>
      <c r="M60406" s="1" t="s">
        <v>254</v>
      </c>
      <c r="N60406" s="1" t="s">
        <v>306</v>
      </c>
      <c r="O60406" s="1" t="s">
        <v>136</v>
      </c>
    </row>
    <row r="60407" spans="1:15" x14ac:dyDescent="0.25">
      <c r="A60407">
        <v>30934</v>
      </c>
      <c r="B60407" s="1" t="s">
        <v>32760</v>
      </c>
      <c r="C60407" s="1" t="s">
        <v>16</v>
      </c>
      <c r="D60407">
        <v>300</v>
      </c>
      <c r="E60407">
        <v>1900</v>
      </c>
      <c r="F60407">
        <v>760</v>
      </c>
      <c r="G60407" s="1" t="s">
        <v>954</v>
      </c>
      <c r="H60407" s="1" t="s">
        <v>955</v>
      </c>
      <c r="I60407" s="1" t="s">
        <v>19</v>
      </c>
      <c r="J60407">
        <v>1992</v>
      </c>
      <c r="K60407" s="1" t="s">
        <v>20</v>
      </c>
      <c r="L60407" s="1" t="s">
        <v>21</v>
      </c>
      <c r="M60407" s="1" t="s">
        <v>232</v>
      </c>
      <c r="N60407" s="1" t="s">
        <v>492</v>
      </c>
      <c r="O60407" s="1" t="s">
        <v>24</v>
      </c>
    </row>
    <row r="60408" spans="1:15" x14ac:dyDescent="0.25">
      <c r="A60408">
        <v>30934</v>
      </c>
      <c r="B60408" s="1" t="s">
        <v>32760</v>
      </c>
      <c r="C60408" s="1" t="s">
        <v>16</v>
      </c>
      <c r="D60408">
        <v>300</v>
      </c>
      <c r="E60408">
        <v>1900</v>
      </c>
      <c r="F60408">
        <v>760</v>
      </c>
      <c r="G60408" s="1" t="s">
        <v>954</v>
      </c>
      <c r="H60408" s="1" t="s">
        <v>955</v>
      </c>
      <c r="I60408" s="1" t="s">
        <v>19</v>
      </c>
      <c r="J60408">
        <v>1992</v>
      </c>
      <c r="K60408" s="1" t="s">
        <v>20</v>
      </c>
      <c r="L60408" s="1" t="s">
        <v>21</v>
      </c>
      <c r="M60408" s="1" t="s">
        <v>232</v>
      </c>
      <c r="N60408" s="1" t="s">
        <v>493</v>
      </c>
      <c r="O60408" s="1" t="s">
        <v>24</v>
      </c>
    </row>
    <row r="60409" spans="1:15" x14ac:dyDescent="0.25">
      <c r="A60409">
        <v>30935</v>
      </c>
      <c r="B60409" s="1" t="s">
        <v>32761</v>
      </c>
      <c r="C60409" s="1" t="s">
        <v>16</v>
      </c>
      <c r="D60409">
        <v>180</v>
      </c>
      <c r="E60409">
        <v>1620</v>
      </c>
      <c r="F60409">
        <v>650</v>
      </c>
      <c r="G60409" s="1" t="s">
        <v>3633</v>
      </c>
      <c r="H60409" s="1" t="s">
        <v>3634</v>
      </c>
      <c r="I60409" s="1" t="s">
        <v>90</v>
      </c>
      <c r="J60409">
        <v>2000</v>
      </c>
      <c r="K60409" s="1" t="s">
        <v>20</v>
      </c>
      <c r="L60409" s="1" t="s">
        <v>91</v>
      </c>
      <c r="M60409" s="1" t="s">
        <v>71</v>
      </c>
      <c r="N60409" s="1" t="s">
        <v>442</v>
      </c>
      <c r="O60409" s="1" t="s">
        <v>24</v>
      </c>
    </row>
    <row r="60410" spans="1:15" x14ac:dyDescent="0.25">
      <c r="A60410">
        <v>30936</v>
      </c>
      <c r="B60410" s="1" t="s">
        <v>32762</v>
      </c>
      <c r="C60410" s="1" t="s">
        <v>16</v>
      </c>
      <c r="G60410" s="1" t="s">
        <v>202</v>
      </c>
      <c r="H60410" s="1" t="s">
        <v>203</v>
      </c>
      <c r="I60410" s="1" t="s">
        <v>33</v>
      </c>
      <c r="J60410">
        <v>1920</v>
      </c>
      <c r="K60410" s="1" t="s">
        <v>20</v>
      </c>
      <c r="L60410" s="1" t="s">
        <v>34</v>
      </c>
      <c r="M60410" s="1" t="s">
        <v>175</v>
      </c>
      <c r="N60410" s="1" t="s">
        <v>176</v>
      </c>
      <c r="O60410" s="1" t="s">
        <v>24</v>
      </c>
    </row>
    <row r="60411" spans="1:15" x14ac:dyDescent="0.25">
      <c r="A60411">
        <v>30937</v>
      </c>
      <c r="B60411" s="1" t="s">
        <v>32763</v>
      </c>
      <c r="C60411" s="1" t="s">
        <v>16</v>
      </c>
      <c r="D60411">
        <v>310</v>
      </c>
      <c r="G60411" s="1" t="s">
        <v>202</v>
      </c>
      <c r="H60411" s="1" t="s">
        <v>203</v>
      </c>
      <c r="I60411" s="1" t="s">
        <v>33</v>
      </c>
      <c r="J60411">
        <v>1920</v>
      </c>
      <c r="K60411" s="1" t="s">
        <v>20</v>
      </c>
      <c r="L60411" s="1" t="s">
        <v>34</v>
      </c>
      <c r="M60411" s="1" t="s">
        <v>114</v>
      </c>
      <c r="N60411" s="1" t="s">
        <v>116</v>
      </c>
      <c r="O60411" s="1" t="s">
        <v>107</v>
      </c>
    </row>
    <row r="60412" spans="1:15" x14ac:dyDescent="0.25">
      <c r="A60412">
        <v>30938</v>
      </c>
      <c r="B60412" s="1" t="s">
        <v>32764</v>
      </c>
      <c r="C60412" s="1" t="s">
        <v>16</v>
      </c>
      <c r="D60412">
        <v>220</v>
      </c>
      <c r="E60412">
        <v>1800</v>
      </c>
      <c r="F60412">
        <v>880</v>
      </c>
      <c r="G60412" s="1" t="s">
        <v>59</v>
      </c>
      <c r="H60412" s="1" t="s">
        <v>60</v>
      </c>
      <c r="I60412" s="1" t="s">
        <v>157</v>
      </c>
      <c r="J60412">
        <v>2004</v>
      </c>
      <c r="K60412" s="1" t="s">
        <v>20</v>
      </c>
      <c r="L60412" s="1" t="s">
        <v>158</v>
      </c>
      <c r="M60412" s="1" t="s">
        <v>278</v>
      </c>
      <c r="N60412" s="1" t="s">
        <v>6559</v>
      </c>
      <c r="O60412" s="1" t="s">
        <v>24</v>
      </c>
    </row>
    <row r="60413" spans="1:15" x14ac:dyDescent="0.25">
      <c r="A60413">
        <v>30938</v>
      </c>
      <c r="B60413" s="1" t="s">
        <v>32764</v>
      </c>
      <c r="C60413" s="1" t="s">
        <v>16</v>
      </c>
      <c r="D60413">
        <v>260</v>
      </c>
      <c r="E60413">
        <v>1800</v>
      </c>
      <c r="F60413">
        <v>880</v>
      </c>
      <c r="G60413" s="1" t="s">
        <v>59</v>
      </c>
      <c r="H60413" s="1" t="s">
        <v>60</v>
      </c>
      <c r="I60413" s="1" t="s">
        <v>143</v>
      </c>
      <c r="J60413">
        <v>2008</v>
      </c>
      <c r="K60413" s="1" t="s">
        <v>20</v>
      </c>
      <c r="L60413" s="1" t="s">
        <v>144</v>
      </c>
      <c r="M60413" s="1" t="s">
        <v>278</v>
      </c>
      <c r="N60413" s="1" t="s">
        <v>6559</v>
      </c>
      <c r="O60413" s="1" t="s">
        <v>24</v>
      </c>
    </row>
    <row r="60414" spans="1:15" x14ac:dyDescent="0.25">
      <c r="A60414">
        <v>30939</v>
      </c>
      <c r="B60414" s="1" t="s">
        <v>32765</v>
      </c>
      <c r="C60414" s="1" t="s">
        <v>16</v>
      </c>
      <c r="D60414">
        <v>280</v>
      </c>
      <c r="E60414">
        <v>1690</v>
      </c>
      <c r="F60414">
        <v>710</v>
      </c>
      <c r="G60414" s="1" t="s">
        <v>316</v>
      </c>
      <c r="H60414" s="1" t="s">
        <v>317</v>
      </c>
      <c r="I60414" s="1" t="s">
        <v>95</v>
      </c>
      <c r="J60414">
        <v>1996</v>
      </c>
      <c r="K60414" s="1" t="s">
        <v>20</v>
      </c>
      <c r="L60414" s="1" t="s">
        <v>96</v>
      </c>
      <c r="M60414" s="1" t="s">
        <v>254</v>
      </c>
      <c r="N60414" s="1" t="s">
        <v>797</v>
      </c>
      <c r="O60414" s="1" t="s">
        <v>136</v>
      </c>
    </row>
    <row r="60415" spans="1:15" x14ac:dyDescent="0.25">
      <c r="A60415">
        <v>30940</v>
      </c>
      <c r="B60415" s="1" t="s">
        <v>32766</v>
      </c>
      <c r="C60415" s="1" t="s">
        <v>16</v>
      </c>
      <c r="D60415">
        <v>280</v>
      </c>
      <c r="E60415">
        <v>1750</v>
      </c>
      <c r="F60415">
        <v>750</v>
      </c>
      <c r="G60415" s="1" t="s">
        <v>316</v>
      </c>
      <c r="H60415" s="1" t="s">
        <v>317</v>
      </c>
      <c r="I60415" s="1" t="s">
        <v>143</v>
      </c>
      <c r="J60415">
        <v>2008</v>
      </c>
      <c r="K60415" s="1" t="s">
        <v>20</v>
      </c>
      <c r="L60415" s="1" t="s">
        <v>144</v>
      </c>
      <c r="M60415" s="1" t="s">
        <v>866</v>
      </c>
      <c r="N60415" s="1" t="s">
        <v>867</v>
      </c>
      <c r="O60415" s="1" t="s">
        <v>136</v>
      </c>
    </row>
    <row r="60416" spans="1:15" x14ac:dyDescent="0.25">
      <c r="A60416">
        <v>30941</v>
      </c>
      <c r="B60416" s="1" t="s">
        <v>32767</v>
      </c>
      <c r="C60416" s="1" t="s">
        <v>16</v>
      </c>
      <c r="D60416">
        <v>210</v>
      </c>
      <c r="E60416">
        <v>1640</v>
      </c>
      <c r="F60416">
        <v>670</v>
      </c>
      <c r="G60416" s="1" t="s">
        <v>202</v>
      </c>
      <c r="H60416" s="1" t="s">
        <v>203</v>
      </c>
      <c r="I60416" s="1" t="s">
        <v>69</v>
      </c>
      <c r="J60416">
        <v>1932</v>
      </c>
      <c r="K60416" s="1" t="s">
        <v>20</v>
      </c>
      <c r="L60416" s="1" t="s">
        <v>70</v>
      </c>
      <c r="M60416" s="1" t="s">
        <v>152</v>
      </c>
      <c r="N60416" s="1" t="s">
        <v>286</v>
      </c>
      <c r="O60416" s="1" t="s">
        <v>43</v>
      </c>
    </row>
    <row r="60417" spans="1:15" x14ac:dyDescent="0.25">
      <c r="A60417">
        <v>30941</v>
      </c>
      <c r="B60417" s="1" t="s">
        <v>32767</v>
      </c>
      <c r="C60417" s="1" t="s">
        <v>16</v>
      </c>
      <c r="D60417">
        <v>250</v>
      </c>
      <c r="E60417">
        <v>1640</v>
      </c>
      <c r="F60417">
        <v>670</v>
      </c>
      <c r="G60417" s="1" t="s">
        <v>202</v>
      </c>
      <c r="H60417" s="1" t="s">
        <v>203</v>
      </c>
      <c r="I60417" s="1" t="s">
        <v>194</v>
      </c>
      <c r="J60417">
        <v>1936</v>
      </c>
      <c r="K60417" s="1" t="s">
        <v>20</v>
      </c>
      <c r="L60417" s="1" t="s">
        <v>195</v>
      </c>
      <c r="M60417" s="1" t="s">
        <v>152</v>
      </c>
      <c r="N60417" s="1" t="s">
        <v>286</v>
      </c>
      <c r="O60417" s="1" t="s">
        <v>24</v>
      </c>
    </row>
    <row r="60418" spans="1:15" x14ac:dyDescent="0.25">
      <c r="A60418">
        <v>30942</v>
      </c>
      <c r="B60418" s="1" t="s">
        <v>32768</v>
      </c>
      <c r="C60418" s="1" t="s">
        <v>16</v>
      </c>
      <c r="D60418">
        <v>220</v>
      </c>
      <c r="E60418">
        <v>1680</v>
      </c>
      <c r="F60418">
        <v>680</v>
      </c>
      <c r="G60418" s="1" t="s">
        <v>202</v>
      </c>
      <c r="H60418" s="1" t="s">
        <v>203</v>
      </c>
      <c r="I60418" s="1" t="s">
        <v>19</v>
      </c>
      <c r="J60418">
        <v>1992</v>
      </c>
      <c r="K60418" s="1" t="s">
        <v>20</v>
      </c>
      <c r="L60418" s="1" t="s">
        <v>21</v>
      </c>
      <c r="M60418" s="1" t="s">
        <v>318</v>
      </c>
      <c r="N60418" s="1" t="s">
        <v>1276</v>
      </c>
      <c r="O60418" s="1" t="s">
        <v>24</v>
      </c>
    </row>
    <row r="60419" spans="1:15" x14ac:dyDescent="0.25">
      <c r="A60419">
        <v>30943</v>
      </c>
      <c r="B60419" s="1" t="s">
        <v>32769</v>
      </c>
      <c r="C60419" s="1" t="s">
        <v>45</v>
      </c>
      <c r="D60419">
        <v>180</v>
      </c>
      <c r="E60419">
        <v>1660</v>
      </c>
      <c r="F60419">
        <v>640</v>
      </c>
      <c r="G60419" s="1" t="s">
        <v>129</v>
      </c>
      <c r="H60419" s="1" t="s">
        <v>130</v>
      </c>
      <c r="I60419" s="1" t="s">
        <v>19</v>
      </c>
      <c r="J60419">
        <v>1992</v>
      </c>
      <c r="K60419" s="1" t="s">
        <v>20</v>
      </c>
      <c r="L60419" s="1" t="s">
        <v>21</v>
      </c>
      <c r="M60419" s="1" t="s">
        <v>145</v>
      </c>
      <c r="N60419" s="1" t="s">
        <v>146</v>
      </c>
      <c r="O60419" s="1" t="s">
        <v>136</v>
      </c>
    </row>
    <row r="60420" spans="1:15" x14ac:dyDescent="0.25">
      <c r="A60420">
        <v>30943</v>
      </c>
      <c r="B60420" s="1" t="s">
        <v>32769</v>
      </c>
      <c r="C60420" s="1" t="s">
        <v>45</v>
      </c>
      <c r="D60420">
        <v>220</v>
      </c>
      <c r="E60420">
        <v>1660</v>
      </c>
      <c r="F60420">
        <v>640</v>
      </c>
      <c r="G60420" s="1" t="s">
        <v>129</v>
      </c>
      <c r="H60420" s="1" t="s">
        <v>130</v>
      </c>
      <c r="I60420" s="1" t="s">
        <v>95</v>
      </c>
      <c r="J60420">
        <v>1996</v>
      </c>
      <c r="K60420" s="1" t="s">
        <v>20</v>
      </c>
      <c r="L60420" s="1" t="s">
        <v>96</v>
      </c>
      <c r="M60420" s="1" t="s">
        <v>145</v>
      </c>
      <c r="N60420" s="1" t="s">
        <v>146</v>
      </c>
      <c r="O60420" s="1" t="s">
        <v>24</v>
      </c>
    </row>
    <row r="60421" spans="1:15" x14ac:dyDescent="0.25">
      <c r="A60421">
        <v>30943</v>
      </c>
      <c r="B60421" s="1" t="s">
        <v>32769</v>
      </c>
      <c r="C60421" s="1" t="s">
        <v>45</v>
      </c>
      <c r="D60421">
        <v>260</v>
      </c>
      <c r="E60421">
        <v>1660</v>
      </c>
      <c r="F60421">
        <v>640</v>
      </c>
      <c r="G60421" s="1" t="s">
        <v>129</v>
      </c>
      <c r="H60421" s="1" t="s">
        <v>130</v>
      </c>
      <c r="I60421" s="1" t="s">
        <v>90</v>
      </c>
      <c r="J60421">
        <v>2000</v>
      </c>
      <c r="K60421" s="1" t="s">
        <v>20</v>
      </c>
      <c r="L60421" s="1" t="s">
        <v>91</v>
      </c>
      <c r="M60421" s="1" t="s">
        <v>145</v>
      </c>
      <c r="N60421" s="1" t="s">
        <v>146</v>
      </c>
      <c r="O60421" s="1" t="s">
        <v>107</v>
      </c>
    </row>
    <row r="60422" spans="1:15" x14ac:dyDescent="0.25">
      <c r="A60422">
        <v>30944</v>
      </c>
      <c r="B60422" s="1" t="s">
        <v>32770</v>
      </c>
      <c r="C60422" s="1" t="s">
        <v>16</v>
      </c>
      <c r="D60422">
        <v>200</v>
      </c>
      <c r="E60422">
        <v>1830</v>
      </c>
      <c r="F60422">
        <v>880</v>
      </c>
      <c r="G60422" s="1" t="s">
        <v>907</v>
      </c>
      <c r="H60422" s="1" t="s">
        <v>908</v>
      </c>
      <c r="I60422" s="1" t="s">
        <v>264</v>
      </c>
      <c r="J60422">
        <v>1976</v>
      </c>
      <c r="K60422" s="1" t="s">
        <v>20</v>
      </c>
      <c r="L60422" s="1" t="s">
        <v>265</v>
      </c>
      <c r="M60422" s="1" t="s">
        <v>321</v>
      </c>
      <c r="N60422" s="1" t="s">
        <v>327</v>
      </c>
      <c r="O60422" s="1" t="s">
        <v>107</v>
      </c>
    </row>
    <row r="60423" spans="1:15" x14ac:dyDescent="0.25">
      <c r="A60423">
        <v>30944</v>
      </c>
      <c r="B60423" s="1" t="s">
        <v>32770</v>
      </c>
      <c r="C60423" s="1" t="s">
        <v>16</v>
      </c>
      <c r="D60423">
        <v>240</v>
      </c>
      <c r="E60423">
        <v>1830</v>
      </c>
      <c r="F60423">
        <v>880</v>
      </c>
      <c r="G60423" s="1" t="s">
        <v>907</v>
      </c>
      <c r="H60423" s="1" t="s">
        <v>908</v>
      </c>
      <c r="I60423" s="1" t="s">
        <v>361</v>
      </c>
      <c r="J60423">
        <v>1980</v>
      </c>
      <c r="K60423" s="1" t="s">
        <v>20</v>
      </c>
      <c r="L60423" s="1" t="s">
        <v>362</v>
      </c>
      <c r="M60423" s="1" t="s">
        <v>321</v>
      </c>
      <c r="N60423" s="1" t="s">
        <v>327</v>
      </c>
      <c r="O60423" s="1" t="s">
        <v>43</v>
      </c>
    </row>
    <row r="60424" spans="1:15" x14ac:dyDescent="0.25">
      <c r="A60424">
        <v>30945</v>
      </c>
      <c r="B60424" s="1" t="s">
        <v>32771</v>
      </c>
      <c r="C60424" s="1" t="s">
        <v>16</v>
      </c>
      <c r="D60424">
        <v>230</v>
      </c>
      <c r="E60424">
        <v>1680</v>
      </c>
      <c r="F60424">
        <v>750</v>
      </c>
      <c r="G60424" s="1" t="s">
        <v>202</v>
      </c>
      <c r="H60424" s="1" t="s">
        <v>203</v>
      </c>
      <c r="I60424" s="1" t="s">
        <v>54</v>
      </c>
      <c r="J60424">
        <v>1992</v>
      </c>
      <c r="K60424" s="1" t="s">
        <v>49</v>
      </c>
      <c r="L60424" s="1" t="s">
        <v>55</v>
      </c>
      <c r="M60424" s="1" t="s">
        <v>131</v>
      </c>
      <c r="N60424" s="1" t="s">
        <v>132</v>
      </c>
      <c r="O60424" s="1" t="s">
        <v>24</v>
      </c>
    </row>
    <row r="60425" spans="1:15" x14ac:dyDescent="0.25">
      <c r="A60425">
        <v>30945</v>
      </c>
      <c r="B60425" s="1" t="s">
        <v>32771</v>
      </c>
      <c r="C60425" s="1" t="s">
        <v>16</v>
      </c>
      <c r="D60425">
        <v>230</v>
      </c>
      <c r="E60425">
        <v>1680</v>
      </c>
      <c r="F60425">
        <v>750</v>
      </c>
      <c r="G60425" s="1" t="s">
        <v>202</v>
      </c>
      <c r="H60425" s="1" t="s">
        <v>203</v>
      </c>
      <c r="I60425" s="1" t="s">
        <v>54</v>
      </c>
      <c r="J60425">
        <v>1992</v>
      </c>
      <c r="K60425" s="1" t="s">
        <v>49</v>
      </c>
      <c r="L60425" s="1" t="s">
        <v>55</v>
      </c>
      <c r="M60425" s="1" t="s">
        <v>131</v>
      </c>
      <c r="N60425" s="1" t="s">
        <v>137</v>
      </c>
      <c r="O60425" s="1" t="s">
        <v>24</v>
      </c>
    </row>
    <row r="60426" spans="1:15" x14ac:dyDescent="0.25">
      <c r="A60426">
        <v>30945</v>
      </c>
      <c r="B60426" s="1" t="s">
        <v>32771</v>
      </c>
      <c r="C60426" s="1" t="s">
        <v>16</v>
      </c>
      <c r="D60426">
        <v>280</v>
      </c>
      <c r="E60426">
        <v>1680</v>
      </c>
      <c r="F60426">
        <v>750</v>
      </c>
      <c r="G60426" s="1" t="s">
        <v>202</v>
      </c>
      <c r="H60426" s="1" t="s">
        <v>203</v>
      </c>
      <c r="I60426" s="1" t="s">
        <v>138</v>
      </c>
      <c r="J60426">
        <v>1998</v>
      </c>
      <c r="K60426" s="1" t="s">
        <v>49</v>
      </c>
      <c r="L60426" s="1" t="s">
        <v>139</v>
      </c>
      <c r="M60426" s="1" t="s">
        <v>131</v>
      </c>
      <c r="N60426" s="1" t="s">
        <v>132</v>
      </c>
      <c r="O60426" s="1" t="s">
        <v>24</v>
      </c>
    </row>
    <row r="60427" spans="1:15" x14ac:dyDescent="0.25">
      <c r="A60427">
        <v>30946</v>
      </c>
      <c r="B60427" s="1" t="s">
        <v>32771</v>
      </c>
      <c r="C60427" s="1" t="s">
        <v>16</v>
      </c>
      <c r="D60427">
        <v>210</v>
      </c>
      <c r="E60427">
        <v>1700</v>
      </c>
      <c r="F60427">
        <v>750</v>
      </c>
      <c r="G60427" s="1" t="s">
        <v>202</v>
      </c>
      <c r="H60427" s="1" t="s">
        <v>203</v>
      </c>
      <c r="I60427" s="1" t="s">
        <v>223</v>
      </c>
      <c r="J60427">
        <v>1956</v>
      </c>
      <c r="K60427" s="1" t="s">
        <v>49</v>
      </c>
      <c r="L60427" s="1" t="s">
        <v>224</v>
      </c>
      <c r="M60427" s="1" t="s">
        <v>131</v>
      </c>
      <c r="N60427" s="1" t="s">
        <v>132</v>
      </c>
      <c r="O60427" s="1" t="s">
        <v>24</v>
      </c>
    </row>
    <row r="60428" spans="1:15" x14ac:dyDescent="0.25">
      <c r="A60428">
        <v>30946</v>
      </c>
      <c r="B60428" s="1" t="s">
        <v>32771</v>
      </c>
      <c r="C60428" s="1" t="s">
        <v>16</v>
      </c>
      <c r="D60428">
        <v>210</v>
      </c>
      <c r="E60428">
        <v>1700</v>
      </c>
      <c r="F60428">
        <v>750</v>
      </c>
      <c r="G60428" s="1" t="s">
        <v>202</v>
      </c>
      <c r="H60428" s="1" t="s">
        <v>203</v>
      </c>
      <c r="I60428" s="1" t="s">
        <v>223</v>
      </c>
      <c r="J60428">
        <v>1956</v>
      </c>
      <c r="K60428" s="1" t="s">
        <v>49</v>
      </c>
      <c r="L60428" s="1" t="s">
        <v>224</v>
      </c>
      <c r="M60428" s="1" t="s">
        <v>131</v>
      </c>
      <c r="N60428" s="1" t="s">
        <v>134</v>
      </c>
      <c r="O60428" s="1" t="s">
        <v>24</v>
      </c>
    </row>
    <row r="60429" spans="1:15" x14ac:dyDescent="0.25">
      <c r="A60429">
        <v>30946</v>
      </c>
      <c r="B60429" s="1" t="s">
        <v>32771</v>
      </c>
      <c r="C60429" s="1" t="s">
        <v>16</v>
      </c>
      <c r="D60429">
        <v>210</v>
      </c>
      <c r="E60429">
        <v>1700</v>
      </c>
      <c r="F60429">
        <v>750</v>
      </c>
      <c r="G60429" s="1" t="s">
        <v>202</v>
      </c>
      <c r="H60429" s="1" t="s">
        <v>203</v>
      </c>
      <c r="I60429" s="1" t="s">
        <v>223</v>
      </c>
      <c r="J60429">
        <v>1956</v>
      </c>
      <c r="K60429" s="1" t="s">
        <v>49</v>
      </c>
      <c r="L60429" s="1" t="s">
        <v>224</v>
      </c>
      <c r="M60429" s="1" t="s">
        <v>131</v>
      </c>
      <c r="N60429" s="1" t="s">
        <v>135</v>
      </c>
      <c r="O60429" s="1" t="s">
        <v>24</v>
      </c>
    </row>
    <row r="60430" spans="1:15" x14ac:dyDescent="0.25">
      <c r="A60430">
        <v>30946</v>
      </c>
      <c r="B60430" s="1" t="s">
        <v>32771</v>
      </c>
      <c r="C60430" s="1" t="s">
        <v>16</v>
      </c>
      <c r="D60430">
        <v>250</v>
      </c>
      <c r="E60430">
        <v>1700</v>
      </c>
      <c r="F60430">
        <v>750</v>
      </c>
      <c r="G60430" s="1" t="s">
        <v>202</v>
      </c>
      <c r="H60430" s="1" t="s">
        <v>203</v>
      </c>
      <c r="I60430" s="1" t="s">
        <v>160</v>
      </c>
      <c r="J60430">
        <v>1960</v>
      </c>
      <c r="K60430" s="1" t="s">
        <v>49</v>
      </c>
      <c r="L60430" s="1" t="s">
        <v>161</v>
      </c>
      <c r="M60430" s="1" t="s">
        <v>131</v>
      </c>
      <c r="N60430" s="1" t="s">
        <v>132</v>
      </c>
      <c r="O60430" s="1" t="s">
        <v>24</v>
      </c>
    </row>
    <row r="60431" spans="1:15" x14ac:dyDescent="0.25">
      <c r="A60431">
        <v>30946</v>
      </c>
      <c r="B60431" s="1" t="s">
        <v>32771</v>
      </c>
      <c r="C60431" s="1" t="s">
        <v>16</v>
      </c>
      <c r="D60431">
        <v>250</v>
      </c>
      <c r="E60431">
        <v>1700</v>
      </c>
      <c r="F60431">
        <v>750</v>
      </c>
      <c r="G60431" s="1" t="s">
        <v>202</v>
      </c>
      <c r="H60431" s="1" t="s">
        <v>203</v>
      </c>
      <c r="I60431" s="1" t="s">
        <v>160</v>
      </c>
      <c r="J60431">
        <v>1960</v>
      </c>
      <c r="K60431" s="1" t="s">
        <v>49</v>
      </c>
      <c r="L60431" s="1" t="s">
        <v>161</v>
      </c>
      <c r="M60431" s="1" t="s">
        <v>131</v>
      </c>
      <c r="N60431" s="1" t="s">
        <v>134</v>
      </c>
      <c r="O60431" s="1" t="s">
        <v>24</v>
      </c>
    </row>
    <row r="60432" spans="1:15" x14ac:dyDescent="0.25">
      <c r="A60432">
        <v>30946</v>
      </c>
      <c r="B60432" s="1" t="s">
        <v>32771</v>
      </c>
      <c r="C60432" s="1" t="s">
        <v>16</v>
      </c>
      <c r="D60432">
        <v>250</v>
      </c>
      <c r="E60432">
        <v>1700</v>
      </c>
      <c r="F60432">
        <v>750</v>
      </c>
      <c r="G60432" s="1" t="s">
        <v>202</v>
      </c>
      <c r="H60432" s="1" t="s">
        <v>203</v>
      </c>
      <c r="I60432" s="1" t="s">
        <v>160</v>
      </c>
      <c r="J60432">
        <v>1960</v>
      </c>
      <c r="K60432" s="1" t="s">
        <v>49</v>
      </c>
      <c r="L60432" s="1" t="s">
        <v>161</v>
      </c>
      <c r="M60432" s="1" t="s">
        <v>131</v>
      </c>
      <c r="N60432" s="1" t="s">
        <v>135</v>
      </c>
      <c r="O60432" s="1" t="s">
        <v>24</v>
      </c>
    </row>
    <row r="60433" spans="1:15" x14ac:dyDescent="0.25">
      <c r="A60433">
        <v>30947</v>
      </c>
      <c r="B60433" s="1" t="s">
        <v>32772</v>
      </c>
      <c r="C60433" s="1" t="s">
        <v>16</v>
      </c>
      <c r="D60433">
        <v>240</v>
      </c>
      <c r="E60433">
        <v>1690</v>
      </c>
      <c r="F60433">
        <v>650</v>
      </c>
      <c r="G60433" s="1" t="s">
        <v>202</v>
      </c>
      <c r="H60433" s="1" t="s">
        <v>203</v>
      </c>
      <c r="I60433" s="1" t="s">
        <v>850</v>
      </c>
      <c r="J60433">
        <v>1972</v>
      </c>
      <c r="K60433" s="1" t="s">
        <v>49</v>
      </c>
      <c r="L60433" s="1" t="s">
        <v>851</v>
      </c>
      <c r="M60433" s="1" t="s">
        <v>131</v>
      </c>
      <c r="N60433" s="1" t="s">
        <v>132</v>
      </c>
      <c r="O60433" s="1" t="s">
        <v>24</v>
      </c>
    </row>
    <row r="60434" spans="1:15" x14ac:dyDescent="0.25">
      <c r="A60434">
        <v>30947</v>
      </c>
      <c r="B60434" s="1" t="s">
        <v>32772</v>
      </c>
      <c r="C60434" s="1" t="s">
        <v>16</v>
      </c>
      <c r="D60434">
        <v>240</v>
      </c>
      <c r="E60434">
        <v>1690</v>
      </c>
      <c r="F60434">
        <v>650</v>
      </c>
      <c r="G60434" s="1" t="s">
        <v>202</v>
      </c>
      <c r="H60434" s="1" t="s">
        <v>203</v>
      </c>
      <c r="I60434" s="1" t="s">
        <v>850</v>
      </c>
      <c r="J60434">
        <v>1972</v>
      </c>
      <c r="K60434" s="1" t="s">
        <v>49</v>
      </c>
      <c r="L60434" s="1" t="s">
        <v>851</v>
      </c>
      <c r="M60434" s="1" t="s">
        <v>131</v>
      </c>
      <c r="N60434" s="1" t="s">
        <v>134</v>
      </c>
      <c r="O60434" s="1" t="s">
        <v>24</v>
      </c>
    </row>
    <row r="60435" spans="1:15" x14ac:dyDescent="0.25">
      <c r="A60435">
        <v>30947</v>
      </c>
      <c r="B60435" s="1" t="s">
        <v>32772</v>
      </c>
      <c r="C60435" s="1" t="s">
        <v>16</v>
      </c>
      <c r="D60435">
        <v>240</v>
      </c>
      <c r="E60435">
        <v>1690</v>
      </c>
      <c r="F60435">
        <v>650</v>
      </c>
      <c r="G60435" s="1" t="s">
        <v>202</v>
      </c>
      <c r="H60435" s="1" t="s">
        <v>203</v>
      </c>
      <c r="I60435" s="1" t="s">
        <v>850</v>
      </c>
      <c r="J60435">
        <v>1972</v>
      </c>
      <c r="K60435" s="1" t="s">
        <v>49</v>
      </c>
      <c r="L60435" s="1" t="s">
        <v>851</v>
      </c>
      <c r="M60435" s="1" t="s">
        <v>131</v>
      </c>
      <c r="N60435" s="1" t="s">
        <v>135</v>
      </c>
      <c r="O60435" s="1" t="s">
        <v>24</v>
      </c>
    </row>
    <row r="60436" spans="1:15" x14ac:dyDescent="0.25">
      <c r="A60436">
        <v>30948</v>
      </c>
      <c r="B60436" s="1" t="s">
        <v>32773</v>
      </c>
      <c r="C60436" s="1" t="s">
        <v>16</v>
      </c>
      <c r="D60436">
        <v>260</v>
      </c>
      <c r="E60436">
        <v>1780</v>
      </c>
      <c r="F60436">
        <v>710</v>
      </c>
      <c r="G60436" s="1" t="s">
        <v>202</v>
      </c>
      <c r="H60436" s="1" t="s">
        <v>203</v>
      </c>
      <c r="I60436" s="1" t="s">
        <v>447</v>
      </c>
      <c r="J60436">
        <v>2010</v>
      </c>
      <c r="K60436" s="1" t="s">
        <v>49</v>
      </c>
      <c r="L60436" s="1" t="s">
        <v>448</v>
      </c>
      <c r="M60436" s="1" t="s">
        <v>61</v>
      </c>
      <c r="N60436" s="1" t="s">
        <v>5302</v>
      </c>
      <c r="O60436" s="1" t="s">
        <v>24</v>
      </c>
    </row>
    <row r="60437" spans="1:15" x14ac:dyDescent="0.25">
      <c r="A60437">
        <v>30948</v>
      </c>
      <c r="B60437" s="1" t="s">
        <v>32773</v>
      </c>
      <c r="C60437" s="1" t="s">
        <v>16</v>
      </c>
      <c r="D60437">
        <v>300</v>
      </c>
      <c r="E60437">
        <v>1780</v>
      </c>
      <c r="F60437">
        <v>710</v>
      </c>
      <c r="G60437" s="1" t="s">
        <v>202</v>
      </c>
      <c r="H60437" s="1" t="s">
        <v>203</v>
      </c>
      <c r="I60437" s="1" t="s">
        <v>110</v>
      </c>
      <c r="J60437">
        <v>2014</v>
      </c>
      <c r="K60437" s="1" t="s">
        <v>49</v>
      </c>
      <c r="L60437" s="1" t="s">
        <v>111</v>
      </c>
      <c r="M60437" s="1" t="s">
        <v>61</v>
      </c>
      <c r="N60437" s="1" t="s">
        <v>63</v>
      </c>
      <c r="O60437" s="1" t="s">
        <v>24</v>
      </c>
    </row>
    <row r="60438" spans="1:15" x14ac:dyDescent="0.25">
      <c r="A60438">
        <v>30948</v>
      </c>
      <c r="B60438" s="1" t="s">
        <v>32773</v>
      </c>
      <c r="C60438" s="1" t="s">
        <v>16</v>
      </c>
      <c r="D60438">
        <v>300</v>
      </c>
      <c r="E60438">
        <v>1780</v>
      </c>
      <c r="F60438">
        <v>710</v>
      </c>
      <c r="G60438" s="1" t="s">
        <v>202</v>
      </c>
      <c r="H60438" s="1" t="s">
        <v>203</v>
      </c>
      <c r="I60438" s="1" t="s">
        <v>110</v>
      </c>
      <c r="J60438">
        <v>2014</v>
      </c>
      <c r="K60438" s="1" t="s">
        <v>49</v>
      </c>
      <c r="L60438" s="1" t="s">
        <v>111</v>
      </c>
      <c r="M60438" s="1" t="s">
        <v>61</v>
      </c>
      <c r="N60438" s="1" t="s">
        <v>65</v>
      </c>
      <c r="O60438" s="1" t="s">
        <v>107</v>
      </c>
    </row>
    <row r="60439" spans="1:15" x14ac:dyDescent="0.25">
      <c r="A60439">
        <v>30949</v>
      </c>
      <c r="B60439" s="1" t="s">
        <v>32774</v>
      </c>
      <c r="C60439" s="1" t="s">
        <v>45</v>
      </c>
      <c r="D60439">
        <v>190</v>
      </c>
      <c r="E60439">
        <v>1710</v>
      </c>
      <c r="F60439">
        <v>560</v>
      </c>
      <c r="G60439" s="1" t="s">
        <v>202</v>
      </c>
      <c r="H60439" s="1" t="s">
        <v>203</v>
      </c>
      <c r="I60439" s="1" t="s">
        <v>181</v>
      </c>
      <c r="J60439">
        <v>1972</v>
      </c>
      <c r="K60439" s="1" t="s">
        <v>20</v>
      </c>
      <c r="L60439" s="1" t="s">
        <v>182</v>
      </c>
      <c r="M60439" s="1" t="s">
        <v>71</v>
      </c>
      <c r="N60439" s="1" t="s">
        <v>1114</v>
      </c>
      <c r="O60439" s="1" t="s">
        <v>24</v>
      </c>
    </row>
    <row r="60440" spans="1:15" x14ac:dyDescent="0.25">
      <c r="A60440">
        <v>30949</v>
      </c>
      <c r="B60440" s="1" t="s">
        <v>32774</v>
      </c>
      <c r="C60440" s="1" t="s">
        <v>45</v>
      </c>
      <c r="D60440">
        <v>190</v>
      </c>
      <c r="E60440">
        <v>1710</v>
      </c>
      <c r="F60440">
        <v>560</v>
      </c>
      <c r="G60440" s="1" t="s">
        <v>202</v>
      </c>
      <c r="H60440" s="1" t="s">
        <v>203</v>
      </c>
      <c r="I60440" s="1" t="s">
        <v>181</v>
      </c>
      <c r="J60440">
        <v>1972</v>
      </c>
      <c r="K60440" s="1" t="s">
        <v>20</v>
      </c>
      <c r="L60440" s="1" t="s">
        <v>182</v>
      </c>
      <c r="M60440" s="1" t="s">
        <v>71</v>
      </c>
      <c r="N60440" s="1" t="s">
        <v>1040</v>
      </c>
      <c r="O60440" s="1" t="s">
        <v>24</v>
      </c>
    </row>
    <row r="60441" spans="1:15" x14ac:dyDescent="0.25">
      <c r="A60441">
        <v>30950</v>
      </c>
      <c r="B60441" s="1" t="s">
        <v>32775</v>
      </c>
      <c r="C60441" s="1" t="s">
        <v>16</v>
      </c>
      <c r="D60441">
        <v>200</v>
      </c>
      <c r="E60441">
        <v>1980</v>
      </c>
      <c r="F60441">
        <v>1000</v>
      </c>
      <c r="G60441" s="1" t="s">
        <v>1173</v>
      </c>
      <c r="H60441" s="1" t="s">
        <v>1174</v>
      </c>
      <c r="I60441" s="1" t="s">
        <v>143</v>
      </c>
      <c r="J60441">
        <v>2008</v>
      </c>
      <c r="K60441" s="1" t="s">
        <v>20</v>
      </c>
      <c r="L60441" s="1" t="s">
        <v>144</v>
      </c>
      <c r="M60441" s="1" t="s">
        <v>145</v>
      </c>
      <c r="N60441" s="1" t="s">
        <v>329</v>
      </c>
      <c r="O60441" s="1" t="s">
        <v>24</v>
      </c>
    </row>
    <row r="60442" spans="1:15" x14ac:dyDescent="0.25">
      <c r="A60442">
        <v>30950</v>
      </c>
      <c r="B60442" s="1" t="s">
        <v>32775</v>
      </c>
      <c r="C60442" s="1" t="s">
        <v>16</v>
      </c>
      <c r="D60442">
        <v>240</v>
      </c>
      <c r="E60442">
        <v>1980</v>
      </c>
      <c r="F60442">
        <v>1000</v>
      </c>
      <c r="G60442" s="1" t="s">
        <v>1173</v>
      </c>
      <c r="H60442" s="1" t="s">
        <v>1174</v>
      </c>
      <c r="I60442" s="1" t="s">
        <v>26</v>
      </c>
      <c r="J60442">
        <v>2012</v>
      </c>
      <c r="K60442" s="1" t="s">
        <v>20</v>
      </c>
      <c r="L60442" s="1" t="s">
        <v>27</v>
      </c>
      <c r="M60442" s="1" t="s">
        <v>145</v>
      </c>
      <c r="N60442" s="1" t="s">
        <v>329</v>
      </c>
      <c r="O60442" s="1" t="s">
        <v>107</v>
      </c>
    </row>
    <row r="60443" spans="1:15" x14ac:dyDescent="0.25">
      <c r="A60443">
        <v>30950</v>
      </c>
      <c r="B60443" s="1" t="s">
        <v>32775</v>
      </c>
      <c r="C60443" s="1" t="s">
        <v>16</v>
      </c>
      <c r="D60443">
        <v>280</v>
      </c>
      <c r="E60443">
        <v>1980</v>
      </c>
      <c r="F60443">
        <v>1000</v>
      </c>
      <c r="G60443" s="1" t="s">
        <v>1173</v>
      </c>
      <c r="H60443" s="1" t="s">
        <v>1174</v>
      </c>
      <c r="I60443" s="1" t="s">
        <v>150</v>
      </c>
      <c r="J60443">
        <v>2016</v>
      </c>
      <c r="K60443" s="1" t="s">
        <v>20</v>
      </c>
      <c r="L60443" s="1" t="s">
        <v>151</v>
      </c>
      <c r="M60443" s="1" t="s">
        <v>145</v>
      </c>
      <c r="N60443" s="1" t="s">
        <v>329</v>
      </c>
      <c r="O60443" s="1" t="s">
        <v>24</v>
      </c>
    </row>
    <row r="60444" spans="1:15" x14ac:dyDescent="0.25">
      <c r="A60444">
        <v>30951</v>
      </c>
      <c r="B60444" s="1" t="s">
        <v>32776</v>
      </c>
      <c r="C60444" s="1" t="s">
        <v>16</v>
      </c>
      <c r="D60444">
        <v>290</v>
      </c>
      <c r="E60444">
        <v>1980</v>
      </c>
      <c r="F60444">
        <v>890</v>
      </c>
      <c r="G60444" s="1" t="s">
        <v>59</v>
      </c>
      <c r="H60444" s="1" t="s">
        <v>60</v>
      </c>
      <c r="I60444" s="1" t="s">
        <v>174</v>
      </c>
      <c r="J60444">
        <v>1984</v>
      </c>
      <c r="K60444" s="1" t="s">
        <v>20</v>
      </c>
      <c r="L60444" s="1" t="s">
        <v>70</v>
      </c>
      <c r="M60444" s="1" t="s">
        <v>522</v>
      </c>
      <c r="N60444" s="1" t="s">
        <v>523</v>
      </c>
      <c r="O60444" s="1" t="s">
        <v>43</v>
      </c>
    </row>
    <row r="60445" spans="1:15" x14ac:dyDescent="0.25">
      <c r="A60445">
        <v>30952</v>
      </c>
      <c r="B60445" s="1" t="s">
        <v>32777</v>
      </c>
      <c r="C60445" s="1" t="s">
        <v>45</v>
      </c>
      <c r="D60445">
        <v>290</v>
      </c>
      <c r="E60445">
        <v>1720</v>
      </c>
      <c r="F60445">
        <v>600</v>
      </c>
      <c r="G60445" s="1" t="s">
        <v>659</v>
      </c>
      <c r="H60445" s="1" t="s">
        <v>660</v>
      </c>
      <c r="I60445" s="1" t="s">
        <v>150</v>
      </c>
      <c r="J60445">
        <v>2016</v>
      </c>
      <c r="K60445" s="1" t="s">
        <v>20</v>
      </c>
      <c r="L60445" s="1" t="s">
        <v>151</v>
      </c>
      <c r="M60445" s="1" t="s">
        <v>278</v>
      </c>
      <c r="N60445" s="1" t="s">
        <v>507</v>
      </c>
      <c r="O60445" s="1" t="s">
        <v>24</v>
      </c>
    </row>
    <row r="60446" spans="1:15" x14ac:dyDescent="0.25">
      <c r="A60446">
        <v>30952</v>
      </c>
      <c r="B60446" s="1" t="s">
        <v>32777</v>
      </c>
      <c r="C60446" s="1" t="s">
        <v>45</v>
      </c>
      <c r="D60446">
        <v>290</v>
      </c>
      <c r="E60446">
        <v>1720</v>
      </c>
      <c r="F60446">
        <v>600</v>
      </c>
      <c r="G60446" s="1" t="s">
        <v>659</v>
      </c>
      <c r="H60446" s="1" t="s">
        <v>660</v>
      </c>
      <c r="I60446" s="1" t="s">
        <v>150</v>
      </c>
      <c r="J60446">
        <v>2016</v>
      </c>
      <c r="K60446" s="1" t="s">
        <v>20</v>
      </c>
      <c r="L60446" s="1" t="s">
        <v>151</v>
      </c>
      <c r="M60446" s="1" t="s">
        <v>278</v>
      </c>
      <c r="N60446" s="1" t="s">
        <v>5806</v>
      </c>
      <c r="O60446" s="1" t="s">
        <v>24</v>
      </c>
    </row>
    <row r="60447" spans="1:15" x14ac:dyDescent="0.25">
      <c r="A60447">
        <v>30953</v>
      </c>
      <c r="B60447" s="1" t="s">
        <v>32778</v>
      </c>
      <c r="C60447" s="1" t="s">
        <v>16</v>
      </c>
      <c r="D60447">
        <v>230</v>
      </c>
      <c r="G60447" s="1" t="s">
        <v>32779</v>
      </c>
      <c r="H60447" s="1" t="s">
        <v>60</v>
      </c>
      <c r="I60447" s="1" t="s">
        <v>113</v>
      </c>
      <c r="J60447">
        <v>1948</v>
      </c>
      <c r="K60447" s="1" t="s">
        <v>20</v>
      </c>
      <c r="L60447" s="1" t="s">
        <v>27</v>
      </c>
      <c r="M60447" s="1" t="s">
        <v>97</v>
      </c>
      <c r="N60447" s="1" t="s">
        <v>180</v>
      </c>
      <c r="O60447" s="1" t="s">
        <v>24</v>
      </c>
    </row>
    <row r="60448" spans="1:15" x14ac:dyDescent="0.25">
      <c r="A60448">
        <v>30954</v>
      </c>
      <c r="B60448" s="1" t="s">
        <v>32780</v>
      </c>
      <c r="C60448" s="1" t="s">
        <v>16</v>
      </c>
      <c r="D60448">
        <v>240</v>
      </c>
      <c r="E60448">
        <v>1830</v>
      </c>
      <c r="F60448">
        <v>930</v>
      </c>
      <c r="G60448" s="1" t="s">
        <v>841</v>
      </c>
      <c r="H60448" s="1" t="s">
        <v>842</v>
      </c>
      <c r="I60448" s="1" t="s">
        <v>19</v>
      </c>
      <c r="J60448">
        <v>1992</v>
      </c>
      <c r="K60448" s="1" t="s">
        <v>20</v>
      </c>
      <c r="L60448" s="1" t="s">
        <v>21</v>
      </c>
      <c r="M60448" s="1" t="s">
        <v>145</v>
      </c>
      <c r="N60448" s="1" t="s">
        <v>329</v>
      </c>
      <c r="O60448" s="1" t="s">
        <v>43</v>
      </c>
    </row>
    <row r="60449" spans="1:15" x14ac:dyDescent="0.25">
      <c r="A60449">
        <v>30954</v>
      </c>
      <c r="B60449" s="1" t="s">
        <v>32780</v>
      </c>
      <c r="C60449" s="1" t="s">
        <v>16</v>
      </c>
      <c r="D60449">
        <v>280</v>
      </c>
      <c r="E60449">
        <v>1830</v>
      </c>
      <c r="F60449">
        <v>930</v>
      </c>
      <c r="G60449" s="1" t="s">
        <v>261</v>
      </c>
      <c r="H60449" s="1" t="s">
        <v>262</v>
      </c>
      <c r="I60449" s="1" t="s">
        <v>95</v>
      </c>
      <c r="J60449">
        <v>1996</v>
      </c>
      <c r="K60449" s="1" t="s">
        <v>20</v>
      </c>
      <c r="L60449" s="1" t="s">
        <v>96</v>
      </c>
      <c r="M60449" s="1" t="s">
        <v>145</v>
      </c>
      <c r="N60449" s="1" t="s">
        <v>329</v>
      </c>
      <c r="O60449" s="1" t="s">
        <v>107</v>
      </c>
    </row>
    <row r="60450" spans="1:15" x14ac:dyDescent="0.25">
      <c r="A60450">
        <v>30954</v>
      </c>
      <c r="B60450" s="1" t="s">
        <v>32780</v>
      </c>
      <c r="C60450" s="1" t="s">
        <v>16</v>
      </c>
      <c r="D60450">
        <v>320</v>
      </c>
      <c r="E60450">
        <v>1830</v>
      </c>
      <c r="F60450">
        <v>930</v>
      </c>
      <c r="G60450" s="1" t="s">
        <v>261</v>
      </c>
      <c r="H60450" s="1" t="s">
        <v>262</v>
      </c>
      <c r="I60450" s="1" t="s">
        <v>90</v>
      </c>
      <c r="J60450">
        <v>2000</v>
      </c>
      <c r="K60450" s="1" t="s">
        <v>20</v>
      </c>
      <c r="L60450" s="1" t="s">
        <v>91</v>
      </c>
      <c r="M60450" s="1" t="s">
        <v>145</v>
      </c>
      <c r="N60450" s="1" t="s">
        <v>329</v>
      </c>
      <c r="O60450" s="1" t="s">
        <v>107</v>
      </c>
    </row>
    <row r="60451" spans="1:15" x14ac:dyDescent="0.25">
      <c r="A60451">
        <v>30954</v>
      </c>
      <c r="B60451" s="1" t="s">
        <v>32780</v>
      </c>
      <c r="C60451" s="1" t="s">
        <v>16</v>
      </c>
      <c r="D60451">
        <v>360</v>
      </c>
      <c r="E60451">
        <v>1830</v>
      </c>
      <c r="F60451">
        <v>930</v>
      </c>
      <c r="G60451" s="1" t="s">
        <v>261</v>
      </c>
      <c r="H60451" s="1" t="s">
        <v>262</v>
      </c>
      <c r="I60451" s="1" t="s">
        <v>157</v>
      </c>
      <c r="J60451">
        <v>2004</v>
      </c>
      <c r="K60451" s="1" t="s">
        <v>20</v>
      </c>
      <c r="L60451" s="1" t="s">
        <v>158</v>
      </c>
      <c r="M60451" s="1" t="s">
        <v>145</v>
      </c>
      <c r="N60451" s="1" t="s">
        <v>329</v>
      </c>
      <c r="O60451" s="1" t="s">
        <v>24</v>
      </c>
    </row>
    <row r="60452" spans="1:15" x14ac:dyDescent="0.25">
      <c r="A60452">
        <v>30955</v>
      </c>
      <c r="B60452" s="1" t="s">
        <v>32781</v>
      </c>
      <c r="C60452" s="1" t="s">
        <v>16</v>
      </c>
      <c r="D60452">
        <v>290</v>
      </c>
      <c r="G60452" s="1" t="s">
        <v>46</v>
      </c>
      <c r="H60452" s="1" t="s">
        <v>47</v>
      </c>
      <c r="I60452" s="1" t="s">
        <v>95</v>
      </c>
      <c r="J60452">
        <v>1996</v>
      </c>
      <c r="K60452" s="1" t="s">
        <v>20</v>
      </c>
      <c r="L60452" s="1" t="s">
        <v>96</v>
      </c>
      <c r="M60452" s="1" t="s">
        <v>189</v>
      </c>
      <c r="N60452" s="1" t="s">
        <v>372</v>
      </c>
      <c r="O60452" s="1" t="s">
        <v>43</v>
      </c>
    </row>
    <row r="60453" spans="1:15" x14ac:dyDescent="0.25">
      <c r="A60453">
        <v>30956</v>
      </c>
      <c r="B60453" s="1" t="s">
        <v>32782</v>
      </c>
      <c r="C60453" s="1" t="s">
        <v>45</v>
      </c>
      <c r="D60453">
        <v>260</v>
      </c>
      <c r="G60453" s="1" t="s">
        <v>46</v>
      </c>
      <c r="H60453" s="1" t="s">
        <v>47</v>
      </c>
      <c r="I60453" s="1" t="s">
        <v>95</v>
      </c>
      <c r="J60453">
        <v>1996</v>
      </c>
      <c r="K60453" s="1" t="s">
        <v>20</v>
      </c>
      <c r="L60453" s="1" t="s">
        <v>96</v>
      </c>
      <c r="M60453" s="1" t="s">
        <v>186</v>
      </c>
      <c r="N60453" s="1" t="s">
        <v>187</v>
      </c>
      <c r="O60453" s="1" t="s">
        <v>107</v>
      </c>
    </row>
    <row r="60454" spans="1:15" x14ac:dyDescent="0.25">
      <c r="A60454">
        <v>30957</v>
      </c>
      <c r="B60454" s="1" t="s">
        <v>32783</v>
      </c>
      <c r="C60454" s="1" t="s">
        <v>16</v>
      </c>
      <c r="D60454">
        <v>240</v>
      </c>
      <c r="E60454">
        <v>1870</v>
      </c>
      <c r="F60454">
        <v>880</v>
      </c>
      <c r="G60454" s="1" t="s">
        <v>365</v>
      </c>
      <c r="H60454" s="1" t="s">
        <v>366</v>
      </c>
      <c r="I60454" s="1" t="s">
        <v>178</v>
      </c>
      <c r="J60454">
        <v>1968</v>
      </c>
      <c r="K60454" s="1" t="s">
        <v>20</v>
      </c>
      <c r="L60454" s="1" t="s">
        <v>179</v>
      </c>
      <c r="M60454" s="1" t="s">
        <v>189</v>
      </c>
      <c r="N60454" s="1" t="s">
        <v>870</v>
      </c>
      <c r="O60454" s="1" t="s">
        <v>24</v>
      </c>
    </row>
    <row r="60455" spans="1:15" x14ac:dyDescent="0.25">
      <c r="A60455">
        <v>30958</v>
      </c>
      <c r="B60455" s="1" t="s">
        <v>32784</v>
      </c>
      <c r="C60455" s="1" t="s">
        <v>16</v>
      </c>
      <c r="D60455">
        <v>210</v>
      </c>
      <c r="E60455">
        <v>1800</v>
      </c>
      <c r="F60455">
        <v>730</v>
      </c>
      <c r="G60455" s="1" t="s">
        <v>46</v>
      </c>
      <c r="H60455" s="1" t="s">
        <v>47</v>
      </c>
      <c r="I60455" s="1" t="s">
        <v>56</v>
      </c>
      <c r="J60455">
        <v>1994</v>
      </c>
      <c r="K60455" s="1" t="s">
        <v>49</v>
      </c>
      <c r="L60455" s="1" t="s">
        <v>57</v>
      </c>
      <c r="M60455" s="1" t="s">
        <v>2522</v>
      </c>
      <c r="N60455" s="1" t="s">
        <v>3865</v>
      </c>
      <c r="O60455" s="1" t="s">
        <v>24</v>
      </c>
    </row>
    <row r="60456" spans="1:15" x14ac:dyDescent="0.25">
      <c r="A60456">
        <v>30958</v>
      </c>
      <c r="B60456" s="1" t="s">
        <v>32784</v>
      </c>
      <c r="C60456" s="1" t="s">
        <v>16</v>
      </c>
      <c r="D60456">
        <v>210</v>
      </c>
      <c r="E60456">
        <v>1800</v>
      </c>
      <c r="F60456">
        <v>730</v>
      </c>
      <c r="G60456" s="1" t="s">
        <v>46</v>
      </c>
      <c r="H60456" s="1" t="s">
        <v>47</v>
      </c>
      <c r="I60456" s="1" t="s">
        <v>56</v>
      </c>
      <c r="J60456">
        <v>1994</v>
      </c>
      <c r="K60456" s="1" t="s">
        <v>49</v>
      </c>
      <c r="L60456" s="1" t="s">
        <v>57</v>
      </c>
      <c r="M60456" s="1" t="s">
        <v>2522</v>
      </c>
      <c r="N60456" s="1" t="s">
        <v>4234</v>
      </c>
      <c r="O60456" s="1" t="s">
        <v>24</v>
      </c>
    </row>
    <row r="60457" spans="1:15" x14ac:dyDescent="0.25">
      <c r="A60457">
        <v>30959</v>
      </c>
      <c r="B60457" s="1" t="s">
        <v>32785</v>
      </c>
      <c r="C60457" s="1" t="s">
        <v>16</v>
      </c>
      <c r="D60457">
        <v>220</v>
      </c>
      <c r="E60457">
        <v>1760</v>
      </c>
      <c r="F60457">
        <v>460</v>
      </c>
      <c r="G60457" s="1" t="s">
        <v>696</v>
      </c>
      <c r="H60457" s="1" t="s">
        <v>697</v>
      </c>
      <c r="I60457" s="1" t="s">
        <v>150</v>
      </c>
      <c r="J60457">
        <v>2016</v>
      </c>
      <c r="K60457" s="1" t="s">
        <v>20</v>
      </c>
      <c r="L60457" s="1" t="s">
        <v>151</v>
      </c>
      <c r="M60457" s="1" t="s">
        <v>517</v>
      </c>
      <c r="N60457" s="1" t="s">
        <v>1161</v>
      </c>
      <c r="O60457" s="1" t="s">
        <v>24</v>
      </c>
    </row>
    <row r="60458" spans="1:15" x14ac:dyDescent="0.25">
      <c r="A60458">
        <v>30960</v>
      </c>
      <c r="B60458" s="1" t="s">
        <v>32786</v>
      </c>
      <c r="C60458" s="1" t="s">
        <v>16</v>
      </c>
      <c r="D60458">
        <v>360</v>
      </c>
      <c r="E60458">
        <v>1770</v>
      </c>
      <c r="F60458">
        <v>660</v>
      </c>
      <c r="G60458" s="1" t="s">
        <v>3762</v>
      </c>
      <c r="H60458" s="1" t="s">
        <v>3763</v>
      </c>
      <c r="I60458" s="1" t="s">
        <v>95</v>
      </c>
      <c r="J60458">
        <v>1996</v>
      </c>
      <c r="K60458" s="1" t="s">
        <v>20</v>
      </c>
      <c r="L60458" s="1" t="s">
        <v>96</v>
      </c>
      <c r="M60458" s="1" t="s">
        <v>71</v>
      </c>
      <c r="N60458" s="1" t="s">
        <v>543</v>
      </c>
      <c r="O60458" s="1" t="s">
        <v>24</v>
      </c>
    </row>
    <row r="60459" spans="1:15" x14ac:dyDescent="0.25">
      <c r="A60459">
        <v>30961</v>
      </c>
      <c r="B60459" s="1" t="s">
        <v>32787</v>
      </c>
      <c r="C60459" s="1" t="s">
        <v>16</v>
      </c>
      <c r="D60459">
        <v>260</v>
      </c>
      <c r="E60459">
        <v>1880</v>
      </c>
      <c r="F60459">
        <v>800</v>
      </c>
      <c r="G60459" s="1" t="s">
        <v>3380</v>
      </c>
      <c r="H60459" s="1" t="s">
        <v>3381</v>
      </c>
      <c r="I60459" s="1" t="s">
        <v>184</v>
      </c>
      <c r="J60459">
        <v>1988</v>
      </c>
      <c r="K60459" s="1" t="s">
        <v>20</v>
      </c>
      <c r="L60459" s="1" t="s">
        <v>185</v>
      </c>
      <c r="M60459" s="1" t="s">
        <v>35</v>
      </c>
      <c r="N60459" s="1" t="s">
        <v>36</v>
      </c>
      <c r="O60459" s="1" t="s">
        <v>24</v>
      </c>
    </row>
    <row r="60460" spans="1:15" x14ac:dyDescent="0.25">
      <c r="A60460">
        <v>30962</v>
      </c>
      <c r="B60460" s="1" t="s">
        <v>32788</v>
      </c>
      <c r="C60460" s="1" t="s">
        <v>16</v>
      </c>
      <c r="D60460">
        <v>240</v>
      </c>
      <c r="E60460">
        <v>1870</v>
      </c>
      <c r="F60460">
        <v>950</v>
      </c>
      <c r="G60460" s="1" t="s">
        <v>3380</v>
      </c>
      <c r="H60460" s="1" t="s">
        <v>3381</v>
      </c>
      <c r="I60460" s="1" t="s">
        <v>174</v>
      </c>
      <c r="J60460">
        <v>1984</v>
      </c>
      <c r="K60460" s="1" t="s">
        <v>20</v>
      </c>
      <c r="L60460" s="1" t="s">
        <v>70</v>
      </c>
      <c r="M60460" s="1" t="s">
        <v>175</v>
      </c>
      <c r="N60460" s="1" t="s">
        <v>176</v>
      </c>
      <c r="O60460" s="1" t="s">
        <v>43</v>
      </c>
    </row>
    <row r="60461" spans="1:15" x14ac:dyDescent="0.25">
      <c r="A60461">
        <v>30962</v>
      </c>
      <c r="B60461" s="1" t="s">
        <v>32788</v>
      </c>
      <c r="C60461" s="1" t="s">
        <v>16</v>
      </c>
      <c r="D60461">
        <v>280</v>
      </c>
      <c r="E60461">
        <v>1870</v>
      </c>
      <c r="F60461">
        <v>950</v>
      </c>
      <c r="G60461" s="1" t="s">
        <v>3380</v>
      </c>
      <c r="H60461" s="1" t="s">
        <v>3381</v>
      </c>
      <c r="I60461" s="1" t="s">
        <v>184</v>
      </c>
      <c r="J60461">
        <v>1988</v>
      </c>
      <c r="K60461" s="1" t="s">
        <v>20</v>
      </c>
      <c r="L60461" s="1" t="s">
        <v>185</v>
      </c>
      <c r="M60461" s="1" t="s">
        <v>175</v>
      </c>
      <c r="N60461" s="1" t="s">
        <v>176</v>
      </c>
      <c r="O60461" s="1" t="s">
        <v>43</v>
      </c>
    </row>
    <row r="60462" spans="1:15" x14ac:dyDescent="0.25">
      <c r="A60462">
        <v>30963</v>
      </c>
      <c r="B60462" s="1" t="s">
        <v>32789</v>
      </c>
      <c r="C60462" s="1" t="s">
        <v>16</v>
      </c>
      <c r="D60462">
        <v>230</v>
      </c>
      <c r="E60462">
        <v>1900</v>
      </c>
      <c r="F60462">
        <v>1000</v>
      </c>
      <c r="G60462" s="1" t="s">
        <v>2491</v>
      </c>
      <c r="H60462" s="1" t="s">
        <v>2492</v>
      </c>
      <c r="I60462" s="1" t="s">
        <v>90</v>
      </c>
      <c r="J60462">
        <v>2000</v>
      </c>
      <c r="K60462" s="1" t="s">
        <v>20</v>
      </c>
      <c r="L60462" s="1" t="s">
        <v>91</v>
      </c>
      <c r="M60462" s="1" t="s">
        <v>145</v>
      </c>
      <c r="N60462" s="1" t="s">
        <v>329</v>
      </c>
      <c r="O60462" s="1" t="s">
        <v>24</v>
      </c>
    </row>
    <row r="60463" spans="1:15" x14ac:dyDescent="0.25">
      <c r="A60463">
        <v>30964</v>
      </c>
      <c r="B60463" s="1" t="s">
        <v>32790</v>
      </c>
      <c r="C60463" s="1" t="s">
        <v>45</v>
      </c>
      <c r="D60463">
        <v>260</v>
      </c>
      <c r="E60463">
        <v>1630</v>
      </c>
      <c r="F60463">
        <v>560</v>
      </c>
      <c r="G60463" s="1" t="s">
        <v>1155</v>
      </c>
      <c r="H60463" s="1" t="s">
        <v>1156</v>
      </c>
      <c r="I60463" s="1" t="s">
        <v>26</v>
      </c>
      <c r="J60463">
        <v>2012</v>
      </c>
      <c r="K60463" s="1" t="s">
        <v>20</v>
      </c>
      <c r="L60463" s="1" t="s">
        <v>27</v>
      </c>
      <c r="M60463" s="1" t="s">
        <v>28</v>
      </c>
      <c r="N60463" s="1" t="s">
        <v>4316</v>
      </c>
      <c r="O60463" s="1" t="s">
        <v>24</v>
      </c>
    </row>
    <row r="60464" spans="1:15" x14ac:dyDescent="0.25">
      <c r="A60464">
        <v>30965</v>
      </c>
      <c r="B60464" s="1" t="s">
        <v>32791</v>
      </c>
      <c r="C60464" s="1" t="s">
        <v>16</v>
      </c>
      <c r="D60464">
        <v>240</v>
      </c>
      <c r="E60464">
        <v>1700</v>
      </c>
      <c r="F60464">
        <v>570</v>
      </c>
      <c r="G60464" s="1" t="s">
        <v>1173</v>
      </c>
      <c r="H60464" s="1" t="s">
        <v>1174</v>
      </c>
      <c r="I60464" s="1" t="s">
        <v>26</v>
      </c>
      <c r="J60464">
        <v>2012</v>
      </c>
      <c r="K60464" s="1" t="s">
        <v>20</v>
      </c>
      <c r="L60464" s="1" t="s">
        <v>27</v>
      </c>
      <c r="M60464" s="1" t="s">
        <v>278</v>
      </c>
      <c r="N60464" s="1" t="s">
        <v>279</v>
      </c>
      <c r="O60464" s="1" t="s">
        <v>24</v>
      </c>
    </row>
    <row r="60465" spans="1:15" x14ac:dyDescent="0.25">
      <c r="A60465">
        <v>30965</v>
      </c>
      <c r="B60465" s="1" t="s">
        <v>32791</v>
      </c>
      <c r="C60465" s="1" t="s">
        <v>16</v>
      </c>
      <c r="D60465">
        <v>290</v>
      </c>
      <c r="E60465">
        <v>1700</v>
      </c>
      <c r="F60465">
        <v>570</v>
      </c>
      <c r="G60465" s="1" t="s">
        <v>1173</v>
      </c>
      <c r="H60465" s="1" t="s">
        <v>1174</v>
      </c>
      <c r="I60465" s="1" t="s">
        <v>150</v>
      </c>
      <c r="J60465">
        <v>2016</v>
      </c>
      <c r="K60465" s="1" t="s">
        <v>20</v>
      </c>
      <c r="L60465" s="1" t="s">
        <v>151</v>
      </c>
      <c r="M60465" s="1" t="s">
        <v>278</v>
      </c>
      <c r="N60465" s="1" t="s">
        <v>279</v>
      </c>
      <c r="O60465" s="1" t="s">
        <v>24</v>
      </c>
    </row>
    <row r="60466" spans="1:15" x14ac:dyDescent="0.25">
      <c r="A60466">
        <v>30966</v>
      </c>
      <c r="B60466" s="1" t="s">
        <v>32792</v>
      </c>
      <c r="C60466" s="1" t="s">
        <v>16</v>
      </c>
      <c r="D60466">
        <v>270</v>
      </c>
      <c r="E60466">
        <v>1840</v>
      </c>
      <c r="F60466">
        <v>600</v>
      </c>
      <c r="G60466" s="1" t="s">
        <v>3380</v>
      </c>
      <c r="H60466" s="1" t="s">
        <v>3381</v>
      </c>
      <c r="I60466" s="1" t="s">
        <v>82</v>
      </c>
      <c r="J60466">
        <v>1952</v>
      </c>
      <c r="K60466" s="1" t="s">
        <v>20</v>
      </c>
      <c r="L60466" s="1" t="s">
        <v>83</v>
      </c>
      <c r="M60466" s="1" t="s">
        <v>71</v>
      </c>
      <c r="N60466" s="1" t="s">
        <v>662</v>
      </c>
      <c r="O60466" s="1" t="s">
        <v>24</v>
      </c>
    </row>
    <row r="60467" spans="1:15" x14ac:dyDescent="0.25">
      <c r="A60467">
        <v>30967</v>
      </c>
      <c r="B60467" s="1" t="s">
        <v>32793</v>
      </c>
      <c r="C60467" s="1" t="s">
        <v>45</v>
      </c>
      <c r="D60467">
        <v>300</v>
      </c>
      <c r="E60467">
        <v>1720</v>
      </c>
      <c r="F60467">
        <v>630</v>
      </c>
      <c r="G60467" s="1" t="s">
        <v>3380</v>
      </c>
      <c r="H60467" s="1" t="s">
        <v>3381</v>
      </c>
      <c r="I60467" s="1" t="s">
        <v>361</v>
      </c>
      <c r="J60467">
        <v>1980</v>
      </c>
      <c r="K60467" s="1" t="s">
        <v>20</v>
      </c>
      <c r="L60467" s="1" t="s">
        <v>362</v>
      </c>
      <c r="M60467" s="1" t="s">
        <v>22</v>
      </c>
      <c r="N60467" s="1" t="s">
        <v>314</v>
      </c>
      <c r="O60467" s="1" t="s">
        <v>107</v>
      </c>
    </row>
    <row r="60468" spans="1:15" x14ac:dyDescent="0.25">
      <c r="A60468">
        <v>30968</v>
      </c>
      <c r="B60468" s="1" t="s">
        <v>32794</v>
      </c>
      <c r="C60468" s="1" t="s">
        <v>16</v>
      </c>
      <c r="D60468">
        <v>210</v>
      </c>
      <c r="G60468" s="1" t="s">
        <v>3762</v>
      </c>
      <c r="H60468" s="1" t="s">
        <v>3763</v>
      </c>
      <c r="I60468" s="1" t="s">
        <v>19</v>
      </c>
      <c r="J60468">
        <v>1992</v>
      </c>
      <c r="K60468" s="1" t="s">
        <v>20</v>
      </c>
      <c r="L60468" s="1" t="s">
        <v>21</v>
      </c>
      <c r="M60468" s="1" t="s">
        <v>321</v>
      </c>
      <c r="N60468" s="1" t="s">
        <v>4770</v>
      </c>
      <c r="O60468" s="1" t="s">
        <v>24</v>
      </c>
    </row>
    <row r="60469" spans="1:15" x14ac:dyDescent="0.25">
      <c r="A60469">
        <v>30969</v>
      </c>
      <c r="B60469" s="1" t="s">
        <v>32795</v>
      </c>
      <c r="C60469" s="1" t="s">
        <v>45</v>
      </c>
      <c r="D60469">
        <v>210</v>
      </c>
      <c r="E60469">
        <v>1790</v>
      </c>
      <c r="F60469">
        <v>700</v>
      </c>
      <c r="G60469" s="1" t="s">
        <v>3380</v>
      </c>
      <c r="H60469" s="1" t="s">
        <v>3381</v>
      </c>
      <c r="I60469" s="1" t="s">
        <v>174</v>
      </c>
      <c r="J60469">
        <v>1984</v>
      </c>
      <c r="K60469" s="1" t="s">
        <v>20</v>
      </c>
      <c r="L60469" s="1" t="s">
        <v>70</v>
      </c>
      <c r="M60469" s="1" t="s">
        <v>145</v>
      </c>
      <c r="N60469" s="1" t="s">
        <v>146</v>
      </c>
      <c r="O60469" s="1" t="s">
        <v>43</v>
      </c>
    </row>
    <row r="60470" spans="1:15" x14ac:dyDescent="0.25">
      <c r="A60470">
        <v>30969</v>
      </c>
      <c r="B60470" s="1" t="s">
        <v>32795</v>
      </c>
      <c r="C60470" s="1" t="s">
        <v>45</v>
      </c>
      <c r="D60470">
        <v>250</v>
      </c>
      <c r="E60470">
        <v>1790</v>
      </c>
      <c r="F60470">
        <v>700</v>
      </c>
      <c r="G60470" s="1" t="s">
        <v>3380</v>
      </c>
      <c r="H60470" s="1" t="s">
        <v>3381</v>
      </c>
      <c r="I60470" s="1" t="s">
        <v>184</v>
      </c>
      <c r="J60470">
        <v>1988</v>
      </c>
      <c r="K60470" s="1" t="s">
        <v>20</v>
      </c>
      <c r="L60470" s="1" t="s">
        <v>185</v>
      </c>
      <c r="M60470" s="1" t="s">
        <v>145</v>
      </c>
      <c r="N60470" s="1" t="s">
        <v>146</v>
      </c>
      <c r="O60470" s="1" t="s">
        <v>24</v>
      </c>
    </row>
    <row r="60471" spans="1:15" x14ac:dyDescent="0.25">
      <c r="A60471">
        <v>30970</v>
      </c>
      <c r="B60471" s="1" t="s">
        <v>32796</v>
      </c>
      <c r="C60471" s="1" t="s">
        <v>16</v>
      </c>
      <c r="D60471">
        <v>240</v>
      </c>
      <c r="E60471">
        <v>1950</v>
      </c>
      <c r="F60471">
        <v>930</v>
      </c>
      <c r="G60471" s="1" t="s">
        <v>3380</v>
      </c>
      <c r="H60471" s="1" t="s">
        <v>3381</v>
      </c>
      <c r="I60471" s="1" t="s">
        <v>244</v>
      </c>
      <c r="J60471">
        <v>1960</v>
      </c>
      <c r="K60471" s="1" t="s">
        <v>20</v>
      </c>
      <c r="L60471" s="1" t="s">
        <v>245</v>
      </c>
      <c r="M60471" s="1" t="s">
        <v>22</v>
      </c>
      <c r="N60471" s="1" t="s">
        <v>23</v>
      </c>
      <c r="O60471" s="1" t="s">
        <v>24</v>
      </c>
    </row>
    <row r="60472" spans="1:15" x14ac:dyDescent="0.25">
      <c r="A60472">
        <v>30970</v>
      </c>
      <c r="B60472" s="1" t="s">
        <v>32796</v>
      </c>
      <c r="C60472" s="1" t="s">
        <v>16</v>
      </c>
      <c r="D60472">
        <v>280</v>
      </c>
      <c r="E60472">
        <v>1950</v>
      </c>
      <c r="F60472">
        <v>930</v>
      </c>
      <c r="G60472" s="1" t="s">
        <v>3380</v>
      </c>
      <c r="H60472" s="1" t="s">
        <v>3381</v>
      </c>
      <c r="I60472" s="1" t="s">
        <v>367</v>
      </c>
      <c r="J60472">
        <v>1964</v>
      </c>
      <c r="K60472" s="1" t="s">
        <v>20</v>
      </c>
      <c r="L60472" s="1" t="s">
        <v>368</v>
      </c>
      <c r="M60472" s="1" t="s">
        <v>22</v>
      </c>
      <c r="N60472" s="1" t="s">
        <v>23</v>
      </c>
      <c r="O60472" s="1" t="s">
        <v>24</v>
      </c>
    </row>
    <row r="60473" spans="1:15" x14ac:dyDescent="0.25">
      <c r="A60473">
        <v>30971</v>
      </c>
      <c r="B60473" s="1" t="s">
        <v>32797</v>
      </c>
      <c r="C60473" s="1" t="s">
        <v>16</v>
      </c>
      <c r="D60473">
        <v>250</v>
      </c>
      <c r="G60473" s="1" t="s">
        <v>2491</v>
      </c>
      <c r="H60473" s="1" t="s">
        <v>2492</v>
      </c>
      <c r="I60473" s="1" t="s">
        <v>95</v>
      </c>
      <c r="J60473">
        <v>1996</v>
      </c>
      <c r="K60473" s="1" t="s">
        <v>20</v>
      </c>
      <c r="L60473" s="1" t="s">
        <v>96</v>
      </c>
      <c r="M60473" s="1" t="s">
        <v>522</v>
      </c>
      <c r="N60473" s="1" t="s">
        <v>523</v>
      </c>
      <c r="O60473" s="1" t="s">
        <v>107</v>
      </c>
    </row>
    <row r="60474" spans="1:15" x14ac:dyDescent="0.25">
      <c r="A60474">
        <v>30972</v>
      </c>
      <c r="B60474" s="1" t="s">
        <v>32798</v>
      </c>
      <c r="C60474" s="1" t="s">
        <v>45</v>
      </c>
      <c r="D60474">
        <v>190</v>
      </c>
      <c r="E60474">
        <v>1770</v>
      </c>
      <c r="F60474">
        <v>670</v>
      </c>
      <c r="G60474" s="1" t="s">
        <v>3380</v>
      </c>
      <c r="H60474" s="1" t="s">
        <v>3381</v>
      </c>
      <c r="I60474" s="1" t="s">
        <v>361</v>
      </c>
      <c r="J60474">
        <v>1980</v>
      </c>
      <c r="K60474" s="1" t="s">
        <v>20</v>
      </c>
      <c r="L60474" s="1" t="s">
        <v>362</v>
      </c>
      <c r="M60474" s="1" t="s">
        <v>145</v>
      </c>
      <c r="N60474" s="1" t="s">
        <v>146</v>
      </c>
      <c r="O60474" s="1" t="s">
        <v>136</v>
      </c>
    </row>
    <row r="60475" spans="1:15" x14ac:dyDescent="0.25">
      <c r="A60475">
        <v>30972</v>
      </c>
      <c r="B60475" s="1" t="s">
        <v>32798</v>
      </c>
      <c r="C60475" s="1" t="s">
        <v>45</v>
      </c>
      <c r="D60475">
        <v>230</v>
      </c>
      <c r="E60475">
        <v>1770</v>
      </c>
      <c r="F60475">
        <v>670</v>
      </c>
      <c r="G60475" s="1" t="s">
        <v>3380</v>
      </c>
      <c r="H60475" s="1" t="s">
        <v>3381</v>
      </c>
      <c r="I60475" s="1" t="s">
        <v>174</v>
      </c>
      <c r="J60475">
        <v>1984</v>
      </c>
      <c r="K60475" s="1" t="s">
        <v>20</v>
      </c>
      <c r="L60475" s="1" t="s">
        <v>70</v>
      </c>
      <c r="M60475" s="1" t="s">
        <v>145</v>
      </c>
      <c r="N60475" s="1" t="s">
        <v>146</v>
      </c>
      <c r="O60475" s="1" t="s">
        <v>43</v>
      </c>
    </row>
    <row r="60476" spans="1:15" x14ac:dyDescent="0.25">
      <c r="A60476">
        <v>30972</v>
      </c>
      <c r="B60476" s="1" t="s">
        <v>32798</v>
      </c>
      <c r="C60476" s="1" t="s">
        <v>45</v>
      </c>
      <c r="D60476">
        <v>270</v>
      </c>
      <c r="E60476">
        <v>1770</v>
      </c>
      <c r="F60476">
        <v>670</v>
      </c>
      <c r="G60476" s="1" t="s">
        <v>3380</v>
      </c>
      <c r="H60476" s="1" t="s">
        <v>3381</v>
      </c>
      <c r="I60476" s="1" t="s">
        <v>184</v>
      </c>
      <c r="J60476">
        <v>1988</v>
      </c>
      <c r="K60476" s="1" t="s">
        <v>20</v>
      </c>
      <c r="L60476" s="1" t="s">
        <v>185</v>
      </c>
      <c r="M60476" s="1" t="s">
        <v>145</v>
      </c>
      <c r="N60476" s="1" t="s">
        <v>146</v>
      </c>
      <c r="O60476" s="1" t="s">
        <v>24</v>
      </c>
    </row>
    <row r="60477" spans="1:15" x14ac:dyDescent="0.25">
      <c r="A60477">
        <v>30973</v>
      </c>
      <c r="B60477" s="1" t="s">
        <v>32799</v>
      </c>
      <c r="C60477" s="1" t="s">
        <v>16</v>
      </c>
      <c r="D60477">
        <v>220</v>
      </c>
      <c r="E60477">
        <v>1820</v>
      </c>
      <c r="F60477">
        <v>780</v>
      </c>
      <c r="G60477" s="1" t="s">
        <v>3380</v>
      </c>
      <c r="H60477" s="1" t="s">
        <v>3381</v>
      </c>
      <c r="I60477" s="1" t="s">
        <v>169</v>
      </c>
      <c r="J60477">
        <v>1984</v>
      </c>
      <c r="K60477" s="1" t="s">
        <v>49</v>
      </c>
      <c r="L60477" s="1" t="s">
        <v>170</v>
      </c>
      <c r="M60477" s="1" t="s">
        <v>61</v>
      </c>
      <c r="N60477" s="1" t="s">
        <v>235</v>
      </c>
      <c r="O60477" s="1" t="s">
        <v>24</v>
      </c>
    </row>
    <row r="60478" spans="1:15" x14ac:dyDescent="0.25">
      <c r="A60478">
        <v>30973</v>
      </c>
      <c r="B60478" s="1" t="s">
        <v>32799</v>
      </c>
      <c r="C60478" s="1" t="s">
        <v>16</v>
      </c>
      <c r="D60478">
        <v>220</v>
      </c>
      <c r="E60478">
        <v>1820</v>
      </c>
      <c r="F60478">
        <v>780</v>
      </c>
      <c r="G60478" s="1" t="s">
        <v>3380</v>
      </c>
      <c r="H60478" s="1" t="s">
        <v>3381</v>
      </c>
      <c r="I60478" s="1" t="s">
        <v>169</v>
      </c>
      <c r="J60478">
        <v>1984</v>
      </c>
      <c r="K60478" s="1" t="s">
        <v>49</v>
      </c>
      <c r="L60478" s="1" t="s">
        <v>170</v>
      </c>
      <c r="M60478" s="1" t="s">
        <v>61</v>
      </c>
      <c r="N60478" s="1" t="s">
        <v>66</v>
      </c>
      <c r="O60478" s="1" t="s">
        <v>24</v>
      </c>
    </row>
    <row r="60479" spans="1:15" x14ac:dyDescent="0.25">
      <c r="A60479">
        <v>30973</v>
      </c>
      <c r="B60479" s="1" t="s">
        <v>32799</v>
      </c>
      <c r="C60479" s="1" t="s">
        <v>16</v>
      </c>
      <c r="D60479">
        <v>220</v>
      </c>
      <c r="E60479">
        <v>1820</v>
      </c>
      <c r="F60479">
        <v>780</v>
      </c>
      <c r="G60479" s="1" t="s">
        <v>3380</v>
      </c>
      <c r="H60479" s="1" t="s">
        <v>3381</v>
      </c>
      <c r="I60479" s="1" t="s">
        <v>169</v>
      </c>
      <c r="J60479">
        <v>1984</v>
      </c>
      <c r="K60479" s="1" t="s">
        <v>49</v>
      </c>
      <c r="L60479" s="1" t="s">
        <v>170</v>
      </c>
      <c r="M60479" s="1" t="s">
        <v>61</v>
      </c>
      <c r="N60479" s="1" t="s">
        <v>63</v>
      </c>
      <c r="O60479" s="1" t="s">
        <v>24</v>
      </c>
    </row>
    <row r="60480" spans="1:15" x14ac:dyDescent="0.25">
      <c r="A60480">
        <v>30973</v>
      </c>
      <c r="B60480" s="1" t="s">
        <v>32799</v>
      </c>
      <c r="C60480" s="1" t="s">
        <v>16</v>
      </c>
      <c r="D60480">
        <v>220</v>
      </c>
      <c r="E60480">
        <v>1820</v>
      </c>
      <c r="F60480">
        <v>780</v>
      </c>
      <c r="G60480" s="1" t="s">
        <v>3380</v>
      </c>
      <c r="H60480" s="1" t="s">
        <v>3381</v>
      </c>
      <c r="I60480" s="1" t="s">
        <v>169</v>
      </c>
      <c r="J60480">
        <v>1984</v>
      </c>
      <c r="K60480" s="1" t="s">
        <v>49</v>
      </c>
      <c r="L60480" s="1" t="s">
        <v>170</v>
      </c>
      <c r="M60480" s="1" t="s">
        <v>61</v>
      </c>
      <c r="N60480" s="1" t="s">
        <v>65</v>
      </c>
      <c r="O60480" s="1" t="s">
        <v>24</v>
      </c>
    </row>
    <row r="60481" spans="1:15" x14ac:dyDescent="0.25">
      <c r="A60481">
        <v>30974</v>
      </c>
      <c r="B60481" s="1" t="s">
        <v>32800</v>
      </c>
      <c r="C60481" s="1" t="s">
        <v>16</v>
      </c>
      <c r="D60481">
        <v>180</v>
      </c>
      <c r="G60481" s="1" t="s">
        <v>3380</v>
      </c>
      <c r="H60481" s="1" t="s">
        <v>3381</v>
      </c>
      <c r="I60481" s="1" t="s">
        <v>87</v>
      </c>
      <c r="J60481">
        <v>1980</v>
      </c>
      <c r="K60481" s="1" t="s">
        <v>49</v>
      </c>
      <c r="L60481" s="1" t="s">
        <v>88</v>
      </c>
      <c r="M60481" s="1" t="s">
        <v>61</v>
      </c>
      <c r="N60481" s="1" t="s">
        <v>235</v>
      </c>
      <c r="O60481" s="1" t="s">
        <v>24</v>
      </c>
    </row>
    <row r="60482" spans="1:15" x14ac:dyDescent="0.25">
      <c r="A60482">
        <v>30974</v>
      </c>
      <c r="B60482" s="1" t="s">
        <v>32800</v>
      </c>
      <c r="C60482" s="1" t="s">
        <v>16</v>
      </c>
      <c r="D60482">
        <v>180</v>
      </c>
      <c r="G60482" s="1" t="s">
        <v>3380</v>
      </c>
      <c r="H60482" s="1" t="s">
        <v>3381</v>
      </c>
      <c r="I60482" s="1" t="s">
        <v>87</v>
      </c>
      <c r="J60482">
        <v>1980</v>
      </c>
      <c r="K60482" s="1" t="s">
        <v>49</v>
      </c>
      <c r="L60482" s="1" t="s">
        <v>88</v>
      </c>
      <c r="M60482" s="1" t="s">
        <v>61</v>
      </c>
      <c r="N60482" s="1" t="s">
        <v>66</v>
      </c>
      <c r="O60482" s="1" t="s">
        <v>24</v>
      </c>
    </row>
    <row r="60483" spans="1:15" x14ac:dyDescent="0.25">
      <c r="A60483">
        <v>30975</v>
      </c>
      <c r="B60483" s="1" t="s">
        <v>32801</v>
      </c>
      <c r="C60483" s="1" t="s">
        <v>16</v>
      </c>
      <c r="D60483">
        <v>220</v>
      </c>
      <c r="E60483">
        <v>1800</v>
      </c>
      <c r="F60483">
        <v>830</v>
      </c>
      <c r="G60483" s="1" t="s">
        <v>1173</v>
      </c>
      <c r="H60483" s="1" t="s">
        <v>1174</v>
      </c>
      <c r="I60483" s="1" t="s">
        <v>26</v>
      </c>
      <c r="J60483">
        <v>2012</v>
      </c>
      <c r="K60483" s="1" t="s">
        <v>20</v>
      </c>
      <c r="L60483" s="1" t="s">
        <v>27</v>
      </c>
      <c r="M60483" s="1" t="s">
        <v>237</v>
      </c>
      <c r="N60483" s="1" t="s">
        <v>556</v>
      </c>
      <c r="O60483" s="1" t="s">
        <v>24</v>
      </c>
    </row>
    <row r="60484" spans="1:15" x14ac:dyDescent="0.25">
      <c r="A60484">
        <v>30975</v>
      </c>
      <c r="B60484" s="1" t="s">
        <v>32801</v>
      </c>
      <c r="C60484" s="1" t="s">
        <v>16</v>
      </c>
      <c r="D60484">
        <v>220</v>
      </c>
      <c r="E60484">
        <v>1800</v>
      </c>
      <c r="F60484">
        <v>830</v>
      </c>
      <c r="G60484" s="1" t="s">
        <v>1173</v>
      </c>
      <c r="H60484" s="1" t="s">
        <v>1174</v>
      </c>
      <c r="I60484" s="1" t="s">
        <v>26</v>
      </c>
      <c r="J60484">
        <v>2012</v>
      </c>
      <c r="K60484" s="1" t="s">
        <v>20</v>
      </c>
      <c r="L60484" s="1" t="s">
        <v>27</v>
      </c>
      <c r="M60484" s="1" t="s">
        <v>237</v>
      </c>
      <c r="N60484" s="1" t="s">
        <v>735</v>
      </c>
      <c r="O60484" s="1" t="s">
        <v>24</v>
      </c>
    </row>
    <row r="60485" spans="1:15" x14ac:dyDescent="0.25">
      <c r="A60485">
        <v>30975</v>
      </c>
      <c r="B60485" s="1" t="s">
        <v>32801</v>
      </c>
      <c r="C60485" s="1" t="s">
        <v>16</v>
      </c>
      <c r="D60485">
        <v>220</v>
      </c>
      <c r="E60485">
        <v>1800</v>
      </c>
      <c r="F60485">
        <v>830</v>
      </c>
      <c r="G60485" s="1" t="s">
        <v>1173</v>
      </c>
      <c r="H60485" s="1" t="s">
        <v>1174</v>
      </c>
      <c r="I60485" s="1" t="s">
        <v>26</v>
      </c>
      <c r="J60485">
        <v>2012</v>
      </c>
      <c r="K60485" s="1" t="s">
        <v>20</v>
      </c>
      <c r="L60485" s="1" t="s">
        <v>27</v>
      </c>
      <c r="M60485" s="1" t="s">
        <v>237</v>
      </c>
      <c r="N60485" s="1" t="s">
        <v>238</v>
      </c>
      <c r="O60485" s="1" t="s">
        <v>24</v>
      </c>
    </row>
    <row r="60486" spans="1:15" x14ac:dyDescent="0.25">
      <c r="A60486">
        <v>30976</v>
      </c>
      <c r="B60486" s="1" t="s">
        <v>32802</v>
      </c>
      <c r="C60486" s="1" t="s">
        <v>16</v>
      </c>
      <c r="D60486">
        <v>250</v>
      </c>
      <c r="E60486">
        <v>1900</v>
      </c>
      <c r="F60486">
        <v>1060</v>
      </c>
      <c r="G60486" s="1" t="s">
        <v>2491</v>
      </c>
      <c r="H60486" s="1" t="s">
        <v>2492</v>
      </c>
      <c r="I60486" s="1" t="s">
        <v>90</v>
      </c>
      <c r="J60486">
        <v>2000</v>
      </c>
      <c r="K60486" s="1" t="s">
        <v>20</v>
      </c>
      <c r="L60486" s="1" t="s">
        <v>91</v>
      </c>
      <c r="M60486" s="1" t="s">
        <v>145</v>
      </c>
      <c r="N60486" s="1" t="s">
        <v>329</v>
      </c>
      <c r="O60486" s="1" t="s">
        <v>24</v>
      </c>
    </row>
    <row r="60487" spans="1:15" x14ac:dyDescent="0.25">
      <c r="A60487">
        <v>30977</v>
      </c>
      <c r="B60487" s="1" t="s">
        <v>32803</v>
      </c>
      <c r="C60487" s="1" t="s">
        <v>45</v>
      </c>
      <c r="D60487">
        <v>220</v>
      </c>
      <c r="E60487">
        <v>1720</v>
      </c>
      <c r="F60487">
        <v>620</v>
      </c>
      <c r="G60487" s="1" t="s">
        <v>3380</v>
      </c>
      <c r="H60487" s="1" t="s">
        <v>3381</v>
      </c>
      <c r="I60487" s="1" t="s">
        <v>361</v>
      </c>
      <c r="J60487">
        <v>1980</v>
      </c>
      <c r="K60487" s="1" t="s">
        <v>20</v>
      </c>
      <c r="L60487" s="1" t="s">
        <v>362</v>
      </c>
      <c r="M60487" s="1" t="s">
        <v>22</v>
      </c>
      <c r="N60487" s="1" t="s">
        <v>314</v>
      </c>
      <c r="O60487" s="1" t="s">
        <v>107</v>
      </c>
    </row>
    <row r="60488" spans="1:15" x14ac:dyDescent="0.25">
      <c r="A60488">
        <v>30978</v>
      </c>
      <c r="B60488" s="1" t="s">
        <v>32804</v>
      </c>
      <c r="C60488" s="1" t="s">
        <v>16</v>
      </c>
      <c r="G60488" s="1" t="s">
        <v>3380</v>
      </c>
      <c r="H60488" s="1" t="s">
        <v>3381</v>
      </c>
      <c r="I60488" s="1" t="s">
        <v>108</v>
      </c>
      <c r="J60488">
        <v>1924</v>
      </c>
      <c r="K60488" s="1" t="s">
        <v>20</v>
      </c>
      <c r="L60488" s="1" t="s">
        <v>40</v>
      </c>
      <c r="M60488" s="1" t="s">
        <v>353</v>
      </c>
      <c r="N60488" s="1" t="s">
        <v>799</v>
      </c>
      <c r="O60488" s="1" t="s">
        <v>24</v>
      </c>
    </row>
    <row r="60489" spans="1:15" x14ac:dyDescent="0.25">
      <c r="A60489">
        <v>30979</v>
      </c>
      <c r="B60489" s="1" t="s">
        <v>32805</v>
      </c>
      <c r="C60489" s="1" t="s">
        <v>16</v>
      </c>
      <c r="D60489">
        <v>320</v>
      </c>
      <c r="E60489">
        <v>1830</v>
      </c>
      <c r="F60489">
        <v>740</v>
      </c>
      <c r="G60489" s="1" t="s">
        <v>2491</v>
      </c>
      <c r="H60489" s="1" t="s">
        <v>2492</v>
      </c>
      <c r="I60489" s="1" t="s">
        <v>90</v>
      </c>
      <c r="J60489">
        <v>2000</v>
      </c>
      <c r="K60489" s="1" t="s">
        <v>20</v>
      </c>
      <c r="L60489" s="1" t="s">
        <v>91</v>
      </c>
      <c r="M60489" s="1" t="s">
        <v>71</v>
      </c>
      <c r="N60489" s="1" t="s">
        <v>745</v>
      </c>
      <c r="O60489" s="1" t="s">
        <v>24</v>
      </c>
    </row>
    <row r="60490" spans="1:15" x14ac:dyDescent="0.25">
      <c r="A60490">
        <v>30980</v>
      </c>
      <c r="B60490" s="1" t="s">
        <v>32806</v>
      </c>
      <c r="C60490" s="1" t="s">
        <v>16</v>
      </c>
      <c r="D60490">
        <v>260</v>
      </c>
      <c r="E60490">
        <v>1960</v>
      </c>
      <c r="F60490">
        <v>1130</v>
      </c>
      <c r="G60490" s="1" t="s">
        <v>2491</v>
      </c>
      <c r="H60490" s="1" t="s">
        <v>2492</v>
      </c>
      <c r="I60490" s="1" t="s">
        <v>77</v>
      </c>
      <c r="J60490">
        <v>2002</v>
      </c>
      <c r="K60490" s="1" t="s">
        <v>49</v>
      </c>
      <c r="L60490" s="1" t="s">
        <v>78</v>
      </c>
      <c r="M60490" s="1" t="s">
        <v>206</v>
      </c>
      <c r="N60490" s="1" t="s">
        <v>207</v>
      </c>
      <c r="O60490" s="1" t="s">
        <v>24</v>
      </c>
    </row>
    <row r="60491" spans="1:15" x14ac:dyDescent="0.25">
      <c r="A60491">
        <v>30981</v>
      </c>
      <c r="B60491" s="1" t="s">
        <v>32807</v>
      </c>
      <c r="C60491" s="1" t="s">
        <v>45</v>
      </c>
      <c r="D60491">
        <v>180</v>
      </c>
      <c r="E60491">
        <v>1720</v>
      </c>
      <c r="F60491">
        <v>630</v>
      </c>
      <c r="G60491" s="1" t="s">
        <v>1815</v>
      </c>
      <c r="H60491" s="1" t="s">
        <v>1816</v>
      </c>
      <c r="I60491" s="1" t="s">
        <v>143</v>
      </c>
      <c r="J60491">
        <v>2008</v>
      </c>
      <c r="K60491" s="1" t="s">
        <v>20</v>
      </c>
      <c r="L60491" s="1" t="s">
        <v>144</v>
      </c>
      <c r="M60491" s="1" t="s">
        <v>84</v>
      </c>
      <c r="N60491" s="1" t="s">
        <v>2193</v>
      </c>
      <c r="O60491" s="1" t="s">
        <v>24</v>
      </c>
    </row>
    <row r="60492" spans="1:15" x14ac:dyDescent="0.25">
      <c r="A60492">
        <v>30982</v>
      </c>
      <c r="B60492" s="1" t="s">
        <v>32808</v>
      </c>
      <c r="C60492" s="1" t="s">
        <v>16</v>
      </c>
      <c r="D60492">
        <v>260</v>
      </c>
      <c r="E60492">
        <v>1700</v>
      </c>
      <c r="F60492">
        <v>770</v>
      </c>
      <c r="G60492" s="1" t="s">
        <v>365</v>
      </c>
      <c r="H60492" s="1" t="s">
        <v>366</v>
      </c>
      <c r="I60492" s="1" t="s">
        <v>264</v>
      </c>
      <c r="J60492">
        <v>1976</v>
      </c>
      <c r="K60492" s="1" t="s">
        <v>20</v>
      </c>
      <c r="L60492" s="1" t="s">
        <v>265</v>
      </c>
      <c r="M60492" s="1" t="s">
        <v>28</v>
      </c>
      <c r="N60492" s="1" t="s">
        <v>1508</v>
      </c>
      <c r="O60492" s="1" t="s">
        <v>136</v>
      </c>
    </row>
    <row r="60493" spans="1:15" x14ac:dyDescent="0.25">
      <c r="A60493">
        <v>30983</v>
      </c>
      <c r="B60493" s="1" t="s">
        <v>32809</v>
      </c>
      <c r="C60493" s="1" t="s">
        <v>16</v>
      </c>
      <c r="D60493">
        <v>270</v>
      </c>
      <c r="G60493" s="1" t="s">
        <v>1477</v>
      </c>
      <c r="H60493" s="1" t="s">
        <v>1478</v>
      </c>
      <c r="I60493" s="1" t="s">
        <v>194</v>
      </c>
      <c r="J60493">
        <v>1936</v>
      </c>
      <c r="K60493" s="1" t="s">
        <v>20</v>
      </c>
      <c r="L60493" s="1" t="s">
        <v>195</v>
      </c>
      <c r="M60493" s="1" t="s">
        <v>22</v>
      </c>
      <c r="N60493" s="1" t="s">
        <v>23</v>
      </c>
      <c r="O60493" s="1" t="s">
        <v>24</v>
      </c>
    </row>
    <row r="60494" spans="1:15" x14ac:dyDescent="0.25">
      <c r="A60494">
        <v>30984</v>
      </c>
      <c r="B60494" s="1" t="s">
        <v>32810</v>
      </c>
      <c r="C60494" s="1" t="s">
        <v>16</v>
      </c>
      <c r="D60494">
        <v>250</v>
      </c>
      <c r="G60494" s="1" t="s">
        <v>1477</v>
      </c>
      <c r="H60494" s="1" t="s">
        <v>1478</v>
      </c>
      <c r="I60494" s="1" t="s">
        <v>194</v>
      </c>
      <c r="J60494">
        <v>1936</v>
      </c>
      <c r="K60494" s="1" t="s">
        <v>20</v>
      </c>
      <c r="L60494" s="1" t="s">
        <v>195</v>
      </c>
      <c r="M60494" s="1" t="s">
        <v>22</v>
      </c>
      <c r="N60494" s="1" t="s">
        <v>23</v>
      </c>
      <c r="O60494" s="1" t="s">
        <v>24</v>
      </c>
    </row>
    <row r="60495" spans="1:15" x14ac:dyDescent="0.25">
      <c r="A60495">
        <v>30985</v>
      </c>
      <c r="B60495" s="1" t="s">
        <v>32811</v>
      </c>
      <c r="C60495" s="1" t="s">
        <v>16</v>
      </c>
      <c r="D60495">
        <v>250</v>
      </c>
      <c r="G60495" s="1" t="s">
        <v>1477</v>
      </c>
      <c r="H60495" s="1" t="s">
        <v>1478</v>
      </c>
      <c r="I60495" s="1" t="s">
        <v>160</v>
      </c>
      <c r="J60495">
        <v>1960</v>
      </c>
      <c r="K60495" s="1" t="s">
        <v>49</v>
      </c>
      <c r="L60495" s="1" t="s">
        <v>161</v>
      </c>
      <c r="M60495" s="1" t="s">
        <v>79</v>
      </c>
      <c r="N60495" s="1" t="s">
        <v>80</v>
      </c>
      <c r="O60495" s="1" t="s">
        <v>24</v>
      </c>
    </row>
    <row r="60496" spans="1:15" x14ac:dyDescent="0.25">
      <c r="A60496">
        <v>30986</v>
      </c>
      <c r="B60496" s="1" t="s">
        <v>32812</v>
      </c>
      <c r="C60496" s="1" t="s">
        <v>16</v>
      </c>
      <c r="D60496">
        <v>210</v>
      </c>
      <c r="G60496" s="1" t="s">
        <v>1477</v>
      </c>
      <c r="H60496" s="1" t="s">
        <v>1478</v>
      </c>
      <c r="I60496" s="1" t="s">
        <v>82</v>
      </c>
      <c r="J60496">
        <v>1952</v>
      </c>
      <c r="K60496" s="1" t="s">
        <v>20</v>
      </c>
      <c r="L60496" s="1" t="s">
        <v>83</v>
      </c>
      <c r="M60496" s="1" t="s">
        <v>321</v>
      </c>
      <c r="N60496" s="1" t="s">
        <v>2041</v>
      </c>
      <c r="O60496" s="1" t="s">
        <v>24</v>
      </c>
    </row>
    <row r="60497" spans="1:15" x14ac:dyDescent="0.25">
      <c r="A60497">
        <v>30987</v>
      </c>
      <c r="B60497" s="1" t="s">
        <v>32813</v>
      </c>
      <c r="C60497" s="1" t="s">
        <v>16</v>
      </c>
      <c r="D60497">
        <v>250</v>
      </c>
      <c r="G60497" s="1" t="s">
        <v>59</v>
      </c>
      <c r="H60497" s="1" t="s">
        <v>60</v>
      </c>
      <c r="I60497" s="1" t="s">
        <v>937</v>
      </c>
      <c r="J60497">
        <v>1904</v>
      </c>
      <c r="K60497" s="1" t="s">
        <v>20</v>
      </c>
      <c r="L60497" s="1" t="s">
        <v>938</v>
      </c>
      <c r="M60497" s="1" t="s">
        <v>71</v>
      </c>
      <c r="N60497" s="1" t="s">
        <v>196</v>
      </c>
      <c r="O60497" s="1" t="s">
        <v>43</v>
      </c>
    </row>
    <row r="60498" spans="1:15" x14ac:dyDescent="0.25">
      <c r="A60498">
        <v>30988</v>
      </c>
      <c r="B60498" s="1" t="s">
        <v>32814</v>
      </c>
      <c r="C60498" s="1" t="s">
        <v>16</v>
      </c>
      <c r="D60498">
        <v>210</v>
      </c>
      <c r="E60498">
        <v>1920</v>
      </c>
      <c r="F60498">
        <v>950</v>
      </c>
      <c r="G60498" s="1" t="s">
        <v>1517</v>
      </c>
      <c r="H60498" s="1" t="s">
        <v>1518</v>
      </c>
      <c r="I60498" s="1" t="s">
        <v>110</v>
      </c>
      <c r="J60498">
        <v>2014</v>
      </c>
      <c r="K60498" s="1" t="s">
        <v>49</v>
      </c>
      <c r="L60498" s="1" t="s">
        <v>111</v>
      </c>
      <c r="M60498" s="1" t="s">
        <v>206</v>
      </c>
      <c r="N60498" s="1" t="s">
        <v>207</v>
      </c>
      <c r="O60498" s="1" t="s">
        <v>24</v>
      </c>
    </row>
    <row r="60499" spans="1:15" x14ac:dyDescent="0.25">
      <c r="A60499">
        <v>30989</v>
      </c>
      <c r="B60499" s="1" t="s">
        <v>32815</v>
      </c>
      <c r="C60499" s="1" t="s">
        <v>16</v>
      </c>
      <c r="D60499">
        <v>260</v>
      </c>
      <c r="E60499">
        <v>1880</v>
      </c>
      <c r="F60499">
        <v>820</v>
      </c>
      <c r="G60499" s="1" t="s">
        <v>59</v>
      </c>
      <c r="H60499" s="1" t="s">
        <v>60</v>
      </c>
      <c r="I60499" s="1" t="s">
        <v>174</v>
      </c>
      <c r="J60499">
        <v>1984</v>
      </c>
      <c r="K60499" s="1" t="s">
        <v>20</v>
      </c>
      <c r="L60499" s="1" t="s">
        <v>70</v>
      </c>
      <c r="M60499" s="1" t="s">
        <v>522</v>
      </c>
      <c r="N60499" s="1" t="s">
        <v>523</v>
      </c>
      <c r="O60499" s="1" t="s">
        <v>43</v>
      </c>
    </row>
    <row r="60500" spans="1:15" x14ac:dyDescent="0.25">
      <c r="A60500">
        <v>30990</v>
      </c>
      <c r="B60500" s="1" t="s">
        <v>32816</v>
      </c>
      <c r="C60500" s="1" t="s">
        <v>16</v>
      </c>
      <c r="D60500">
        <v>230</v>
      </c>
      <c r="E60500">
        <v>1890</v>
      </c>
      <c r="F60500">
        <v>890</v>
      </c>
      <c r="G60500" s="1" t="s">
        <v>1517</v>
      </c>
      <c r="H60500" s="1" t="s">
        <v>1518</v>
      </c>
      <c r="I60500" s="1" t="s">
        <v>26</v>
      </c>
      <c r="J60500">
        <v>2012</v>
      </c>
      <c r="K60500" s="1" t="s">
        <v>20</v>
      </c>
      <c r="L60500" s="1" t="s">
        <v>27</v>
      </c>
      <c r="M60500" s="1" t="s">
        <v>321</v>
      </c>
      <c r="N60500" s="1" t="s">
        <v>323</v>
      </c>
      <c r="O60500" s="1" t="s">
        <v>24</v>
      </c>
    </row>
    <row r="60501" spans="1:15" x14ac:dyDescent="0.25">
      <c r="A60501">
        <v>30990</v>
      </c>
      <c r="B60501" s="1" t="s">
        <v>32816</v>
      </c>
      <c r="C60501" s="1" t="s">
        <v>16</v>
      </c>
      <c r="D60501">
        <v>280</v>
      </c>
      <c r="E60501">
        <v>1890</v>
      </c>
      <c r="F60501">
        <v>890</v>
      </c>
      <c r="G60501" s="1" t="s">
        <v>1517</v>
      </c>
      <c r="H60501" s="1" t="s">
        <v>1518</v>
      </c>
      <c r="I60501" s="1" t="s">
        <v>150</v>
      </c>
      <c r="J60501">
        <v>2016</v>
      </c>
      <c r="K60501" s="1" t="s">
        <v>20</v>
      </c>
      <c r="L60501" s="1" t="s">
        <v>151</v>
      </c>
      <c r="M60501" s="1" t="s">
        <v>321</v>
      </c>
      <c r="N60501" s="1" t="s">
        <v>323</v>
      </c>
      <c r="O60501" s="1" t="s">
        <v>24</v>
      </c>
    </row>
    <row r="60502" spans="1:15" x14ac:dyDescent="0.25">
      <c r="A60502">
        <v>30991</v>
      </c>
      <c r="B60502" s="1" t="s">
        <v>32817</v>
      </c>
      <c r="C60502" s="1" t="s">
        <v>16</v>
      </c>
      <c r="G60502" s="1" t="s">
        <v>1477</v>
      </c>
      <c r="H60502" s="1" t="s">
        <v>1478</v>
      </c>
      <c r="I60502" s="1" t="s">
        <v>33</v>
      </c>
      <c r="J60502">
        <v>1920</v>
      </c>
      <c r="K60502" s="1" t="s">
        <v>20</v>
      </c>
      <c r="L60502" s="1" t="s">
        <v>34</v>
      </c>
      <c r="M60502" s="1" t="s">
        <v>216</v>
      </c>
      <c r="N60502" s="1" t="s">
        <v>217</v>
      </c>
      <c r="O60502" s="1" t="s">
        <v>24</v>
      </c>
    </row>
    <row r="60503" spans="1:15" x14ac:dyDescent="0.25">
      <c r="A60503">
        <v>30991</v>
      </c>
      <c r="B60503" s="1" t="s">
        <v>32817</v>
      </c>
      <c r="C60503" s="1" t="s">
        <v>16</v>
      </c>
      <c r="G60503" s="1" t="s">
        <v>1477</v>
      </c>
      <c r="H60503" s="1" t="s">
        <v>1478</v>
      </c>
      <c r="I60503" s="1" t="s">
        <v>33</v>
      </c>
      <c r="J60503">
        <v>1920</v>
      </c>
      <c r="K60503" s="1" t="s">
        <v>20</v>
      </c>
      <c r="L60503" s="1" t="s">
        <v>34</v>
      </c>
      <c r="M60503" s="1" t="s">
        <v>216</v>
      </c>
      <c r="N60503" s="1" t="s">
        <v>390</v>
      </c>
      <c r="O60503" s="1" t="s">
        <v>24</v>
      </c>
    </row>
    <row r="60504" spans="1:15" x14ac:dyDescent="0.25">
      <c r="A60504">
        <v>30991</v>
      </c>
      <c r="B60504" s="1" t="s">
        <v>32817</v>
      </c>
      <c r="C60504" s="1" t="s">
        <v>16</v>
      </c>
      <c r="G60504" s="1" t="s">
        <v>1477</v>
      </c>
      <c r="H60504" s="1" t="s">
        <v>1478</v>
      </c>
      <c r="I60504" s="1" t="s">
        <v>33</v>
      </c>
      <c r="J60504">
        <v>1920</v>
      </c>
      <c r="K60504" s="1" t="s">
        <v>20</v>
      </c>
      <c r="L60504" s="1" t="s">
        <v>34</v>
      </c>
      <c r="M60504" s="1" t="s">
        <v>216</v>
      </c>
      <c r="N60504" s="1" t="s">
        <v>391</v>
      </c>
      <c r="O60504" s="1" t="s">
        <v>24</v>
      </c>
    </row>
    <row r="60505" spans="1:15" x14ac:dyDescent="0.25">
      <c r="A60505">
        <v>30991</v>
      </c>
      <c r="B60505" s="1" t="s">
        <v>32817</v>
      </c>
      <c r="C60505" s="1" t="s">
        <v>16</v>
      </c>
      <c r="G60505" s="1" t="s">
        <v>1477</v>
      </c>
      <c r="H60505" s="1" t="s">
        <v>1478</v>
      </c>
      <c r="I60505" s="1" t="s">
        <v>108</v>
      </c>
      <c r="J60505">
        <v>1924</v>
      </c>
      <c r="K60505" s="1" t="s">
        <v>20</v>
      </c>
      <c r="L60505" s="1" t="s">
        <v>40</v>
      </c>
      <c r="M60505" s="1" t="s">
        <v>216</v>
      </c>
      <c r="N60505" s="1" t="s">
        <v>217</v>
      </c>
      <c r="O60505" s="1" t="s">
        <v>24</v>
      </c>
    </row>
    <row r="60506" spans="1:15" x14ac:dyDescent="0.25">
      <c r="A60506">
        <v>30991</v>
      </c>
      <c r="B60506" s="1" t="s">
        <v>32817</v>
      </c>
      <c r="C60506" s="1" t="s">
        <v>16</v>
      </c>
      <c r="G60506" s="1" t="s">
        <v>1477</v>
      </c>
      <c r="H60506" s="1" t="s">
        <v>1478</v>
      </c>
      <c r="I60506" s="1" t="s">
        <v>108</v>
      </c>
      <c r="J60506">
        <v>1924</v>
      </c>
      <c r="K60506" s="1" t="s">
        <v>20</v>
      </c>
      <c r="L60506" s="1" t="s">
        <v>40</v>
      </c>
      <c r="M60506" s="1" t="s">
        <v>216</v>
      </c>
      <c r="N60506" s="1" t="s">
        <v>391</v>
      </c>
      <c r="O60506" s="1" t="s">
        <v>24</v>
      </c>
    </row>
    <row r="60507" spans="1:15" x14ac:dyDescent="0.25">
      <c r="A60507">
        <v>30992</v>
      </c>
      <c r="B60507" s="1" t="s">
        <v>32818</v>
      </c>
      <c r="C60507" s="1" t="s">
        <v>45</v>
      </c>
      <c r="D60507">
        <v>200</v>
      </c>
      <c r="E60507">
        <v>1690</v>
      </c>
      <c r="F60507">
        <v>580</v>
      </c>
      <c r="G60507" s="1" t="s">
        <v>261</v>
      </c>
      <c r="H60507" s="1" t="s">
        <v>262</v>
      </c>
      <c r="I60507" s="1" t="s">
        <v>143</v>
      </c>
      <c r="J60507">
        <v>2008</v>
      </c>
      <c r="K60507" s="1" t="s">
        <v>20</v>
      </c>
      <c r="L60507" s="1" t="s">
        <v>144</v>
      </c>
      <c r="M60507" s="1" t="s">
        <v>706</v>
      </c>
      <c r="N60507" s="1" t="s">
        <v>8426</v>
      </c>
      <c r="O60507" s="1" t="s">
        <v>24</v>
      </c>
    </row>
    <row r="60508" spans="1:15" x14ac:dyDescent="0.25">
      <c r="A60508">
        <v>30992</v>
      </c>
      <c r="B60508" s="1" t="s">
        <v>32818</v>
      </c>
      <c r="C60508" s="1" t="s">
        <v>45</v>
      </c>
      <c r="D60508">
        <v>240</v>
      </c>
      <c r="E60508">
        <v>1690</v>
      </c>
      <c r="F60508">
        <v>580</v>
      </c>
      <c r="G60508" s="1" t="s">
        <v>261</v>
      </c>
      <c r="H60508" s="1" t="s">
        <v>262</v>
      </c>
      <c r="I60508" s="1" t="s">
        <v>26</v>
      </c>
      <c r="J60508">
        <v>2012</v>
      </c>
      <c r="K60508" s="1" t="s">
        <v>20</v>
      </c>
      <c r="L60508" s="1" t="s">
        <v>27</v>
      </c>
      <c r="M60508" s="1" t="s">
        <v>706</v>
      </c>
      <c r="N60508" s="1" t="s">
        <v>8426</v>
      </c>
      <c r="O60508" s="1" t="s">
        <v>24</v>
      </c>
    </row>
    <row r="60509" spans="1:15" x14ac:dyDescent="0.25">
      <c r="A60509">
        <v>30992</v>
      </c>
      <c r="B60509" s="1" t="s">
        <v>32818</v>
      </c>
      <c r="C60509" s="1" t="s">
        <v>45</v>
      </c>
      <c r="D60509">
        <v>280</v>
      </c>
      <c r="E60509">
        <v>1690</v>
      </c>
      <c r="F60509">
        <v>580</v>
      </c>
      <c r="G60509" s="1" t="s">
        <v>261</v>
      </c>
      <c r="H60509" s="1" t="s">
        <v>262</v>
      </c>
      <c r="I60509" s="1" t="s">
        <v>150</v>
      </c>
      <c r="J60509">
        <v>2016</v>
      </c>
      <c r="K60509" s="1" t="s">
        <v>20</v>
      </c>
      <c r="L60509" s="1" t="s">
        <v>151</v>
      </c>
      <c r="M60509" s="1" t="s">
        <v>706</v>
      </c>
      <c r="N60509" s="1" t="s">
        <v>707</v>
      </c>
      <c r="O60509" s="1" t="s">
        <v>24</v>
      </c>
    </row>
    <row r="60510" spans="1:15" x14ac:dyDescent="0.25">
      <c r="A60510">
        <v>30993</v>
      </c>
      <c r="B60510" s="1" t="s">
        <v>32819</v>
      </c>
      <c r="C60510" s="1" t="s">
        <v>16</v>
      </c>
      <c r="D60510">
        <v>230</v>
      </c>
      <c r="G60510" s="1" t="s">
        <v>1477</v>
      </c>
      <c r="H60510" s="1" t="s">
        <v>1478</v>
      </c>
      <c r="I60510" s="1" t="s">
        <v>33</v>
      </c>
      <c r="J60510">
        <v>1920</v>
      </c>
      <c r="K60510" s="1" t="s">
        <v>20</v>
      </c>
      <c r="L60510" s="1" t="s">
        <v>34</v>
      </c>
      <c r="M60510" s="1" t="s">
        <v>152</v>
      </c>
      <c r="N60510" s="1" t="s">
        <v>583</v>
      </c>
      <c r="O60510" s="1" t="s">
        <v>24</v>
      </c>
    </row>
    <row r="60511" spans="1:15" x14ac:dyDescent="0.25">
      <c r="A60511">
        <v>30994</v>
      </c>
      <c r="B60511" s="1" t="s">
        <v>32820</v>
      </c>
      <c r="C60511" s="1" t="s">
        <v>16</v>
      </c>
      <c r="D60511">
        <v>240</v>
      </c>
      <c r="G60511" s="1" t="s">
        <v>1767</v>
      </c>
      <c r="H60511" s="1" t="s">
        <v>1768</v>
      </c>
      <c r="I60511" s="1" t="s">
        <v>82</v>
      </c>
      <c r="J60511">
        <v>1952</v>
      </c>
      <c r="K60511" s="1" t="s">
        <v>20</v>
      </c>
      <c r="L60511" s="1" t="s">
        <v>83</v>
      </c>
      <c r="M60511" s="1" t="s">
        <v>186</v>
      </c>
      <c r="N60511" s="1" t="s">
        <v>453</v>
      </c>
      <c r="O60511" s="1" t="s">
        <v>24</v>
      </c>
    </row>
    <row r="60512" spans="1:15" x14ac:dyDescent="0.25">
      <c r="A60512">
        <v>30995</v>
      </c>
      <c r="B60512" s="1" t="s">
        <v>32821</v>
      </c>
      <c r="C60512" s="1" t="s">
        <v>16</v>
      </c>
      <c r="D60512">
        <v>230</v>
      </c>
      <c r="E60512">
        <v>1800</v>
      </c>
      <c r="F60512">
        <v>860</v>
      </c>
      <c r="G60512" s="1" t="s">
        <v>393</v>
      </c>
      <c r="H60512" s="1" t="s">
        <v>394</v>
      </c>
      <c r="I60512" s="1" t="s">
        <v>184</v>
      </c>
      <c r="J60512">
        <v>1988</v>
      </c>
      <c r="K60512" s="1" t="s">
        <v>20</v>
      </c>
      <c r="L60512" s="1" t="s">
        <v>185</v>
      </c>
      <c r="M60512" s="1" t="s">
        <v>155</v>
      </c>
      <c r="N60512" s="1" t="s">
        <v>670</v>
      </c>
      <c r="O60512" s="1" t="s">
        <v>24</v>
      </c>
    </row>
    <row r="60513" spans="1:15" x14ac:dyDescent="0.25">
      <c r="A60513">
        <v>30995</v>
      </c>
      <c r="B60513" s="1" t="s">
        <v>32821</v>
      </c>
      <c r="C60513" s="1" t="s">
        <v>16</v>
      </c>
      <c r="D60513">
        <v>270</v>
      </c>
      <c r="E60513">
        <v>1800</v>
      </c>
      <c r="F60513">
        <v>860</v>
      </c>
      <c r="G60513" s="1" t="s">
        <v>393</v>
      </c>
      <c r="H60513" s="1" t="s">
        <v>394</v>
      </c>
      <c r="I60513" s="1" t="s">
        <v>19</v>
      </c>
      <c r="J60513">
        <v>1992</v>
      </c>
      <c r="K60513" s="1" t="s">
        <v>20</v>
      </c>
      <c r="L60513" s="1" t="s">
        <v>21</v>
      </c>
      <c r="M60513" s="1" t="s">
        <v>155</v>
      </c>
      <c r="N60513" s="1" t="s">
        <v>670</v>
      </c>
      <c r="O60513" s="1" t="s">
        <v>24</v>
      </c>
    </row>
    <row r="60514" spans="1:15" x14ac:dyDescent="0.25">
      <c r="A60514">
        <v>30995</v>
      </c>
      <c r="B60514" s="1" t="s">
        <v>32821</v>
      </c>
      <c r="C60514" s="1" t="s">
        <v>16</v>
      </c>
      <c r="D60514">
        <v>310</v>
      </c>
      <c r="E60514">
        <v>1800</v>
      </c>
      <c r="F60514">
        <v>860</v>
      </c>
      <c r="G60514" s="1" t="s">
        <v>393</v>
      </c>
      <c r="H60514" s="1" t="s">
        <v>394</v>
      </c>
      <c r="I60514" s="1" t="s">
        <v>95</v>
      </c>
      <c r="J60514">
        <v>1996</v>
      </c>
      <c r="K60514" s="1" t="s">
        <v>20</v>
      </c>
      <c r="L60514" s="1" t="s">
        <v>96</v>
      </c>
      <c r="M60514" s="1" t="s">
        <v>155</v>
      </c>
      <c r="N60514" s="1" t="s">
        <v>670</v>
      </c>
      <c r="O60514" s="1" t="s">
        <v>24</v>
      </c>
    </row>
    <row r="60515" spans="1:15" x14ac:dyDescent="0.25">
      <c r="A60515">
        <v>30996</v>
      </c>
      <c r="B60515" s="1" t="s">
        <v>32822</v>
      </c>
      <c r="C60515" s="1" t="s">
        <v>16</v>
      </c>
      <c r="D60515">
        <v>230</v>
      </c>
      <c r="E60515">
        <v>1780</v>
      </c>
      <c r="F60515">
        <v>750</v>
      </c>
      <c r="G60515" s="1" t="s">
        <v>1477</v>
      </c>
      <c r="H60515" s="1" t="s">
        <v>1478</v>
      </c>
      <c r="I60515" s="1" t="s">
        <v>361</v>
      </c>
      <c r="J60515">
        <v>1980</v>
      </c>
      <c r="K60515" s="1" t="s">
        <v>20</v>
      </c>
      <c r="L60515" s="1" t="s">
        <v>362</v>
      </c>
      <c r="M60515" s="1" t="s">
        <v>321</v>
      </c>
      <c r="N60515" s="1" t="s">
        <v>2127</v>
      </c>
      <c r="O60515" s="1" t="s">
        <v>24</v>
      </c>
    </row>
    <row r="60516" spans="1:15" x14ac:dyDescent="0.25">
      <c r="A60516">
        <v>30997</v>
      </c>
      <c r="B60516" s="1" t="s">
        <v>32823</v>
      </c>
      <c r="C60516" s="1" t="s">
        <v>16</v>
      </c>
      <c r="D60516">
        <v>220</v>
      </c>
      <c r="E60516">
        <v>1800</v>
      </c>
      <c r="F60516">
        <v>660</v>
      </c>
      <c r="G60516" s="1" t="s">
        <v>1517</v>
      </c>
      <c r="H60516" s="1" t="s">
        <v>1518</v>
      </c>
      <c r="I60516" s="1" t="s">
        <v>447</v>
      </c>
      <c r="J60516">
        <v>2010</v>
      </c>
      <c r="K60516" s="1" t="s">
        <v>49</v>
      </c>
      <c r="L60516" s="1" t="s">
        <v>448</v>
      </c>
      <c r="M60516" s="1" t="s">
        <v>859</v>
      </c>
      <c r="N60516" s="1" t="s">
        <v>10069</v>
      </c>
      <c r="O60516" s="1" t="s">
        <v>24</v>
      </c>
    </row>
    <row r="60517" spans="1:15" x14ac:dyDescent="0.25">
      <c r="A60517">
        <v>30997</v>
      </c>
      <c r="B60517" s="1" t="s">
        <v>32823</v>
      </c>
      <c r="C60517" s="1" t="s">
        <v>16</v>
      </c>
      <c r="D60517">
        <v>220</v>
      </c>
      <c r="E60517">
        <v>1800</v>
      </c>
      <c r="F60517">
        <v>660</v>
      </c>
      <c r="G60517" s="1" t="s">
        <v>1517</v>
      </c>
      <c r="H60517" s="1" t="s">
        <v>1518</v>
      </c>
      <c r="I60517" s="1" t="s">
        <v>447</v>
      </c>
      <c r="J60517">
        <v>2010</v>
      </c>
      <c r="K60517" s="1" t="s">
        <v>49</v>
      </c>
      <c r="L60517" s="1" t="s">
        <v>448</v>
      </c>
      <c r="M60517" s="1" t="s">
        <v>859</v>
      </c>
      <c r="N60517" s="1" t="s">
        <v>10070</v>
      </c>
      <c r="O60517" s="1" t="s">
        <v>24</v>
      </c>
    </row>
    <row r="60518" spans="1:15" x14ac:dyDescent="0.25">
      <c r="A60518">
        <v>30997</v>
      </c>
      <c r="B60518" s="1" t="s">
        <v>32823</v>
      </c>
      <c r="C60518" s="1" t="s">
        <v>16</v>
      </c>
      <c r="D60518">
        <v>220</v>
      </c>
      <c r="E60518">
        <v>1800</v>
      </c>
      <c r="F60518">
        <v>660</v>
      </c>
      <c r="G60518" s="1" t="s">
        <v>1517</v>
      </c>
      <c r="H60518" s="1" t="s">
        <v>1518</v>
      </c>
      <c r="I60518" s="1" t="s">
        <v>447</v>
      </c>
      <c r="J60518">
        <v>2010</v>
      </c>
      <c r="K60518" s="1" t="s">
        <v>49</v>
      </c>
      <c r="L60518" s="1" t="s">
        <v>448</v>
      </c>
      <c r="M60518" s="1" t="s">
        <v>859</v>
      </c>
      <c r="N60518" s="1" t="s">
        <v>860</v>
      </c>
      <c r="O60518" s="1" t="s">
        <v>24</v>
      </c>
    </row>
    <row r="60519" spans="1:15" x14ac:dyDescent="0.25">
      <c r="A60519">
        <v>30997</v>
      </c>
      <c r="B60519" s="1" t="s">
        <v>32823</v>
      </c>
      <c r="C60519" s="1" t="s">
        <v>16</v>
      </c>
      <c r="D60519">
        <v>260</v>
      </c>
      <c r="E60519">
        <v>1800</v>
      </c>
      <c r="F60519">
        <v>660</v>
      </c>
      <c r="G60519" s="1" t="s">
        <v>1517</v>
      </c>
      <c r="H60519" s="1" t="s">
        <v>1518</v>
      </c>
      <c r="I60519" s="1" t="s">
        <v>110</v>
      </c>
      <c r="J60519">
        <v>2014</v>
      </c>
      <c r="K60519" s="1" t="s">
        <v>49</v>
      </c>
      <c r="L60519" s="1" t="s">
        <v>111</v>
      </c>
      <c r="M60519" s="1" t="s">
        <v>859</v>
      </c>
      <c r="N60519" s="1" t="s">
        <v>10069</v>
      </c>
      <c r="O60519" s="1" t="s">
        <v>24</v>
      </c>
    </row>
    <row r="60520" spans="1:15" x14ac:dyDescent="0.25">
      <c r="A60520">
        <v>30997</v>
      </c>
      <c r="B60520" s="1" t="s">
        <v>32823</v>
      </c>
      <c r="C60520" s="1" t="s">
        <v>16</v>
      </c>
      <c r="D60520">
        <v>260</v>
      </c>
      <c r="E60520">
        <v>1800</v>
      </c>
      <c r="F60520">
        <v>660</v>
      </c>
      <c r="G60520" s="1" t="s">
        <v>1517</v>
      </c>
      <c r="H60520" s="1" t="s">
        <v>1518</v>
      </c>
      <c r="I60520" s="1" t="s">
        <v>110</v>
      </c>
      <c r="J60520">
        <v>2014</v>
      </c>
      <c r="K60520" s="1" t="s">
        <v>49</v>
      </c>
      <c r="L60520" s="1" t="s">
        <v>111</v>
      </c>
      <c r="M60520" s="1" t="s">
        <v>859</v>
      </c>
      <c r="N60520" s="1" t="s">
        <v>10070</v>
      </c>
      <c r="O60520" s="1" t="s">
        <v>24</v>
      </c>
    </row>
    <row r="60521" spans="1:15" x14ac:dyDescent="0.25">
      <c r="A60521">
        <v>30997</v>
      </c>
      <c r="B60521" s="1" t="s">
        <v>32823</v>
      </c>
      <c r="C60521" s="1" t="s">
        <v>16</v>
      </c>
      <c r="D60521">
        <v>260</v>
      </c>
      <c r="E60521">
        <v>1800</v>
      </c>
      <c r="F60521">
        <v>660</v>
      </c>
      <c r="G60521" s="1" t="s">
        <v>1517</v>
      </c>
      <c r="H60521" s="1" t="s">
        <v>1518</v>
      </c>
      <c r="I60521" s="1" t="s">
        <v>110</v>
      </c>
      <c r="J60521">
        <v>2014</v>
      </c>
      <c r="K60521" s="1" t="s">
        <v>49</v>
      </c>
      <c r="L60521" s="1" t="s">
        <v>111</v>
      </c>
      <c r="M60521" s="1" t="s">
        <v>859</v>
      </c>
      <c r="N60521" s="1" t="s">
        <v>860</v>
      </c>
      <c r="O60521" s="1" t="s">
        <v>24</v>
      </c>
    </row>
    <row r="60522" spans="1:15" x14ac:dyDescent="0.25">
      <c r="A60522">
        <v>30998</v>
      </c>
      <c r="B60522" s="1" t="s">
        <v>32823</v>
      </c>
      <c r="C60522" s="1" t="s">
        <v>16</v>
      </c>
      <c r="D60522">
        <v>240</v>
      </c>
      <c r="E60522">
        <v>1780</v>
      </c>
      <c r="F60522">
        <v>890</v>
      </c>
      <c r="G60522" s="1" t="s">
        <v>1477</v>
      </c>
      <c r="H60522" s="1" t="s">
        <v>1478</v>
      </c>
      <c r="I60522" s="1" t="s">
        <v>853</v>
      </c>
      <c r="J60522">
        <v>1976</v>
      </c>
      <c r="K60522" s="1" t="s">
        <v>49</v>
      </c>
      <c r="L60522" s="1" t="s">
        <v>165</v>
      </c>
      <c r="M60522" s="1" t="s">
        <v>79</v>
      </c>
      <c r="N60522" s="1" t="s">
        <v>80</v>
      </c>
      <c r="O60522" s="1" t="s">
        <v>136</v>
      </c>
    </row>
    <row r="60523" spans="1:15" x14ac:dyDescent="0.25">
      <c r="A60523">
        <v>30998</v>
      </c>
      <c r="B60523" s="1" t="s">
        <v>32823</v>
      </c>
      <c r="C60523" s="1" t="s">
        <v>16</v>
      </c>
      <c r="D60523">
        <v>280</v>
      </c>
      <c r="E60523">
        <v>1780</v>
      </c>
      <c r="F60523">
        <v>890</v>
      </c>
      <c r="G60523" s="1" t="s">
        <v>1477</v>
      </c>
      <c r="H60523" s="1" t="s">
        <v>1478</v>
      </c>
      <c r="I60523" s="1" t="s">
        <v>87</v>
      </c>
      <c r="J60523">
        <v>1980</v>
      </c>
      <c r="K60523" s="1" t="s">
        <v>49</v>
      </c>
      <c r="L60523" s="1" t="s">
        <v>88</v>
      </c>
      <c r="M60523" s="1" t="s">
        <v>79</v>
      </c>
      <c r="N60523" s="1" t="s">
        <v>80</v>
      </c>
      <c r="O60523" s="1" t="s">
        <v>24</v>
      </c>
    </row>
    <row r="60524" spans="1:15" x14ac:dyDescent="0.25">
      <c r="A60524">
        <v>30999</v>
      </c>
      <c r="B60524" s="1" t="s">
        <v>32824</v>
      </c>
      <c r="C60524" s="1" t="s">
        <v>16</v>
      </c>
      <c r="D60524">
        <v>260</v>
      </c>
      <c r="E60524">
        <v>1920</v>
      </c>
      <c r="F60524">
        <v>1000</v>
      </c>
      <c r="G60524" s="1" t="s">
        <v>1477</v>
      </c>
      <c r="H60524" s="1" t="s">
        <v>1478</v>
      </c>
      <c r="I60524" s="1" t="s">
        <v>361</v>
      </c>
      <c r="J60524">
        <v>1980</v>
      </c>
      <c r="K60524" s="1" t="s">
        <v>20</v>
      </c>
      <c r="L60524" s="1" t="s">
        <v>362</v>
      </c>
      <c r="M60524" s="1" t="s">
        <v>155</v>
      </c>
      <c r="N60524" s="1" t="s">
        <v>520</v>
      </c>
      <c r="O60524" s="1" t="s">
        <v>24</v>
      </c>
    </row>
    <row r="60525" spans="1:15" x14ac:dyDescent="0.25">
      <c r="A60525">
        <v>31000</v>
      </c>
      <c r="B60525" s="1" t="s">
        <v>32825</v>
      </c>
      <c r="C60525" s="1" t="s">
        <v>16</v>
      </c>
      <c r="D60525">
        <v>240</v>
      </c>
      <c r="E60525">
        <v>1870</v>
      </c>
      <c r="F60525">
        <v>900</v>
      </c>
      <c r="G60525" s="1" t="s">
        <v>1517</v>
      </c>
      <c r="H60525" s="1" t="s">
        <v>1518</v>
      </c>
      <c r="I60525" s="1" t="s">
        <v>77</v>
      </c>
      <c r="J60525">
        <v>2002</v>
      </c>
      <c r="K60525" s="1" t="s">
        <v>49</v>
      </c>
      <c r="L60525" s="1" t="s">
        <v>78</v>
      </c>
      <c r="M60525" s="1" t="s">
        <v>79</v>
      </c>
      <c r="N60525" s="1" t="s">
        <v>80</v>
      </c>
      <c r="O60525" s="1" t="s">
        <v>24</v>
      </c>
    </row>
    <row r="60526" spans="1:15" x14ac:dyDescent="0.25">
      <c r="A60526">
        <v>31001</v>
      </c>
      <c r="B60526" s="1" t="s">
        <v>32826</v>
      </c>
      <c r="C60526" s="1" t="s">
        <v>16</v>
      </c>
      <c r="D60526">
        <v>240</v>
      </c>
      <c r="E60526">
        <v>1860</v>
      </c>
      <c r="F60526">
        <v>900</v>
      </c>
      <c r="G60526" s="1" t="s">
        <v>1517</v>
      </c>
      <c r="H60526" s="1" t="s">
        <v>1518</v>
      </c>
      <c r="I60526" s="1" t="s">
        <v>95</v>
      </c>
      <c r="J60526">
        <v>1996</v>
      </c>
      <c r="K60526" s="1" t="s">
        <v>20</v>
      </c>
      <c r="L60526" s="1" t="s">
        <v>96</v>
      </c>
      <c r="M60526" s="1" t="s">
        <v>71</v>
      </c>
      <c r="N60526" s="1" t="s">
        <v>377</v>
      </c>
      <c r="O60526" s="1" t="s">
        <v>24</v>
      </c>
    </row>
    <row r="60527" spans="1:15" x14ac:dyDescent="0.25">
      <c r="A60527">
        <v>31001</v>
      </c>
      <c r="B60527" s="1" t="s">
        <v>32826</v>
      </c>
      <c r="C60527" s="1" t="s">
        <v>16</v>
      </c>
      <c r="D60527">
        <v>240</v>
      </c>
      <c r="E60527">
        <v>1860</v>
      </c>
      <c r="F60527">
        <v>900</v>
      </c>
      <c r="G60527" s="1" t="s">
        <v>1517</v>
      </c>
      <c r="H60527" s="1" t="s">
        <v>1518</v>
      </c>
      <c r="I60527" s="1" t="s">
        <v>95</v>
      </c>
      <c r="J60527">
        <v>1996</v>
      </c>
      <c r="K60527" s="1" t="s">
        <v>20</v>
      </c>
      <c r="L60527" s="1" t="s">
        <v>96</v>
      </c>
      <c r="M60527" s="1" t="s">
        <v>71</v>
      </c>
      <c r="N60527" s="1" t="s">
        <v>931</v>
      </c>
      <c r="O60527" s="1" t="s">
        <v>107</v>
      </c>
    </row>
    <row r="60528" spans="1:15" x14ac:dyDescent="0.25">
      <c r="A60528">
        <v>31001</v>
      </c>
      <c r="B60528" s="1" t="s">
        <v>32826</v>
      </c>
      <c r="C60528" s="1" t="s">
        <v>16</v>
      </c>
      <c r="D60528">
        <v>280</v>
      </c>
      <c r="E60528">
        <v>1860</v>
      </c>
      <c r="F60528">
        <v>900</v>
      </c>
      <c r="G60528" s="1" t="s">
        <v>1517</v>
      </c>
      <c r="H60528" s="1" t="s">
        <v>1518</v>
      </c>
      <c r="I60528" s="1" t="s">
        <v>90</v>
      </c>
      <c r="J60528">
        <v>2000</v>
      </c>
      <c r="K60528" s="1" t="s">
        <v>20</v>
      </c>
      <c r="L60528" s="1" t="s">
        <v>91</v>
      </c>
      <c r="M60528" s="1" t="s">
        <v>71</v>
      </c>
      <c r="N60528" s="1" t="s">
        <v>931</v>
      </c>
      <c r="O60528" s="1" t="s">
        <v>24</v>
      </c>
    </row>
    <row r="60529" spans="1:15" x14ac:dyDescent="0.25">
      <c r="A60529">
        <v>31001</v>
      </c>
      <c r="B60529" s="1" t="s">
        <v>32826</v>
      </c>
      <c r="C60529" s="1" t="s">
        <v>16</v>
      </c>
      <c r="D60529">
        <v>320</v>
      </c>
      <c r="E60529">
        <v>1860</v>
      </c>
      <c r="F60529">
        <v>900</v>
      </c>
      <c r="G60529" s="1" t="s">
        <v>1517</v>
      </c>
      <c r="H60529" s="1" t="s">
        <v>1518</v>
      </c>
      <c r="I60529" s="1" t="s">
        <v>157</v>
      </c>
      <c r="J60529">
        <v>2004</v>
      </c>
      <c r="K60529" s="1" t="s">
        <v>20</v>
      </c>
      <c r="L60529" s="1" t="s">
        <v>158</v>
      </c>
      <c r="M60529" s="1" t="s">
        <v>71</v>
      </c>
      <c r="N60529" s="1" t="s">
        <v>931</v>
      </c>
      <c r="O60529" s="1" t="s">
        <v>24</v>
      </c>
    </row>
    <row r="60530" spans="1:15" x14ac:dyDescent="0.25">
      <c r="A60530">
        <v>31002</v>
      </c>
      <c r="B60530" s="1" t="s">
        <v>32827</v>
      </c>
      <c r="C60530" s="1" t="s">
        <v>45</v>
      </c>
      <c r="D60530">
        <v>170</v>
      </c>
      <c r="E60530">
        <v>1670</v>
      </c>
      <c r="F60530">
        <v>500</v>
      </c>
      <c r="G60530" s="1" t="s">
        <v>933</v>
      </c>
      <c r="H60530" s="1" t="s">
        <v>934</v>
      </c>
      <c r="I60530" s="1" t="s">
        <v>143</v>
      </c>
      <c r="J60530">
        <v>2008</v>
      </c>
      <c r="K60530" s="1" t="s">
        <v>20</v>
      </c>
      <c r="L60530" s="1" t="s">
        <v>144</v>
      </c>
      <c r="M60530" s="1" t="s">
        <v>892</v>
      </c>
      <c r="N60530" s="1" t="s">
        <v>893</v>
      </c>
      <c r="O60530" s="1" t="s">
        <v>24</v>
      </c>
    </row>
    <row r="60531" spans="1:15" x14ac:dyDescent="0.25">
      <c r="A60531">
        <v>31003</v>
      </c>
      <c r="B60531" s="1" t="s">
        <v>32828</v>
      </c>
      <c r="C60531" s="1" t="s">
        <v>16</v>
      </c>
      <c r="D60531">
        <v>200</v>
      </c>
      <c r="E60531">
        <v>2070</v>
      </c>
      <c r="F60531">
        <v>1050</v>
      </c>
      <c r="G60531" s="1" t="s">
        <v>365</v>
      </c>
      <c r="H60531" s="1" t="s">
        <v>366</v>
      </c>
      <c r="I60531" s="1" t="s">
        <v>181</v>
      </c>
      <c r="J60531">
        <v>1972</v>
      </c>
      <c r="K60531" s="1" t="s">
        <v>20</v>
      </c>
      <c r="L60531" s="1" t="s">
        <v>182</v>
      </c>
      <c r="M60531" s="1" t="s">
        <v>22</v>
      </c>
      <c r="N60531" s="1" t="s">
        <v>23</v>
      </c>
      <c r="O60531" s="1" t="s">
        <v>43</v>
      </c>
    </row>
    <row r="60532" spans="1:15" x14ac:dyDescent="0.25">
      <c r="A60532">
        <v>31004</v>
      </c>
      <c r="B60532" s="1" t="s">
        <v>32829</v>
      </c>
      <c r="C60532" s="1" t="s">
        <v>45</v>
      </c>
      <c r="D60532">
        <v>210</v>
      </c>
      <c r="E60532">
        <v>1680</v>
      </c>
      <c r="F60532">
        <v>700</v>
      </c>
      <c r="G60532" s="1" t="s">
        <v>1155</v>
      </c>
      <c r="H60532" s="1" t="s">
        <v>1156</v>
      </c>
      <c r="I60532" s="1" t="s">
        <v>26</v>
      </c>
      <c r="J60532">
        <v>2012</v>
      </c>
      <c r="K60532" s="1" t="s">
        <v>20</v>
      </c>
      <c r="L60532" s="1" t="s">
        <v>27</v>
      </c>
      <c r="M60532" s="1" t="s">
        <v>237</v>
      </c>
      <c r="N60532" s="1" t="s">
        <v>627</v>
      </c>
      <c r="O60532" s="1" t="s">
        <v>24</v>
      </c>
    </row>
    <row r="60533" spans="1:15" x14ac:dyDescent="0.25">
      <c r="A60533">
        <v>31004</v>
      </c>
      <c r="B60533" s="1" t="s">
        <v>32829</v>
      </c>
      <c r="C60533" s="1" t="s">
        <v>45</v>
      </c>
      <c r="D60533">
        <v>210</v>
      </c>
      <c r="E60533">
        <v>1680</v>
      </c>
      <c r="F60533">
        <v>700</v>
      </c>
      <c r="G60533" s="1" t="s">
        <v>1155</v>
      </c>
      <c r="H60533" s="1" t="s">
        <v>1156</v>
      </c>
      <c r="I60533" s="1" t="s">
        <v>26</v>
      </c>
      <c r="J60533">
        <v>2012</v>
      </c>
      <c r="K60533" s="1" t="s">
        <v>20</v>
      </c>
      <c r="L60533" s="1" t="s">
        <v>27</v>
      </c>
      <c r="M60533" s="1" t="s">
        <v>237</v>
      </c>
      <c r="N60533" s="1" t="s">
        <v>2273</v>
      </c>
      <c r="O60533" s="1" t="s">
        <v>24</v>
      </c>
    </row>
    <row r="60534" spans="1:15" x14ac:dyDescent="0.25">
      <c r="A60534">
        <v>31004</v>
      </c>
      <c r="B60534" s="1" t="s">
        <v>32829</v>
      </c>
      <c r="C60534" s="1" t="s">
        <v>45</v>
      </c>
      <c r="D60534">
        <v>250</v>
      </c>
      <c r="E60534">
        <v>1680</v>
      </c>
      <c r="F60534">
        <v>700</v>
      </c>
      <c r="G60534" s="1" t="s">
        <v>1155</v>
      </c>
      <c r="H60534" s="1" t="s">
        <v>1156</v>
      </c>
      <c r="I60534" s="1" t="s">
        <v>150</v>
      </c>
      <c r="J60534">
        <v>2016</v>
      </c>
      <c r="K60534" s="1" t="s">
        <v>20</v>
      </c>
      <c r="L60534" s="1" t="s">
        <v>151</v>
      </c>
      <c r="M60534" s="1" t="s">
        <v>237</v>
      </c>
      <c r="N60534" s="1" t="s">
        <v>627</v>
      </c>
      <c r="O60534" s="1" t="s">
        <v>24</v>
      </c>
    </row>
    <row r="60535" spans="1:15" x14ac:dyDescent="0.25">
      <c r="A60535">
        <v>31004</v>
      </c>
      <c r="B60535" s="1" t="s">
        <v>32829</v>
      </c>
      <c r="C60535" s="1" t="s">
        <v>45</v>
      </c>
      <c r="D60535">
        <v>250</v>
      </c>
      <c r="E60535">
        <v>1680</v>
      </c>
      <c r="F60535">
        <v>700</v>
      </c>
      <c r="G60535" s="1" t="s">
        <v>1155</v>
      </c>
      <c r="H60535" s="1" t="s">
        <v>1156</v>
      </c>
      <c r="I60535" s="1" t="s">
        <v>150</v>
      </c>
      <c r="J60535">
        <v>2016</v>
      </c>
      <c r="K60535" s="1" t="s">
        <v>20</v>
      </c>
      <c r="L60535" s="1" t="s">
        <v>151</v>
      </c>
      <c r="M60535" s="1" t="s">
        <v>237</v>
      </c>
      <c r="N60535" s="1" t="s">
        <v>2273</v>
      </c>
      <c r="O60535" s="1" t="s">
        <v>24</v>
      </c>
    </row>
    <row r="60536" spans="1:15" x14ac:dyDescent="0.25">
      <c r="A60536">
        <v>31005</v>
      </c>
      <c r="B60536" s="1" t="s">
        <v>32830</v>
      </c>
      <c r="C60536" s="1" t="s">
        <v>16</v>
      </c>
      <c r="D60536">
        <v>260</v>
      </c>
      <c r="E60536">
        <v>1750</v>
      </c>
      <c r="F60536">
        <v>680</v>
      </c>
      <c r="G60536" s="1" t="s">
        <v>3868</v>
      </c>
      <c r="H60536" s="1" t="s">
        <v>3869</v>
      </c>
      <c r="I60536" s="1" t="s">
        <v>95</v>
      </c>
      <c r="J60536">
        <v>1996</v>
      </c>
      <c r="K60536" s="1" t="s">
        <v>20</v>
      </c>
      <c r="L60536" s="1" t="s">
        <v>96</v>
      </c>
      <c r="M60536" s="1" t="s">
        <v>278</v>
      </c>
      <c r="N60536" s="1" t="s">
        <v>279</v>
      </c>
      <c r="O60536" s="1" t="s">
        <v>24</v>
      </c>
    </row>
    <row r="60537" spans="1:15" x14ac:dyDescent="0.25">
      <c r="A60537">
        <v>31005</v>
      </c>
      <c r="B60537" s="1" t="s">
        <v>32830</v>
      </c>
      <c r="C60537" s="1" t="s">
        <v>16</v>
      </c>
      <c r="D60537">
        <v>260</v>
      </c>
      <c r="E60537">
        <v>1750</v>
      </c>
      <c r="F60537">
        <v>680</v>
      </c>
      <c r="G60537" s="1" t="s">
        <v>3868</v>
      </c>
      <c r="H60537" s="1" t="s">
        <v>3869</v>
      </c>
      <c r="I60537" s="1" t="s">
        <v>95</v>
      </c>
      <c r="J60537">
        <v>1996</v>
      </c>
      <c r="K60537" s="1" t="s">
        <v>20</v>
      </c>
      <c r="L60537" s="1" t="s">
        <v>96</v>
      </c>
      <c r="M60537" s="1" t="s">
        <v>278</v>
      </c>
      <c r="N60537" s="1" t="s">
        <v>2545</v>
      </c>
      <c r="O60537" s="1" t="s">
        <v>24</v>
      </c>
    </row>
    <row r="60538" spans="1:15" x14ac:dyDescent="0.25">
      <c r="A60538">
        <v>31005</v>
      </c>
      <c r="B60538" s="1" t="s">
        <v>32830</v>
      </c>
      <c r="C60538" s="1" t="s">
        <v>16</v>
      </c>
      <c r="D60538">
        <v>300</v>
      </c>
      <c r="E60538">
        <v>1750</v>
      </c>
      <c r="F60538">
        <v>680</v>
      </c>
      <c r="G60538" s="1" t="s">
        <v>3868</v>
      </c>
      <c r="H60538" s="1" t="s">
        <v>3869</v>
      </c>
      <c r="I60538" s="1" t="s">
        <v>90</v>
      </c>
      <c r="J60538">
        <v>2000</v>
      </c>
      <c r="K60538" s="1" t="s">
        <v>20</v>
      </c>
      <c r="L60538" s="1" t="s">
        <v>91</v>
      </c>
      <c r="M60538" s="1" t="s">
        <v>278</v>
      </c>
      <c r="N60538" s="1" t="s">
        <v>279</v>
      </c>
      <c r="O60538" s="1" t="s">
        <v>24</v>
      </c>
    </row>
    <row r="60539" spans="1:15" x14ac:dyDescent="0.25">
      <c r="A60539">
        <v>31006</v>
      </c>
      <c r="B60539" s="1" t="s">
        <v>32831</v>
      </c>
      <c r="C60539" s="1" t="s">
        <v>16</v>
      </c>
      <c r="D60539">
        <v>280</v>
      </c>
      <c r="E60539">
        <v>1710</v>
      </c>
      <c r="F60539">
        <v>680</v>
      </c>
      <c r="G60539" s="1" t="s">
        <v>365</v>
      </c>
      <c r="H60539" s="1" t="s">
        <v>366</v>
      </c>
      <c r="I60539" s="1" t="s">
        <v>264</v>
      </c>
      <c r="J60539">
        <v>1976</v>
      </c>
      <c r="K60539" s="1" t="s">
        <v>20</v>
      </c>
      <c r="L60539" s="1" t="s">
        <v>265</v>
      </c>
      <c r="M60539" s="1" t="s">
        <v>232</v>
      </c>
      <c r="N60539" s="1" t="s">
        <v>492</v>
      </c>
      <c r="O60539" s="1" t="s">
        <v>24</v>
      </c>
    </row>
    <row r="60540" spans="1:15" x14ac:dyDescent="0.25">
      <c r="A60540">
        <v>31006</v>
      </c>
      <c r="B60540" s="1" t="s">
        <v>32831</v>
      </c>
      <c r="C60540" s="1" t="s">
        <v>16</v>
      </c>
      <c r="D60540">
        <v>280</v>
      </c>
      <c r="E60540">
        <v>1710</v>
      </c>
      <c r="F60540">
        <v>680</v>
      </c>
      <c r="G60540" s="1" t="s">
        <v>365</v>
      </c>
      <c r="H60540" s="1" t="s">
        <v>366</v>
      </c>
      <c r="I60540" s="1" t="s">
        <v>264</v>
      </c>
      <c r="J60540">
        <v>1976</v>
      </c>
      <c r="K60540" s="1" t="s">
        <v>20</v>
      </c>
      <c r="L60540" s="1" t="s">
        <v>265</v>
      </c>
      <c r="M60540" s="1" t="s">
        <v>232</v>
      </c>
      <c r="N60540" s="1" t="s">
        <v>493</v>
      </c>
      <c r="O60540" s="1" t="s">
        <v>24</v>
      </c>
    </row>
    <row r="60541" spans="1:15" x14ac:dyDescent="0.25">
      <c r="A60541">
        <v>31007</v>
      </c>
      <c r="B60541" s="1" t="s">
        <v>32832</v>
      </c>
      <c r="C60541" s="1" t="s">
        <v>16</v>
      </c>
      <c r="D60541">
        <v>200</v>
      </c>
      <c r="E60541">
        <v>1830</v>
      </c>
      <c r="F60541">
        <v>860</v>
      </c>
      <c r="G60541" s="1" t="s">
        <v>1029</v>
      </c>
      <c r="H60541" s="1" t="s">
        <v>1030</v>
      </c>
      <c r="I60541" s="1" t="s">
        <v>178</v>
      </c>
      <c r="J60541">
        <v>1968</v>
      </c>
      <c r="K60541" s="1" t="s">
        <v>20</v>
      </c>
      <c r="L60541" s="1" t="s">
        <v>179</v>
      </c>
      <c r="M60541" s="1" t="s">
        <v>189</v>
      </c>
      <c r="N60541" s="1" t="s">
        <v>1859</v>
      </c>
      <c r="O60541" s="1" t="s">
        <v>24</v>
      </c>
    </row>
    <row r="60542" spans="1:15" x14ac:dyDescent="0.25">
      <c r="A60542">
        <v>31007</v>
      </c>
      <c r="B60542" s="1" t="s">
        <v>32832</v>
      </c>
      <c r="C60542" s="1" t="s">
        <v>16</v>
      </c>
      <c r="D60542">
        <v>240</v>
      </c>
      <c r="E60542">
        <v>1830</v>
      </c>
      <c r="F60542">
        <v>860</v>
      </c>
      <c r="G60542" s="1" t="s">
        <v>1029</v>
      </c>
      <c r="H60542" s="1" t="s">
        <v>1030</v>
      </c>
      <c r="I60542" s="1" t="s">
        <v>181</v>
      </c>
      <c r="J60542">
        <v>1972</v>
      </c>
      <c r="K60542" s="1" t="s">
        <v>20</v>
      </c>
      <c r="L60542" s="1" t="s">
        <v>182</v>
      </c>
      <c r="M60542" s="1" t="s">
        <v>189</v>
      </c>
      <c r="N60542" s="1" t="s">
        <v>1859</v>
      </c>
      <c r="O60542" s="1" t="s">
        <v>24</v>
      </c>
    </row>
    <row r="60543" spans="1:15" x14ac:dyDescent="0.25">
      <c r="A60543">
        <v>31008</v>
      </c>
      <c r="B60543" s="1" t="s">
        <v>32833</v>
      </c>
      <c r="C60543" s="1" t="s">
        <v>45</v>
      </c>
      <c r="D60543">
        <v>320</v>
      </c>
      <c r="E60543">
        <v>1690</v>
      </c>
      <c r="F60543">
        <v>690</v>
      </c>
      <c r="G60543" s="1" t="s">
        <v>59</v>
      </c>
      <c r="H60543" s="1" t="s">
        <v>60</v>
      </c>
      <c r="I60543" s="1" t="s">
        <v>174</v>
      </c>
      <c r="J60543">
        <v>1984</v>
      </c>
      <c r="K60543" s="1" t="s">
        <v>20</v>
      </c>
      <c r="L60543" s="1" t="s">
        <v>70</v>
      </c>
      <c r="M60543" s="1" t="s">
        <v>145</v>
      </c>
      <c r="N60543" s="1" t="s">
        <v>146</v>
      </c>
      <c r="O60543" s="1" t="s">
        <v>24</v>
      </c>
    </row>
    <row r="60544" spans="1:15" x14ac:dyDescent="0.25">
      <c r="A60544">
        <v>31009</v>
      </c>
      <c r="B60544" s="1" t="s">
        <v>32834</v>
      </c>
      <c r="C60544" s="1" t="s">
        <v>16</v>
      </c>
      <c r="D60544">
        <v>160</v>
      </c>
      <c r="E60544">
        <v>1870</v>
      </c>
      <c r="F60544">
        <v>800</v>
      </c>
      <c r="G60544" s="1" t="s">
        <v>46</v>
      </c>
      <c r="H60544" s="1" t="s">
        <v>47</v>
      </c>
      <c r="I60544" s="1" t="s">
        <v>244</v>
      </c>
      <c r="J60544">
        <v>1960</v>
      </c>
      <c r="K60544" s="1" t="s">
        <v>20</v>
      </c>
      <c r="L60544" s="1" t="s">
        <v>245</v>
      </c>
      <c r="M60544" s="1" t="s">
        <v>216</v>
      </c>
      <c r="N60544" s="1" t="s">
        <v>218</v>
      </c>
      <c r="O60544" s="1" t="s">
        <v>24</v>
      </c>
    </row>
    <row r="60545" spans="1:15" x14ac:dyDescent="0.25">
      <c r="A60545">
        <v>31010</v>
      </c>
      <c r="B60545" s="1" t="s">
        <v>32835</v>
      </c>
      <c r="C60545" s="1" t="s">
        <v>16</v>
      </c>
      <c r="D60545">
        <v>370</v>
      </c>
      <c r="G60545" s="1" t="s">
        <v>46</v>
      </c>
      <c r="H60545" s="1" t="s">
        <v>47</v>
      </c>
      <c r="I60545" s="1" t="s">
        <v>1297</v>
      </c>
      <c r="J60545">
        <v>1908</v>
      </c>
      <c r="K60545" s="1" t="s">
        <v>20</v>
      </c>
      <c r="L60545" s="1" t="s">
        <v>27</v>
      </c>
      <c r="M60545" s="1" t="s">
        <v>216</v>
      </c>
      <c r="N60545" s="1" t="s">
        <v>218</v>
      </c>
      <c r="O60545" s="1" t="s">
        <v>24</v>
      </c>
    </row>
    <row r="60546" spans="1:15" x14ac:dyDescent="0.25">
      <c r="A60546">
        <v>31011</v>
      </c>
      <c r="B60546" s="1" t="s">
        <v>32836</v>
      </c>
      <c r="C60546" s="1" t="s">
        <v>16</v>
      </c>
      <c r="D60546">
        <v>230</v>
      </c>
      <c r="E60546">
        <v>1840</v>
      </c>
      <c r="F60546">
        <v>850</v>
      </c>
      <c r="G60546" s="1" t="s">
        <v>889</v>
      </c>
      <c r="H60546" s="1" t="s">
        <v>890</v>
      </c>
      <c r="I60546" s="1" t="s">
        <v>361</v>
      </c>
      <c r="J60546">
        <v>1980</v>
      </c>
      <c r="K60546" s="1" t="s">
        <v>20</v>
      </c>
      <c r="L60546" s="1" t="s">
        <v>362</v>
      </c>
      <c r="M60546" s="1" t="s">
        <v>189</v>
      </c>
      <c r="N60546" s="1" t="s">
        <v>1859</v>
      </c>
      <c r="O60546" s="1" t="s">
        <v>24</v>
      </c>
    </row>
    <row r="60547" spans="1:15" x14ac:dyDescent="0.25">
      <c r="A60547">
        <v>31012</v>
      </c>
      <c r="B60547" s="1" t="s">
        <v>32837</v>
      </c>
      <c r="C60547" s="1" t="s">
        <v>16</v>
      </c>
      <c r="D60547">
        <v>230</v>
      </c>
      <c r="E60547">
        <v>1960</v>
      </c>
      <c r="F60547">
        <v>890</v>
      </c>
      <c r="G60547" s="1" t="s">
        <v>59</v>
      </c>
      <c r="H60547" s="1" t="s">
        <v>60</v>
      </c>
      <c r="I60547" s="1" t="s">
        <v>26</v>
      </c>
      <c r="J60547">
        <v>2012</v>
      </c>
      <c r="K60547" s="1" t="s">
        <v>20</v>
      </c>
      <c r="L60547" s="1" t="s">
        <v>27</v>
      </c>
      <c r="M60547" s="1" t="s">
        <v>84</v>
      </c>
      <c r="N60547" s="1" t="s">
        <v>85</v>
      </c>
      <c r="O60547" s="1" t="s">
        <v>24</v>
      </c>
    </row>
    <row r="60548" spans="1:15" x14ac:dyDescent="0.25">
      <c r="A60548">
        <v>31012</v>
      </c>
      <c r="B60548" s="1" t="s">
        <v>32837</v>
      </c>
      <c r="C60548" s="1" t="s">
        <v>16</v>
      </c>
      <c r="D60548">
        <v>230</v>
      </c>
      <c r="E60548">
        <v>1960</v>
      </c>
      <c r="F60548">
        <v>890</v>
      </c>
      <c r="G60548" s="1" t="s">
        <v>59</v>
      </c>
      <c r="H60548" s="1" t="s">
        <v>60</v>
      </c>
      <c r="I60548" s="1" t="s">
        <v>26</v>
      </c>
      <c r="J60548">
        <v>2012</v>
      </c>
      <c r="K60548" s="1" t="s">
        <v>20</v>
      </c>
      <c r="L60548" s="1" t="s">
        <v>27</v>
      </c>
      <c r="M60548" s="1" t="s">
        <v>84</v>
      </c>
      <c r="N60548" s="1" t="s">
        <v>397</v>
      </c>
      <c r="O60548" s="1" t="s">
        <v>43</v>
      </c>
    </row>
    <row r="60549" spans="1:15" x14ac:dyDescent="0.25">
      <c r="A60549">
        <v>31012</v>
      </c>
      <c r="B60549" s="1" t="s">
        <v>32837</v>
      </c>
      <c r="C60549" s="1" t="s">
        <v>16</v>
      </c>
      <c r="D60549">
        <v>270</v>
      </c>
      <c r="E60549">
        <v>1960</v>
      </c>
      <c r="F60549">
        <v>890</v>
      </c>
      <c r="G60549" s="1" t="s">
        <v>59</v>
      </c>
      <c r="H60549" s="1" t="s">
        <v>60</v>
      </c>
      <c r="I60549" s="1" t="s">
        <v>150</v>
      </c>
      <c r="J60549">
        <v>2016</v>
      </c>
      <c r="K60549" s="1" t="s">
        <v>20</v>
      </c>
      <c r="L60549" s="1" t="s">
        <v>151</v>
      </c>
      <c r="M60549" s="1" t="s">
        <v>84</v>
      </c>
      <c r="N60549" s="1" t="s">
        <v>774</v>
      </c>
      <c r="O60549" s="1" t="s">
        <v>107</v>
      </c>
    </row>
    <row r="60550" spans="1:15" x14ac:dyDescent="0.25">
      <c r="A60550">
        <v>31012</v>
      </c>
      <c r="B60550" s="1" t="s">
        <v>32837</v>
      </c>
      <c r="C60550" s="1" t="s">
        <v>16</v>
      </c>
      <c r="D60550">
        <v>270</v>
      </c>
      <c r="E60550">
        <v>1960</v>
      </c>
      <c r="F60550">
        <v>890</v>
      </c>
      <c r="G60550" s="1" t="s">
        <v>59</v>
      </c>
      <c r="H60550" s="1" t="s">
        <v>60</v>
      </c>
      <c r="I60550" s="1" t="s">
        <v>150</v>
      </c>
      <c r="J60550">
        <v>2016</v>
      </c>
      <c r="K60550" s="1" t="s">
        <v>20</v>
      </c>
      <c r="L60550" s="1" t="s">
        <v>151</v>
      </c>
      <c r="M60550" s="1" t="s">
        <v>84</v>
      </c>
      <c r="N60550" s="1" t="s">
        <v>85</v>
      </c>
      <c r="O60550" s="1" t="s">
        <v>24</v>
      </c>
    </row>
    <row r="60551" spans="1:15" x14ac:dyDescent="0.25">
      <c r="A60551">
        <v>31012</v>
      </c>
      <c r="B60551" s="1" t="s">
        <v>32837</v>
      </c>
      <c r="C60551" s="1" t="s">
        <v>16</v>
      </c>
      <c r="D60551">
        <v>270</v>
      </c>
      <c r="E60551">
        <v>1960</v>
      </c>
      <c r="F60551">
        <v>890</v>
      </c>
      <c r="G60551" s="1" t="s">
        <v>59</v>
      </c>
      <c r="H60551" s="1" t="s">
        <v>60</v>
      </c>
      <c r="I60551" s="1" t="s">
        <v>150</v>
      </c>
      <c r="J60551">
        <v>2016</v>
      </c>
      <c r="K60551" s="1" t="s">
        <v>20</v>
      </c>
      <c r="L60551" s="1" t="s">
        <v>151</v>
      </c>
      <c r="M60551" s="1" t="s">
        <v>84</v>
      </c>
      <c r="N60551" s="1" t="s">
        <v>397</v>
      </c>
      <c r="O60551" s="1" t="s">
        <v>43</v>
      </c>
    </row>
    <row r="60552" spans="1:15" x14ac:dyDescent="0.25">
      <c r="A60552">
        <v>31013</v>
      </c>
      <c r="B60552" s="1" t="s">
        <v>32838</v>
      </c>
      <c r="C60552" s="1" t="s">
        <v>45</v>
      </c>
      <c r="D60552">
        <v>170</v>
      </c>
      <c r="E60552">
        <v>1620</v>
      </c>
      <c r="F60552">
        <v>490</v>
      </c>
      <c r="G60552" s="1" t="s">
        <v>59</v>
      </c>
      <c r="H60552" s="1" t="s">
        <v>60</v>
      </c>
      <c r="I60552" s="1" t="s">
        <v>82</v>
      </c>
      <c r="J60552">
        <v>1952</v>
      </c>
      <c r="K60552" s="1" t="s">
        <v>20</v>
      </c>
      <c r="L60552" s="1" t="s">
        <v>83</v>
      </c>
      <c r="M60552" s="1" t="s">
        <v>71</v>
      </c>
      <c r="N60552" s="1" t="s">
        <v>701</v>
      </c>
      <c r="O60552" s="1" t="s">
        <v>24</v>
      </c>
    </row>
    <row r="60553" spans="1:15" x14ac:dyDescent="0.25">
      <c r="A60553">
        <v>31014</v>
      </c>
      <c r="B60553" s="1" t="s">
        <v>32839</v>
      </c>
      <c r="C60553" s="1" t="s">
        <v>16</v>
      </c>
      <c r="G60553" s="1" t="s">
        <v>59</v>
      </c>
      <c r="H60553" s="1" t="s">
        <v>60</v>
      </c>
      <c r="I60553" s="1" t="s">
        <v>937</v>
      </c>
      <c r="J60553">
        <v>1904</v>
      </c>
      <c r="K60553" s="1" t="s">
        <v>20</v>
      </c>
      <c r="L60553" s="1" t="s">
        <v>938</v>
      </c>
      <c r="M60553" s="1" t="s">
        <v>114</v>
      </c>
      <c r="N60553" s="1" t="s">
        <v>115</v>
      </c>
      <c r="O60553" s="1" t="s">
        <v>24</v>
      </c>
    </row>
    <row r="60554" spans="1:15" x14ac:dyDescent="0.25">
      <c r="A60554">
        <v>31014</v>
      </c>
      <c r="B60554" s="1" t="s">
        <v>32839</v>
      </c>
      <c r="C60554" s="1" t="s">
        <v>16</v>
      </c>
      <c r="G60554" s="1" t="s">
        <v>59</v>
      </c>
      <c r="H60554" s="1" t="s">
        <v>60</v>
      </c>
      <c r="I60554" s="1" t="s">
        <v>937</v>
      </c>
      <c r="J60554">
        <v>1904</v>
      </c>
      <c r="K60554" s="1" t="s">
        <v>20</v>
      </c>
      <c r="L60554" s="1" t="s">
        <v>938</v>
      </c>
      <c r="M60554" s="1" t="s">
        <v>114</v>
      </c>
      <c r="N60554" s="1" t="s">
        <v>4811</v>
      </c>
      <c r="O60554" s="1" t="s">
        <v>24</v>
      </c>
    </row>
    <row r="60555" spans="1:15" x14ac:dyDescent="0.25">
      <c r="A60555">
        <v>31014</v>
      </c>
      <c r="B60555" s="1" t="s">
        <v>32839</v>
      </c>
      <c r="C60555" s="1" t="s">
        <v>16</v>
      </c>
      <c r="G60555" s="1" t="s">
        <v>59</v>
      </c>
      <c r="H60555" s="1" t="s">
        <v>60</v>
      </c>
      <c r="I60555" s="1" t="s">
        <v>937</v>
      </c>
      <c r="J60555">
        <v>1904</v>
      </c>
      <c r="K60555" s="1" t="s">
        <v>20</v>
      </c>
      <c r="L60555" s="1" t="s">
        <v>938</v>
      </c>
      <c r="M60555" s="1" t="s">
        <v>114</v>
      </c>
      <c r="N60555" s="1" t="s">
        <v>4812</v>
      </c>
      <c r="O60555" s="1" t="s">
        <v>24</v>
      </c>
    </row>
    <row r="60556" spans="1:15" x14ac:dyDescent="0.25">
      <c r="A60556">
        <v>31014</v>
      </c>
      <c r="B60556" s="1" t="s">
        <v>32839</v>
      </c>
      <c r="C60556" s="1" t="s">
        <v>16</v>
      </c>
      <c r="G60556" s="1" t="s">
        <v>32840</v>
      </c>
      <c r="H60556" s="1" t="s">
        <v>60</v>
      </c>
      <c r="I60556" s="1" t="s">
        <v>937</v>
      </c>
      <c r="J60556">
        <v>1904</v>
      </c>
      <c r="K60556" s="1" t="s">
        <v>20</v>
      </c>
      <c r="L60556" s="1" t="s">
        <v>938</v>
      </c>
      <c r="M60556" s="1" t="s">
        <v>114</v>
      </c>
      <c r="N60556" s="1" t="s">
        <v>116</v>
      </c>
      <c r="O60556" s="1" t="s">
        <v>24</v>
      </c>
    </row>
    <row r="60557" spans="1:15" x14ac:dyDescent="0.25">
      <c r="A60557">
        <v>31015</v>
      </c>
      <c r="B60557" s="1" t="s">
        <v>32841</v>
      </c>
      <c r="C60557" s="1" t="s">
        <v>16</v>
      </c>
      <c r="D60557">
        <v>250</v>
      </c>
      <c r="E60557">
        <v>1720</v>
      </c>
      <c r="F60557">
        <v>680</v>
      </c>
      <c r="G60557" s="1" t="s">
        <v>496</v>
      </c>
      <c r="H60557" s="1" t="s">
        <v>497</v>
      </c>
      <c r="I60557" s="1" t="s">
        <v>157</v>
      </c>
      <c r="J60557">
        <v>2004</v>
      </c>
      <c r="K60557" s="1" t="s">
        <v>20</v>
      </c>
      <c r="L60557" s="1" t="s">
        <v>158</v>
      </c>
      <c r="M60557" s="1" t="s">
        <v>186</v>
      </c>
      <c r="N60557" s="1" t="s">
        <v>453</v>
      </c>
      <c r="O60557" s="1" t="s">
        <v>43</v>
      </c>
    </row>
    <row r="60558" spans="1:15" x14ac:dyDescent="0.25">
      <c r="A60558">
        <v>31015</v>
      </c>
      <c r="B60558" s="1" t="s">
        <v>32841</v>
      </c>
      <c r="C60558" s="1" t="s">
        <v>16</v>
      </c>
      <c r="D60558">
        <v>290</v>
      </c>
      <c r="E60558">
        <v>1720</v>
      </c>
      <c r="F60558">
        <v>680</v>
      </c>
      <c r="G60558" s="1" t="s">
        <v>496</v>
      </c>
      <c r="H60558" s="1" t="s">
        <v>497</v>
      </c>
      <c r="I60558" s="1" t="s">
        <v>143</v>
      </c>
      <c r="J60558">
        <v>2008</v>
      </c>
      <c r="K60558" s="1" t="s">
        <v>20</v>
      </c>
      <c r="L60558" s="1" t="s">
        <v>144</v>
      </c>
      <c r="M60558" s="1" t="s">
        <v>186</v>
      </c>
      <c r="N60558" s="1" t="s">
        <v>453</v>
      </c>
      <c r="O60558" s="1" t="s">
        <v>107</v>
      </c>
    </row>
    <row r="60559" spans="1:15" x14ac:dyDescent="0.25">
      <c r="A60559">
        <v>31015</v>
      </c>
      <c r="B60559" s="1" t="s">
        <v>32841</v>
      </c>
      <c r="C60559" s="1" t="s">
        <v>16</v>
      </c>
      <c r="D60559">
        <v>330</v>
      </c>
      <c r="E60559">
        <v>1720</v>
      </c>
      <c r="F60559">
        <v>680</v>
      </c>
      <c r="G60559" s="1" t="s">
        <v>496</v>
      </c>
      <c r="H60559" s="1" t="s">
        <v>497</v>
      </c>
      <c r="I60559" s="1" t="s">
        <v>26</v>
      </c>
      <c r="J60559">
        <v>2012</v>
      </c>
      <c r="K60559" s="1" t="s">
        <v>20</v>
      </c>
      <c r="L60559" s="1" t="s">
        <v>27</v>
      </c>
      <c r="M60559" s="1" t="s">
        <v>186</v>
      </c>
      <c r="N60559" s="1" t="s">
        <v>453</v>
      </c>
      <c r="O60559" s="1" t="s">
        <v>107</v>
      </c>
    </row>
    <row r="60560" spans="1:15" x14ac:dyDescent="0.25">
      <c r="A60560">
        <v>31015</v>
      </c>
      <c r="B60560" s="1" t="s">
        <v>32841</v>
      </c>
      <c r="C60560" s="1" t="s">
        <v>16</v>
      </c>
      <c r="D60560">
        <v>370</v>
      </c>
      <c r="E60560">
        <v>1720</v>
      </c>
      <c r="F60560">
        <v>680</v>
      </c>
      <c r="G60560" s="1" t="s">
        <v>496</v>
      </c>
      <c r="H60560" s="1" t="s">
        <v>497</v>
      </c>
      <c r="I60560" s="1" t="s">
        <v>150</v>
      </c>
      <c r="J60560">
        <v>2016</v>
      </c>
      <c r="K60560" s="1" t="s">
        <v>20</v>
      </c>
      <c r="L60560" s="1" t="s">
        <v>151</v>
      </c>
      <c r="M60560" s="1" t="s">
        <v>186</v>
      </c>
      <c r="N60560" s="1" t="s">
        <v>453</v>
      </c>
      <c r="O60560" s="1" t="s">
        <v>24</v>
      </c>
    </row>
    <row r="60561" spans="1:15" x14ac:dyDescent="0.25">
      <c r="A60561">
        <v>31016</v>
      </c>
      <c r="B60561" s="1" t="s">
        <v>32842</v>
      </c>
      <c r="C60561" s="1" t="s">
        <v>16</v>
      </c>
      <c r="G60561" s="1" t="s">
        <v>496</v>
      </c>
      <c r="H60561" s="1" t="s">
        <v>497</v>
      </c>
      <c r="I60561" s="1" t="s">
        <v>242</v>
      </c>
      <c r="J60561">
        <v>1956</v>
      </c>
      <c r="K60561" s="1" t="s">
        <v>20</v>
      </c>
      <c r="L60561" s="1" t="s">
        <v>243</v>
      </c>
      <c r="M60561" s="1" t="s">
        <v>186</v>
      </c>
      <c r="N60561" s="1" t="s">
        <v>453</v>
      </c>
      <c r="O60561" s="1" t="s">
        <v>24</v>
      </c>
    </row>
    <row r="60562" spans="1:15" x14ac:dyDescent="0.25">
      <c r="A60562">
        <v>31017</v>
      </c>
      <c r="B60562" s="1" t="s">
        <v>32843</v>
      </c>
      <c r="C60562" s="1" t="s">
        <v>45</v>
      </c>
      <c r="D60562">
        <v>270</v>
      </c>
      <c r="E60562">
        <v>1730</v>
      </c>
      <c r="F60562">
        <v>660</v>
      </c>
      <c r="G60562" s="1" t="s">
        <v>496</v>
      </c>
      <c r="H60562" s="1" t="s">
        <v>497</v>
      </c>
      <c r="I60562" s="1" t="s">
        <v>150</v>
      </c>
      <c r="J60562">
        <v>2016</v>
      </c>
      <c r="K60562" s="1" t="s">
        <v>20</v>
      </c>
      <c r="L60562" s="1" t="s">
        <v>151</v>
      </c>
      <c r="M60562" s="1" t="s">
        <v>186</v>
      </c>
      <c r="N60562" s="1" t="s">
        <v>187</v>
      </c>
      <c r="O60562" s="1" t="s">
        <v>24</v>
      </c>
    </row>
    <row r="60563" spans="1:15" x14ac:dyDescent="0.25">
      <c r="A60563">
        <v>31018</v>
      </c>
      <c r="B60563" s="1" t="s">
        <v>32844</v>
      </c>
      <c r="C60563" s="1" t="s">
        <v>16</v>
      </c>
      <c r="D60563">
        <v>300</v>
      </c>
      <c r="G60563" s="1" t="s">
        <v>490</v>
      </c>
      <c r="H60563" s="1" t="s">
        <v>491</v>
      </c>
      <c r="I60563" s="1" t="s">
        <v>108</v>
      </c>
      <c r="J60563">
        <v>1924</v>
      </c>
      <c r="K60563" s="1" t="s">
        <v>20</v>
      </c>
      <c r="L60563" s="1" t="s">
        <v>40</v>
      </c>
      <c r="M60563" s="1" t="s">
        <v>254</v>
      </c>
      <c r="N60563" s="1" t="s">
        <v>410</v>
      </c>
      <c r="O60563" s="1" t="s">
        <v>24</v>
      </c>
    </row>
    <row r="60564" spans="1:15" x14ac:dyDescent="0.25">
      <c r="A60564">
        <v>31019</v>
      </c>
      <c r="B60564" s="1" t="s">
        <v>32845</v>
      </c>
      <c r="C60564" s="1" t="s">
        <v>16</v>
      </c>
      <c r="D60564">
        <v>220</v>
      </c>
      <c r="E60564">
        <v>1860</v>
      </c>
      <c r="F60564">
        <v>810</v>
      </c>
      <c r="G60564" s="1" t="s">
        <v>496</v>
      </c>
      <c r="H60564" s="1" t="s">
        <v>497</v>
      </c>
      <c r="I60564" s="1" t="s">
        <v>90</v>
      </c>
      <c r="J60564">
        <v>2000</v>
      </c>
      <c r="K60564" s="1" t="s">
        <v>20</v>
      </c>
      <c r="L60564" s="1" t="s">
        <v>91</v>
      </c>
      <c r="M60564" s="1" t="s">
        <v>71</v>
      </c>
      <c r="N60564" s="1" t="s">
        <v>424</v>
      </c>
      <c r="O60564" s="1" t="s">
        <v>24</v>
      </c>
    </row>
    <row r="60565" spans="1:15" x14ac:dyDescent="0.25">
      <c r="A60565">
        <v>31019</v>
      </c>
      <c r="B60565" s="1" t="s">
        <v>32845</v>
      </c>
      <c r="C60565" s="1" t="s">
        <v>16</v>
      </c>
      <c r="D60565">
        <v>220</v>
      </c>
      <c r="E60565">
        <v>1860</v>
      </c>
      <c r="F60565">
        <v>810</v>
      </c>
      <c r="G60565" s="1" t="s">
        <v>496</v>
      </c>
      <c r="H60565" s="1" t="s">
        <v>497</v>
      </c>
      <c r="I60565" s="1" t="s">
        <v>90</v>
      </c>
      <c r="J60565">
        <v>2000</v>
      </c>
      <c r="K60565" s="1" t="s">
        <v>20</v>
      </c>
      <c r="L60565" s="1" t="s">
        <v>91</v>
      </c>
      <c r="M60565" s="1" t="s">
        <v>71</v>
      </c>
      <c r="N60565" s="1" t="s">
        <v>544</v>
      </c>
      <c r="O60565" s="1" t="s">
        <v>24</v>
      </c>
    </row>
    <row r="60566" spans="1:15" x14ac:dyDescent="0.25">
      <c r="A60566">
        <v>31019</v>
      </c>
      <c r="B60566" s="1" t="s">
        <v>32845</v>
      </c>
      <c r="C60566" s="1" t="s">
        <v>16</v>
      </c>
      <c r="D60566">
        <v>260</v>
      </c>
      <c r="E60566">
        <v>1860</v>
      </c>
      <c r="F60566">
        <v>810</v>
      </c>
      <c r="G60566" s="1" t="s">
        <v>496</v>
      </c>
      <c r="H60566" s="1" t="s">
        <v>497</v>
      </c>
      <c r="I60566" s="1" t="s">
        <v>157</v>
      </c>
      <c r="J60566">
        <v>2004</v>
      </c>
      <c r="K60566" s="1" t="s">
        <v>20</v>
      </c>
      <c r="L60566" s="1" t="s">
        <v>158</v>
      </c>
      <c r="M60566" s="1" t="s">
        <v>71</v>
      </c>
      <c r="N60566" s="1" t="s">
        <v>544</v>
      </c>
      <c r="O60566" s="1" t="s">
        <v>136</v>
      </c>
    </row>
    <row r="60567" spans="1:15" x14ac:dyDescent="0.25">
      <c r="A60567">
        <v>31020</v>
      </c>
      <c r="B60567" s="1" t="s">
        <v>32846</v>
      </c>
      <c r="C60567" s="1" t="s">
        <v>45</v>
      </c>
      <c r="D60567">
        <v>230</v>
      </c>
      <c r="E60567">
        <v>1710</v>
      </c>
      <c r="F60567">
        <v>590</v>
      </c>
      <c r="G60567" s="1" t="s">
        <v>1620</v>
      </c>
      <c r="H60567" s="1" t="s">
        <v>1621</v>
      </c>
      <c r="I60567" s="1" t="s">
        <v>174</v>
      </c>
      <c r="J60567">
        <v>1984</v>
      </c>
      <c r="K60567" s="1" t="s">
        <v>20</v>
      </c>
      <c r="L60567" s="1" t="s">
        <v>70</v>
      </c>
      <c r="M60567" s="1" t="s">
        <v>71</v>
      </c>
      <c r="N60567" s="1" t="s">
        <v>1243</v>
      </c>
      <c r="O60567" s="1" t="s">
        <v>24</v>
      </c>
    </row>
    <row r="60568" spans="1:15" x14ac:dyDescent="0.25">
      <c r="A60568">
        <v>31021</v>
      </c>
      <c r="B60568" s="1" t="s">
        <v>32847</v>
      </c>
      <c r="C60568" s="1" t="s">
        <v>16</v>
      </c>
      <c r="D60568">
        <v>220</v>
      </c>
      <c r="E60568">
        <v>1800</v>
      </c>
      <c r="F60568">
        <v>850</v>
      </c>
      <c r="G60568" s="1" t="s">
        <v>308</v>
      </c>
      <c r="H60568" s="1" t="s">
        <v>309</v>
      </c>
      <c r="I60568" s="1" t="s">
        <v>26</v>
      </c>
      <c r="J60568">
        <v>2012</v>
      </c>
      <c r="K60568" s="1" t="s">
        <v>20</v>
      </c>
      <c r="L60568" s="1" t="s">
        <v>27</v>
      </c>
      <c r="M60568" s="1" t="s">
        <v>321</v>
      </c>
      <c r="N60568" s="1" t="s">
        <v>3527</v>
      </c>
      <c r="O60568" s="1" t="s">
        <v>43</v>
      </c>
    </row>
    <row r="60569" spans="1:15" x14ac:dyDescent="0.25">
      <c r="A60569">
        <v>31022</v>
      </c>
      <c r="B60569" s="1" t="s">
        <v>32848</v>
      </c>
      <c r="C60569" s="1" t="s">
        <v>16</v>
      </c>
      <c r="D60569">
        <v>250</v>
      </c>
      <c r="E60569">
        <v>1800</v>
      </c>
      <c r="F60569">
        <v>780</v>
      </c>
      <c r="G60569" s="1" t="s">
        <v>308</v>
      </c>
      <c r="H60569" s="1" t="s">
        <v>309</v>
      </c>
      <c r="I60569" s="1" t="s">
        <v>157</v>
      </c>
      <c r="J60569">
        <v>2004</v>
      </c>
      <c r="K60569" s="1" t="s">
        <v>20</v>
      </c>
      <c r="L60569" s="1" t="s">
        <v>158</v>
      </c>
      <c r="M60569" s="1" t="s">
        <v>216</v>
      </c>
      <c r="N60569" s="1" t="s">
        <v>601</v>
      </c>
      <c r="O60569" s="1" t="s">
        <v>24</v>
      </c>
    </row>
    <row r="60570" spans="1:15" x14ac:dyDescent="0.25">
      <c r="A60570">
        <v>31022</v>
      </c>
      <c r="B60570" s="1" t="s">
        <v>32848</v>
      </c>
      <c r="C60570" s="1" t="s">
        <v>16</v>
      </c>
      <c r="D60570">
        <v>250</v>
      </c>
      <c r="E60570">
        <v>1800</v>
      </c>
      <c r="F60570">
        <v>780</v>
      </c>
      <c r="G60570" s="1" t="s">
        <v>308</v>
      </c>
      <c r="H60570" s="1" t="s">
        <v>309</v>
      </c>
      <c r="I60570" s="1" t="s">
        <v>157</v>
      </c>
      <c r="J60570">
        <v>2004</v>
      </c>
      <c r="K60570" s="1" t="s">
        <v>20</v>
      </c>
      <c r="L60570" s="1" t="s">
        <v>158</v>
      </c>
      <c r="M60570" s="1" t="s">
        <v>216</v>
      </c>
      <c r="N60570" s="1" t="s">
        <v>391</v>
      </c>
      <c r="O60570" s="1" t="s">
        <v>107</v>
      </c>
    </row>
    <row r="60571" spans="1:15" x14ac:dyDescent="0.25">
      <c r="A60571">
        <v>31023</v>
      </c>
      <c r="B60571" s="1" t="s">
        <v>32849</v>
      </c>
      <c r="C60571" s="1" t="s">
        <v>45</v>
      </c>
      <c r="D60571">
        <v>200</v>
      </c>
      <c r="E60571">
        <v>1670</v>
      </c>
      <c r="F60571">
        <v>530</v>
      </c>
      <c r="G60571" s="1" t="s">
        <v>308</v>
      </c>
      <c r="H60571" s="1" t="s">
        <v>309</v>
      </c>
      <c r="I60571" s="1" t="s">
        <v>143</v>
      </c>
      <c r="J60571">
        <v>2008</v>
      </c>
      <c r="K60571" s="1" t="s">
        <v>20</v>
      </c>
      <c r="L60571" s="1" t="s">
        <v>144</v>
      </c>
      <c r="M60571" s="1" t="s">
        <v>216</v>
      </c>
      <c r="N60571" s="1" t="s">
        <v>5856</v>
      </c>
      <c r="O60571" s="1" t="s">
        <v>24</v>
      </c>
    </row>
    <row r="60572" spans="1:15" x14ac:dyDescent="0.25">
      <c r="A60572">
        <v>31023</v>
      </c>
      <c r="B60572" s="1" t="s">
        <v>32849</v>
      </c>
      <c r="C60572" s="1" t="s">
        <v>45</v>
      </c>
      <c r="D60572">
        <v>200</v>
      </c>
      <c r="E60572">
        <v>1670</v>
      </c>
      <c r="F60572">
        <v>530</v>
      </c>
      <c r="G60572" s="1" t="s">
        <v>308</v>
      </c>
      <c r="H60572" s="1" t="s">
        <v>309</v>
      </c>
      <c r="I60572" s="1" t="s">
        <v>143</v>
      </c>
      <c r="J60572">
        <v>2008</v>
      </c>
      <c r="K60572" s="1" t="s">
        <v>20</v>
      </c>
      <c r="L60572" s="1" t="s">
        <v>144</v>
      </c>
      <c r="M60572" s="1" t="s">
        <v>216</v>
      </c>
      <c r="N60572" s="1" t="s">
        <v>2686</v>
      </c>
      <c r="O60572" s="1" t="s">
        <v>24</v>
      </c>
    </row>
    <row r="60573" spans="1:15" x14ac:dyDescent="0.25">
      <c r="A60573">
        <v>31023</v>
      </c>
      <c r="B60573" s="1" t="s">
        <v>32849</v>
      </c>
      <c r="C60573" s="1" t="s">
        <v>45</v>
      </c>
      <c r="D60573">
        <v>280</v>
      </c>
      <c r="E60573">
        <v>1670</v>
      </c>
      <c r="F60573">
        <v>530</v>
      </c>
      <c r="G60573" s="1" t="s">
        <v>308</v>
      </c>
      <c r="H60573" s="1" t="s">
        <v>309</v>
      </c>
      <c r="I60573" s="1" t="s">
        <v>150</v>
      </c>
      <c r="J60573">
        <v>2016</v>
      </c>
      <c r="K60573" s="1" t="s">
        <v>20</v>
      </c>
      <c r="L60573" s="1" t="s">
        <v>151</v>
      </c>
      <c r="M60573" s="1" t="s">
        <v>216</v>
      </c>
      <c r="N60573" s="1" t="s">
        <v>5856</v>
      </c>
      <c r="O60573" s="1" t="s">
        <v>24</v>
      </c>
    </row>
    <row r="60574" spans="1:15" x14ac:dyDescent="0.25">
      <c r="A60574">
        <v>31023</v>
      </c>
      <c r="B60574" s="1" t="s">
        <v>32849</v>
      </c>
      <c r="C60574" s="1" t="s">
        <v>45</v>
      </c>
      <c r="D60574">
        <v>280</v>
      </c>
      <c r="E60574">
        <v>1670</v>
      </c>
      <c r="F60574">
        <v>530</v>
      </c>
      <c r="G60574" s="1" t="s">
        <v>308</v>
      </c>
      <c r="H60574" s="1" t="s">
        <v>309</v>
      </c>
      <c r="I60574" s="1" t="s">
        <v>150</v>
      </c>
      <c r="J60574">
        <v>2016</v>
      </c>
      <c r="K60574" s="1" t="s">
        <v>20</v>
      </c>
      <c r="L60574" s="1" t="s">
        <v>151</v>
      </c>
      <c r="M60574" s="1" t="s">
        <v>216</v>
      </c>
      <c r="N60574" s="1" t="s">
        <v>2686</v>
      </c>
      <c r="O60574" s="1" t="s">
        <v>43</v>
      </c>
    </row>
    <row r="60575" spans="1:15" x14ac:dyDescent="0.25">
      <c r="A60575">
        <v>31024</v>
      </c>
      <c r="B60575" s="1" t="s">
        <v>32850</v>
      </c>
      <c r="C60575" s="1" t="s">
        <v>16</v>
      </c>
      <c r="D60575">
        <v>220</v>
      </c>
      <c r="E60575">
        <v>1770</v>
      </c>
      <c r="F60575">
        <v>630</v>
      </c>
      <c r="G60575" s="1" t="s">
        <v>300</v>
      </c>
      <c r="H60575" s="1" t="s">
        <v>301</v>
      </c>
      <c r="I60575" s="1" t="s">
        <v>157</v>
      </c>
      <c r="J60575">
        <v>2004</v>
      </c>
      <c r="K60575" s="1" t="s">
        <v>20</v>
      </c>
      <c r="L60575" s="1" t="s">
        <v>158</v>
      </c>
      <c r="M60575" s="1" t="s">
        <v>84</v>
      </c>
      <c r="N60575" s="1" t="s">
        <v>396</v>
      </c>
      <c r="O60575" s="1" t="s">
        <v>24</v>
      </c>
    </row>
    <row r="60576" spans="1:15" x14ac:dyDescent="0.25">
      <c r="A60576">
        <v>31025</v>
      </c>
      <c r="B60576" s="1" t="s">
        <v>32851</v>
      </c>
      <c r="C60576" s="1" t="s">
        <v>16</v>
      </c>
      <c r="D60576">
        <v>250</v>
      </c>
      <c r="E60576">
        <v>1830</v>
      </c>
      <c r="F60576">
        <v>870</v>
      </c>
      <c r="G60576" s="1" t="s">
        <v>696</v>
      </c>
      <c r="H60576" s="1" t="s">
        <v>697</v>
      </c>
      <c r="I60576" s="1" t="s">
        <v>143</v>
      </c>
      <c r="J60576">
        <v>2008</v>
      </c>
      <c r="K60576" s="1" t="s">
        <v>20</v>
      </c>
      <c r="L60576" s="1" t="s">
        <v>144</v>
      </c>
      <c r="M60576" s="1" t="s">
        <v>321</v>
      </c>
      <c r="N60576" s="1" t="s">
        <v>322</v>
      </c>
      <c r="O60576" s="1" t="s">
        <v>24</v>
      </c>
    </row>
    <row r="60577" spans="1:15" x14ac:dyDescent="0.25">
      <c r="A60577">
        <v>31025</v>
      </c>
      <c r="B60577" s="1" t="s">
        <v>32851</v>
      </c>
      <c r="C60577" s="1" t="s">
        <v>16</v>
      </c>
      <c r="D60577">
        <v>290</v>
      </c>
      <c r="E60577">
        <v>1830</v>
      </c>
      <c r="F60577">
        <v>870</v>
      </c>
      <c r="G60577" s="1" t="s">
        <v>696</v>
      </c>
      <c r="H60577" s="1" t="s">
        <v>697</v>
      </c>
      <c r="I60577" s="1" t="s">
        <v>26</v>
      </c>
      <c r="J60577">
        <v>2012</v>
      </c>
      <c r="K60577" s="1" t="s">
        <v>20</v>
      </c>
      <c r="L60577" s="1" t="s">
        <v>27</v>
      </c>
      <c r="M60577" s="1" t="s">
        <v>321</v>
      </c>
      <c r="N60577" s="1" t="s">
        <v>11368</v>
      </c>
      <c r="O60577" s="1" t="s">
        <v>24</v>
      </c>
    </row>
    <row r="60578" spans="1:15" x14ac:dyDescent="0.25">
      <c r="A60578">
        <v>31025</v>
      </c>
      <c r="B60578" s="1" t="s">
        <v>32851</v>
      </c>
      <c r="C60578" s="1" t="s">
        <v>16</v>
      </c>
      <c r="D60578">
        <v>290</v>
      </c>
      <c r="E60578">
        <v>1830</v>
      </c>
      <c r="F60578">
        <v>870</v>
      </c>
      <c r="G60578" s="1" t="s">
        <v>696</v>
      </c>
      <c r="H60578" s="1" t="s">
        <v>697</v>
      </c>
      <c r="I60578" s="1" t="s">
        <v>26</v>
      </c>
      <c r="J60578">
        <v>2012</v>
      </c>
      <c r="K60578" s="1" t="s">
        <v>20</v>
      </c>
      <c r="L60578" s="1" t="s">
        <v>27</v>
      </c>
      <c r="M60578" s="1" t="s">
        <v>321</v>
      </c>
      <c r="N60578" s="1" t="s">
        <v>2127</v>
      </c>
      <c r="O60578" s="1" t="s">
        <v>24</v>
      </c>
    </row>
    <row r="60579" spans="1:15" x14ac:dyDescent="0.25">
      <c r="A60579">
        <v>31026</v>
      </c>
      <c r="B60579" s="1" t="s">
        <v>32852</v>
      </c>
      <c r="C60579" s="1" t="s">
        <v>16</v>
      </c>
      <c r="D60579">
        <v>220</v>
      </c>
      <c r="E60579">
        <v>1710</v>
      </c>
      <c r="F60579">
        <v>750</v>
      </c>
      <c r="G60579" s="1" t="s">
        <v>282</v>
      </c>
      <c r="H60579" s="1" t="s">
        <v>283</v>
      </c>
      <c r="I60579" s="1" t="s">
        <v>264</v>
      </c>
      <c r="J60579">
        <v>1976</v>
      </c>
      <c r="K60579" s="1" t="s">
        <v>20</v>
      </c>
      <c r="L60579" s="1" t="s">
        <v>265</v>
      </c>
      <c r="M60579" s="1" t="s">
        <v>237</v>
      </c>
      <c r="N60579" s="1" t="s">
        <v>1987</v>
      </c>
      <c r="O60579" s="1" t="s">
        <v>24</v>
      </c>
    </row>
    <row r="60580" spans="1:15" x14ac:dyDescent="0.25">
      <c r="A60580">
        <v>31026</v>
      </c>
      <c r="B60580" s="1" t="s">
        <v>32852</v>
      </c>
      <c r="C60580" s="1" t="s">
        <v>16</v>
      </c>
      <c r="D60580">
        <v>260</v>
      </c>
      <c r="E60580">
        <v>1710</v>
      </c>
      <c r="F60580">
        <v>750</v>
      </c>
      <c r="G60580" s="1" t="s">
        <v>282</v>
      </c>
      <c r="H60580" s="1" t="s">
        <v>283</v>
      </c>
      <c r="I60580" s="1" t="s">
        <v>361</v>
      </c>
      <c r="J60580">
        <v>1980</v>
      </c>
      <c r="K60580" s="1" t="s">
        <v>20</v>
      </c>
      <c r="L60580" s="1" t="s">
        <v>362</v>
      </c>
      <c r="M60580" s="1" t="s">
        <v>237</v>
      </c>
      <c r="N60580" s="1" t="s">
        <v>1987</v>
      </c>
      <c r="O60580" s="1" t="s">
        <v>107</v>
      </c>
    </row>
    <row r="60581" spans="1:15" x14ac:dyDescent="0.25">
      <c r="A60581">
        <v>31026</v>
      </c>
      <c r="B60581" s="1" t="s">
        <v>32852</v>
      </c>
      <c r="C60581" s="1" t="s">
        <v>16</v>
      </c>
      <c r="D60581">
        <v>340</v>
      </c>
      <c r="E60581">
        <v>1710</v>
      </c>
      <c r="F60581">
        <v>750</v>
      </c>
      <c r="G60581" s="1" t="s">
        <v>282</v>
      </c>
      <c r="H60581" s="1" t="s">
        <v>283</v>
      </c>
      <c r="I60581" s="1" t="s">
        <v>184</v>
      </c>
      <c r="J60581">
        <v>1988</v>
      </c>
      <c r="K60581" s="1" t="s">
        <v>20</v>
      </c>
      <c r="L60581" s="1" t="s">
        <v>185</v>
      </c>
      <c r="M60581" s="1" t="s">
        <v>237</v>
      </c>
      <c r="N60581" s="1" t="s">
        <v>610</v>
      </c>
      <c r="O60581" s="1" t="s">
        <v>24</v>
      </c>
    </row>
    <row r="60582" spans="1:15" x14ac:dyDescent="0.25">
      <c r="A60582">
        <v>31026</v>
      </c>
      <c r="B60582" s="1" t="s">
        <v>32852</v>
      </c>
      <c r="C60582" s="1" t="s">
        <v>16</v>
      </c>
      <c r="D60582">
        <v>340</v>
      </c>
      <c r="E60582">
        <v>1710</v>
      </c>
      <c r="F60582">
        <v>750</v>
      </c>
      <c r="G60582" s="1" t="s">
        <v>282</v>
      </c>
      <c r="H60582" s="1" t="s">
        <v>283</v>
      </c>
      <c r="I60582" s="1" t="s">
        <v>184</v>
      </c>
      <c r="J60582">
        <v>1988</v>
      </c>
      <c r="K60582" s="1" t="s">
        <v>20</v>
      </c>
      <c r="L60582" s="1" t="s">
        <v>185</v>
      </c>
      <c r="M60582" s="1" t="s">
        <v>237</v>
      </c>
      <c r="N60582" s="1" t="s">
        <v>609</v>
      </c>
      <c r="O60582" s="1" t="s">
        <v>24</v>
      </c>
    </row>
    <row r="60583" spans="1:15" x14ac:dyDescent="0.25">
      <c r="A60583">
        <v>31027</v>
      </c>
      <c r="B60583" s="1" t="s">
        <v>32853</v>
      </c>
      <c r="C60583" s="1" t="s">
        <v>16</v>
      </c>
      <c r="D60583">
        <v>270</v>
      </c>
      <c r="E60583">
        <v>1780</v>
      </c>
      <c r="F60583">
        <v>770</v>
      </c>
      <c r="G60583" s="1" t="s">
        <v>282</v>
      </c>
      <c r="H60583" s="1" t="s">
        <v>283</v>
      </c>
      <c r="I60583" s="1" t="s">
        <v>244</v>
      </c>
      <c r="J60583">
        <v>1960</v>
      </c>
      <c r="K60583" s="1" t="s">
        <v>20</v>
      </c>
      <c r="L60583" s="1" t="s">
        <v>245</v>
      </c>
      <c r="M60583" s="1" t="s">
        <v>216</v>
      </c>
      <c r="N60583" s="1" t="s">
        <v>217</v>
      </c>
      <c r="O60583" s="1" t="s">
        <v>24</v>
      </c>
    </row>
    <row r="60584" spans="1:15" x14ac:dyDescent="0.25">
      <c r="A60584">
        <v>31027</v>
      </c>
      <c r="B60584" s="1" t="s">
        <v>32853</v>
      </c>
      <c r="C60584" s="1" t="s">
        <v>16</v>
      </c>
      <c r="D60584">
        <v>270</v>
      </c>
      <c r="E60584">
        <v>1780</v>
      </c>
      <c r="F60584">
        <v>770</v>
      </c>
      <c r="G60584" s="1" t="s">
        <v>282</v>
      </c>
      <c r="H60584" s="1" t="s">
        <v>283</v>
      </c>
      <c r="I60584" s="1" t="s">
        <v>244</v>
      </c>
      <c r="J60584">
        <v>1960</v>
      </c>
      <c r="K60584" s="1" t="s">
        <v>20</v>
      </c>
      <c r="L60584" s="1" t="s">
        <v>245</v>
      </c>
      <c r="M60584" s="1" t="s">
        <v>216</v>
      </c>
      <c r="N60584" s="1" t="s">
        <v>601</v>
      </c>
      <c r="O60584" s="1" t="s">
        <v>24</v>
      </c>
    </row>
    <row r="60585" spans="1:15" x14ac:dyDescent="0.25">
      <c r="A60585">
        <v>31028</v>
      </c>
      <c r="B60585" s="1" t="s">
        <v>32854</v>
      </c>
      <c r="C60585" s="1" t="s">
        <v>16</v>
      </c>
      <c r="D60585">
        <v>230</v>
      </c>
      <c r="E60585">
        <v>1770</v>
      </c>
      <c r="F60585">
        <v>610</v>
      </c>
      <c r="G60585" s="1" t="s">
        <v>541</v>
      </c>
      <c r="H60585" s="1" t="s">
        <v>542</v>
      </c>
      <c r="I60585" s="1" t="s">
        <v>367</v>
      </c>
      <c r="J60585">
        <v>1964</v>
      </c>
      <c r="K60585" s="1" t="s">
        <v>20</v>
      </c>
      <c r="L60585" s="1" t="s">
        <v>368</v>
      </c>
      <c r="M60585" s="1" t="s">
        <v>71</v>
      </c>
      <c r="N60585" s="1" t="s">
        <v>442</v>
      </c>
      <c r="O60585" s="1" t="s">
        <v>24</v>
      </c>
    </row>
    <row r="60586" spans="1:15" x14ac:dyDescent="0.25">
      <c r="A60586">
        <v>31029</v>
      </c>
      <c r="B60586" s="1" t="s">
        <v>32855</v>
      </c>
      <c r="C60586" s="1" t="s">
        <v>16</v>
      </c>
      <c r="D60586">
        <v>310</v>
      </c>
      <c r="E60586">
        <v>1880</v>
      </c>
      <c r="F60586">
        <v>760</v>
      </c>
      <c r="G60586" s="1" t="s">
        <v>1484</v>
      </c>
      <c r="H60586" s="1" t="s">
        <v>1030</v>
      </c>
      <c r="I60586" s="1" t="s">
        <v>87</v>
      </c>
      <c r="J60586">
        <v>1980</v>
      </c>
      <c r="K60586" s="1" t="s">
        <v>49</v>
      </c>
      <c r="L60586" s="1" t="s">
        <v>88</v>
      </c>
      <c r="M60586" s="1" t="s">
        <v>171</v>
      </c>
      <c r="N60586" s="1" t="s">
        <v>3359</v>
      </c>
      <c r="O60586" s="1" t="s">
        <v>24</v>
      </c>
    </row>
    <row r="60587" spans="1:15" x14ac:dyDescent="0.25">
      <c r="A60587">
        <v>31030</v>
      </c>
      <c r="B60587" s="1" t="s">
        <v>32856</v>
      </c>
      <c r="C60587" s="1" t="s">
        <v>16</v>
      </c>
      <c r="D60587">
        <v>250</v>
      </c>
      <c r="E60587">
        <v>1880</v>
      </c>
      <c r="F60587">
        <v>790</v>
      </c>
      <c r="G60587" s="1" t="s">
        <v>308</v>
      </c>
      <c r="H60587" s="1" t="s">
        <v>309</v>
      </c>
      <c r="I60587" s="1" t="s">
        <v>143</v>
      </c>
      <c r="J60587">
        <v>2008</v>
      </c>
      <c r="K60587" s="1" t="s">
        <v>20</v>
      </c>
      <c r="L60587" s="1" t="s">
        <v>144</v>
      </c>
      <c r="M60587" s="1" t="s">
        <v>84</v>
      </c>
      <c r="N60587" s="1" t="s">
        <v>7513</v>
      </c>
      <c r="O60587" s="1" t="s">
        <v>24</v>
      </c>
    </row>
    <row r="60588" spans="1:15" x14ac:dyDescent="0.25">
      <c r="A60588">
        <v>31030</v>
      </c>
      <c r="B60588" s="1" t="s">
        <v>32856</v>
      </c>
      <c r="C60588" s="1" t="s">
        <v>16</v>
      </c>
      <c r="D60588">
        <v>290</v>
      </c>
      <c r="E60588">
        <v>1880</v>
      </c>
      <c r="F60588">
        <v>790</v>
      </c>
      <c r="G60588" s="1" t="s">
        <v>308</v>
      </c>
      <c r="H60588" s="1" t="s">
        <v>309</v>
      </c>
      <c r="I60588" s="1" t="s">
        <v>26</v>
      </c>
      <c r="J60588">
        <v>2012</v>
      </c>
      <c r="K60588" s="1" t="s">
        <v>20</v>
      </c>
      <c r="L60588" s="1" t="s">
        <v>27</v>
      </c>
      <c r="M60588" s="1" t="s">
        <v>84</v>
      </c>
      <c r="N60588" s="1" t="s">
        <v>7513</v>
      </c>
      <c r="O60588" s="1" t="s">
        <v>24</v>
      </c>
    </row>
    <row r="60589" spans="1:15" x14ac:dyDescent="0.25">
      <c r="A60589">
        <v>31031</v>
      </c>
      <c r="B60589" s="1" t="s">
        <v>32857</v>
      </c>
      <c r="C60589" s="1" t="s">
        <v>16</v>
      </c>
      <c r="D60589">
        <v>230</v>
      </c>
      <c r="E60589">
        <v>1830</v>
      </c>
      <c r="F60589">
        <v>730</v>
      </c>
      <c r="G60589" s="1" t="s">
        <v>804</v>
      </c>
      <c r="H60589" s="1" t="s">
        <v>805</v>
      </c>
      <c r="I60589" s="1" t="s">
        <v>26</v>
      </c>
      <c r="J60589">
        <v>2012</v>
      </c>
      <c r="K60589" s="1" t="s">
        <v>20</v>
      </c>
      <c r="L60589" s="1" t="s">
        <v>27</v>
      </c>
      <c r="M60589" s="1" t="s">
        <v>71</v>
      </c>
      <c r="N60589" s="1" t="s">
        <v>420</v>
      </c>
      <c r="O60589" s="1" t="s">
        <v>24</v>
      </c>
    </row>
    <row r="60590" spans="1:15" x14ac:dyDescent="0.25">
      <c r="A60590">
        <v>31032</v>
      </c>
      <c r="B60590" s="1" t="s">
        <v>32858</v>
      </c>
      <c r="C60590" s="1" t="s">
        <v>16</v>
      </c>
      <c r="D60590">
        <v>340</v>
      </c>
      <c r="G60590" s="1" t="s">
        <v>954</v>
      </c>
      <c r="H60590" s="1" t="s">
        <v>955</v>
      </c>
      <c r="I60590" s="1" t="s">
        <v>103</v>
      </c>
      <c r="J60590">
        <v>1912</v>
      </c>
      <c r="K60590" s="1" t="s">
        <v>20</v>
      </c>
      <c r="L60590" s="1" t="s">
        <v>104</v>
      </c>
      <c r="M60590" s="1" t="s">
        <v>237</v>
      </c>
      <c r="N60590" s="1" t="s">
        <v>1700</v>
      </c>
      <c r="O60590" s="1" t="s">
        <v>24</v>
      </c>
    </row>
    <row r="60591" spans="1:15" x14ac:dyDescent="0.25">
      <c r="A60591">
        <v>31033</v>
      </c>
      <c r="B60591" s="1" t="s">
        <v>32859</v>
      </c>
      <c r="C60591" s="1" t="s">
        <v>45</v>
      </c>
      <c r="D60591">
        <v>220</v>
      </c>
      <c r="E60591">
        <v>1730</v>
      </c>
      <c r="F60591">
        <v>600</v>
      </c>
      <c r="G60591" s="1" t="s">
        <v>129</v>
      </c>
      <c r="H60591" s="1" t="s">
        <v>130</v>
      </c>
      <c r="I60591" s="1" t="s">
        <v>48</v>
      </c>
      <c r="J60591">
        <v>1988</v>
      </c>
      <c r="K60591" s="1" t="s">
        <v>49</v>
      </c>
      <c r="L60591" s="1" t="s">
        <v>50</v>
      </c>
      <c r="M60591" s="1" t="s">
        <v>61</v>
      </c>
      <c r="N60591" s="1" t="s">
        <v>3373</v>
      </c>
      <c r="O60591" s="1" t="s">
        <v>136</v>
      </c>
    </row>
    <row r="60592" spans="1:15" x14ac:dyDescent="0.25">
      <c r="A60592">
        <v>31033</v>
      </c>
      <c r="B60592" s="1" t="s">
        <v>32859</v>
      </c>
      <c r="C60592" s="1" t="s">
        <v>45</v>
      </c>
      <c r="D60592">
        <v>260</v>
      </c>
      <c r="E60592">
        <v>1730</v>
      </c>
      <c r="F60592">
        <v>600</v>
      </c>
      <c r="G60592" s="1" t="s">
        <v>129</v>
      </c>
      <c r="H60592" s="1" t="s">
        <v>130</v>
      </c>
      <c r="I60592" s="1" t="s">
        <v>54</v>
      </c>
      <c r="J60592">
        <v>1992</v>
      </c>
      <c r="K60592" s="1" t="s">
        <v>49</v>
      </c>
      <c r="L60592" s="1" t="s">
        <v>55</v>
      </c>
      <c r="M60592" s="1" t="s">
        <v>61</v>
      </c>
      <c r="N60592" s="1" t="s">
        <v>1054</v>
      </c>
      <c r="O60592" s="1" t="s">
        <v>24</v>
      </c>
    </row>
    <row r="60593" spans="1:15" x14ac:dyDescent="0.25">
      <c r="A60593">
        <v>31033</v>
      </c>
      <c r="B60593" s="1" t="s">
        <v>32859</v>
      </c>
      <c r="C60593" s="1" t="s">
        <v>45</v>
      </c>
      <c r="D60593">
        <v>260</v>
      </c>
      <c r="E60593">
        <v>1730</v>
      </c>
      <c r="F60593">
        <v>600</v>
      </c>
      <c r="G60593" s="1" t="s">
        <v>129</v>
      </c>
      <c r="H60593" s="1" t="s">
        <v>130</v>
      </c>
      <c r="I60593" s="1" t="s">
        <v>54</v>
      </c>
      <c r="J60593">
        <v>1992</v>
      </c>
      <c r="K60593" s="1" t="s">
        <v>49</v>
      </c>
      <c r="L60593" s="1" t="s">
        <v>55</v>
      </c>
      <c r="M60593" s="1" t="s">
        <v>61</v>
      </c>
      <c r="N60593" s="1" t="s">
        <v>3374</v>
      </c>
      <c r="O60593" s="1" t="s">
        <v>24</v>
      </c>
    </row>
    <row r="60594" spans="1:15" x14ac:dyDescent="0.25">
      <c r="A60594">
        <v>31033</v>
      </c>
      <c r="B60594" s="1" t="s">
        <v>32859</v>
      </c>
      <c r="C60594" s="1" t="s">
        <v>45</v>
      </c>
      <c r="D60594">
        <v>260</v>
      </c>
      <c r="E60594">
        <v>1730</v>
      </c>
      <c r="F60594">
        <v>600</v>
      </c>
      <c r="G60594" s="1" t="s">
        <v>129</v>
      </c>
      <c r="H60594" s="1" t="s">
        <v>130</v>
      </c>
      <c r="I60594" s="1" t="s">
        <v>54</v>
      </c>
      <c r="J60594">
        <v>1992</v>
      </c>
      <c r="K60594" s="1" t="s">
        <v>49</v>
      </c>
      <c r="L60594" s="1" t="s">
        <v>55</v>
      </c>
      <c r="M60594" s="1" t="s">
        <v>61</v>
      </c>
      <c r="N60594" s="1" t="s">
        <v>2064</v>
      </c>
      <c r="O60594" s="1" t="s">
        <v>24</v>
      </c>
    </row>
    <row r="60595" spans="1:15" x14ac:dyDescent="0.25">
      <c r="A60595">
        <v>31033</v>
      </c>
      <c r="B60595" s="1" t="s">
        <v>32859</v>
      </c>
      <c r="C60595" s="1" t="s">
        <v>45</v>
      </c>
      <c r="D60595">
        <v>260</v>
      </c>
      <c r="E60595">
        <v>1730</v>
      </c>
      <c r="F60595">
        <v>600</v>
      </c>
      <c r="G60595" s="1" t="s">
        <v>129</v>
      </c>
      <c r="H60595" s="1" t="s">
        <v>130</v>
      </c>
      <c r="I60595" s="1" t="s">
        <v>54</v>
      </c>
      <c r="J60595">
        <v>1992</v>
      </c>
      <c r="K60595" s="1" t="s">
        <v>49</v>
      </c>
      <c r="L60595" s="1" t="s">
        <v>55</v>
      </c>
      <c r="M60595" s="1" t="s">
        <v>61</v>
      </c>
      <c r="N60595" s="1" t="s">
        <v>3373</v>
      </c>
      <c r="O60595" s="1" t="s">
        <v>136</v>
      </c>
    </row>
    <row r="60596" spans="1:15" x14ac:dyDescent="0.25">
      <c r="A60596">
        <v>31033</v>
      </c>
      <c r="B60596" s="1" t="s">
        <v>32859</v>
      </c>
      <c r="C60596" s="1" t="s">
        <v>45</v>
      </c>
      <c r="D60596">
        <v>280</v>
      </c>
      <c r="E60596">
        <v>1730</v>
      </c>
      <c r="F60596">
        <v>600</v>
      </c>
      <c r="G60596" s="1" t="s">
        <v>129</v>
      </c>
      <c r="H60596" s="1" t="s">
        <v>130</v>
      </c>
      <c r="I60596" s="1" t="s">
        <v>56</v>
      </c>
      <c r="J60596">
        <v>1994</v>
      </c>
      <c r="K60596" s="1" t="s">
        <v>49</v>
      </c>
      <c r="L60596" s="1" t="s">
        <v>57</v>
      </c>
      <c r="M60596" s="1" t="s">
        <v>61</v>
      </c>
      <c r="N60596" s="1" t="s">
        <v>1054</v>
      </c>
      <c r="O60596" s="1" t="s">
        <v>24</v>
      </c>
    </row>
    <row r="60597" spans="1:15" x14ac:dyDescent="0.25">
      <c r="A60597">
        <v>31033</v>
      </c>
      <c r="B60597" s="1" t="s">
        <v>32859</v>
      </c>
      <c r="C60597" s="1" t="s">
        <v>45</v>
      </c>
      <c r="D60597">
        <v>280</v>
      </c>
      <c r="E60597">
        <v>1730</v>
      </c>
      <c r="F60597">
        <v>600</v>
      </c>
      <c r="G60597" s="1" t="s">
        <v>129</v>
      </c>
      <c r="H60597" s="1" t="s">
        <v>130</v>
      </c>
      <c r="I60597" s="1" t="s">
        <v>56</v>
      </c>
      <c r="J60597">
        <v>1994</v>
      </c>
      <c r="K60597" s="1" t="s">
        <v>49</v>
      </c>
      <c r="L60597" s="1" t="s">
        <v>57</v>
      </c>
      <c r="M60597" s="1" t="s">
        <v>61</v>
      </c>
      <c r="N60597" s="1" t="s">
        <v>2064</v>
      </c>
      <c r="O60597" s="1" t="s">
        <v>24</v>
      </c>
    </row>
    <row r="60598" spans="1:15" x14ac:dyDescent="0.25">
      <c r="A60598">
        <v>31033</v>
      </c>
      <c r="B60598" s="1" t="s">
        <v>32859</v>
      </c>
      <c r="C60598" s="1" t="s">
        <v>45</v>
      </c>
      <c r="D60598">
        <v>280</v>
      </c>
      <c r="E60598">
        <v>1730</v>
      </c>
      <c r="F60598">
        <v>600</v>
      </c>
      <c r="G60598" s="1" t="s">
        <v>129</v>
      </c>
      <c r="H60598" s="1" t="s">
        <v>130</v>
      </c>
      <c r="I60598" s="1" t="s">
        <v>56</v>
      </c>
      <c r="J60598">
        <v>1994</v>
      </c>
      <c r="K60598" s="1" t="s">
        <v>49</v>
      </c>
      <c r="L60598" s="1" t="s">
        <v>57</v>
      </c>
      <c r="M60598" s="1" t="s">
        <v>61</v>
      </c>
      <c r="N60598" s="1" t="s">
        <v>3372</v>
      </c>
      <c r="O60598" s="1" t="s">
        <v>24</v>
      </c>
    </row>
    <row r="60599" spans="1:15" x14ac:dyDescent="0.25">
      <c r="A60599">
        <v>31033</v>
      </c>
      <c r="B60599" s="1" t="s">
        <v>32859</v>
      </c>
      <c r="C60599" s="1" t="s">
        <v>45</v>
      </c>
      <c r="D60599">
        <v>280</v>
      </c>
      <c r="E60599">
        <v>1730</v>
      </c>
      <c r="F60599">
        <v>600</v>
      </c>
      <c r="G60599" s="1" t="s">
        <v>129</v>
      </c>
      <c r="H60599" s="1" t="s">
        <v>130</v>
      </c>
      <c r="I60599" s="1" t="s">
        <v>56</v>
      </c>
      <c r="J60599">
        <v>1994</v>
      </c>
      <c r="K60599" s="1" t="s">
        <v>49</v>
      </c>
      <c r="L60599" s="1" t="s">
        <v>57</v>
      </c>
      <c r="M60599" s="1" t="s">
        <v>61</v>
      </c>
      <c r="N60599" s="1" t="s">
        <v>3373</v>
      </c>
      <c r="O60599" s="1" t="s">
        <v>136</v>
      </c>
    </row>
    <row r="60600" spans="1:15" x14ac:dyDescent="0.25">
      <c r="A60600">
        <v>31033</v>
      </c>
      <c r="B60600" s="1" t="s">
        <v>32859</v>
      </c>
      <c r="C60600" s="1" t="s">
        <v>45</v>
      </c>
      <c r="D60600">
        <v>320</v>
      </c>
      <c r="E60600">
        <v>1730</v>
      </c>
      <c r="F60600">
        <v>600</v>
      </c>
      <c r="G60600" s="1" t="s">
        <v>129</v>
      </c>
      <c r="H60600" s="1" t="s">
        <v>130</v>
      </c>
      <c r="I60600" s="1" t="s">
        <v>138</v>
      </c>
      <c r="J60600">
        <v>1998</v>
      </c>
      <c r="K60600" s="1" t="s">
        <v>49</v>
      </c>
      <c r="L60600" s="1" t="s">
        <v>139</v>
      </c>
      <c r="M60600" s="1" t="s">
        <v>61</v>
      </c>
      <c r="N60600" s="1" t="s">
        <v>1054</v>
      </c>
      <c r="O60600" s="1" t="s">
        <v>24</v>
      </c>
    </row>
    <row r="60601" spans="1:15" x14ac:dyDescent="0.25">
      <c r="A60601">
        <v>31033</v>
      </c>
      <c r="B60601" s="1" t="s">
        <v>32859</v>
      </c>
      <c r="C60601" s="1" t="s">
        <v>45</v>
      </c>
      <c r="D60601">
        <v>320</v>
      </c>
      <c r="E60601">
        <v>1730</v>
      </c>
      <c r="F60601">
        <v>600</v>
      </c>
      <c r="G60601" s="1" t="s">
        <v>129</v>
      </c>
      <c r="H60601" s="1" t="s">
        <v>130</v>
      </c>
      <c r="I60601" s="1" t="s">
        <v>138</v>
      </c>
      <c r="J60601">
        <v>1998</v>
      </c>
      <c r="K60601" s="1" t="s">
        <v>49</v>
      </c>
      <c r="L60601" s="1" t="s">
        <v>139</v>
      </c>
      <c r="M60601" s="1" t="s">
        <v>61</v>
      </c>
      <c r="N60601" s="1" t="s">
        <v>3374</v>
      </c>
      <c r="O60601" s="1" t="s">
        <v>24</v>
      </c>
    </row>
    <row r="60602" spans="1:15" x14ac:dyDescent="0.25">
      <c r="A60602">
        <v>31033</v>
      </c>
      <c r="B60602" s="1" t="s">
        <v>32859</v>
      </c>
      <c r="C60602" s="1" t="s">
        <v>45</v>
      </c>
      <c r="D60602">
        <v>320</v>
      </c>
      <c r="E60602">
        <v>1730</v>
      </c>
      <c r="F60602">
        <v>600</v>
      </c>
      <c r="G60602" s="1" t="s">
        <v>129</v>
      </c>
      <c r="H60602" s="1" t="s">
        <v>130</v>
      </c>
      <c r="I60602" s="1" t="s">
        <v>138</v>
      </c>
      <c r="J60602">
        <v>1998</v>
      </c>
      <c r="K60602" s="1" t="s">
        <v>49</v>
      </c>
      <c r="L60602" s="1" t="s">
        <v>139</v>
      </c>
      <c r="M60602" s="1" t="s">
        <v>61</v>
      </c>
      <c r="N60602" s="1" t="s">
        <v>2064</v>
      </c>
      <c r="O60602" s="1" t="s">
        <v>24</v>
      </c>
    </row>
    <row r="60603" spans="1:15" x14ac:dyDescent="0.25">
      <c r="A60603">
        <v>31033</v>
      </c>
      <c r="B60603" s="1" t="s">
        <v>32859</v>
      </c>
      <c r="C60603" s="1" t="s">
        <v>45</v>
      </c>
      <c r="D60603">
        <v>320</v>
      </c>
      <c r="E60603">
        <v>1730</v>
      </c>
      <c r="F60603">
        <v>600</v>
      </c>
      <c r="G60603" s="1" t="s">
        <v>129</v>
      </c>
      <c r="H60603" s="1" t="s">
        <v>130</v>
      </c>
      <c r="I60603" s="1" t="s">
        <v>138</v>
      </c>
      <c r="J60603">
        <v>1998</v>
      </c>
      <c r="K60603" s="1" t="s">
        <v>49</v>
      </c>
      <c r="L60603" s="1" t="s">
        <v>139</v>
      </c>
      <c r="M60603" s="1" t="s">
        <v>61</v>
      </c>
      <c r="N60603" s="1" t="s">
        <v>3372</v>
      </c>
      <c r="O60603" s="1" t="s">
        <v>24</v>
      </c>
    </row>
    <row r="60604" spans="1:15" x14ac:dyDescent="0.25">
      <c r="A60604">
        <v>31034</v>
      </c>
      <c r="B60604" s="1" t="s">
        <v>32860</v>
      </c>
      <c r="C60604" s="1" t="s">
        <v>16</v>
      </c>
      <c r="G60604" s="1" t="s">
        <v>365</v>
      </c>
      <c r="H60604" s="1" t="s">
        <v>366</v>
      </c>
      <c r="I60604" s="1" t="s">
        <v>82</v>
      </c>
      <c r="J60604">
        <v>1952</v>
      </c>
      <c r="K60604" s="1" t="s">
        <v>20</v>
      </c>
      <c r="L60604" s="1" t="s">
        <v>83</v>
      </c>
      <c r="M60604" s="1" t="s">
        <v>71</v>
      </c>
      <c r="N60604" s="1" t="s">
        <v>428</v>
      </c>
      <c r="O60604" s="1" t="s">
        <v>24</v>
      </c>
    </row>
    <row r="60605" spans="1:15" x14ac:dyDescent="0.25">
      <c r="A60605">
        <v>31035</v>
      </c>
      <c r="B60605" s="1" t="s">
        <v>32861</v>
      </c>
      <c r="C60605" s="1" t="s">
        <v>16</v>
      </c>
      <c r="D60605">
        <v>250</v>
      </c>
      <c r="E60605">
        <v>1800</v>
      </c>
      <c r="F60605">
        <v>740</v>
      </c>
      <c r="G60605" s="1" t="s">
        <v>46</v>
      </c>
      <c r="H60605" s="1" t="s">
        <v>47</v>
      </c>
      <c r="I60605" s="1" t="s">
        <v>184</v>
      </c>
      <c r="J60605">
        <v>1988</v>
      </c>
      <c r="K60605" s="1" t="s">
        <v>20</v>
      </c>
      <c r="L60605" s="1" t="s">
        <v>185</v>
      </c>
      <c r="M60605" s="1" t="s">
        <v>84</v>
      </c>
      <c r="N60605" s="1" t="s">
        <v>396</v>
      </c>
      <c r="O60605" s="1" t="s">
        <v>24</v>
      </c>
    </row>
    <row r="60606" spans="1:15" x14ac:dyDescent="0.25">
      <c r="A60606">
        <v>31035</v>
      </c>
      <c r="B60606" s="1" t="s">
        <v>32861</v>
      </c>
      <c r="C60606" s="1" t="s">
        <v>16</v>
      </c>
      <c r="D60606">
        <v>250</v>
      </c>
      <c r="E60606">
        <v>1800</v>
      </c>
      <c r="F60606">
        <v>740</v>
      </c>
      <c r="G60606" s="1" t="s">
        <v>46</v>
      </c>
      <c r="H60606" s="1" t="s">
        <v>47</v>
      </c>
      <c r="I60606" s="1" t="s">
        <v>184</v>
      </c>
      <c r="J60606">
        <v>1988</v>
      </c>
      <c r="K60606" s="1" t="s">
        <v>20</v>
      </c>
      <c r="L60606" s="1" t="s">
        <v>185</v>
      </c>
      <c r="M60606" s="1" t="s">
        <v>84</v>
      </c>
      <c r="N60606" s="1" t="s">
        <v>774</v>
      </c>
      <c r="O60606" s="1" t="s">
        <v>24</v>
      </c>
    </row>
    <row r="60607" spans="1:15" x14ac:dyDescent="0.25">
      <c r="A60607">
        <v>31035</v>
      </c>
      <c r="B60607" s="1" t="s">
        <v>32861</v>
      </c>
      <c r="C60607" s="1" t="s">
        <v>16</v>
      </c>
      <c r="D60607">
        <v>250</v>
      </c>
      <c r="E60607">
        <v>1800</v>
      </c>
      <c r="F60607">
        <v>740</v>
      </c>
      <c r="G60607" s="1" t="s">
        <v>46</v>
      </c>
      <c r="H60607" s="1" t="s">
        <v>47</v>
      </c>
      <c r="I60607" s="1" t="s">
        <v>184</v>
      </c>
      <c r="J60607">
        <v>1988</v>
      </c>
      <c r="K60607" s="1" t="s">
        <v>20</v>
      </c>
      <c r="L60607" s="1" t="s">
        <v>185</v>
      </c>
      <c r="M60607" s="1" t="s">
        <v>84</v>
      </c>
      <c r="N60607" s="1" t="s">
        <v>775</v>
      </c>
      <c r="O60607" s="1" t="s">
        <v>24</v>
      </c>
    </row>
    <row r="60608" spans="1:15" x14ac:dyDescent="0.25">
      <c r="A60608">
        <v>31035</v>
      </c>
      <c r="B60608" s="1" t="s">
        <v>32861</v>
      </c>
      <c r="C60608" s="1" t="s">
        <v>16</v>
      </c>
      <c r="D60608">
        <v>250</v>
      </c>
      <c r="E60608">
        <v>1800</v>
      </c>
      <c r="F60608">
        <v>740</v>
      </c>
      <c r="G60608" s="1" t="s">
        <v>46</v>
      </c>
      <c r="H60608" s="1" t="s">
        <v>47</v>
      </c>
      <c r="I60608" s="1" t="s">
        <v>184</v>
      </c>
      <c r="J60608">
        <v>1988</v>
      </c>
      <c r="K60608" s="1" t="s">
        <v>20</v>
      </c>
      <c r="L60608" s="1" t="s">
        <v>185</v>
      </c>
      <c r="M60608" s="1" t="s">
        <v>84</v>
      </c>
      <c r="N60608" s="1" t="s">
        <v>211</v>
      </c>
      <c r="O60608" s="1" t="s">
        <v>24</v>
      </c>
    </row>
    <row r="60609" spans="1:15" x14ac:dyDescent="0.25">
      <c r="A60609">
        <v>31036</v>
      </c>
      <c r="B60609" s="1" t="s">
        <v>32862</v>
      </c>
      <c r="C60609" s="1" t="s">
        <v>16</v>
      </c>
      <c r="D60609">
        <v>220</v>
      </c>
      <c r="G60609" s="1" t="s">
        <v>31</v>
      </c>
      <c r="H60609" s="1" t="s">
        <v>32</v>
      </c>
      <c r="I60609" s="1" t="s">
        <v>113</v>
      </c>
      <c r="J60609">
        <v>1948</v>
      </c>
      <c r="K60609" s="1" t="s">
        <v>20</v>
      </c>
      <c r="L60609" s="1" t="s">
        <v>27</v>
      </c>
      <c r="M60609" s="1" t="s">
        <v>216</v>
      </c>
      <c r="N60609" s="1" t="s">
        <v>219</v>
      </c>
      <c r="O60609" s="1" t="s">
        <v>24</v>
      </c>
    </row>
    <row r="60610" spans="1:15" x14ac:dyDescent="0.25">
      <c r="A60610">
        <v>31036</v>
      </c>
      <c r="B60610" s="1" t="s">
        <v>32862</v>
      </c>
      <c r="C60610" s="1" t="s">
        <v>16</v>
      </c>
      <c r="D60610">
        <v>260</v>
      </c>
      <c r="G60610" s="1" t="s">
        <v>31</v>
      </c>
      <c r="H60610" s="1" t="s">
        <v>32</v>
      </c>
      <c r="I60610" s="1" t="s">
        <v>82</v>
      </c>
      <c r="J60610">
        <v>1952</v>
      </c>
      <c r="K60610" s="1" t="s">
        <v>20</v>
      </c>
      <c r="L60610" s="1" t="s">
        <v>83</v>
      </c>
      <c r="M60610" s="1" t="s">
        <v>216</v>
      </c>
      <c r="N60610" s="1" t="s">
        <v>218</v>
      </c>
      <c r="O60610" s="1" t="s">
        <v>24</v>
      </c>
    </row>
    <row r="60611" spans="1:15" x14ac:dyDescent="0.25">
      <c r="A60611">
        <v>31036</v>
      </c>
      <c r="B60611" s="1" t="s">
        <v>32862</v>
      </c>
      <c r="C60611" s="1" t="s">
        <v>16</v>
      </c>
      <c r="D60611">
        <v>260</v>
      </c>
      <c r="G60611" s="1" t="s">
        <v>31</v>
      </c>
      <c r="H60611" s="1" t="s">
        <v>32</v>
      </c>
      <c r="I60611" s="1" t="s">
        <v>82</v>
      </c>
      <c r="J60611">
        <v>1952</v>
      </c>
      <c r="K60611" s="1" t="s">
        <v>20</v>
      </c>
      <c r="L60611" s="1" t="s">
        <v>83</v>
      </c>
      <c r="M60611" s="1" t="s">
        <v>216</v>
      </c>
      <c r="N60611" s="1" t="s">
        <v>219</v>
      </c>
      <c r="O60611" s="1" t="s">
        <v>24</v>
      </c>
    </row>
    <row r="60612" spans="1:15" x14ac:dyDescent="0.25">
      <c r="A60612">
        <v>31037</v>
      </c>
      <c r="B60612" s="1" t="s">
        <v>32863</v>
      </c>
      <c r="C60612" s="1" t="s">
        <v>16</v>
      </c>
      <c r="D60612">
        <v>250</v>
      </c>
      <c r="E60612">
        <v>1720</v>
      </c>
      <c r="F60612">
        <v>700</v>
      </c>
      <c r="G60612" s="1" t="s">
        <v>1116</v>
      </c>
      <c r="H60612" s="1" t="s">
        <v>1117</v>
      </c>
      <c r="I60612" s="1" t="s">
        <v>181</v>
      </c>
      <c r="J60612">
        <v>1972</v>
      </c>
      <c r="K60612" s="1" t="s">
        <v>20</v>
      </c>
      <c r="L60612" s="1" t="s">
        <v>182</v>
      </c>
      <c r="M60612" s="1" t="s">
        <v>145</v>
      </c>
      <c r="N60612" s="1" t="s">
        <v>329</v>
      </c>
      <c r="O60612" s="1" t="s">
        <v>24</v>
      </c>
    </row>
    <row r="60613" spans="1:15" x14ac:dyDescent="0.25">
      <c r="A60613">
        <v>31038</v>
      </c>
      <c r="B60613" s="1" t="s">
        <v>32864</v>
      </c>
      <c r="C60613" s="1" t="s">
        <v>16</v>
      </c>
      <c r="D60613">
        <v>220</v>
      </c>
      <c r="E60613">
        <v>1930</v>
      </c>
      <c r="F60613">
        <v>910</v>
      </c>
      <c r="G60613" s="1" t="s">
        <v>59</v>
      </c>
      <c r="H60613" s="1" t="s">
        <v>60</v>
      </c>
      <c r="I60613" s="1" t="s">
        <v>138</v>
      </c>
      <c r="J60613">
        <v>1998</v>
      </c>
      <c r="K60613" s="1" t="s">
        <v>49</v>
      </c>
      <c r="L60613" s="1" t="s">
        <v>139</v>
      </c>
      <c r="M60613" s="1" t="s">
        <v>957</v>
      </c>
      <c r="N60613" s="1" t="s">
        <v>958</v>
      </c>
      <c r="O60613" s="1" t="s">
        <v>24</v>
      </c>
    </row>
    <row r="60614" spans="1:15" x14ac:dyDescent="0.25">
      <c r="A60614">
        <v>31038</v>
      </c>
      <c r="B60614" s="1" t="s">
        <v>32864</v>
      </c>
      <c r="C60614" s="1" t="s">
        <v>16</v>
      </c>
      <c r="D60614">
        <v>260</v>
      </c>
      <c r="E60614">
        <v>1930</v>
      </c>
      <c r="F60614">
        <v>910</v>
      </c>
      <c r="G60614" s="1" t="s">
        <v>59</v>
      </c>
      <c r="H60614" s="1" t="s">
        <v>60</v>
      </c>
      <c r="I60614" s="1" t="s">
        <v>77</v>
      </c>
      <c r="J60614">
        <v>2002</v>
      </c>
      <c r="K60614" s="1" t="s">
        <v>49</v>
      </c>
      <c r="L60614" s="1" t="s">
        <v>78</v>
      </c>
      <c r="M60614" s="1" t="s">
        <v>957</v>
      </c>
      <c r="N60614" s="1" t="s">
        <v>958</v>
      </c>
      <c r="O60614" s="1" t="s">
        <v>24</v>
      </c>
    </row>
    <row r="60615" spans="1:15" x14ac:dyDescent="0.25">
      <c r="A60615">
        <v>31039</v>
      </c>
      <c r="B60615" s="1" t="s">
        <v>32865</v>
      </c>
      <c r="C60615" s="1" t="s">
        <v>45</v>
      </c>
      <c r="D60615">
        <v>170</v>
      </c>
      <c r="G60615" s="1" t="s">
        <v>129</v>
      </c>
      <c r="H60615" s="1" t="s">
        <v>130</v>
      </c>
      <c r="I60615" s="1" t="s">
        <v>1449</v>
      </c>
      <c r="J60615">
        <v>1936</v>
      </c>
      <c r="K60615" s="1" t="s">
        <v>49</v>
      </c>
      <c r="L60615" s="1" t="s">
        <v>1450</v>
      </c>
      <c r="M60615" s="1" t="s">
        <v>131</v>
      </c>
      <c r="N60615" s="1" t="s">
        <v>1432</v>
      </c>
      <c r="O60615" s="1" t="s">
        <v>24</v>
      </c>
    </row>
    <row r="60616" spans="1:15" x14ac:dyDescent="0.25">
      <c r="A60616">
        <v>31040</v>
      </c>
      <c r="B60616" s="1" t="s">
        <v>32866</v>
      </c>
      <c r="C60616" s="1" t="s">
        <v>16</v>
      </c>
      <c r="D60616">
        <v>200</v>
      </c>
      <c r="E60616">
        <v>1780</v>
      </c>
      <c r="F60616">
        <v>670</v>
      </c>
      <c r="G60616" s="1" t="s">
        <v>1620</v>
      </c>
      <c r="H60616" s="1" t="s">
        <v>1621</v>
      </c>
      <c r="I60616" s="1" t="s">
        <v>178</v>
      </c>
      <c r="J60616">
        <v>1968</v>
      </c>
      <c r="K60616" s="1" t="s">
        <v>20</v>
      </c>
      <c r="L60616" s="1" t="s">
        <v>179</v>
      </c>
      <c r="M60616" s="1" t="s">
        <v>71</v>
      </c>
      <c r="N60616" s="1" t="s">
        <v>442</v>
      </c>
      <c r="O60616" s="1" t="s">
        <v>24</v>
      </c>
    </row>
    <row r="60617" spans="1:15" x14ac:dyDescent="0.25">
      <c r="A60617">
        <v>31040</v>
      </c>
      <c r="B60617" s="1" t="s">
        <v>32866</v>
      </c>
      <c r="C60617" s="1" t="s">
        <v>16</v>
      </c>
      <c r="D60617">
        <v>200</v>
      </c>
      <c r="E60617">
        <v>1780</v>
      </c>
      <c r="F60617">
        <v>670</v>
      </c>
      <c r="G60617" s="1" t="s">
        <v>1620</v>
      </c>
      <c r="H60617" s="1" t="s">
        <v>1621</v>
      </c>
      <c r="I60617" s="1" t="s">
        <v>178</v>
      </c>
      <c r="J60617">
        <v>1968</v>
      </c>
      <c r="K60617" s="1" t="s">
        <v>20</v>
      </c>
      <c r="L60617" s="1" t="s">
        <v>179</v>
      </c>
      <c r="M60617" s="1" t="s">
        <v>71</v>
      </c>
      <c r="N60617" s="1" t="s">
        <v>204</v>
      </c>
      <c r="O60617" s="1" t="s">
        <v>24</v>
      </c>
    </row>
    <row r="60618" spans="1:15" x14ac:dyDescent="0.25">
      <c r="A60618">
        <v>31040</v>
      </c>
      <c r="B60618" s="1" t="s">
        <v>32866</v>
      </c>
      <c r="C60618" s="1" t="s">
        <v>16</v>
      </c>
      <c r="D60618">
        <v>240</v>
      </c>
      <c r="E60618">
        <v>1780</v>
      </c>
      <c r="F60618">
        <v>670</v>
      </c>
      <c r="G60618" s="1" t="s">
        <v>1620</v>
      </c>
      <c r="H60618" s="1" t="s">
        <v>1621</v>
      </c>
      <c r="I60618" s="1" t="s">
        <v>181</v>
      </c>
      <c r="J60618">
        <v>1972</v>
      </c>
      <c r="K60618" s="1" t="s">
        <v>20</v>
      </c>
      <c r="L60618" s="1" t="s">
        <v>182</v>
      </c>
      <c r="M60618" s="1" t="s">
        <v>71</v>
      </c>
      <c r="N60618" s="1" t="s">
        <v>442</v>
      </c>
      <c r="O60618" s="1" t="s">
        <v>24</v>
      </c>
    </row>
    <row r="60619" spans="1:15" x14ac:dyDescent="0.25">
      <c r="A60619">
        <v>31040</v>
      </c>
      <c r="B60619" s="1" t="s">
        <v>32866</v>
      </c>
      <c r="C60619" s="1" t="s">
        <v>16</v>
      </c>
      <c r="D60619">
        <v>240</v>
      </c>
      <c r="E60619">
        <v>1780</v>
      </c>
      <c r="F60619">
        <v>670</v>
      </c>
      <c r="G60619" s="1" t="s">
        <v>1620</v>
      </c>
      <c r="H60619" s="1" t="s">
        <v>1621</v>
      </c>
      <c r="I60619" s="1" t="s">
        <v>181</v>
      </c>
      <c r="J60619">
        <v>1972</v>
      </c>
      <c r="K60619" s="1" t="s">
        <v>20</v>
      </c>
      <c r="L60619" s="1" t="s">
        <v>182</v>
      </c>
      <c r="M60619" s="1" t="s">
        <v>71</v>
      </c>
      <c r="N60619" s="1" t="s">
        <v>204</v>
      </c>
      <c r="O60619" s="1" t="s">
        <v>24</v>
      </c>
    </row>
    <row r="60620" spans="1:15" x14ac:dyDescent="0.25">
      <c r="A60620">
        <v>31041</v>
      </c>
      <c r="B60620" s="1" t="s">
        <v>32867</v>
      </c>
      <c r="C60620" s="1" t="s">
        <v>16</v>
      </c>
      <c r="D60620">
        <v>210</v>
      </c>
      <c r="E60620">
        <v>2050</v>
      </c>
      <c r="F60620">
        <v>910</v>
      </c>
      <c r="G60620" s="1" t="s">
        <v>696</v>
      </c>
      <c r="H60620" s="1" t="s">
        <v>697</v>
      </c>
      <c r="I60620" s="1" t="s">
        <v>26</v>
      </c>
      <c r="J60620">
        <v>2012</v>
      </c>
      <c r="K60620" s="1" t="s">
        <v>20</v>
      </c>
      <c r="L60620" s="1" t="s">
        <v>27</v>
      </c>
      <c r="M60620" s="1" t="s">
        <v>254</v>
      </c>
      <c r="N60620" s="1" t="s">
        <v>618</v>
      </c>
      <c r="O60620" s="1" t="s">
        <v>107</v>
      </c>
    </row>
    <row r="60621" spans="1:15" x14ac:dyDescent="0.25">
      <c r="A60621">
        <v>31041</v>
      </c>
      <c r="B60621" s="1" t="s">
        <v>32867</v>
      </c>
      <c r="C60621" s="1" t="s">
        <v>16</v>
      </c>
      <c r="D60621">
        <v>250</v>
      </c>
      <c r="E60621">
        <v>2050</v>
      </c>
      <c r="F60621">
        <v>910</v>
      </c>
      <c r="G60621" s="1" t="s">
        <v>696</v>
      </c>
      <c r="H60621" s="1" t="s">
        <v>697</v>
      </c>
      <c r="I60621" s="1" t="s">
        <v>150</v>
      </c>
      <c r="J60621">
        <v>2016</v>
      </c>
      <c r="K60621" s="1" t="s">
        <v>20</v>
      </c>
      <c r="L60621" s="1" t="s">
        <v>151</v>
      </c>
      <c r="M60621" s="1" t="s">
        <v>254</v>
      </c>
      <c r="N60621" s="1" t="s">
        <v>618</v>
      </c>
      <c r="O60621" s="1" t="s">
        <v>107</v>
      </c>
    </row>
    <row r="60622" spans="1:15" x14ac:dyDescent="0.25">
      <c r="A60622">
        <v>31042</v>
      </c>
      <c r="B60622" s="1" t="s">
        <v>32868</v>
      </c>
      <c r="C60622" s="1" t="s">
        <v>16</v>
      </c>
      <c r="D60622">
        <v>190</v>
      </c>
      <c r="E60622">
        <v>1900</v>
      </c>
      <c r="F60622">
        <v>910</v>
      </c>
      <c r="G60622" s="1" t="s">
        <v>325</v>
      </c>
      <c r="H60622" s="1" t="s">
        <v>326</v>
      </c>
      <c r="I60622" s="1" t="s">
        <v>95</v>
      </c>
      <c r="J60622">
        <v>1996</v>
      </c>
      <c r="K60622" s="1" t="s">
        <v>20</v>
      </c>
      <c r="L60622" s="1" t="s">
        <v>96</v>
      </c>
      <c r="M60622" s="1" t="s">
        <v>254</v>
      </c>
      <c r="N60622" s="1" t="s">
        <v>274</v>
      </c>
      <c r="O60622" s="1" t="s">
        <v>24</v>
      </c>
    </row>
    <row r="60623" spans="1:15" x14ac:dyDescent="0.25">
      <c r="A60623">
        <v>31043</v>
      </c>
      <c r="B60623" s="1" t="s">
        <v>32869</v>
      </c>
      <c r="C60623" s="1" t="s">
        <v>16</v>
      </c>
      <c r="D60623">
        <v>200</v>
      </c>
      <c r="E60623">
        <v>1850</v>
      </c>
      <c r="F60623">
        <v>670</v>
      </c>
      <c r="G60623" s="1" t="s">
        <v>1116</v>
      </c>
      <c r="H60623" s="1" t="s">
        <v>1117</v>
      </c>
      <c r="I60623" s="1" t="s">
        <v>184</v>
      </c>
      <c r="J60623">
        <v>1988</v>
      </c>
      <c r="K60623" s="1" t="s">
        <v>20</v>
      </c>
      <c r="L60623" s="1" t="s">
        <v>185</v>
      </c>
      <c r="M60623" s="1" t="s">
        <v>254</v>
      </c>
      <c r="N60623" s="1" t="s">
        <v>410</v>
      </c>
      <c r="O60623" s="1" t="s">
        <v>107</v>
      </c>
    </row>
    <row r="60624" spans="1:15" x14ac:dyDescent="0.25">
      <c r="A60624">
        <v>31044</v>
      </c>
      <c r="B60624" s="1" t="s">
        <v>32870</v>
      </c>
      <c r="C60624" s="1" t="s">
        <v>45</v>
      </c>
      <c r="D60624">
        <v>300</v>
      </c>
      <c r="E60624">
        <v>1970</v>
      </c>
      <c r="F60624">
        <v>860</v>
      </c>
      <c r="G60624" s="1" t="s">
        <v>1116</v>
      </c>
      <c r="H60624" s="1" t="s">
        <v>1117</v>
      </c>
      <c r="I60624" s="1" t="s">
        <v>90</v>
      </c>
      <c r="J60624">
        <v>2000</v>
      </c>
      <c r="K60624" s="1" t="s">
        <v>20</v>
      </c>
      <c r="L60624" s="1" t="s">
        <v>91</v>
      </c>
      <c r="M60624" s="1" t="s">
        <v>22</v>
      </c>
      <c r="N60624" s="1" t="s">
        <v>314</v>
      </c>
      <c r="O60624" s="1" t="s">
        <v>24</v>
      </c>
    </row>
    <row r="60625" spans="1:15" x14ac:dyDescent="0.25">
      <c r="A60625">
        <v>31045</v>
      </c>
      <c r="B60625" s="1" t="s">
        <v>32871</v>
      </c>
      <c r="C60625" s="1" t="s">
        <v>45</v>
      </c>
      <c r="D60625">
        <v>260</v>
      </c>
      <c r="E60625">
        <v>2130</v>
      </c>
      <c r="F60625">
        <v>1000</v>
      </c>
      <c r="G60625" s="1" t="s">
        <v>1116</v>
      </c>
      <c r="H60625" s="1" t="s">
        <v>1117</v>
      </c>
      <c r="I60625" s="1" t="s">
        <v>90</v>
      </c>
      <c r="J60625">
        <v>2000</v>
      </c>
      <c r="K60625" s="1" t="s">
        <v>20</v>
      </c>
      <c r="L60625" s="1" t="s">
        <v>91</v>
      </c>
      <c r="M60625" s="1" t="s">
        <v>22</v>
      </c>
      <c r="N60625" s="1" t="s">
        <v>314</v>
      </c>
      <c r="O60625" s="1" t="s">
        <v>24</v>
      </c>
    </row>
    <row r="60626" spans="1:15" x14ac:dyDescent="0.25">
      <c r="A60626">
        <v>31046</v>
      </c>
      <c r="B60626" s="1" t="s">
        <v>32872</v>
      </c>
      <c r="C60626" s="1" t="s">
        <v>16</v>
      </c>
      <c r="D60626">
        <v>260</v>
      </c>
      <c r="E60626">
        <v>1930</v>
      </c>
      <c r="F60626">
        <v>820</v>
      </c>
      <c r="G60626" s="1" t="s">
        <v>59</v>
      </c>
      <c r="H60626" s="1" t="s">
        <v>60</v>
      </c>
      <c r="I60626" s="1" t="s">
        <v>249</v>
      </c>
      <c r="J60626">
        <v>1928</v>
      </c>
      <c r="K60626" s="1" t="s">
        <v>20</v>
      </c>
      <c r="L60626" s="1" t="s">
        <v>250</v>
      </c>
      <c r="M60626" s="1" t="s">
        <v>71</v>
      </c>
      <c r="N60626" s="1" t="s">
        <v>377</v>
      </c>
      <c r="O60626" s="1" t="s">
        <v>24</v>
      </c>
    </row>
    <row r="60627" spans="1:15" x14ac:dyDescent="0.25">
      <c r="A60627">
        <v>31047</v>
      </c>
      <c r="B60627" s="1" t="s">
        <v>32873</v>
      </c>
      <c r="C60627" s="1" t="s">
        <v>16</v>
      </c>
      <c r="D60627">
        <v>290</v>
      </c>
      <c r="E60627">
        <v>1800</v>
      </c>
      <c r="F60627">
        <v>690</v>
      </c>
      <c r="G60627" s="1" t="s">
        <v>202</v>
      </c>
      <c r="H60627" s="1" t="s">
        <v>203</v>
      </c>
      <c r="I60627" s="1" t="s">
        <v>143</v>
      </c>
      <c r="J60627">
        <v>2008</v>
      </c>
      <c r="K60627" s="1" t="s">
        <v>20</v>
      </c>
      <c r="L60627" s="1" t="s">
        <v>144</v>
      </c>
      <c r="M60627" s="1" t="s">
        <v>97</v>
      </c>
      <c r="N60627" s="1" t="s">
        <v>4860</v>
      </c>
      <c r="O60627" s="1" t="s">
        <v>24</v>
      </c>
    </row>
    <row r="60628" spans="1:15" x14ac:dyDescent="0.25">
      <c r="A60628">
        <v>31047</v>
      </c>
      <c r="B60628" s="1" t="s">
        <v>32873</v>
      </c>
      <c r="C60628" s="1" t="s">
        <v>16</v>
      </c>
      <c r="D60628">
        <v>330</v>
      </c>
      <c r="E60628">
        <v>1800</v>
      </c>
      <c r="F60628">
        <v>690</v>
      </c>
      <c r="G60628" s="1" t="s">
        <v>202</v>
      </c>
      <c r="H60628" s="1" t="s">
        <v>203</v>
      </c>
      <c r="I60628" s="1" t="s">
        <v>26</v>
      </c>
      <c r="J60628">
        <v>2012</v>
      </c>
      <c r="K60628" s="1" t="s">
        <v>20</v>
      </c>
      <c r="L60628" s="1" t="s">
        <v>27</v>
      </c>
      <c r="M60628" s="1" t="s">
        <v>97</v>
      </c>
      <c r="N60628" s="1" t="s">
        <v>5204</v>
      </c>
      <c r="O60628" s="1" t="s">
        <v>24</v>
      </c>
    </row>
    <row r="60629" spans="1:15" x14ac:dyDescent="0.25">
      <c r="A60629">
        <v>31048</v>
      </c>
      <c r="B60629" s="1" t="s">
        <v>32874</v>
      </c>
      <c r="C60629" s="1" t="s">
        <v>16</v>
      </c>
      <c r="D60629">
        <v>260</v>
      </c>
      <c r="E60629">
        <v>1950</v>
      </c>
      <c r="F60629">
        <v>920</v>
      </c>
      <c r="G60629" s="1" t="s">
        <v>59</v>
      </c>
      <c r="H60629" s="1" t="s">
        <v>60</v>
      </c>
      <c r="I60629" s="1" t="s">
        <v>242</v>
      </c>
      <c r="J60629">
        <v>1956</v>
      </c>
      <c r="K60629" s="1" t="s">
        <v>20</v>
      </c>
      <c r="L60629" s="1" t="s">
        <v>243</v>
      </c>
      <c r="M60629" s="1" t="s">
        <v>216</v>
      </c>
      <c r="N60629" s="1" t="s">
        <v>391</v>
      </c>
      <c r="O60629" s="1" t="s">
        <v>24</v>
      </c>
    </row>
    <row r="60630" spans="1:15" x14ac:dyDescent="0.25">
      <c r="A60630">
        <v>31048</v>
      </c>
      <c r="B60630" s="1" t="s">
        <v>32874</v>
      </c>
      <c r="C60630" s="1" t="s">
        <v>16</v>
      </c>
      <c r="D60630">
        <v>300</v>
      </c>
      <c r="E60630">
        <v>1950</v>
      </c>
      <c r="F60630">
        <v>920</v>
      </c>
      <c r="G60630" s="1" t="s">
        <v>59</v>
      </c>
      <c r="H60630" s="1" t="s">
        <v>60</v>
      </c>
      <c r="I60630" s="1" t="s">
        <v>244</v>
      </c>
      <c r="J60630">
        <v>1960</v>
      </c>
      <c r="K60630" s="1" t="s">
        <v>20</v>
      </c>
      <c r="L60630" s="1" t="s">
        <v>245</v>
      </c>
      <c r="M60630" s="1" t="s">
        <v>216</v>
      </c>
      <c r="N60630" s="1" t="s">
        <v>391</v>
      </c>
      <c r="O60630" s="1" t="s">
        <v>24</v>
      </c>
    </row>
    <row r="60631" spans="1:15" x14ac:dyDescent="0.25">
      <c r="A60631">
        <v>31049</v>
      </c>
      <c r="B60631" s="1" t="s">
        <v>32875</v>
      </c>
      <c r="C60631" s="1" t="s">
        <v>16</v>
      </c>
      <c r="D60631">
        <v>220</v>
      </c>
      <c r="E60631">
        <v>1880</v>
      </c>
      <c r="F60631">
        <v>750</v>
      </c>
      <c r="G60631" s="1" t="s">
        <v>59</v>
      </c>
      <c r="H60631" s="1" t="s">
        <v>60</v>
      </c>
      <c r="I60631" s="1" t="s">
        <v>69</v>
      </c>
      <c r="J60631">
        <v>1932</v>
      </c>
      <c r="K60631" s="1" t="s">
        <v>20</v>
      </c>
      <c r="L60631" s="1" t="s">
        <v>70</v>
      </c>
      <c r="M60631" s="1" t="s">
        <v>71</v>
      </c>
      <c r="N60631" s="1" t="s">
        <v>247</v>
      </c>
      <c r="O60631" s="1" t="s">
        <v>43</v>
      </c>
    </row>
    <row r="60632" spans="1:15" x14ac:dyDescent="0.25">
      <c r="A60632">
        <v>31050</v>
      </c>
      <c r="B60632" s="1" t="s">
        <v>32876</v>
      </c>
      <c r="C60632" s="1" t="s">
        <v>16</v>
      </c>
      <c r="D60632">
        <v>230</v>
      </c>
      <c r="E60632">
        <v>1670</v>
      </c>
      <c r="F60632">
        <v>510</v>
      </c>
      <c r="G60632" s="1" t="s">
        <v>2137</v>
      </c>
      <c r="H60632" s="1" t="s">
        <v>2138</v>
      </c>
      <c r="I60632" s="1" t="s">
        <v>174</v>
      </c>
      <c r="J60632">
        <v>1984</v>
      </c>
      <c r="K60632" s="1" t="s">
        <v>20</v>
      </c>
      <c r="L60632" s="1" t="s">
        <v>70</v>
      </c>
      <c r="M60632" s="1" t="s">
        <v>254</v>
      </c>
      <c r="N60632" s="1" t="s">
        <v>694</v>
      </c>
      <c r="O60632" s="1" t="s">
        <v>24</v>
      </c>
    </row>
    <row r="60633" spans="1:15" x14ac:dyDescent="0.25">
      <c r="A60633">
        <v>31051</v>
      </c>
      <c r="B60633" s="1" t="s">
        <v>32877</v>
      </c>
      <c r="C60633" s="1" t="s">
        <v>45</v>
      </c>
      <c r="D60633">
        <v>200</v>
      </c>
      <c r="E60633">
        <v>1630</v>
      </c>
      <c r="F60633">
        <v>570</v>
      </c>
      <c r="G60633" s="1" t="s">
        <v>59</v>
      </c>
      <c r="H60633" s="1" t="s">
        <v>60</v>
      </c>
      <c r="I60633" s="1" t="s">
        <v>178</v>
      </c>
      <c r="J60633">
        <v>1968</v>
      </c>
      <c r="K60633" s="1" t="s">
        <v>20</v>
      </c>
      <c r="L60633" s="1" t="s">
        <v>179</v>
      </c>
      <c r="M60633" s="1" t="s">
        <v>71</v>
      </c>
      <c r="N60633" s="1" t="s">
        <v>2398</v>
      </c>
      <c r="O60633" s="1" t="s">
        <v>24</v>
      </c>
    </row>
    <row r="60634" spans="1:15" x14ac:dyDescent="0.25">
      <c r="A60634">
        <v>31052</v>
      </c>
      <c r="B60634" s="1" t="s">
        <v>32878</v>
      </c>
      <c r="C60634" s="1" t="s">
        <v>45</v>
      </c>
      <c r="D60634">
        <v>370</v>
      </c>
      <c r="E60634">
        <v>1630</v>
      </c>
      <c r="F60634">
        <v>560</v>
      </c>
      <c r="G60634" s="1" t="s">
        <v>59</v>
      </c>
      <c r="H60634" s="1" t="s">
        <v>60</v>
      </c>
      <c r="I60634" s="1" t="s">
        <v>174</v>
      </c>
      <c r="J60634">
        <v>1984</v>
      </c>
      <c r="K60634" s="1" t="s">
        <v>20</v>
      </c>
      <c r="L60634" s="1" t="s">
        <v>70</v>
      </c>
      <c r="M60634" s="1" t="s">
        <v>237</v>
      </c>
      <c r="N60634" s="1" t="s">
        <v>982</v>
      </c>
      <c r="O60634" s="1" t="s">
        <v>24</v>
      </c>
    </row>
    <row r="60635" spans="1:15" x14ac:dyDescent="0.25">
      <c r="A60635">
        <v>31052</v>
      </c>
      <c r="B60635" s="1" t="s">
        <v>32878</v>
      </c>
      <c r="C60635" s="1" t="s">
        <v>45</v>
      </c>
      <c r="D60635">
        <v>410</v>
      </c>
      <c r="E60635">
        <v>1630</v>
      </c>
      <c r="F60635">
        <v>560</v>
      </c>
      <c r="G60635" s="1" t="s">
        <v>59</v>
      </c>
      <c r="H60635" s="1" t="s">
        <v>60</v>
      </c>
      <c r="I60635" s="1" t="s">
        <v>184</v>
      </c>
      <c r="J60635">
        <v>1988</v>
      </c>
      <c r="K60635" s="1" t="s">
        <v>20</v>
      </c>
      <c r="L60635" s="1" t="s">
        <v>185</v>
      </c>
      <c r="M60635" s="1" t="s">
        <v>237</v>
      </c>
      <c r="N60635" s="1" t="s">
        <v>981</v>
      </c>
      <c r="O60635" s="1" t="s">
        <v>24</v>
      </c>
    </row>
    <row r="60636" spans="1:15" x14ac:dyDescent="0.25">
      <c r="A60636">
        <v>31052</v>
      </c>
      <c r="B60636" s="1" t="s">
        <v>32878</v>
      </c>
      <c r="C60636" s="1" t="s">
        <v>45</v>
      </c>
      <c r="D60636">
        <v>410</v>
      </c>
      <c r="E60636">
        <v>1630</v>
      </c>
      <c r="F60636">
        <v>560</v>
      </c>
      <c r="G60636" s="1" t="s">
        <v>59</v>
      </c>
      <c r="H60636" s="1" t="s">
        <v>60</v>
      </c>
      <c r="I60636" s="1" t="s">
        <v>184</v>
      </c>
      <c r="J60636">
        <v>1988</v>
      </c>
      <c r="K60636" s="1" t="s">
        <v>20</v>
      </c>
      <c r="L60636" s="1" t="s">
        <v>185</v>
      </c>
      <c r="M60636" s="1" t="s">
        <v>237</v>
      </c>
      <c r="N60636" s="1" t="s">
        <v>982</v>
      </c>
      <c r="O60636" s="1" t="s">
        <v>24</v>
      </c>
    </row>
    <row r="60637" spans="1:15" x14ac:dyDescent="0.25">
      <c r="A60637">
        <v>31053</v>
      </c>
      <c r="B60637" s="1" t="s">
        <v>32879</v>
      </c>
      <c r="C60637" s="1" t="s">
        <v>16</v>
      </c>
      <c r="D60637">
        <v>240</v>
      </c>
      <c r="G60637" s="1" t="s">
        <v>31</v>
      </c>
      <c r="H60637" s="1" t="s">
        <v>32</v>
      </c>
      <c r="I60637" s="1" t="s">
        <v>82</v>
      </c>
      <c r="J60637">
        <v>1952</v>
      </c>
      <c r="K60637" s="1" t="s">
        <v>20</v>
      </c>
      <c r="L60637" s="1" t="s">
        <v>83</v>
      </c>
      <c r="M60637" s="1" t="s">
        <v>321</v>
      </c>
      <c r="N60637" s="1" t="s">
        <v>2559</v>
      </c>
      <c r="O60637" s="1" t="s">
        <v>24</v>
      </c>
    </row>
    <row r="60638" spans="1:15" x14ac:dyDescent="0.25">
      <c r="A60638">
        <v>31054</v>
      </c>
      <c r="B60638" s="1" t="s">
        <v>32880</v>
      </c>
      <c r="C60638" s="1" t="s">
        <v>45</v>
      </c>
      <c r="D60638">
        <v>270</v>
      </c>
      <c r="E60638">
        <v>1600</v>
      </c>
      <c r="F60638">
        <v>470</v>
      </c>
      <c r="G60638" s="1" t="s">
        <v>1116</v>
      </c>
      <c r="H60638" s="1" t="s">
        <v>1117</v>
      </c>
      <c r="I60638" s="1" t="s">
        <v>26</v>
      </c>
      <c r="J60638">
        <v>2012</v>
      </c>
      <c r="K60638" s="1" t="s">
        <v>20</v>
      </c>
      <c r="L60638" s="1" t="s">
        <v>27</v>
      </c>
      <c r="M60638" s="1" t="s">
        <v>71</v>
      </c>
      <c r="N60638" s="1" t="s">
        <v>2392</v>
      </c>
      <c r="O60638" s="1" t="s">
        <v>24</v>
      </c>
    </row>
    <row r="60639" spans="1:15" x14ac:dyDescent="0.25">
      <c r="A60639">
        <v>31054</v>
      </c>
      <c r="B60639" s="1" t="s">
        <v>32880</v>
      </c>
      <c r="C60639" s="1" t="s">
        <v>45</v>
      </c>
      <c r="D60639">
        <v>310</v>
      </c>
      <c r="E60639">
        <v>1600</v>
      </c>
      <c r="F60639">
        <v>470</v>
      </c>
      <c r="G60639" s="1" t="s">
        <v>1116</v>
      </c>
      <c r="H60639" s="1" t="s">
        <v>1117</v>
      </c>
      <c r="I60639" s="1" t="s">
        <v>150</v>
      </c>
      <c r="J60639">
        <v>2016</v>
      </c>
      <c r="K60639" s="1" t="s">
        <v>20</v>
      </c>
      <c r="L60639" s="1" t="s">
        <v>151</v>
      </c>
      <c r="M60639" s="1" t="s">
        <v>71</v>
      </c>
      <c r="N60639" s="1" t="s">
        <v>2392</v>
      </c>
      <c r="O60639" s="1" t="s">
        <v>24</v>
      </c>
    </row>
    <row r="60640" spans="1:15" x14ac:dyDescent="0.25">
      <c r="A60640">
        <v>31055</v>
      </c>
      <c r="B60640" s="1" t="s">
        <v>32881</v>
      </c>
      <c r="C60640" s="1" t="s">
        <v>45</v>
      </c>
      <c r="D60640">
        <v>190</v>
      </c>
      <c r="E60640">
        <v>1760</v>
      </c>
      <c r="F60640">
        <v>660</v>
      </c>
      <c r="G60640" s="1" t="s">
        <v>59</v>
      </c>
      <c r="H60640" s="1" t="s">
        <v>60</v>
      </c>
      <c r="I60640" s="1" t="s">
        <v>150</v>
      </c>
      <c r="J60640">
        <v>2016</v>
      </c>
      <c r="K60640" s="1" t="s">
        <v>20</v>
      </c>
      <c r="L60640" s="1" t="s">
        <v>151</v>
      </c>
      <c r="M60640" s="1" t="s">
        <v>278</v>
      </c>
      <c r="N60640" s="1" t="s">
        <v>5607</v>
      </c>
      <c r="O60640" s="1" t="s">
        <v>136</v>
      </c>
    </row>
    <row r="60641" spans="1:15" x14ac:dyDescent="0.25">
      <c r="A60641">
        <v>31056</v>
      </c>
      <c r="B60641" s="1" t="s">
        <v>32882</v>
      </c>
      <c r="C60641" s="1" t="s">
        <v>16</v>
      </c>
      <c r="D60641">
        <v>490</v>
      </c>
      <c r="G60641" s="1" t="s">
        <v>886</v>
      </c>
      <c r="H60641" s="1" t="s">
        <v>887</v>
      </c>
      <c r="I60641" s="1" t="s">
        <v>194</v>
      </c>
      <c r="J60641">
        <v>1936</v>
      </c>
      <c r="K60641" s="1" t="s">
        <v>20</v>
      </c>
      <c r="L60641" s="1" t="s">
        <v>195</v>
      </c>
      <c r="M60641" s="1" t="s">
        <v>17229</v>
      </c>
      <c r="N60641" s="1" t="s">
        <v>17230</v>
      </c>
      <c r="O60641" s="1" t="s">
        <v>43</v>
      </c>
    </row>
    <row r="60642" spans="1:15" x14ac:dyDescent="0.25">
      <c r="A60642">
        <v>31056</v>
      </c>
      <c r="B60642" s="1" t="s">
        <v>32882</v>
      </c>
      <c r="C60642" s="1" t="s">
        <v>16</v>
      </c>
      <c r="D60642">
        <v>490</v>
      </c>
      <c r="G60642" s="1" t="s">
        <v>886</v>
      </c>
      <c r="H60642" s="1" t="s">
        <v>887</v>
      </c>
      <c r="I60642" s="1" t="s">
        <v>194</v>
      </c>
      <c r="J60642">
        <v>1936</v>
      </c>
      <c r="K60642" s="1" t="s">
        <v>20</v>
      </c>
      <c r="L60642" s="1" t="s">
        <v>195</v>
      </c>
      <c r="M60642" s="1" t="s">
        <v>126</v>
      </c>
      <c r="N60642" s="1" t="s">
        <v>7227</v>
      </c>
      <c r="O60642" s="1" t="s">
        <v>24</v>
      </c>
    </row>
    <row r="60643" spans="1:15" x14ac:dyDescent="0.25">
      <c r="A60643">
        <v>31057</v>
      </c>
      <c r="B60643" s="1" t="s">
        <v>32883</v>
      </c>
      <c r="C60643" s="1" t="s">
        <v>45</v>
      </c>
      <c r="D60643">
        <v>430</v>
      </c>
      <c r="G60643" s="1" t="s">
        <v>886</v>
      </c>
      <c r="H60643" s="1" t="s">
        <v>887</v>
      </c>
      <c r="I60643" s="1" t="s">
        <v>194</v>
      </c>
      <c r="J60643">
        <v>1936</v>
      </c>
      <c r="K60643" s="1" t="s">
        <v>20</v>
      </c>
      <c r="L60643" s="1" t="s">
        <v>195</v>
      </c>
      <c r="M60643" s="1" t="s">
        <v>17229</v>
      </c>
      <c r="N60643" s="1" t="s">
        <v>17230</v>
      </c>
      <c r="O60643" s="1" t="s">
        <v>43</v>
      </c>
    </row>
    <row r="60644" spans="1:15" x14ac:dyDescent="0.25">
      <c r="A60644">
        <v>31058</v>
      </c>
      <c r="B60644" s="1" t="s">
        <v>32884</v>
      </c>
      <c r="C60644" s="1" t="s">
        <v>16</v>
      </c>
      <c r="D60644">
        <v>200</v>
      </c>
      <c r="E60644">
        <v>1830</v>
      </c>
      <c r="F60644">
        <v>540</v>
      </c>
      <c r="G60644" s="1" t="s">
        <v>1116</v>
      </c>
      <c r="H60644" s="1" t="s">
        <v>1117</v>
      </c>
      <c r="I60644" s="1" t="s">
        <v>150</v>
      </c>
      <c r="J60644">
        <v>2016</v>
      </c>
      <c r="K60644" s="1" t="s">
        <v>20</v>
      </c>
      <c r="L60644" s="1" t="s">
        <v>151</v>
      </c>
      <c r="M60644" s="1" t="s">
        <v>706</v>
      </c>
      <c r="N60644" s="1" t="s">
        <v>1331</v>
      </c>
      <c r="O60644" s="1" t="s">
        <v>24</v>
      </c>
    </row>
    <row r="60645" spans="1:15" x14ac:dyDescent="0.25">
      <c r="A60645">
        <v>31058</v>
      </c>
      <c r="B60645" s="1" t="s">
        <v>32884</v>
      </c>
      <c r="C60645" s="1" t="s">
        <v>16</v>
      </c>
      <c r="D60645">
        <v>200</v>
      </c>
      <c r="E60645">
        <v>1830</v>
      </c>
      <c r="F60645">
        <v>540</v>
      </c>
      <c r="G60645" s="1" t="s">
        <v>1116</v>
      </c>
      <c r="H60645" s="1" t="s">
        <v>1117</v>
      </c>
      <c r="I60645" s="1" t="s">
        <v>150</v>
      </c>
      <c r="J60645">
        <v>2016</v>
      </c>
      <c r="K60645" s="1" t="s">
        <v>20</v>
      </c>
      <c r="L60645" s="1" t="s">
        <v>151</v>
      </c>
      <c r="M60645" s="1" t="s">
        <v>706</v>
      </c>
      <c r="N60645" s="1" t="s">
        <v>1014</v>
      </c>
      <c r="O60645" s="1" t="s">
        <v>24</v>
      </c>
    </row>
    <row r="60646" spans="1:15" x14ac:dyDescent="0.25">
      <c r="A60646">
        <v>31059</v>
      </c>
      <c r="B60646" s="1" t="s">
        <v>32885</v>
      </c>
      <c r="C60646" s="1" t="s">
        <v>45</v>
      </c>
      <c r="D60646">
        <v>210</v>
      </c>
      <c r="E60646">
        <v>1810</v>
      </c>
      <c r="F60646">
        <v>680</v>
      </c>
      <c r="G60646" s="1" t="s">
        <v>1185</v>
      </c>
      <c r="H60646" s="1" t="s">
        <v>1186</v>
      </c>
      <c r="I60646" s="1" t="s">
        <v>150</v>
      </c>
      <c r="J60646">
        <v>2016</v>
      </c>
      <c r="K60646" s="1" t="s">
        <v>20</v>
      </c>
      <c r="L60646" s="1" t="s">
        <v>151</v>
      </c>
      <c r="M60646" s="1" t="s">
        <v>189</v>
      </c>
      <c r="N60646" s="1" t="s">
        <v>1034</v>
      </c>
      <c r="O60646" s="1" t="s">
        <v>24</v>
      </c>
    </row>
    <row r="60647" spans="1:15" x14ac:dyDescent="0.25">
      <c r="A60647">
        <v>31060</v>
      </c>
      <c r="B60647" s="1" t="s">
        <v>32886</v>
      </c>
      <c r="C60647" s="1" t="s">
        <v>16</v>
      </c>
      <c r="D60647">
        <v>270</v>
      </c>
      <c r="G60647" s="1" t="s">
        <v>499</v>
      </c>
      <c r="H60647" s="1" t="s">
        <v>500</v>
      </c>
      <c r="I60647" s="1" t="s">
        <v>82</v>
      </c>
      <c r="J60647">
        <v>1952</v>
      </c>
      <c r="K60647" s="1" t="s">
        <v>20</v>
      </c>
      <c r="L60647" s="1" t="s">
        <v>83</v>
      </c>
      <c r="M60647" s="1" t="s">
        <v>189</v>
      </c>
      <c r="N60647" s="1" t="s">
        <v>614</v>
      </c>
      <c r="O60647" s="1" t="s">
        <v>24</v>
      </c>
    </row>
    <row r="60648" spans="1:15" x14ac:dyDescent="0.25">
      <c r="A60648">
        <v>31061</v>
      </c>
      <c r="B60648" s="1" t="s">
        <v>32887</v>
      </c>
      <c r="C60648" s="1" t="s">
        <v>16</v>
      </c>
      <c r="G60648" s="1" t="s">
        <v>490</v>
      </c>
      <c r="H60648" s="1" t="s">
        <v>491</v>
      </c>
      <c r="I60648" s="1" t="s">
        <v>108</v>
      </c>
      <c r="J60648">
        <v>1924</v>
      </c>
      <c r="K60648" s="1" t="s">
        <v>20</v>
      </c>
      <c r="L60648" s="1" t="s">
        <v>40</v>
      </c>
      <c r="M60648" s="1" t="s">
        <v>35</v>
      </c>
      <c r="N60648" s="1" t="s">
        <v>36</v>
      </c>
      <c r="O60648" s="1" t="s">
        <v>24</v>
      </c>
    </row>
    <row r="60649" spans="1:15" x14ac:dyDescent="0.25">
      <c r="A60649">
        <v>31062</v>
      </c>
      <c r="B60649" s="1" t="s">
        <v>32888</v>
      </c>
      <c r="C60649" s="1" t="s">
        <v>45</v>
      </c>
      <c r="D60649">
        <v>420</v>
      </c>
      <c r="E60649">
        <v>1670</v>
      </c>
      <c r="F60649">
        <v>650</v>
      </c>
      <c r="G60649" s="1" t="s">
        <v>59</v>
      </c>
      <c r="H60649" s="1" t="s">
        <v>60</v>
      </c>
      <c r="I60649" s="1" t="s">
        <v>95</v>
      </c>
      <c r="J60649">
        <v>1996</v>
      </c>
      <c r="K60649" s="1" t="s">
        <v>20</v>
      </c>
      <c r="L60649" s="1" t="s">
        <v>96</v>
      </c>
      <c r="M60649" s="1" t="s">
        <v>517</v>
      </c>
      <c r="N60649" s="1" t="s">
        <v>518</v>
      </c>
      <c r="O60649" s="1" t="s">
        <v>24</v>
      </c>
    </row>
    <row r="60650" spans="1:15" x14ac:dyDescent="0.25">
      <c r="A60650">
        <v>31062</v>
      </c>
      <c r="B60650" s="1" t="s">
        <v>32888</v>
      </c>
      <c r="C60650" s="1" t="s">
        <v>45</v>
      </c>
      <c r="D60650">
        <v>420</v>
      </c>
      <c r="E60650">
        <v>1670</v>
      </c>
      <c r="F60650">
        <v>650</v>
      </c>
      <c r="G60650" s="1" t="s">
        <v>59</v>
      </c>
      <c r="H60650" s="1" t="s">
        <v>60</v>
      </c>
      <c r="I60650" s="1" t="s">
        <v>95</v>
      </c>
      <c r="J60650">
        <v>1996</v>
      </c>
      <c r="K60650" s="1" t="s">
        <v>20</v>
      </c>
      <c r="L60650" s="1" t="s">
        <v>96</v>
      </c>
      <c r="M60650" s="1" t="s">
        <v>517</v>
      </c>
      <c r="N60650" s="1" t="s">
        <v>1574</v>
      </c>
      <c r="O60650" s="1" t="s">
        <v>24</v>
      </c>
    </row>
    <row r="60651" spans="1:15" x14ac:dyDescent="0.25">
      <c r="A60651">
        <v>31062</v>
      </c>
      <c r="B60651" s="1" t="s">
        <v>32888</v>
      </c>
      <c r="C60651" s="1" t="s">
        <v>45</v>
      </c>
      <c r="D60651">
        <v>460</v>
      </c>
      <c r="E60651">
        <v>1670</v>
      </c>
      <c r="F60651">
        <v>650</v>
      </c>
      <c r="G60651" s="1" t="s">
        <v>59</v>
      </c>
      <c r="H60651" s="1" t="s">
        <v>60</v>
      </c>
      <c r="I60651" s="1" t="s">
        <v>90</v>
      </c>
      <c r="J60651">
        <v>2000</v>
      </c>
      <c r="K60651" s="1" t="s">
        <v>20</v>
      </c>
      <c r="L60651" s="1" t="s">
        <v>91</v>
      </c>
      <c r="M60651" s="1" t="s">
        <v>517</v>
      </c>
      <c r="N60651" s="1" t="s">
        <v>518</v>
      </c>
      <c r="O60651" s="1" t="s">
        <v>24</v>
      </c>
    </row>
    <row r="60652" spans="1:15" x14ac:dyDescent="0.25">
      <c r="A60652">
        <v>31062</v>
      </c>
      <c r="B60652" s="1" t="s">
        <v>32888</v>
      </c>
      <c r="C60652" s="1" t="s">
        <v>45</v>
      </c>
      <c r="D60652">
        <v>460</v>
      </c>
      <c r="E60652">
        <v>1670</v>
      </c>
      <c r="F60652">
        <v>650</v>
      </c>
      <c r="G60652" s="1" t="s">
        <v>59</v>
      </c>
      <c r="H60652" s="1" t="s">
        <v>60</v>
      </c>
      <c r="I60652" s="1" t="s">
        <v>90</v>
      </c>
      <c r="J60652">
        <v>2000</v>
      </c>
      <c r="K60652" s="1" t="s">
        <v>20</v>
      </c>
      <c r="L60652" s="1" t="s">
        <v>91</v>
      </c>
      <c r="M60652" s="1" t="s">
        <v>517</v>
      </c>
      <c r="N60652" s="1" t="s">
        <v>1574</v>
      </c>
      <c r="O60652" s="1" t="s">
        <v>24</v>
      </c>
    </row>
    <row r="60653" spans="1:15" x14ac:dyDescent="0.25">
      <c r="A60653">
        <v>31062</v>
      </c>
      <c r="B60653" s="1" t="s">
        <v>32888</v>
      </c>
      <c r="C60653" s="1" t="s">
        <v>45</v>
      </c>
      <c r="D60653">
        <v>500</v>
      </c>
      <c r="E60653">
        <v>1670</v>
      </c>
      <c r="F60653">
        <v>650</v>
      </c>
      <c r="G60653" s="1" t="s">
        <v>59</v>
      </c>
      <c r="H60653" s="1" t="s">
        <v>60</v>
      </c>
      <c r="I60653" s="1" t="s">
        <v>157</v>
      </c>
      <c r="J60653">
        <v>2004</v>
      </c>
      <c r="K60653" s="1" t="s">
        <v>20</v>
      </c>
      <c r="L60653" s="1" t="s">
        <v>158</v>
      </c>
      <c r="M60653" s="1" t="s">
        <v>517</v>
      </c>
      <c r="N60653" s="1" t="s">
        <v>518</v>
      </c>
      <c r="O60653" s="1" t="s">
        <v>24</v>
      </c>
    </row>
    <row r="60654" spans="1:15" x14ac:dyDescent="0.25">
      <c r="A60654">
        <v>31062</v>
      </c>
      <c r="B60654" s="1" t="s">
        <v>32888</v>
      </c>
      <c r="C60654" s="1" t="s">
        <v>45</v>
      </c>
      <c r="D60654">
        <v>500</v>
      </c>
      <c r="E60654">
        <v>1670</v>
      </c>
      <c r="F60654">
        <v>650</v>
      </c>
      <c r="G60654" s="1" t="s">
        <v>59</v>
      </c>
      <c r="H60654" s="1" t="s">
        <v>60</v>
      </c>
      <c r="I60654" s="1" t="s">
        <v>157</v>
      </c>
      <c r="J60654">
        <v>2004</v>
      </c>
      <c r="K60654" s="1" t="s">
        <v>20</v>
      </c>
      <c r="L60654" s="1" t="s">
        <v>158</v>
      </c>
      <c r="M60654" s="1" t="s">
        <v>517</v>
      </c>
      <c r="N60654" s="1" t="s">
        <v>1574</v>
      </c>
      <c r="O60654" s="1" t="s">
        <v>24</v>
      </c>
    </row>
    <row r="60655" spans="1:15" x14ac:dyDescent="0.25">
      <c r="A60655">
        <v>31063</v>
      </c>
      <c r="B60655" s="1" t="s">
        <v>32889</v>
      </c>
      <c r="C60655" s="1" t="s">
        <v>16</v>
      </c>
      <c r="D60655">
        <v>220</v>
      </c>
      <c r="E60655">
        <v>1930</v>
      </c>
      <c r="F60655">
        <v>890</v>
      </c>
      <c r="G60655" s="1" t="s">
        <v>59</v>
      </c>
      <c r="H60655" s="1" t="s">
        <v>60</v>
      </c>
      <c r="I60655" s="1" t="s">
        <v>174</v>
      </c>
      <c r="J60655">
        <v>1984</v>
      </c>
      <c r="K60655" s="1" t="s">
        <v>20</v>
      </c>
      <c r="L60655" s="1" t="s">
        <v>70</v>
      </c>
      <c r="M60655" s="1" t="s">
        <v>145</v>
      </c>
      <c r="N60655" s="1" t="s">
        <v>329</v>
      </c>
      <c r="O60655" s="1" t="s">
        <v>24</v>
      </c>
    </row>
    <row r="60656" spans="1:15" x14ac:dyDescent="0.25">
      <c r="A60656">
        <v>31064</v>
      </c>
      <c r="B60656" s="1" t="s">
        <v>32890</v>
      </c>
      <c r="C60656" s="1" t="s">
        <v>16</v>
      </c>
      <c r="D60656">
        <v>210</v>
      </c>
      <c r="E60656">
        <v>1750</v>
      </c>
      <c r="F60656">
        <v>680</v>
      </c>
      <c r="G60656" s="1" t="s">
        <v>308</v>
      </c>
      <c r="H60656" s="1" t="s">
        <v>309</v>
      </c>
      <c r="I60656" s="1" t="s">
        <v>143</v>
      </c>
      <c r="J60656">
        <v>2008</v>
      </c>
      <c r="K60656" s="1" t="s">
        <v>20</v>
      </c>
      <c r="L60656" s="1" t="s">
        <v>144</v>
      </c>
      <c r="M60656" s="1" t="s">
        <v>71</v>
      </c>
      <c r="N60656" s="1" t="s">
        <v>424</v>
      </c>
      <c r="O60656" s="1" t="s">
        <v>24</v>
      </c>
    </row>
    <row r="60657" spans="1:15" x14ac:dyDescent="0.25">
      <c r="A60657">
        <v>31064</v>
      </c>
      <c r="B60657" s="1" t="s">
        <v>32890</v>
      </c>
      <c r="C60657" s="1" t="s">
        <v>16</v>
      </c>
      <c r="D60657">
        <v>210</v>
      </c>
      <c r="E60657">
        <v>1750</v>
      </c>
      <c r="F60657">
        <v>680</v>
      </c>
      <c r="G60657" s="1" t="s">
        <v>308</v>
      </c>
      <c r="H60657" s="1" t="s">
        <v>309</v>
      </c>
      <c r="I60657" s="1" t="s">
        <v>143</v>
      </c>
      <c r="J60657">
        <v>2008</v>
      </c>
      <c r="K60657" s="1" t="s">
        <v>20</v>
      </c>
      <c r="L60657" s="1" t="s">
        <v>144</v>
      </c>
      <c r="M60657" s="1" t="s">
        <v>71</v>
      </c>
      <c r="N60657" s="1" t="s">
        <v>544</v>
      </c>
      <c r="O60657" s="1" t="s">
        <v>24</v>
      </c>
    </row>
    <row r="60658" spans="1:15" x14ac:dyDescent="0.25">
      <c r="A60658">
        <v>31064</v>
      </c>
      <c r="B60658" s="1" t="s">
        <v>32890</v>
      </c>
      <c r="C60658" s="1" t="s">
        <v>16</v>
      </c>
      <c r="D60658">
        <v>250</v>
      </c>
      <c r="E60658">
        <v>1750</v>
      </c>
      <c r="F60658">
        <v>680</v>
      </c>
      <c r="G60658" s="1" t="s">
        <v>308</v>
      </c>
      <c r="H60658" s="1" t="s">
        <v>309</v>
      </c>
      <c r="I60658" s="1" t="s">
        <v>26</v>
      </c>
      <c r="J60658">
        <v>2012</v>
      </c>
      <c r="K60658" s="1" t="s">
        <v>20</v>
      </c>
      <c r="L60658" s="1" t="s">
        <v>27</v>
      </c>
      <c r="M60658" s="1" t="s">
        <v>71</v>
      </c>
      <c r="N60658" s="1" t="s">
        <v>424</v>
      </c>
      <c r="O60658" s="1" t="s">
        <v>24</v>
      </c>
    </row>
    <row r="60659" spans="1:15" x14ac:dyDescent="0.25">
      <c r="A60659">
        <v>31064</v>
      </c>
      <c r="B60659" s="1" t="s">
        <v>32890</v>
      </c>
      <c r="C60659" s="1" t="s">
        <v>16</v>
      </c>
      <c r="D60659">
        <v>250</v>
      </c>
      <c r="E60659">
        <v>1750</v>
      </c>
      <c r="F60659">
        <v>680</v>
      </c>
      <c r="G60659" s="1" t="s">
        <v>308</v>
      </c>
      <c r="H60659" s="1" t="s">
        <v>309</v>
      </c>
      <c r="I60659" s="1" t="s">
        <v>26</v>
      </c>
      <c r="J60659">
        <v>2012</v>
      </c>
      <c r="K60659" s="1" t="s">
        <v>20</v>
      </c>
      <c r="L60659" s="1" t="s">
        <v>27</v>
      </c>
      <c r="M60659" s="1" t="s">
        <v>71</v>
      </c>
      <c r="N60659" s="1" t="s">
        <v>544</v>
      </c>
      <c r="O60659" s="1" t="s">
        <v>24</v>
      </c>
    </row>
    <row r="60660" spans="1:15" x14ac:dyDescent="0.25">
      <c r="A60660">
        <v>31065</v>
      </c>
      <c r="B60660" s="1" t="s">
        <v>32891</v>
      </c>
      <c r="C60660" s="1" t="s">
        <v>45</v>
      </c>
      <c r="D60660">
        <v>200</v>
      </c>
      <c r="E60660">
        <v>1690</v>
      </c>
      <c r="F60660">
        <v>660</v>
      </c>
      <c r="G60660" s="1" t="s">
        <v>1116</v>
      </c>
      <c r="H60660" s="1" t="s">
        <v>1117</v>
      </c>
      <c r="I60660" s="1" t="s">
        <v>184</v>
      </c>
      <c r="J60660">
        <v>1988</v>
      </c>
      <c r="K60660" s="1" t="s">
        <v>20</v>
      </c>
      <c r="L60660" s="1" t="s">
        <v>185</v>
      </c>
      <c r="M60660" s="1" t="s">
        <v>321</v>
      </c>
      <c r="N60660" s="1" t="s">
        <v>3626</v>
      </c>
      <c r="O60660" s="1" t="s">
        <v>107</v>
      </c>
    </row>
    <row r="60661" spans="1:15" x14ac:dyDescent="0.25">
      <c r="A60661">
        <v>31065</v>
      </c>
      <c r="B60661" s="1" t="s">
        <v>32891</v>
      </c>
      <c r="C60661" s="1" t="s">
        <v>45</v>
      </c>
      <c r="D60661">
        <v>240</v>
      </c>
      <c r="E60661">
        <v>1690</v>
      </c>
      <c r="F60661">
        <v>660</v>
      </c>
      <c r="G60661" s="1" t="s">
        <v>1116</v>
      </c>
      <c r="H60661" s="1" t="s">
        <v>1117</v>
      </c>
      <c r="I60661" s="1" t="s">
        <v>19</v>
      </c>
      <c r="J60661">
        <v>1992</v>
      </c>
      <c r="K60661" s="1" t="s">
        <v>20</v>
      </c>
      <c r="L60661" s="1" t="s">
        <v>21</v>
      </c>
      <c r="M60661" s="1" t="s">
        <v>321</v>
      </c>
      <c r="N60661" s="1" t="s">
        <v>3626</v>
      </c>
      <c r="O60661" s="1" t="s">
        <v>107</v>
      </c>
    </row>
    <row r="60662" spans="1:15" x14ac:dyDescent="0.25">
      <c r="A60662">
        <v>31065</v>
      </c>
      <c r="B60662" s="1" t="s">
        <v>32891</v>
      </c>
      <c r="C60662" s="1" t="s">
        <v>45</v>
      </c>
      <c r="D60662">
        <v>240</v>
      </c>
      <c r="E60662">
        <v>1690</v>
      </c>
      <c r="F60662">
        <v>660</v>
      </c>
      <c r="G60662" s="1" t="s">
        <v>1116</v>
      </c>
      <c r="H60662" s="1" t="s">
        <v>1117</v>
      </c>
      <c r="I60662" s="1" t="s">
        <v>19</v>
      </c>
      <c r="J60662">
        <v>1992</v>
      </c>
      <c r="K60662" s="1" t="s">
        <v>20</v>
      </c>
      <c r="L60662" s="1" t="s">
        <v>21</v>
      </c>
      <c r="M60662" s="1" t="s">
        <v>321</v>
      </c>
      <c r="N60662" s="1" t="s">
        <v>2511</v>
      </c>
      <c r="O60662" s="1" t="s">
        <v>24</v>
      </c>
    </row>
    <row r="60663" spans="1:15" x14ac:dyDescent="0.25">
      <c r="A60663">
        <v>31065</v>
      </c>
      <c r="B60663" s="1" t="s">
        <v>32891</v>
      </c>
      <c r="C60663" s="1" t="s">
        <v>45</v>
      </c>
      <c r="D60663">
        <v>280</v>
      </c>
      <c r="E60663">
        <v>1690</v>
      </c>
      <c r="F60663">
        <v>660</v>
      </c>
      <c r="G60663" s="1" t="s">
        <v>1116</v>
      </c>
      <c r="H60663" s="1" t="s">
        <v>1117</v>
      </c>
      <c r="I60663" s="1" t="s">
        <v>95</v>
      </c>
      <c r="J60663">
        <v>1996</v>
      </c>
      <c r="K60663" s="1" t="s">
        <v>20</v>
      </c>
      <c r="L60663" s="1" t="s">
        <v>96</v>
      </c>
      <c r="M60663" s="1" t="s">
        <v>321</v>
      </c>
      <c r="N60663" s="1" t="s">
        <v>2511</v>
      </c>
      <c r="O60663" s="1" t="s">
        <v>24</v>
      </c>
    </row>
    <row r="60664" spans="1:15" x14ac:dyDescent="0.25">
      <c r="A60664">
        <v>31066</v>
      </c>
      <c r="B60664" s="1" t="s">
        <v>32892</v>
      </c>
      <c r="C60664" s="1" t="s">
        <v>45</v>
      </c>
      <c r="D60664">
        <v>230</v>
      </c>
      <c r="E60664">
        <v>1620</v>
      </c>
      <c r="F60664">
        <v>620</v>
      </c>
      <c r="G60664" s="1" t="s">
        <v>325</v>
      </c>
      <c r="H60664" s="1" t="s">
        <v>326</v>
      </c>
      <c r="I60664" s="1" t="s">
        <v>26</v>
      </c>
      <c r="J60664">
        <v>2012</v>
      </c>
      <c r="K60664" s="1" t="s">
        <v>20</v>
      </c>
      <c r="L60664" s="1" t="s">
        <v>27</v>
      </c>
      <c r="M60664" s="1" t="s">
        <v>278</v>
      </c>
      <c r="N60664" s="1" t="s">
        <v>5607</v>
      </c>
      <c r="O60664" s="1" t="s">
        <v>24</v>
      </c>
    </row>
    <row r="60665" spans="1:15" x14ac:dyDescent="0.25">
      <c r="A60665">
        <v>31067</v>
      </c>
      <c r="B60665" s="1" t="s">
        <v>32893</v>
      </c>
      <c r="C60665" s="1" t="s">
        <v>45</v>
      </c>
      <c r="D60665">
        <v>160</v>
      </c>
      <c r="E60665">
        <v>1580</v>
      </c>
      <c r="F60665">
        <v>430</v>
      </c>
      <c r="G60665" s="1" t="s">
        <v>308</v>
      </c>
      <c r="H60665" s="1" t="s">
        <v>309</v>
      </c>
      <c r="I60665" s="1" t="s">
        <v>56</v>
      </c>
      <c r="J60665">
        <v>1994</v>
      </c>
      <c r="K60665" s="1" t="s">
        <v>49</v>
      </c>
      <c r="L60665" s="1" t="s">
        <v>57</v>
      </c>
      <c r="M60665" s="1" t="s">
        <v>957</v>
      </c>
      <c r="N60665" s="1" t="s">
        <v>3841</v>
      </c>
      <c r="O60665" s="1" t="s">
        <v>24</v>
      </c>
    </row>
    <row r="60666" spans="1:15" x14ac:dyDescent="0.25">
      <c r="A60666">
        <v>31067</v>
      </c>
      <c r="B60666" s="1" t="s">
        <v>32893</v>
      </c>
      <c r="C60666" s="1" t="s">
        <v>45</v>
      </c>
      <c r="D60666">
        <v>200</v>
      </c>
      <c r="E60666">
        <v>1580</v>
      </c>
      <c r="F60666">
        <v>430</v>
      </c>
      <c r="G60666" s="1" t="s">
        <v>308</v>
      </c>
      <c r="H60666" s="1" t="s">
        <v>309</v>
      </c>
      <c r="I60666" s="1" t="s">
        <v>138</v>
      </c>
      <c r="J60666">
        <v>1998</v>
      </c>
      <c r="K60666" s="1" t="s">
        <v>49</v>
      </c>
      <c r="L60666" s="1" t="s">
        <v>139</v>
      </c>
      <c r="M60666" s="1" t="s">
        <v>957</v>
      </c>
      <c r="N60666" s="1" t="s">
        <v>3841</v>
      </c>
      <c r="O60666" s="1" t="s">
        <v>24</v>
      </c>
    </row>
    <row r="60667" spans="1:15" x14ac:dyDescent="0.25">
      <c r="A60667">
        <v>31067</v>
      </c>
      <c r="B60667" s="1" t="s">
        <v>32893</v>
      </c>
      <c r="C60667" s="1" t="s">
        <v>45</v>
      </c>
      <c r="D60667">
        <v>240</v>
      </c>
      <c r="E60667">
        <v>1580</v>
      </c>
      <c r="F60667">
        <v>430</v>
      </c>
      <c r="G60667" s="1" t="s">
        <v>308</v>
      </c>
      <c r="H60667" s="1" t="s">
        <v>309</v>
      </c>
      <c r="I60667" s="1" t="s">
        <v>77</v>
      </c>
      <c r="J60667">
        <v>2002</v>
      </c>
      <c r="K60667" s="1" t="s">
        <v>49</v>
      </c>
      <c r="L60667" s="1" t="s">
        <v>78</v>
      </c>
      <c r="M60667" s="1" t="s">
        <v>957</v>
      </c>
      <c r="N60667" s="1" t="s">
        <v>3841</v>
      </c>
      <c r="O60667" s="1" t="s">
        <v>24</v>
      </c>
    </row>
    <row r="60668" spans="1:15" x14ac:dyDescent="0.25">
      <c r="A60668">
        <v>31067</v>
      </c>
      <c r="B60668" s="1" t="s">
        <v>32893</v>
      </c>
      <c r="C60668" s="1" t="s">
        <v>45</v>
      </c>
      <c r="D60668">
        <v>280</v>
      </c>
      <c r="E60668">
        <v>1580</v>
      </c>
      <c r="F60668">
        <v>430</v>
      </c>
      <c r="G60668" s="1" t="s">
        <v>308</v>
      </c>
      <c r="H60668" s="1" t="s">
        <v>309</v>
      </c>
      <c r="I60668" s="1" t="s">
        <v>140</v>
      </c>
      <c r="J60668">
        <v>2006</v>
      </c>
      <c r="K60668" s="1" t="s">
        <v>49</v>
      </c>
      <c r="L60668" s="1" t="s">
        <v>141</v>
      </c>
      <c r="M60668" s="1" t="s">
        <v>957</v>
      </c>
      <c r="N60668" s="1" t="s">
        <v>3841</v>
      </c>
      <c r="O60668" s="1" t="s">
        <v>24</v>
      </c>
    </row>
    <row r="60669" spans="1:15" x14ac:dyDescent="0.25">
      <c r="A60669">
        <v>31068</v>
      </c>
      <c r="B60669" s="1" t="s">
        <v>32894</v>
      </c>
      <c r="C60669" s="1" t="s">
        <v>16</v>
      </c>
      <c r="D60669">
        <v>330</v>
      </c>
      <c r="E60669">
        <v>2030</v>
      </c>
      <c r="F60669">
        <v>800</v>
      </c>
      <c r="G60669" s="1" t="s">
        <v>1025</v>
      </c>
      <c r="H60669" s="1" t="s">
        <v>1026</v>
      </c>
      <c r="I60669" s="1" t="s">
        <v>90</v>
      </c>
      <c r="J60669">
        <v>2000</v>
      </c>
      <c r="K60669" s="1" t="s">
        <v>20</v>
      </c>
      <c r="L60669" s="1" t="s">
        <v>91</v>
      </c>
      <c r="M60669" s="1" t="s">
        <v>71</v>
      </c>
      <c r="N60669" s="1" t="s">
        <v>198</v>
      </c>
      <c r="O60669" s="1" t="s">
        <v>24</v>
      </c>
    </row>
    <row r="60670" spans="1:15" x14ac:dyDescent="0.25">
      <c r="A60670">
        <v>31069</v>
      </c>
      <c r="B60670" s="1" t="s">
        <v>32895</v>
      </c>
      <c r="C60670" s="1" t="s">
        <v>16</v>
      </c>
      <c r="D60670">
        <v>180</v>
      </c>
      <c r="E60670">
        <v>1750</v>
      </c>
      <c r="F60670">
        <v>700</v>
      </c>
      <c r="G60670" s="1" t="s">
        <v>1025</v>
      </c>
      <c r="H60670" s="1" t="s">
        <v>1026</v>
      </c>
      <c r="I60670" s="1" t="s">
        <v>157</v>
      </c>
      <c r="J60670">
        <v>2004</v>
      </c>
      <c r="K60670" s="1" t="s">
        <v>20</v>
      </c>
      <c r="L60670" s="1" t="s">
        <v>158</v>
      </c>
      <c r="M60670" s="1" t="s">
        <v>84</v>
      </c>
      <c r="N60670" s="1" t="s">
        <v>105</v>
      </c>
      <c r="O60670" s="1" t="s">
        <v>24</v>
      </c>
    </row>
    <row r="60671" spans="1:15" x14ac:dyDescent="0.25">
      <c r="A60671">
        <v>31069</v>
      </c>
      <c r="B60671" s="1" t="s">
        <v>32895</v>
      </c>
      <c r="C60671" s="1" t="s">
        <v>16</v>
      </c>
      <c r="D60671">
        <v>180</v>
      </c>
      <c r="E60671">
        <v>1750</v>
      </c>
      <c r="F60671">
        <v>700</v>
      </c>
      <c r="G60671" s="1" t="s">
        <v>1025</v>
      </c>
      <c r="H60671" s="1" t="s">
        <v>1026</v>
      </c>
      <c r="I60671" s="1" t="s">
        <v>157</v>
      </c>
      <c r="J60671">
        <v>2004</v>
      </c>
      <c r="K60671" s="1" t="s">
        <v>20</v>
      </c>
      <c r="L60671" s="1" t="s">
        <v>158</v>
      </c>
      <c r="M60671" s="1" t="s">
        <v>84</v>
      </c>
      <c r="N60671" s="1" t="s">
        <v>211</v>
      </c>
      <c r="O60671" s="1" t="s">
        <v>24</v>
      </c>
    </row>
    <row r="60672" spans="1:15" x14ac:dyDescent="0.25">
      <c r="A60672">
        <v>31069</v>
      </c>
      <c r="B60672" s="1" t="s">
        <v>32895</v>
      </c>
      <c r="C60672" s="1" t="s">
        <v>16</v>
      </c>
      <c r="D60672">
        <v>220</v>
      </c>
      <c r="E60672">
        <v>1750</v>
      </c>
      <c r="F60672">
        <v>700</v>
      </c>
      <c r="G60672" s="1" t="s">
        <v>1025</v>
      </c>
      <c r="H60672" s="1" t="s">
        <v>1026</v>
      </c>
      <c r="I60672" s="1" t="s">
        <v>143</v>
      </c>
      <c r="J60672">
        <v>2008</v>
      </c>
      <c r="K60672" s="1" t="s">
        <v>20</v>
      </c>
      <c r="L60672" s="1" t="s">
        <v>144</v>
      </c>
      <c r="M60672" s="1" t="s">
        <v>84</v>
      </c>
      <c r="N60672" s="1" t="s">
        <v>105</v>
      </c>
      <c r="O60672" s="1" t="s">
        <v>24</v>
      </c>
    </row>
    <row r="60673" spans="1:15" x14ac:dyDescent="0.25">
      <c r="A60673">
        <v>31069</v>
      </c>
      <c r="B60673" s="1" t="s">
        <v>32895</v>
      </c>
      <c r="C60673" s="1" t="s">
        <v>16</v>
      </c>
      <c r="D60673">
        <v>220</v>
      </c>
      <c r="E60673">
        <v>1750</v>
      </c>
      <c r="F60673">
        <v>700</v>
      </c>
      <c r="G60673" s="1" t="s">
        <v>1025</v>
      </c>
      <c r="H60673" s="1" t="s">
        <v>1026</v>
      </c>
      <c r="I60673" s="1" t="s">
        <v>143</v>
      </c>
      <c r="J60673">
        <v>2008</v>
      </c>
      <c r="K60673" s="1" t="s">
        <v>20</v>
      </c>
      <c r="L60673" s="1" t="s">
        <v>144</v>
      </c>
      <c r="M60673" s="1" t="s">
        <v>84</v>
      </c>
      <c r="N60673" s="1" t="s">
        <v>211</v>
      </c>
      <c r="O60673" s="1" t="s">
        <v>24</v>
      </c>
    </row>
    <row r="60674" spans="1:15" x14ac:dyDescent="0.25">
      <c r="A60674">
        <v>31069</v>
      </c>
      <c r="B60674" s="1" t="s">
        <v>32895</v>
      </c>
      <c r="C60674" s="1" t="s">
        <v>16</v>
      </c>
      <c r="D60674">
        <v>260</v>
      </c>
      <c r="E60674">
        <v>1750</v>
      </c>
      <c r="F60674">
        <v>700</v>
      </c>
      <c r="G60674" s="1" t="s">
        <v>1025</v>
      </c>
      <c r="H60674" s="1" t="s">
        <v>1026</v>
      </c>
      <c r="I60674" s="1" t="s">
        <v>26</v>
      </c>
      <c r="J60674">
        <v>2012</v>
      </c>
      <c r="K60674" s="1" t="s">
        <v>20</v>
      </c>
      <c r="L60674" s="1" t="s">
        <v>27</v>
      </c>
      <c r="M60674" s="1" t="s">
        <v>84</v>
      </c>
      <c r="N60674" s="1" t="s">
        <v>1952</v>
      </c>
      <c r="O60674" s="1" t="s">
        <v>24</v>
      </c>
    </row>
    <row r="60675" spans="1:15" x14ac:dyDescent="0.25">
      <c r="A60675">
        <v>31070</v>
      </c>
      <c r="B60675" s="1" t="s">
        <v>32896</v>
      </c>
      <c r="C60675" s="1" t="s">
        <v>16</v>
      </c>
      <c r="D60675">
        <v>230</v>
      </c>
      <c r="E60675">
        <v>1670</v>
      </c>
      <c r="F60675">
        <v>700</v>
      </c>
      <c r="G60675" s="1" t="s">
        <v>772</v>
      </c>
      <c r="H60675" s="1" t="s">
        <v>773</v>
      </c>
      <c r="I60675" s="1" t="s">
        <v>181</v>
      </c>
      <c r="J60675">
        <v>1972</v>
      </c>
      <c r="K60675" s="1" t="s">
        <v>20</v>
      </c>
      <c r="L60675" s="1" t="s">
        <v>182</v>
      </c>
      <c r="M60675" s="1" t="s">
        <v>28</v>
      </c>
      <c r="N60675" s="1" t="s">
        <v>298</v>
      </c>
      <c r="O60675" s="1" t="s">
        <v>24</v>
      </c>
    </row>
    <row r="60676" spans="1:15" x14ac:dyDescent="0.25">
      <c r="A60676">
        <v>31071</v>
      </c>
      <c r="B60676" s="1" t="s">
        <v>32897</v>
      </c>
      <c r="C60676" s="1" t="s">
        <v>16</v>
      </c>
      <c r="G60676" s="1" t="s">
        <v>308</v>
      </c>
      <c r="H60676" s="1" t="s">
        <v>309</v>
      </c>
      <c r="I60676" s="1" t="s">
        <v>1297</v>
      </c>
      <c r="J60676">
        <v>1908</v>
      </c>
      <c r="K60676" s="1" t="s">
        <v>20</v>
      </c>
      <c r="L60676" s="1" t="s">
        <v>27</v>
      </c>
      <c r="M60676" s="1" t="s">
        <v>155</v>
      </c>
      <c r="N60676" s="1" t="s">
        <v>657</v>
      </c>
      <c r="O60676" s="1" t="s">
        <v>24</v>
      </c>
    </row>
    <row r="60677" spans="1:15" x14ac:dyDescent="0.25">
      <c r="A60677">
        <v>31072</v>
      </c>
      <c r="B60677" s="1" t="s">
        <v>32898</v>
      </c>
      <c r="C60677" s="1" t="s">
        <v>16</v>
      </c>
      <c r="D60677">
        <v>240</v>
      </c>
      <c r="E60677">
        <v>1830</v>
      </c>
      <c r="F60677">
        <v>770</v>
      </c>
      <c r="G60677" s="1" t="s">
        <v>1178</v>
      </c>
      <c r="H60677" s="1" t="s">
        <v>309</v>
      </c>
      <c r="I60677" s="1" t="s">
        <v>138</v>
      </c>
      <c r="J60677">
        <v>1998</v>
      </c>
      <c r="K60677" s="1" t="s">
        <v>49</v>
      </c>
      <c r="L60677" s="1" t="s">
        <v>139</v>
      </c>
      <c r="M60677" s="1" t="s">
        <v>206</v>
      </c>
      <c r="N60677" s="1" t="s">
        <v>852</v>
      </c>
      <c r="O60677" s="1" t="s">
        <v>24</v>
      </c>
    </row>
    <row r="60678" spans="1:15" x14ac:dyDescent="0.25">
      <c r="A60678">
        <v>31072</v>
      </c>
      <c r="B60678" s="1" t="s">
        <v>32898</v>
      </c>
      <c r="C60678" s="1" t="s">
        <v>16</v>
      </c>
      <c r="D60678">
        <v>240</v>
      </c>
      <c r="E60678">
        <v>1830</v>
      </c>
      <c r="F60678">
        <v>770</v>
      </c>
      <c r="G60678" s="1" t="s">
        <v>308</v>
      </c>
      <c r="H60678" s="1" t="s">
        <v>309</v>
      </c>
      <c r="I60678" s="1" t="s">
        <v>138</v>
      </c>
      <c r="J60678">
        <v>1998</v>
      </c>
      <c r="K60678" s="1" t="s">
        <v>49</v>
      </c>
      <c r="L60678" s="1" t="s">
        <v>139</v>
      </c>
      <c r="M60678" s="1" t="s">
        <v>206</v>
      </c>
      <c r="N60678" s="1" t="s">
        <v>207</v>
      </c>
      <c r="O60678" s="1" t="s">
        <v>24</v>
      </c>
    </row>
    <row r="60679" spans="1:15" x14ac:dyDescent="0.25">
      <c r="A60679">
        <v>31073</v>
      </c>
      <c r="B60679" s="1" t="s">
        <v>32899</v>
      </c>
      <c r="C60679" s="1" t="s">
        <v>16</v>
      </c>
      <c r="D60679">
        <v>200</v>
      </c>
      <c r="E60679">
        <v>1830</v>
      </c>
      <c r="F60679">
        <v>770</v>
      </c>
      <c r="G60679" s="1" t="s">
        <v>365</v>
      </c>
      <c r="H60679" s="1" t="s">
        <v>366</v>
      </c>
      <c r="I60679" s="1" t="s">
        <v>367</v>
      </c>
      <c r="J60679">
        <v>1964</v>
      </c>
      <c r="K60679" s="1" t="s">
        <v>20</v>
      </c>
      <c r="L60679" s="1" t="s">
        <v>368</v>
      </c>
      <c r="M60679" s="1" t="s">
        <v>71</v>
      </c>
      <c r="N60679" s="1" t="s">
        <v>196</v>
      </c>
      <c r="O60679" s="1" t="s">
        <v>24</v>
      </c>
    </row>
    <row r="60680" spans="1:15" x14ac:dyDescent="0.25">
      <c r="A60680">
        <v>31074</v>
      </c>
      <c r="B60680" s="1" t="s">
        <v>32900</v>
      </c>
      <c r="C60680" s="1" t="s">
        <v>45</v>
      </c>
      <c r="D60680">
        <v>270</v>
      </c>
      <c r="E60680">
        <v>1680</v>
      </c>
      <c r="F60680">
        <v>580</v>
      </c>
      <c r="G60680" s="1" t="s">
        <v>365</v>
      </c>
      <c r="H60680" s="1" t="s">
        <v>366</v>
      </c>
      <c r="I60680" s="1" t="s">
        <v>184</v>
      </c>
      <c r="J60680">
        <v>1988</v>
      </c>
      <c r="K60680" s="1" t="s">
        <v>20</v>
      </c>
      <c r="L60680" s="1" t="s">
        <v>185</v>
      </c>
      <c r="M60680" s="1" t="s">
        <v>237</v>
      </c>
      <c r="N60680" s="1" t="s">
        <v>356</v>
      </c>
      <c r="O60680" s="1" t="s">
        <v>24</v>
      </c>
    </row>
    <row r="60681" spans="1:15" x14ac:dyDescent="0.25">
      <c r="A60681">
        <v>31074</v>
      </c>
      <c r="B60681" s="1" t="s">
        <v>32900</v>
      </c>
      <c r="C60681" s="1" t="s">
        <v>45</v>
      </c>
      <c r="D60681">
        <v>350</v>
      </c>
      <c r="E60681">
        <v>1680</v>
      </c>
      <c r="F60681">
        <v>580</v>
      </c>
      <c r="G60681" s="1" t="s">
        <v>308</v>
      </c>
      <c r="H60681" s="1" t="s">
        <v>309</v>
      </c>
      <c r="I60681" s="1" t="s">
        <v>95</v>
      </c>
      <c r="J60681">
        <v>1996</v>
      </c>
      <c r="K60681" s="1" t="s">
        <v>20</v>
      </c>
      <c r="L60681" s="1" t="s">
        <v>96</v>
      </c>
      <c r="M60681" s="1" t="s">
        <v>237</v>
      </c>
      <c r="N60681" s="1" t="s">
        <v>8693</v>
      </c>
      <c r="O60681" s="1" t="s">
        <v>24</v>
      </c>
    </row>
    <row r="60682" spans="1:15" x14ac:dyDescent="0.25">
      <c r="A60682">
        <v>31074</v>
      </c>
      <c r="B60682" s="1" t="s">
        <v>32900</v>
      </c>
      <c r="C60682" s="1" t="s">
        <v>45</v>
      </c>
      <c r="D60682">
        <v>390</v>
      </c>
      <c r="E60682">
        <v>1680</v>
      </c>
      <c r="F60682">
        <v>580</v>
      </c>
      <c r="G60682" s="1" t="s">
        <v>308</v>
      </c>
      <c r="H60682" s="1" t="s">
        <v>309</v>
      </c>
      <c r="I60682" s="1" t="s">
        <v>90</v>
      </c>
      <c r="J60682">
        <v>2000</v>
      </c>
      <c r="K60682" s="1" t="s">
        <v>20</v>
      </c>
      <c r="L60682" s="1" t="s">
        <v>91</v>
      </c>
      <c r="M60682" s="1" t="s">
        <v>237</v>
      </c>
      <c r="N60682" s="1" t="s">
        <v>5289</v>
      </c>
      <c r="O60682" s="1" t="s">
        <v>136</v>
      </c>
    </row>
    <row r="60683" spans="1:15" x14ac:dyDescent="0.25">
      <c r="A60683">
        <v>31074</v>
      </c>
      <c r="B60683" s="1" t="s">
        <v>32900</v>
      </c>
      <c r="C60683" s="1" t="s">
        <v>45</v>
      </c>
      <c r="D60683">
        <v>430</v>
      </c>
      <c r="E60683">
        <v>1680</v>
      </c>
      <c r="F60683">
        <v>580</v>
      </c>
      <c r="G60683" s="1" t="s">
        <v>308</v>
      </c>
      <c r="H60683" s="1" t="s">
        <v>309</v>
      </c>
      <c r="I60683" s="1" t="s">
        <v>157</v>
      </c>
      <c r="J60683">
        <v>2004</v>
      </c>
      <c r="K60683" s="1" t="s">
        <v>20</v>
      </c>
      <c r="L60683" s="1" t="s">
        <v>158</v>
      </c>
      <c r="M60683" s="1" t="s">
        <v>237</v>
      </c>
      <c r="N60683" s="1" t="s">
        <v>5289</v>
      </c>
      <c r="O60683" s="1" t="s">
        <v>24</v>
      </c>
    </row>
    <row r="60684" spans="1:15" x14ac:dyDescent="0.25">
      <c r="A60684">
        <v>31074</v>
      </c>
      <c r="B60684" s="1" t="s">
        <v>32900</v>
      </c>
      <c r="C60684" s="1" t="s">
        <v>45</v>
      </c>
      <c r="D60684">
        <v>470</v>
      </c>
      <c r="E60684">
        <v>1680</v>
      </c>
      <c r="F60684">
        <v>580</v>
      </c>
      <c r="G60684" s="1" t="s">
        <v>308</v>
      </c>
      <c r="H60684" s="1" t="s">
        <v>309</v>
      </c>
      <c r="I60684" s="1" t="s">
        <v>143</v>
      </c>
      <c r="J60684">
        <v>2008</v>
      </c>
      <c r="K60684" s="1" t="s">
        <v>20</v>
      </c>
      <c r="L60684" s="1" t="s">
        <v>144</v>
      </c>
      <c r="M60684" s="1" t="s">
        <v>237</v>
      </c>
      <c r="N60684" s="1" t="s">
        <v>5289</v>
      </c>
      <c r="O60684" s="1" t="s">
        <v>24</v>
      </c>
    </row>
    <row r="60685" spans="1:15" x14ac:dyDescent="0.25">
      <c r="A60685">
        <v>31075</v>
      </c>
      <c r="B60685" s="1" t="s">
        <v>32901</v>
      </c>
      <c r="C60685" s="1" t="s">
        <v>16</v>
      </c>
      <c r="D60685">
        <v>210</v>
      </c>
      <c r="E60685">
        <v>1700</v>
      </c>
      <c r="F60685">
        <v>740</v>
      </c>
      <c r="G60685" s="1" t="s">
        <v>202</v>
      </c>
      <c r="H60685" s="1" t="s">
        <v>203</v>
      </c>
      <c r="I60685" s="1" t="s">
        <v>361</v>
      </c>
      <c r="J60685">
        <v>1980</v>
      </c>
      <c r="K60685" s="1" t="s">
        <v>20</v>
      </c>
      <c r="L60685" s="1" t="s">
        <v>362</v>
      </c>
      <c r="M60685" s="1" t="s">
        <v>28</v>
      </c>
      <c r="N60685" s="1" t="s">
        <v>343</v>
      </c>
      <c r="O60685" s="1" t="s">
        <v>24</v>
      </c>
    </row>
    <row r="60686" spans="1:15" x14ac:dyDescent="0.25">
      <c r="A60686">
        <v>31076</v>
      </c>
      <c r="B60686" s="1" t="s">
        <v>32902</v>
      </c>
      <c r="C60686" s="1" t="s">
        <v>16</v>
      </c>
      <c r="D60686">
        <v>240</v>
      </c>
      <c r="E60686">
        <v>1730</v>
      </c>
      <c r="F60686">
        <v>710</v>
      </c>
      <c r="G60686" s="1" t="s">
        <v>202</v>
      </c>
      <c r="H60686" s="1" t="s">
        <v>203</v>
      </c>
      <c r="I60686" s="1" t="s">
        <v>174</v>
      </c>
      <c r="J60686">
        <v>1984</v>
      </c>
      <c r="K60686" s="1" t="s">
        <v>20</v>
      </c>
      <c r="L60686" s="1" t="s">
        <v>70</v>
      </c>
      <c r="M60686" s="1" t="s">
        <v>28</v>
      </c>
      <c r="N60686" s="1" t="s">
        <v>343</v>
      </c>
      <c r="O60686" s="1" t="s">
        <v>24</v>
      </c>
    </row>
    <row r="60687" spans="1:15" x14ac:dyDescent="0.25">
      <c r="A60687">
        <v>31077</v>
      </c>
      <c r="B60687" s="1" t="s">
        <v>32903</v>
      </c>
      <c r="C60687" s="1" t="s">
        <v>16</v>
      </c>
      <c r="D60687">
        <v>280</v>
      </c>
      <c r="G60687" s="1" t="s">
        <v>4298</v>
      </c>
      <c r="H60687" s="1" t="s">
        <v>130</v>
      </c>
      <c r="I60687" s="1" t="s">
        <v>1335</v>
      </c>
      <c r="J60687">
        <v>1948</v>
      </c>
      <c r="K60687" s="1" t="s">
        <v>49</v>
      </c>
      <c r="L60687" s="1" t="s">
        <v>1140</v>
      </c>
      <c r="M60687" s="1" t="s">
        <v>206</v>
      </c>
      <c r="N60687" s="1" t="s">
        <v>207</v>
      </c>
      <c r="O60687" s="1" t="s">
        <v>24</v>
      </c>
    </row>
    <row r="60688" spans="1:15" x14ac:dyDescent="0.25">
      <c r="A60688">
        <v>31077</v>
      </c>
      <c r="B60688" s="1" t="s">
        <v>32903</v>
      </c>
      <c r="C60688" s="1" t="s">
        <v>16</v>
      </c>
      <c r="D60688">
        <v>360</v>
      </c>
      <c r="G60688" s="1" t="s">
        <v>4299</v>
      </c>
      <c r="H60688" s="1" t="s">
        <v>130</v>
      </c>
      <c r="I60688" s="1" t="s">
        <v>223</v>
      </c>
      <c r="J60688">
        <v>1956</v>
      </c>
      <c r="K60688" s="1" t="s">
        <v>49</v>
      </c>
      <c r="L60688" s="1" t="s">
        <v>224</v>
      </c>
      <c r="M60688" s="1" t="s">
        <v>206</v>
      </c>
      <c r="N60688" s="1" t="s">
        <v>852</v>
      </c>
      <c r="O60688" s="1" t="s">
        <v>24</v>
      </c>
    </row>
    <row r="60689" spans="1:15" x14ac:dyDescent="0.25">
      <c r="A60689">
        <v>31077</v>
      </c>
      <c r="B60689" s="1" t="s">
        <v>32903</v>
      </c>
      <c r="C60689" s="1" t="s">
        <v>16</v>
      </c>
      <c r="D60689">
        <v>360</v>
      </c>
      <c r="G60689" s="1" t="s">
        <v>129</v>
      </c>
      <c r="H60689" s="1" t="s">
        <v>130</v>
      </c>
      <c r="I60689" s="1" t="s">
        <v>223</v>
      </c>
      <c r="J60689">
        <v>1956</v>
      </c>
      <c r="K60689" s="1" t="s">
        <v>49</v>
      </c>
      <c r="L60689" s="1" t="s">
        <v>224</v>
      </c>
      <c r="M60689" s="1" t="s">
        <v>206</v>
      </c>
      <c r="N60689" s="1" t="s">
        <v>207</v>
      </c>
      <c r="O60689" s="1" t="s">
        <v>24</v>
      </c>
    </row>
    <row r="60690" spans="1:15" x14ac:dyDescent="0.25">
      <c r="A60690">
        <v>31078</v>
      </c>
      <c r="B60690" s="1" t="s">
        <v>32904</v>
      </c>
      <c r="C60690" s="1" t="s">
        <v>16</v>
      </c>
      <c r="D60690">
        <v>270</v>
      </c>
      <c r="E60690">
        <v>1840</v>
      </c>
      <c r="F60690">
        <v>800</v>
      </c>
      <c r="G60690" s="1" t="s">
        <v>129</v>
      </c>
      <c r="H60690" s="1" t="s">
        <v>130</v>
      </c>
      <c r="I60690" s="1" t="s">
        <v>850</v>
      </c>
      <c r="J60690">
        <v>1972</v>
      </c>
      <c r="K60690" s="1" t="s">
        <v>49</v>
      </c>
      <c r="L60690" s="1" t="s">
        <v>851</v>
      </c>
      <c r="M60690" s="1" t="s">
        <v>171</v>
      </c>
      <c r="N60690" s="1" t="s">
        <v>3313</v>
      </c>
      <c r="O60690" s="1" t="s">
        <v>24</v>
      </c>
    </row>
    <row r="60691" spans="1:15" x14ac:dyDescent="0.25">
      <c r="A60691">
        <v>31078</v>
      </c>
      <c r="B60691" s="1" t="s">
        <v>32904</v>
      </c>
      <c r="C60691" s="1" t="s">
        <v>16</v>
      </c>
      <c r="D60691">
        <v>310</v>
      </c>
      <c r="E60691">
        <v>1840</v>
      </c>
      <c r="F60691">
        <v>800</v>
      </c>
      <c r="G60691" s="1" t="s">
        <v>129</v>
      </c>
      <c r="H60691" s="1" t="s">
        <v>130</v>
      </c>
      <c r="I60691" s="1" t="s">
        <v>853</v>
      </c>
      <c r="J60691">
        <v>1976</v>
      </c>
      <c r="K60691" s="1" t="s">
        <v>49</v>
      </c>
      <c r="L60691" s="1" t="s">
        <v>165</v>
      </c>
      <c r="M60691" s="1" t="s">
        <v>171</v>
      </c>
      <c r="N60691" s="1" t="s">
        <v>3313</v>
      </c>
      <c r="O60691" s="1" t="s">
        <v>24</v>
      </c>
    </row>
    <row r="60692" spans="1:15" x14ac:dyDescent="0.25">
      <c r="A60692">
        <v>31079</v>
      </c>
      <c r="B60692" s="1" t="s">
        <v>32905</v>
      </c>
      <c r="C60692" s="1" t="s">
        <v>16</v>
      </c>
      <c r="D60692">
        <v>330</v>
      </c>
      <c r="E60692">
        <v>1780</v>
      </c>
      <c r="F60692">
        <v>860</v>
      </c>
      <c r="G60692" s="1" t="s">
        <v>365</v>
      </c>
      <c r="H60692" s="1" t="s">
        <v>366</v>
      </c>
      <c r="I60692" s="1" t="s">
        <v>181</v>
      </c>
      <c r="J60692">
        <v>1972</v>
      </c>
      <c r="K60692" s="1" t="s">
        <v>20</v>
      </c>
      <c r="L60692" s="1" t="s">
        <v>182</v>
      </c>
      <c r="M60692" s="1" t="s">
        <v>97</v>
      </c>
      <c r="N60692" s="1" t="s">
        <v>1649</v>
      </c>
      <c r="O60692" s="1" t="s">
        <v>43</v>
      </c>
    </row>
    <row r="60693" spans="1:15" x14ac:dyDescent="0.25">
      <c r="A60693">
        <v>31080</v>
      </c>
      <c r="B60693" s="1" t="s">
        <v>32906</v>
      </c>
      <c r="C60693" s="1" t="s">
        <v>16</v>
      </c>
      <c r="D60693">
        <v>340</v>
      </c>
      <c r="E60693">
        <v>1720</v>
      </c>
      <c r="F60693">
        <v>630</v>
      </c>
      <c r="G60693" s="1" t="s">
        <v>59</v>
      </c>
      <c r="H60693" s="1" t="s">
        <v>60</v>
      </c>
      <c r="I60693" s="1" t="s">
        <v>82</v>
      </c>
      <c r="J60693">
        <v>1952</v>
      </c>
      <c r="K60693" s="1" t="s">
        <v>20</v>
      </c>
      <c r="L60693" s="1" t="s">
        <v>83</v>
      </c>
      <c r="M60693" s="1" t="s">
        <v>71</v>
      </c>
      <c r="N60693" s="1" t="s">
        <v>543</v>
      </c>
      <c r="O60693" s="1" t="s">
        <v>24</v>
      </c>
    </row>
    <row r="60694" spans="1:15" x14ac:dyDescent="0.25">
      <c r="A60694">
        <v>31081</v>
      </c>
      <c r="B60694" s="1" t="s">
        <v>32907</v>
      </c>
      <c r="C60694" s="1" t="s">
        <v>45</v>
      </c>
      <c r="D60694">
        <v>250</v>
      </c>
      <c r="E60694">
        <v>1740</v>
      </c>
      <c r="F60694">
        <v>580</v>
      </c>
      <c r="G60694" s="1" t="s">
        <v>59</v>
      </c>
      <c r="H60694" s="1" t="s">
        <v>60</v>
      </c>
      <c r="I60694" s="1" t="s">
        <v>95</v>
      </c>
      <c r="J60694">
        <v>1996</v>
      </c>
      <c r="K60694" s="1" t="s">
        <v>20</v>
      </c>
      <c r="L60694" s="1" t="s">
        <v>96</v>
      </c>
      <c r="M60694" s="1" t="s">
        <v>528</v>
      </c>
      <c r="N60694" s="1" t="s">
        <v>530</v>
      </c>
      <c r="O60694" s="1" t="s">
        <v>43</v>
      </c>
    </row>
    <row r="60695" spans="1:15" x14ac:dyDescent="0.25">
      <c r="A60695">
        <v>31082</v>
      </c>
      <c r="B60695" s="1" t="s">
        <v>32908</v>
      </c>
      <c r="C60695" s="1" t="s">
        <v>16</v>
      </c>
      <c r="D60695">
        <v>290</v>
      </c>
      <c r="G60695" s="1" t="s">
        <v>954</v>
      </c>
      <c r="H60695" s="1" t="s">
        <v>955</v>
      </c>
      <c r="I60695" s="1" t="s">
        <v>33</v>
      </c>
      <c r="J60695">
        <v>1920</v>
      </c>
      <c r="K60695" s="1" t="s">
        <v>20</v>
      </c>
      <c r="L60695" s="1" t="s">
        <v>34</v>
      </c>
      <c r="M60695" s="1" t="s">
        <v>232</v>
      </c>
      <c r="N60695" s="1" t="s">
        <v>1428</v>
      </c>
      <c r="O60695" s="1" t="s">
        <v>24</v>
      </c>
    </row>
    <row r="60696" spans="1:15" x14ac:dyDescent="0.25">
      <c r="A60696">
        <v>31083</v>
      </c>
      <c r="B60696" s="1" t="s">
        <v>32909</v>
      </c>
      <c r="C60696" s="1" t="s">
        <v>16</v>
      </c>
      <c r="G60696" s="1" t="s">
        <v>1477</v>
      </c>
      <c r="H60696" s="1" t="s">
        <v>1478</v>
      </c>
      <c r="I60696" s="1" t="s">
        <v>108</v>
      </c>
      <c r="J60696">
        <v>1924</v>
      </c>
      <c r="K60696" s="1" t="s">
        <v>20</v>
      </c>
      <c r="L60696" s="1" t="s">
        <v>40</v>
      </c>
      <c r="M60696" s="1" t="s">
        <v>155</v>
      </c>
      <c r="N60696" s="1" t="s">
        <v>1322</v>
      </c>
      <c r="O60696" s="1" t="s">
        <v>24</v>
      </c>
    </row>
    <row r="60697" spans="1:15" x14ac:dyDescent="0.25">
      <c r="A60697">
        <v>31084</v>
      </c>
      <c r="B60697" s="1" t="s">
        <v>32910</v>
      </c>
      <c r="C60697" s="1" t="s">
        <v>16</v>
      </c>
      <c r="D60697">
        <v>280</v>
      </c>
      <c r="G60697" s="1" t="s">
        <v>954</v>
      </c>
      <c r="H60697" s="1" t="s">
        <v>955</v>
      </c>
      <c r="I60697" s="1" t="s">
        <v>33</v>
      </c>
      <c r="J60697">
        <v>1920</v>
      </c>
      <c r="K60697" s="1" t="s">
        <v>20</v>
      </c>
      <c r="L60697" s="1" t="s">
        <v>34</v>
      </c>
      <c r="M60697" s="1" t="s">
        <v>404</v>
      </c>
      <c r="N60697" s="1" t="s">
        <v>405</v>
      </c>
      <c r="O60697" s="1" t="s">
        <v>43</v>
      </c>
    </row>
    <row r="60698" spans="1:15" x14ac:dyDescent="0.25">
      <c r="A60698">
        <v>31084</v>
      </c>
      <c r="B60698" s="1" t="s">
        <v>32910</v>
      </c>
      <c r="C60698" s="1" t="s">
        <v>16</v>
      </c>
      <c r="D60698">
        <v>320</v>
      </c>
      <c r="G60698" s="1" t="s">
        <v>954</v>
      </c>
      <c r="H60698" s="1" t="s">
        <v>955</v>
      </c>
      <c r="I60698" s="1" t="s">
        <v>108</v>
      </c>
      <c r="J60698">
        <v>1924</v>
      </c>
      <c r="K60698" s="1" t="s">
        <v>20</v>
      </c>
      <c r="L60698" s="1" t="s">
        <v>40</v>
      </c>
      <c r="M60698" s="1" t="s">
        <v>404</v>
      </c>
      <c r="N60698" s="1" t="s">
        <v>405</v>
      </c>
      <c r="O60698" s="1" t="s">
        <v>136</v>
      </c>
    </row>
    <row r="60699" spans="1:15" x14ac:dyDescent="0.25">
      <c r="A60699">
        <v>31084</v>
      </c>
      <c r="B60699" s="1" t="s">
        <v>32910</v>
      </c>
      <c r="C60699" s="1" t="s">
        <v>16</v>
      </c>
      <c r="D60699">
        <v>320</v>
      </c>
      <c r="G60699" s="1" t="s">
        <v>954</v>
      </c>
      <c r="H60699" s="1" t="s">
        <v>955</v>
      </c>
      <c r="I60699" s="1" t="s">
        <v>108</v>
      </c>
      <c r="J60699">
        <v>1924</v>
      </c>
      <c r="K60699" s="1" t="s">
        <v>20</v>
      </c>
      <c r="L60699" s="1" t="s">
        <v>40</v>
      </c>
      <c r="M60699" s="1" t="s">
        <v>216</v>
      </c>
      <c r="N60699" s="1" t="s">
        <v>219</v>
      </c>
      <c r="O60699" s="1" t="s">
        <v>24</v>
      </c>
    </row>
    <row r="60700" spans="1:15" x14ac:dyDescent="0.25">
      <c r="A60700">
        <v>31084</v>
      </c>
      <c r="B60700" s="1" t="s">
        <v>32910</v>
      </c>
      <c r="C60700" s="1" t="s">
        <v>16</v>
      </c>
      <c r="D60700">
        <v>360</v>
      </c>
      <c r="G60700" s="1" t="s">
        <v>954</v>
      </c>
      <c r="H60700" s="1" t="s">
        <v>955</v>
      </c>
      <c r="I60700" s="1" t="s">
        <v>249</v>
      </c>
      <c r="J60700">
        <v>1928</v>
      </c>
      <c r="K60700" s="1" t="s">
        <v>20</v>
      </c>
      <c r="L60700" s="1" t="s">
        <v>250</v>
      </c>
      <c r="M60700" s="1" t="s">
        <v>216</v>
      </c>
      <c r="N60700" s="1" t="s">
        <v>218</v>
      </c>
      <c r="O60700" s="1" t="s">
        <v>24</v>
      </c>
    </row>
    <row r="60701" spans="1:15" x14ac:dyDescent="0.25">
      <c r="A60701">
        <v>31084</v>
      </c>
      <c r="B60701" s="1" t="s">
        <v>32910</v>
      </c>
      <c r="C60701" s="1" t="s">
        <v>16</v>
      </c>
      <c r="D60701">
        <v>360</v>
      </c>
      <c r="G60701" s="1" t="s">
        <v>954</v>
      </c>
      <c r="H60701" s="1" t="s">
        <v>955</v>
      </c>
      <c r="I60701" s="1" t="s">
        <v>249</v>
      </c>
      <c r="J60701">
        <v>1928</v>
      </c>
      <c r="K60701" s="1" t="s">
        <v>20</v>
      </c>
      <c r="L60701" s="1" t="s">
        <v>250</v>
      </c>
      <c r="M60701" s="1" t="s">
        <v>216</v>
      </c>
      <c r="N60701" s="1" t="s">
        <v>219</v>
      </c>
      <c r="O60701" s="1" t="s">
        <v>24</v>
      </c>
    </row>
    <row r="60702" spans="1:15" x14ac:dyDescent="0.25">
      <c r="A60702">
        <v>31084</v>
      </c>
      <c r="B60702" s="1" t="s">
        <v>32910</v>
      </c>
      <c r="C60702" s="1" t="s">
        <v>16</v>
      </c>
      <c r="D60702">
        <v>440</v>
      </c>
      <c r="G60702" s="1" t="s">
        <v>954</v>
      </c>
      <c r="H60702" s="1" t="s">
        <v>955</v>
      </c>
      <c r="I60702" s="1" t="s">
        <v>194</v>
      </c>
      <c r="J60702">
        <v>1936</v>
      </c>
      <c r="K60702" s="1" t="s">
        <v>20</v>
      </c>
      <c r="L60702" s="1" t="s">
        <v>195</v>
      </c>
      <c r="M60702" s="1" t="s">
        <v>216</v>
      </c>
      <c r="N60702" s="1" t="s">
        <v>218</v>
      </c>
      <c r="O60702" s="1" t="s">
        <v>24</v>
      </c>
    </row>
    <row r="60703" spans="1:15" x14ac:dyDescent="0.25">
      <c r="A60703">
        <v>31084</v>
      </c>
      <c r="B60703" s="1" t="s">
        <v>32910</v>
      </c>
      <c r="C60703" s="1" t="s">
        <v>16</v>
      </c>
      <c r="D60703">
        <v>440</v>
      </c>
      <c r="G60703" s="1" t="s">
        <v>954</v>
      </c>
      <c r="H60703" s="1" t="s">
        <v>955</v>
      </c>
      <c r="I60703" s="1" t="s">
        <v>194</v>
      </c>
      <c r="J60703">
        <v>1936</v>
      </c>
      <c r="K60703" s="1" t="s">
        <v>20</v>
      </c>
      <c r="L60703" s="1" t="s">
        <v>195</v>
      </c>
      <c r="M60703" s="1" t="s">
        <v>216</v>
      </c>
      <c r="N60703" s="1" t="s">
        <v>219</v>
      </c>
      <c r="O60703" s="1" t="s">
        <v>136</v>
      </c>
    </row>
    <row r="60704" spans="1:15" x14ac:dyDescent="0.25">
      <c r="A60704">
        <v>31085</v>
      </c>
      <c r="B60704" s="1" t="s">
        <v>32911</v>
      </c>
      <c r="C60704" s="1" t="s">
        <v>16</v>
      </c>
      <c r="D60704">
        <v>230</v>
      </c>
      <c r="E60704">
        <v>1800</v>
      </c>
      <c r="F60704">
        <v>770</v>
      </c>
      <c r="G60704" s="1" t="s">
        <v>311</v>
      </c>
      <c r="H60704" s="1" t="s">
        <v>312</v>
      </c>
      <c r="I60704" s="1" t="s">
        <v>367</v>
      </c>
      <c r="J60704">
        <v>1964</v>
      </c>
      <c r="K60704" s="1" t="s">
        <v>20</v>
      </c>
      <c r="L60704" s="1" t="s">
        <v>368</v>
      </c>
      <c r="M60704" s="1" t="s">
        <v>71</v>
      </c>
      <c r="N60704" s="1" t="s">
        <v>424</v>
      </c>
      <c r="O60704" s="1" t="s">
        <v>24</v>
      </c>
    </row>
    <row r="60705" spans="1:15" x14ac:dyDescent="0.25">
      <c r="A60705">
        <v>31085</v>
      </c>
      <c r="B60705" s="1" t="s">
        <v>32911</v>
      </c>
      <c r="C60705" s="1" t="s">
        <v>16</v>
      </c>
      <c r="D60705">
        <v>230</v>
      </c>
      <c r="E60705">
        <v>1800</v>
      </c>
      <c r="F60705">
        <v>770</v>
      </c>
      <c r="G60705" s="1" t="s">
        <v>311</v>
      </c>
      <c r="H60705" s="1" t="s">
        <v>312</v>
      </c>
      <c r="I60705" s="1" t="s">
        <v>367</v>
      </c>
      <c r="J60705">
        <v>1964</v>
      </c>
      <c r="K60705" s="1" t="s">
        <v>20</v>
      </c>
      <c r="L60705" s="1" t="s">
        <v>368</v>
      </c>
      <c r="M60705" s="1" t="s">
        <v>71</v>
      </c>
      <c r="N60705" s="1" t="s">
        <v>377</v>
      </c>
      <c r="O60705" s="1" t="s">
        <v>24</v>
      </c>
    </row>
    <row r="60706" spans="1:15" x14ac:dyDescent="0.25">
      <c r="A60706">
        <v>31085</v>
      </c>
      <c r="B60706" s="1" t="s">
        <v>32911</v>
      </c>
      <c r="C60706" s="1" t="s">
        <v>16</v>
      </c>
      <c r="D60706">
        <v>230</v>
      </c>
      <c r="E60706">
        <v>1800</v>
      </c>
      <c r="F60706">
        <v>770</v>
      </c>
      <c r="G60706" s="1" t="s">
        <v>311</v>
      </c>
      <c r="H60706" s="1" t="s">
        <v>312</v>
      </c>
      <c r="I60706" s="1" t="s">
        <v>367</v>
      </c>
      <c r="J60706">
        <v>1964</v>
      </c>
      <c r="K60706" s="1" t="s">
        <v>20</v>
      </c>
      <c r="L60706" s="1" t="s">
        <v>368</v>
      </c>
      <c r="M60706" s="1" t="s">
        <v>71</v>
      </c>
      <c r="N60706" s="1" t="s">
        <v>420</v>
      </c>
      <c r="O60706" s="1" t="s">
        <v>24</v>
      </c>
    </row>
    <row r="60707" spans="1:15" x14ac:dyDescent="0.25">
      <c r="A60707">
        <v>31085</v>
      </c>
      <c r="B60707" s="1" t="s">
        <v>32911</v>
      </c>
      <c r="C60707" s="1" t="s">
        <v>16</v>
      </c>
      <c r="D60707">
        <v>270</v>
      </c>
      <c r="E60707">
        <v>1800</v>
      </c>
      <c r="F60707">
        <v>770</v>
      </c>
      <c r="G60707" s="1" t="s">
        <v>311</v>
      </c>
      <c r="H60707" s="1" t="s">
        <v>312</v>
      </c>
      <c r="I60707" s="1" t="s">
        <v>178</v>
      </c>
      <c r="J60707">
        <v>1968</v>
      </c>
      <c r="K60707" s="1" t="s">
        <v>20</v>
      </c>
      <c r="L60707" s="1" t="s">
        <v>179</v>
      </c>
      <c r="M60707" s="1" t="s">
        <v>71</v>
      </c>
      <c r="N60707" s="1" t="s">
        <v>424</v>
      </c>
      <c r="O60707" s="1" t="s">
        <v>24</v>
      </c>
    </row>
    <row r="60708" spans="1:15" x14ac:dyDescent="0.25">
      <c r="A60708">
        <v>31085</v>
      </c>
      <c r="B60708" s="1" t="s">
        <v>32911</v>
      </c>
      <c r="C60708" s="1" t="s">
        <v>16</v>
      </c>
      <c r="D60708">
        <v>270</v>
      </c>
      <c r="E60708">
        <v>1800</v>
      </c>
      <c r="F60708">
        <v>770</v>
      </c>
      <c r="G60708" s="1" t="s">
        <v>311</v>
      </c>
      <c r="H60708" s="1" t="s">
        <v>312</v>
      </c>
      <c r="I60708" s="1" t="s">
        <v>178</v>
      </c>
      <c r="J60708">
        <v>1968</v>
      </c>
      <c r="K60708" s="1" t="s">
        <v>20</v>
      </c>
      <c r="L60708" s="1" t="s">
        <v>179</v>
      </c>
      <c r="M60708" s="1" t="s">
        <v>71</v>
      </c>
      <c r="N60708" s="1" t="s">
        <v>420</v>
      </c>
      <c r="O60708" s="1" t="s">
        <v>24</v>
      </c>
    </row>
    <row r="60709" spans="1:15" x14ac:dyDescent="0.25">
      <c r="A60709">
        <v>31086</v>
      </c>
      <c r="B60709" s="1" t="s">
        <v>32912</v>
      </c>
      <c r="C60709" s="1" t="s">
        <v>16</v>
      </c>
      <c r="G60709" s="1" t="s">
        <v>1029</v>
      </c>
      <c r="H60709" s="1" t="s">
        <v>1030</v>
      </c>
      <c r="I60709" s="1" t="s">
        <v>1297</v>
      </c>
      <c r="J60709">
        <v>1908</v>
      </c>
      <c r="K60709" s="1" t="s">
        <v>20</v>
      </c>
      <c r="L60709" s="1" t="s">
        <v>27</v>
      </c>
      <c r="M60709" s="1" t="s">
        <v>114</v>
      </c>
      <c r="N60709" s="1" t="s">
        <v>115</v>
      </c>
      <c r="O60709" s="1" t="s">
        <v>24</v>
      </c>
    </row>
    <row r="60710" spans="1:15" x14ac:dyDescent="0.25">
      <c r="A60710">
        <v>31087</v>
      </c>
      <c r="B60710" s="1" t="s">
        <v>32913</v>
      </c>
      <c r="C60710" s="1" t="s">
        <v>16</v>
      </c>
      <c r="D60710">
        <v>320</v>
      </c>
      <c r="G60710" s="1" t="s">
        <v>9488</v>
      </c>
      <c r="H60710" s="1" t="s">
        <v>1030</v>
      </c>
      <c r="I60710" s="1" t="s">
        <v>82</v>
      </c>
      <c r="J60710">
        <v>1952</v>
      </c>
      <c r="K60710" s="1" t="s">
        <v>20</v>
      </c>
      <c r="L60710" s="1" t="s">
        <v>83</v>
      </c>
      <c r="M60710" s="1" t="s">
        <v>97</v>
      </c>
      <c r="N60710" s="1" t="s">
        <v>180</v>
      </c>
      <c r="O60710" s="1" t="s">
        <v>24</v>
      </c>
    </row>
    <row r="60711" spans="1:15" x14ac:dyDescent="0.25">
      <c r="A60711">
        <v>31088</v>
      </c>
      <c r="B60711" s="1" t="s">
        <v>32914</v>
      </c>
      <c r="C60711" s="1" t="s">
        <v>16</v>
      </c>
      <c r="D60711">
        <v>210</v>
      </c>
      <c r="G60711" s="1" t="s">
        <v>1116</v>
      </c>
      <c r="H60711" s="1" t="s">
        <v>1117</v>
      </c>
      <c r="I60711" s="1" t="s">
        <v>194</v>
      </c>
      <c r="J60711">
        <v>1936</v>
      </c>
      <c r="K60711" s="1" t="s">
        <v>20</v>
      </c>
      <c r="L60711" s="1" t="s">
        <v>195</v>
      </c>
      <c r="M60711" s="1" t="s">
        <v>35</v>
      </c>
      <c r="N60711" s="1" t="s">
        <v>36</v>
      </c>
      <c r="O60711" s="1" t="s">
        <v>24</v>
      </c>
    </row>
    <row r="60712" spans="1:15" x14ac:dyDescent="0.25">
      <c r="A60712">
        <v>31089</v>
      </c>
      <c r="B60712" s="1" t="s">
        <v>32915</v>
      </c>
      <c r="C60712" s="1" t="s">
        <v>45</v>
      </c>
      <c r="D60712">
        <v>190</v>
      </c>
      <c r="E60712">
        <v>1700</v>
      </c>
      <c r="F60712">
        <v>740</v>
      </c>
      <c r="G60712" s="1" t="s">
        <v>308</v>
      </c>
      <c r="H60712" s="1" t="s">
        <v>309</v>
      </c>
      <c r="I60712" s="1" t="s">
        <v>447</v>
      </c>
      <c r="J60712">
        <v>2010</v>
      </c>
      <c r="K60712" s="1" t="s">
        <v>49</v>
      </c>
      <c r="L60712" s="1" t="s">
        <v>448</v>
      </c>
      <c r="M60712" s="1" t="s">
        <v>79</v>
      </c>
      <c r="N60712" s="1" t="s">
        <v>1459</v>
      </c>
      <c r="O60712" s="1" t="s">
        <v>24</v>
      </c>
    </row>
    <row r="60713" spans="1:15" x14ac:dyDescent="0.25">
      <c r="A60713">
        <v>31089</v>
      </c>
      <c r="B60713" s="1" t="s">
        <v>32915</v>
      </c>
      <c r="C60713" s="1" t="s">
        <v>45</v>
      </c>
      <c r="D60713">
        <v>230</v>
      </c>
      <c r="E60713">
        <v>1700</v>
      </c>
      <c r="F60713">
        <v>740</v>
      </c>
      <c r="G60713" s="1" t="s">
        <v>308</v>
      </c>
      <c r="H60713" s="1" t="s">
        <v>309</v>
      </c>
      <c r="I60713" s="1" t="s">
        <v>110</v>
      </c>
      <c r="J60713">
        <v>2014</v>
      </c>
      <c r="K60713" s="1" t="s">
        <v>49</v>
      </c>
      <c r="L60713" s="1" t="s">
        <v>111</v>
      </c>
      <c r="M60713" s="1" t="s">
        <v>79</v>
      </c>
      <c r="N60713" s="1" t="s">
        <v>1459</v>
      </c>
      <c r="O60713" s="1" t="s">
        <v>24</v>
      </c>
    </row>
    <row r="60714" spans="1:15" x14ac:dyDescent="0.25">
      <c r="A60714">
        <v>31090</v>
      </c>
      <c r="B60714" s="1" t="s">
        <v>32916</v>
      </c>
      <c r="C60714" s="1" t="s">
        <v>16</v>
      </c>
      <c r="D60714">
        <v>250</v>
      </c>
      <c r="E60714">
        <v>1780</v>
      </c>
      <c r="F60714">
        <v>950</v>
      </c>
      <c r="G60714" s="1" t="s">
        <v>282</v>
      </c>
      <c r="H60714" s="1" t="s">
        <v>283</v>
      </c>
      <c r="I60714" s="1" t="s">
        <v>361</v>
      </c>
      <c r="J60714">
        <v>1980</v>
      </c>
      <c r="K60714" s="1" t="s">
        <v>20</v>
      </c>
      <c r="L60714" s="1" t="s">
        <v>362</v>
      </c>
      <c r="M60714" s="1" t="s">
        <v>71</v>
      </c>
      <c r="N60714" s="1" t="s">
        <v>428</v>
      </c>
      <c r="O60714" s="1" t="s">
        <v>24</v>
      </c>
    </row>
    <row r="60715" spans="1:15" x14ac:dyDescent="0.25">
      <c r="A60715">
        <v>31091</v>
      </c>
      <c r="B60715" s="1" t="s">
        <v>32917</v>
      </c>
      <c r="C60715" s="1" t="s">
        <v>16</v>
      </c>
      <c r="D60715">
        <v>230</v>
      </c>
      <c r="E60715">
        <v>1830</v>
      </c>
      <c r="F60715">
        <v>820</v>
      </c>
      <c r="G60715" s="1" t="s">
        <v>282</v>
      </c>
      <c r="H60715" s="1" t="s">
        <v>283</v>
      </c>
      <c r="I60715" s="1" t="s">
        <v>184</v>
      </c>
      <c r="J60715">
        <v>1988</v>
      </c>
      <c r="K60715" s="1" t="s">
        <v>20</v>
      </c>
      <c r="L60715" s="1" t="s">
        <v>185</v>
      </c>
      <c r="M60715" s="1" t="s">
        <v>189</v>
      </c>
      <c r="N60715" s="1" t="s">
        <v>372</v>
      </c>
      <c r="O60715" s="1" t="s">
        <v>24</v>
      </c>
    </row>
    <row r="60716" spans="1:15" x14ac:dyDescent="0.25">
      <c r="A60716">
        <v>31092</v>
      </c>
      <c r="B60716" s="1" t="s">
        <v>32918</v>
      </c>
      <c r="C60716" s="1" t="s">
        <v>16</v>
      </c>
      <c r="D60716">
        <v>260</v>
      </c>
      <c r="E60716">
        <v>1600</v>
      </c>
      <c r="F60716">
        <v>560</v>
      </c>
      <c r="G60716" s="1" t="s">
        <v>696</v>
      </c>
      <c r="H60716" s="1" t="s">
        <v>697</v>
      </c>
      <c r="I60716" s="1" t="s">
        <v>95</v>
      </c>
      <c r="J60716">
        <v>1996</v>
      </c>
      <c r="K60716" s="1" t="s">
        <v>20</v>
      </c>
      <c r="L60716" s="1" t="s">
        <v>96</v>
      </c>
      <c r="M60716" s="1" t="s">
        <v>155</v>
      </c>
      <c r="N60716" s="1" t="s">
        <v>625</v>
      </c>
      <c r="O60716" s="1" t="s">
        <v>24</v>
      </c>
    </row>
    <row r="60717" spans="1:15" x14ac:dyDescent="0.25">
      <c r="A60717">
        <v>31093</v>
      </c>
      <c r="B60717" s="1" t="s">
        <v>32919</v>
      </c>
      <c r="C60717" s="1" t="s">
        <v>16</v>
      </c>
      <c r="D60717">
        <v>180</v>
      </c>
      <c r="E60717">
        <v>1770</v>
      </c>
      <c r="F60717">
        <v>680</v>
      </c>
      <c r="G60717" s="1" t="s">
        <v>3380</v>
      </c>
      <c r="H60717" s="1" t="s">
        <v>3381</v>
      </c>
      <c r="I60717" s="1" t="s">
        <v>367</v>
      </c>
      <c r="J60717">
        <v>1964</v>
      </c>
      <c r="K60717" s="1" t="s">
        <v>20</v>
      </c>
      <c r="L60717" s="1" t="s">
        <v>368</v>
      </c>
      <c r="M60717" s="1" t="s">
        <v>35</v>
      </c>
      <c r="N60717" s="1" t="s">
        <v>36</v>
      </c>
      <c r="O60717" s="1" t="s">
        <v>24</v>
      </c>
    </row>
    <row r="60718" spans="1:15" x14ac:dyDescent="0.25">
      <c r="A60718">
        <v>31094</v>
      </c>
      <c r="B60718" s="1" t="s">
        <v>32920</v>
      </c>
      <c r="C60718" s="1" t="s">
        <v>16</v>
      </c>
      <c r="D60718">
        <v>230</v>
      </c>
      <c r="E60718">
        <v>1720</v>
      </c>
      <c r="F60718">
        <v>570</v>
      </c>
      <c r="G60718" s="1" t="s">
        <v>1037</v>
      </c>
      <c r="H60718" s="1" t="s">
        <v>1038</v>
      </c>
      <c r="I60718" s="1" t="s">
        <v>143</v>
      </c>
      <c r="J60718">
        <v>2008</v>
      </c>
      <c r="K60718" s="1" t="s">
        <v>20</v>
      </c>
      <c r="L60718" s="1" t="s">
        <v>144</v>
      </c>
      <c r="M60718" s="1" t="s">
        <v>254</v>
      </c>
      <c r="N60718" s="1" t="s">
        <v>347</v>
      </c>
      <c r="O60718" s="1" t="s">
        <v>24</v>
      </c>
    </row>
    <row r="60719" spans="1:15" x14ac:dyDescent="0.25">
      <c r="A60719">
        <v>31095</v>
      </c>
      <c r="B60719" s="1" t="s">
        <v>32921</v>
      </c>
      <c r="C60719" s="1" t="s">
        <v>16</v>
      </c>
      <c r="D60719">
        <v>300</v>
      </c>
      <c r="E60719">
        <v>1820</v>
      </c>
      <c r="F60719">
        <v>1080</v>
      </c>
      <c r="G60719" s="1" t="s">
        <v>365</v>
      </c>
      <c r="H60719" s="1" t="s">
        <v>366</v>
      </c>
      <c r="I60719" s="1" t="s">
        <v>244</v>
      </c>
      <c r="J60719">
        <v>1960</v>
      </c>
      <c r="K60719" s="1" t="s">
        <v>20</v>
      </c>
      <c r="L60719" s="1" t="s">
        <v>245</v>
      </c>
      <c r="M60719" s="1" t="s">
        <v>155</v>
      </c>
      <c r="N60719" s="1" t="s">
        <v>259</v>
      </c>
      <c r="O60719" s="1" t="s">
        <v>107</v>
      </c>
    </row>
    <row r="60720" spans="1:15" x14ac:dyDescent="0.25">
      <c r="A60720">
        <v>31096</v>
      </c>
      <c r="B60720" s="1" t="s">
        <v>32922</v>
      </c>
      <c r="C60720" s="1" t="s">
        <v>45</v>
      </c>
      <c r="D60720">
        <v>210</v>
      </c>
      <c r="G60720" s="1" t="s">
        <v>1046</v>
      </c>
      <c r="H60720" s="1" t="s">
        <v>1047</v>
      </c>
      <c r="I60720" s="1" t="s">
        <v>1449</v>
      </c>
      <c r="J60720">
        <v>1936</v>
      </c>
      <c r="K60720" s="1" t="s">
        <v>49</v>
      </c>
      <c r="L60720" s="1" t="s">
        <v>1450</v>
      </c>
      <c r="M60720" s="1" t="s">
        <v>477</v>
      </c>
      <c r="N60720" s="1" t="s">
        <v>1195</v>
      </c>
      <c r="O60720" s="1" t="s">
        <v>24</v>
      </c>
    </row>
    <row r="60721" spans="1:15" x14ac:dyDescent="0.25">
      <c r="A60721">
        <v>31097</v>
      </c>
      <c r="B60721" s="1" t="s">
        <v>32923</v>
      </c>
      <c r="C60721" s="1" t="s">
        <v>16</v>
      </c>
      <c r="D60721">
        <v>190</v>
      </c>
      <c r="E60721">
        <v>1850</v>
      </c>
      <c r="F60721">
        <v>760</v>
      </c>
      <c r="G60721" s="1" t="s">
        <v>7533</v>
      </c>
      <c r="H60721" s="1" t="s">
        <v>7534</v>
      </c>
      <c r="I60721" s="1" t="s">
        <v>184</v>
      </c>
      <c r="J60721">
        <v>1988</v>
      </c>
      <c r="K60721" s="1" t="s">
        <v>20</v>
      </c>
      <c r="L60721" s="1" t="s">
        <v>185</v>
      </c>
      <c r="M60721" s="1" t="s">
        <v>71</v>
      </c>
      <c r="N60721" s="1" t="s">
        <v>442</v>
      </c>
      <c r="O60721" s="1" t="s">
        <v>24</v>
      </c>
    </row>
    <row r="60722" spans="1:15" x14ac:dyDescent="0.25">
      <c r="A60722">
        <v>31097</v>
      </c>
      <c r="B60722" s="1" t="s">
        <v>32923</v>
      </c>
      <c r="C60722" s="1" t="s">
        <v>16</v>
      </c>
      <c r="D60722">
        <v>190</v>
      </c>
      <c r="E60722">
        <v>1850</v>
      </c>
      <c r="F60722">
        <v>760</v>
      </c>
      <c r="G60722" s="1" t="s">
        <v>7533</v>
      </c>
      <c r="H60722" s="1" t="s">
        <v>7534</v>
      </c>
      <c r="I60722" s="1" t="s">
        <v>184</v>
      </c>
      <c r="J60722">
        <v>1988</v>
      </c>
      <c r="K60722" s="1" t="s">
        <v>20</v>
      </c>
      <c r="L60722" s="1" t="s">
        <v>185</v>
      </c>
      <c r="M60722" s="1" t="s">
        <v>71</v>
      </c>
      <c r="N60722" s="1" t="s">
        <v>204</v>
      </c>
      <c r="O60722" s="1" t="s">
        <v>24</v>
      </c>
    </row>
    <row r="60723" spans="1:15" x14ac:dyDescent="0.25">
      <c r="A60723">
        <v>31098</v>
      </c>
      <c r="B60723" s="1" t="s">
        <v>32924</v>
      </c>
      <c r="C60723" s="1" t="s">
        <v>16</v>
      </c>
      <c r="D60723">
        <v>280</v>
      </c>
      <c r="E60723">
        <v>1760</v>
      </c>
      <c r="F60723">
        <v>730</v>
      </c>
      <c r="G60723" s="1" t="s">
        <v>3380</v>
      </c>
      <c r="H60723" s="1" t="s">
        <v>3381</v>
      </c>
      <c r="I60723" s="1" t="s">
        <v>174</v>
      </c>
      <c r="J60723">
        <v>1984</v>
      </c>
      <c r="K60723" s="1" t="s">
        <v>20</v>
      </c>
      <c r="L60723" s="1" t="s">
        <v>70</v>
      </c>
      <c r="M60723" s="1" t="s">
        <v>237</v>
      </c>
      <c r="N60723" s="1" t="s">
        <v>556</v>
      </c>
      <c r="O60723" s="1" t="s">
        <v>24</v>
      </c>
    </row>
    <row r="60724" spans="1:15" x14ac:dyDescent="0.25">
      <c r="A60724">
        <v>31099</v>
      </c>
      <c r="B60724" s="1" t="s">
        <v>32925</v>
      </c>
      <c r="C60724" s="1" t="s">
        <v>45</v>
      </c>
      <c r="D60724">
        <v>260</v>
      </c>
      <c r="E60724">
        <v>1680</v>
      </c>
      <c r="F60724">
        <v>620</v>
      </c>
      <c r="G60724" s="1" t="s">
        <v>1046</v>
      </c>
      <c r="H60724" s="1" t="s">
        <v>1047</v>
      </c>
      <c r="I60724" s="1" t="s">
        <v>19</v>
      </c>
      <c r="J60724">
        <v>1992</v>
      </c>
      <c r="K60724" s="1" t="s">
        <v>20</v>
      </c>
      <c r="L60724" s="1" t="s">
        <v>21</v>
      </c>
      <c r="M60724" s="1" t="s">
        <v>97</v>
      </c>
      <c r="N60724" s="1" t="s">
        <v>98</v>
      </c>
      <c r="O60724" s="1" t="s">
        <v>24</v>
      </c>
    </row>
    <row r="60725" spans="1:15" x14ac:dyDescent="0.25">
      <c r="A60725">
        <v>31099</v>
      </c>
      <c r="B60725" s="1" t="s">
        <v>32925</v>
      </c>
      <c r="C60725" s="1" t="s">
        <v>45</v>
      </c>
      <c r="D60725">
        <v>300</v>
      </c>
      <c r="E60725">
        <v>1680</v>
      </c>
      <c r="F60725">
        <v>620</v>
      </c>
      <c r="G60725" s="1" t="s">
        <v>1046</v>
      </c>
      <c r="H60725" s="1" t="s">
        <v>1047</v>
      </c>
      <c r="I60725" s="1" t="s">
        <v>95</v>
      </c>
      <c r="J60725">
        <v>1996</v>
      </c>
      <c r="K60725" s="1" t="s">
        <v>20</v>
      </c>
      <c r="L60725" s="1" t="s">
        <v>96</v>
      </c>
      <c r="M60725" s="1" t="s">
        <v>97</v>
      </c>
      <c r="N60725" s="1" t="s">
        <v>98</v>
      </c>
      <c r="O60725" s="1" t="s">
        <v>24</v>
      </c>
    </row>
    <row r="60726" spans="1:15" x14ac:dyDescent="0.25">
      <c r="A60726">
        <v>31100</v>
      </c>
      <c r="B60726" s="1" t="s">
        <v>32926</v>
      </c>
      <c r="C60726" s="1" t="s">
        <v>16</v>
      </c>
      <c r="D60726">
        <v>230</v>
      </c>
      <c r="G60726" s="1" t="s">
        <v>365</v>
      </c>
      <c r="H60726" s="1" t="s">
        <v>366</v>
      </c>
      <c r="I60726" s="1" t="s">
        <v>242</v>
      </c>
      <c r="J60726">
        <v>1956</v>
      </c>
      <c r="K60726" s="1" t="s">
        <v>20</v>
      </c>
      <c r="L60726" s="1" t="s">
        <v>243</v>
      </c>
      <c r="M60726" s="1" t="s">
        <v>155</v>
      </c>
      <c r="N60726" s="1" t="s">
        <v>1322</v>
      </c>
      <c r="O60726" s="1" t="s">
        <v>107</v>
      </c>
    </row>
    <row r="60727" spans="1:15" x14ac:dyDescent="0.25">
      <c r="A60727">
        <v>31101</v>
      </c>
      <c r="B60727" s="1" t="s">
        <v>32927</v>
      </c>
      <c r="C60727" s="1" t="s">
        <v>45</v>
      </c>
      <c r="D60727">
        <v>200</v>
      </c>
      <c r="E60727">
        <v>1720</v>
      </c>
      <c r="F60727">
        <v>570</v>
      </c>
      <c r="G60727" s="1" t="s">
        <v>1025</v>
      </c>
      <c r="H60727" s="1" t="s">
        <v>1026</v>
      </c>
      <c r="I60727" s="1" t="s">
        <v>143</v>
      </c>
      <c r="J60727">
        <v>2008</v>
      </c>
      <c r="K60727" s="1" t="s">
        <v>20</v>
      </c>
      <c r="L60727" s="1" t="s">
        <v>144</v>
      </c>
      <c r="M60727" s="1" t="s">
        <v>84</v>
      </c>
      <c r="N60727" s="1" t="s">
        <v>972</v>
      </c>
      <c r="O60727" s="1" t="s">
        <v>24</v>
      </c>
    </row>
    <row r="60728" spans="1:15" x14ac:dyDescent="0.25">
      <c r="A60728">
        <v>31101</v>
      </c>
      <c r="B60728" s="1" t="s">
        <v>32927</v>
      </c>
      <c r="C60728" s="1" t="s">
        <v>45</v>
      </c>
      <c r="D60728">
        <v>200</v>
      </c>
      <c r="E60728">
        <v>1720</v>
      </c>
      <c r="F60728">
        <v>570</v>
      </c>
      <c r="G60728" s="1" t="s">
        <v>1025</v>
      </c>
      <c r="H60728" s="1" t="s">
        <v>1026</v>
      </c>
      <c r="I60728" s="1" t="s">
        <v>143</v>
      </c>
      <c r="J60728">
        <v>2008</v>
      </c>
      <c r="K60728" s="1" t="s">
        <v>20</v>
      </c>
      <c r="L60728" s="1" t="s">
        <v>144</v>
      </c>
      <c r="M60728" s="1" t="s">
        <v>84</v>
      </c>
      <c r="N60728" s="1" t="s">
        <v>1686</v>
      </c>
      <c r="O60728" s="1" t="s">
        <v>24</v>
      </c>
    </row>
    <row r="60729" spans="1:15" x14ac:dyDescent="0.25">
      <c r="A60729">
        <v>31101</v>
      </c>
      <c r="B60729" s="1" t="s">
        <v>32927</v>
      </c>
      <c r="C60729" s="1" t="s">
        <v>45</v>
      </c>
      <c r="D60729">
        <v>240</v>
      </c>
      <c r="E60729">
        <v>1720</v>
      </c>
      <c r="F60729">
        <v>570</v>
      </c>
      <c r="G60729" s="1" t="s">
        <v>1025</v>
      </c>
      <c r="H60729" s="1" t="s">
        <v>1026</v>
      </c>
      <c r="I60729" s="1" t="s">
        <v>26</v>
      </c>
      <c r="J60729">
        <v>2012</v>
      </c>
      <c r="K60729" s="1" t="s">
        <v>20</v>
      </c>
      <c r="L60729" s="1" t="s">
        <v>27</v>
      </c>
      <c r="M60729" s="1" t="s">
        <v>84</v>
      </c>
      <c r="N60729" s="1" t="s">
        <v>2377</v>
      </c>
      <c r="O60729" s="1" t="s">
        <v>24</v>
      </c>
    </row>
    <row r="60730" spans="1:15" x14ac:dyDescent="0.25">
      <c r="A60730">
        <v>31101</v>
      </c>
      <c r="B60730" s="1" t="s">
        <v>32927</v>
      </c>
      <c r="C60730" s="1" t="s">
        <v>45</v>
      </c>
      <c r="D60730">
        <v>240</v>
      </c>
      <c r="E60730">
        <v>1720</v>
      </c>
      <c r="F60730">
        <v>570</v>
      </c>
      <c r="G60730" s="1" t="s">
        <v>1025</v>
      </c>
      <c r="H60730" s="1" t="s">
        <v>1026</v>
      </c>
      <c r="I60730" s="1" t="s">
        <v>26</v>
      </c>
      <c r="J60730">
        <v>2012</v>
      </c>
      <c r="K60730" s="1" t="s">
        <v>20</v>
      </c>
      <c r="L60730" s="1" t="s">
        <v>27</v>
      </c>
      <c r="M60730" s="1" t="s">
        <v>84</v>
      </c>
      <c r="N60730" s="1" t="s">
        <v>2193</v>
      </c>
      <c r="O60730" s="1" t="s">
        <v>24</v>
      </c>
    </row>
    <row r="60731" spans="1:15" x14ac:dyDescent="0.25">
      <c r="A60731">
        <v>31101</v>
      </c>
      <c r="B60731" s="1" t="s">
        <v>32927</v>
      </c>
      <c r="C60731" s="1" t="s">
        <v>45</v>
      </c>
      <c r="D60731">
        <v>240</v>
      </c>
      <c r="E60731">
        <v>1720</v>
      </c>
      <c r="F60731">
        <v>570</v>
      </c>
      <c r="G60731" s="1" t="s">
        <v>1025</v>
      </c>
      <c r="H60731" s="1" t="s">
        <v>1026</v>
      </c>
      <c r="I60731" s="1" t="s">
        <v>26</v>
      </c>
      <c r="J60731">
        <v>2012</v>
      </c>
      <c r="K60731" s="1" t="s">
        <v>20</v>
      </c>
      <c r="L60731" s="1" t="s">
        <v>27</v>
      </c>
      <c r="M60731" s="1" t="s">
        <v>84</v>
      </c>
      <c r="N60731" s="1" t="s">
        <v>1686</v>
      </c>
      <c r="O60731" s="1" t="s">
        <v>24</v>
      </c>
    </row>
    <row r="60732" spans="1:15" x14ac:dyDescent="0.25">
      <c r="A60732">
        <v>31101</v>
      </c>
      <c r="B60732" s="1" t="s">
        <v>32927</v>
      </c>
      <c r="C60732" s="1" t="s">
        <v>45</v>
      </c>
      <c r="D60732">
        <v>240</v>
      </c>
      <c r="E60732">
        <v>1720</v>
      </c>
      <c r="F60732">
        <v>570</v>
      </c>
      <c r="G60732" s="1" t="s">
        <v>1025</v>
      </c>
      <c r="H60732" s="1" t="s">
        <v>1026</v>
      </c>
      <c r="I60732" s="1" t="s">
        <v>26</v>
      </c>
      <c r="J60732">
        <v>2012</v>
      </c>
      <c r="K60732" s="1" t="s">
        <v>20</v>
      </c>
      <c r="L60732" s="1" t="s">
        <v>27</v>
      </c>
      <c r="M60732" s="1" t="s">
        <v>84</v>
      </c>
      <c r="N60732" s="1" t="s">
        <v>1534</v>
      </c>
      <c r="O60732" s="1" t="s">
        <v>24</v>
      </c>
    </row>
    <row r="60733" spans="1:15" x14ac:dyDescent="0.25">
      <c r="A60733">
        <v>31102</v>
      </c>
      <c r="B60733" s="1" t="s">
        <v>32928</v>
      </c>
      <c r="C60733" s="1" t="s">
        <v>16</v>
      </c>
      <c r="D60733">
        <v>230</v>
      </c>
      <c r="G60733" s="1" t="s">
        <v>1025</v>
      </c>
      <c r="H60733" s="1" t="s">
        <v>1026</v>
      </c>
      <c r="I60733" s="1" t="s">
        <v>95</v>
      </c>
      <c r="J60733">
        <v>1996</v>
      </c>
      <c r="K60733" s="1" t="s">
        <v>20</v>
      </c>
      <c r="L60733" s="1" t="s">
        <v>96</v>
      </c>
      <c r="M60733" s="1" t="s">
        <v>84</v>
      </c>
      <c r="N60733" s="1" t="s">
        <v>1952</v>
      </c>
      <c r="O60733" s="1" t="s">
        <v>24</v>
      </c>
    </row>
    <row r="60734" spans="1:15" x14ac:dyDescent="0.25">
      <c r="A60734">
        <v>31102</v>
      </c>
      <c r="B60734" s="1" t="s">
        <v>32928</v>
      </c>
      <c r="C60734" s="1" t="s">
        <v>16</v>
      </c>
      <c r="D60734">
        <v>230</v>
      </c>
      <c r="G60734" s="1" t="s">
        <v>1025</v>
      </c>
      <c r="H60734" s="1" t="s">
        <v>1026</v>
      </c>
      <c r="I60734" s="1" t="s">
        <v>95</v>
      </c>
      <c r="J60734">
        <v>1996</v>
      </c>
      <c r="K60734" s="1" t="s">
        <v>20</v>
      </c>
      <c r="L60734" s="1" t="s">
        <v>96</v>
      </c>
      <c r="M60734" s="1" t="s">
        <v>84</v>
      </c>
      <c r="N60734" s="1" t="s">
        <v>211</v>
      </c>
      <c r="O60734" s="1" t="s">
        <v>24</v>
      </c>
    </row>
    <row r="60735" spans="1:15" x14ac:dyDescent="0.25">
      <c r="A60735">
        <v>31103</v>
      </c>
      <c r="B60735" s="1" t="s">
        <v>32929</v>
      </c>
      <c r="C60735" s="1" t="s">
        <v>45</v>
      </c>
      <c r="D60735">
        <v>190</v>
      </c>
      <c r="E60735">
        <v>1770</v>
      </c>
      <c r="F60735">
        <v>770</v>
      </c>
      <c r="G60735" s="1" t="s">
        <v>282</v>
      </c>
      <c r="H60735" s="1" t="s">
        <v>283</v>
      </c>
      <c r="I60735" s="1" t="s">
        <v>19</v>
      </c>
      <c r="J60735">
        <v>1992</v>
      </c>
      <c r="K60735" s="1" t="s">
        <v>20</v>
      </c>
      <c r="L60735" s="1" t="s">
        <v>21</v>
      </c>
      <c r="M60735" s="1" t="s">
        <v>189</v>
      </c>
      <c r="N60735" s="1" t="s">
        <v>1366</v>
      </c>
      <c r="O60735" s="1" t="s">
        <v>24</v>
      </c>
    </row>
    <row r="60736" spans="1:15" x14ac:dyDescent="0.25">
      <c r="A60736">
        <v>31103</v>
      </c>
      <c r="B60736" s="1" t="s">
        <v>32929</v>
      </c>
      <c r="C60736" s="1" t="s">
        <v>45</v>
      </c>
      <c r="D60736">
        <v>230</v>
      </c>
      <c r="E60736">
        <v>1770</v>
      </c>
      <c r="F60736">
        <v>770</v>
      </c>
      <c r="G60736" s="1" t="s">
        <v>282</v>
      </c>
      <c r="H60736" s="1" t="s">
        <v>283</v>
      </c>
      <c r="I60736" s="1" t="s">
        <v>95</v>
      </c>
      <c r="J60736">
        <v>1996</v>
      </c>
      <c r="K60736" s="1" t="s">
        <v>20</v>
      </c>
      <c r="L60736" s="1" t="s">
        <v>96</v>
      </c>
      <c r="M60736" s="1" t="s">
        <v>189</v>
      </c>
      <c r="N60736" s="1" t="s">
        <v>462</v>
      </c>
      <c r="O60736" s="1" t="s">
        <v>24</v>
      </c>
    </row>
    <row r="60737" spans="1:15" x14ac:dyDescent="0.25">
      <c r="A60737">
        <v>31103</v>
      </c>
      <c r="B60737" s="1" t="s">
        <v>32929</v>
      </c>
      <c r="C60737" s="1" t="s">
        <v>45</v>
      </c>
      <c r="D60737">
        <v>270</v>
      </c>
      <c r="E60737">
        <v>1770</v>
      </c>
      <c r="F60737">
        <v>770</v>
      </c>
      <c r="G60737" s="1" t="s">
        <v>282</v>
      </c>
      <c r="H60737" s="1" t="s">
        <v>283</v>
      </c>
      <c r="I60737" s="1" t="s">
        <v>90</v>
      </c>
      <c r="J60737">
        <v>2000</v>
      </c>
      <c r="K60737" s="1" t="s">
        <v>20</v>
      </c>
      <c r="L60737" s="1" t="s">
        <v>91</v>
      </c>
      <c r="M60737" s="1" t="s">
        <v>189</v>
      </c>
      <c r="N60737" s="1" t="s">
        <v>462</v>
      </c>
      <c r="O60737" s="1" t="s">
        <v>136</v>
      </c>
    </row>
    <row r="60738" spans="1:15" x14ac:dyDescent="0.25">
      <c r="A60738">
        <v>31103</v>
      </c>
      <c r="B60738" s="1" t="s">
        <v>32929</v>
      </c>
      <c r="C60738" s="1" t="s">
        <v>45</v>
      </c>
      <c r="D60738">
        <v>310</v>
      </c>
      <c r="E60738">
        <v>1770</v>
      </c>
      <c r="F60738">
        <v>770</v>
      </c>
      <c r="G60738" s="1" t="s">
        <v>282</v>
      </c>
      <c r="H60738" s="1" t="s">
        <v>283</v>
      </c>
      <c r="I60738" s="1" t="s">
        <v>157</v>
      </c>
      <c r="J60738">
        <v>2004</v>
      </c>
      <c r="K60738" s="1" t="s">
        <v>20</v>
      </c>
      <c r="L60738" s="1" t="s">
        <v>158</v>
      </c>
      <c r="M60738" s="1" t="s">
        <v>189</v>
      </c>
      <c r="N60738" s="1" t="s">
        <v>462</v>
      </c>
      <c r="O60738" s="1" t="s">
        <v>107</v>
      </c>
    </row>
    <row r="60739" spans="1:15" x14ac:dyDescent="0.25">
      <c r="A60739">
        <v>31103</v>
      </c>
      <c r="B60739" s="1" t="s">
        <v>32929</v>
      </c>
      <c r="C60739" s="1" t="s">
        <v>45</v>
      </c>
      <c r="D60739">
        <v>350</v>
      </c>
      <c r="E60739">
        <v>1770</v>
      </c>
      <c r="F60739">
        <v>770</v>
      </c>
      <c r="G60739" s="1" t="s">
        <v>282</v>
      </c>
      <c r="H60739" s="1" t="s">
        <v>283</v>
      </c>
      <c r="I60739" s="1" t="s">
        <v>143</v>
      </c>
      <c r="J60739">
        <v>2008</v>
      </c>
      <c r="K60739" s="1" t="s">
        <v>20</v>
      </c>
      <c r="L60739" s="1" t="s">
        <v>144</v>
      </c>
      <c r="M60739" s="1" t="s">
        <v>189</v>
      </c>
      <c r="N60739" s="1" t="s">
        <v>462</v>
      </c>
      <c r="O60739" s="1" t="s">
        <v>43</v>
      </c>
    </row>
    <row r="60740" spans="1:15" x14ac:dyDescent="0.25">
      <c r="A60740">
        <v>31104</v>
      </c>
      <c r="B60740" s="1" t="s">
        <v>32930</v>
      </c>
      <c r="C60740" s="1" t="s">
        <v>16</v>
      </c>
      <c r="D60740">
        <v>260</v>
      </c>
      <c r="E60740">
        <v>1650</v>
      </c>
      <c r="F60740">
        <v>570</v>
      </c>
      <c r="G60740" s="1" t="s">
        <v>696</v>
      </c>
      <c r="H60740" s="1" t="s">
        <v>697</v>
      </c>
      <c r="I60740" s="1" t="s">
        <v>157</v>
      </c>
      <c r="J60740">
        <v>2004</v>
      </c>
      <c r="K60740" s="1" t="s">
        <v>20</v>
      </c>
      <c r="L60740" s="1" t="s">
        <v>158</v>
      </c>
      <c r="M60740" s="1" t="s">
        <v>254</v>
      </c>
      <c r="N60740" s="1" t="s">
        <v>347</v>
      </c>
      <c r="O60740" s="1" t="s">
        <v>24</v>
      </c>
    </row>
    <row r="60741" spans="1:15" x14ac:dyDescent="0.25">
      <c r="A60741">
        <v>31104</v>
      </c>
      <c r="B60741" s="1" t="s">
        <v>32930</v>
      </c>
      <c r="C60741" s="1" t="s">
        <v>16</v>
      </c>
      <c r="D60741">
        <v>300</v>
      </c>
      <c r="E60741">
        <v>1650</v>
      </c>
      <c r="F60741">
        <v>570</v>
      </c>
      <c r="G60741" s="1" t="s">
        <v>696</v>
      </c>
      <c r="H60741" s="1" t="s">
        <v>697</v>
      </c>
      <c r="I60741" s="1" t="s">
        <v>143</v>
      </c>
      <c r="J60741">
        <v>2008</v>
      </c>
      <c r="K60741" s="1" t="s">
        <v>20</v>
      </c>
      <c r="L60741" s="1" t="s">
        <v>144</v>
      </c>
      <c r="M60741" s="1" t="s">
        <v>254</v>
      </c>
      <c r="N60741" s="1" t="s">
        <v>347</v>
      </c>
      <c r="O60741" s="1" t="s">
        <v>24</v>
      </c>
    </row>
    <row r="60742" spans="1:15" x14ac:dyDescent="0.25">
      <c r="A60742">
        <v>31105</v>
      </c>
      <c r="B60742" s="1" t="s">
        <v>32931</v>
      </c>
      <c r="C60742" s="1" t="s">
        <v>16</v>
      </c>
      <c r="D60742">
        <v>280</v>
      </c>
      <c r="E60742">
        <v>1690</v>
      </c>
      <c r="F60742">
        <v>660</v>
      </c>
      <c r="G60742" s="1" t="s">
        <v>308</v>
      </c>
      <c r="H60742" s="1" t="s">
        <v>309</v>
      </c>
      <c r="I60742" s="1" t="s">
        <v>157</v>
      </c>
      <c r="J60742">
        <v>2004</v>
      </c>
      <c r="K60742" s="1" t="s">
        <v>20</v>
      </c>
      <c r="L60742" s="1" t="s">
        <v>158</v>
      </c>
      <c r="M60742" s="1" t="s">
        <v>28</v>
      </c>
      <c r="N60742" s="1" t="s">
        <v>1523</v>
      </c>
      <c r="O60742" s="1" t="s">
        <v>24</v>
      </c>
    </row>
    <row r="60743" spans="1:15" x14ac:dyDescent="0.25">
      <c r="A60743">
        <v>31106</v>
      </c>
      <c r="B60743" s="1" t="s">
        <v>32932</v>
      </c>
      <c r="C60743" s="1" t="s">
        <v>45</v>
      </c>
      <c r="D60743">
        <v>200</v>
      </c>
      <c r="E60743">
        <v>1680</v>
      </c>
      <c r="F60743">
        <v>700</v>
      </c>
      <c r="G60743" s="1" t="s">
        <v>696</v>
      </c>
      <c r="H60743" s="1" t="s">
        <v>697</v>
      </c>
      <c r="I60743" s="1" t="s">
        <v>90</v>
      </c>
      <c r="J60743">
        <v>2000</v>
      </c>
      <c r="K60743" s="1" t="s">
        <v>20</v>
      </c>
      <c r="L60743" s="1" t="s">
        <v>91</v>
      </c>
      <c r="M60743" s="1" t="s">
        <v>175</v>
      </c>
      <c r="N60743" s="1" t="s">
        <v>469</v>
      </c>
      <c r="O60743" s="1" t="s">
        <v>24</v>
      </c>
    </row>
    <row r="60744" spans="1:15" x14ac:dyDescent="0.25">
      <c r="A60744">
        <v>31106</v>
      </c>
      <c r="B60744" s="1" t="s">
        <v>32932</v>
      </c>
      <c r="C60744" s="1" t="s">
        <v>45</v>
      </c>
      <c r="D60744">
        <v>240</v>
      </c>
      <c r="E60744">
        <v>1680</v>
      </c>
      <c r="F60744">
        <v>700</v>
      </c>
      <c r="G60744" s="1" t="s">
        <v>696</v>
      </c>
      <c r="H60744" s="1" t="s">
        <v>697</v>
      </c>
      <c r="I60744" s="1" t="s">
        <v>157</v>
      </c>
      <c r="J60744">
        <v>2004</v>
      </c>
      <c r="K60744" s="1" t="s">
        <v>20</v>
      </c>
      <c r="L60744" s="1" t="s">
        <v>158</v>
      </c>
      <c r="M60744" s="1" t="s">
        <v>175</v>
      </c>
      <c r="N60744" s="1" t="s">
        <v>469</v>
      </c>
      <c r="O60744" s="1" t="s">
        <v>24</v>
      </c>
    </row>
    <row r="60745" spans="1:15" x14ac:dyDescent="0.25">
      <c r="A60745">
        <v>31107</v>
      </c>
      <c r="B60745" s="1" t="s">
        <v>32933</v>
      </c>
      <c r="C60745" s="1" t="s">
        <v>16</v>
      </c>
      <c r="D60745">
        <v>220</v>
      </c>
      <c r="E60745">
        <v>1760</v>
      </c>
      <c r="F60745">
        <v>810</v>
      </c>
      <c r="G60745" s="1" t="s">
        <v>1025</v>
      </c>
      <c r="H60745" s="1" t="s">
        <v>1026</v>
      </c>
      <c r="I60745" s="1" t="s">
        <v>157</v>
      </c>
      <c r="J60745">
        <v>2004</v>
      </c>
      <c r="K60745" s="1" t="s">
        <v>20</v>
      </c>
      <c r="L60745" s="1" t="s">
        <v>158</v>
      </c>
      <c r="M60745" s="1" t="s">
        <v>321</v>
      </c>
      <c r="N60745" s="1" t="s">
        <v>322</v>
      </c>
      <c r="O60745" s="1" t="s">
        <v>24</v>
      </c>
    </row>
    <row r="60746" spans="1:15" x14ac:dyDescent="0.25">
      <c r="A60746">
        <v>31107</v>
      </c>
      <c r="B60746" s="1" t="s">
        <v>32933</v>
      </c>
      <c r="C60746" s="1" t="s">
        <v>16</v>
      </c>
      <c r="D60746">
        <v>220</v>
      </c>
      <c r="E60746">
        <v>1760</v>
      </c>
      <c r="F60746">
        <v>810</v>
      </c>
      <c r="G60746" s="1" t="s">
        <v>1025</v>
      </c>
      <c r="H60746" s="1" t="s">
        <v>1026</v>
      </c>
      <c r="I60746" s="1" t="s">
        <v>157</v>
      </c>
      <c r="J60746">
        <v>2004</v>
      </c>
      <c r="K60746" s="1" t="s">
        <v>20</v>
      </c>
      <c r="L60746" s="1" t="s">
        <v>158</v>
      </c>
      <c r="M60746" s="1" t="s">
        <v>321</v>
      </c>
      <c r="N60746" s="1" t="s">
        <v>323</v>
      </c>
      <c r="O60746" s="1" t="s">
        <v>24</v>
      </c>
    </row>
    <row r="60747" spans="1:15" x14ac:dyDescent="0.25">
      <c r="A60747">
        <v>31107</v>
      </c>
      <c r="B60747" s="1" t="s">
        <v>32933</v>
      </c>
      <c r="C60747" s="1" t="s">
        <v>16</v>
      </c>
      <c r="D60747">
        <v>260</v>
      </c>
      <c r="E60747">
        <v>1760</v>
      </c>
      <c r="F60747">
        <v>810</v>
      </c>
      <c r="G60747" s="1" t="s">
        <v>1025</v>
      </c>
      <c r="H60747" s="1" t="s">
        <v>1026</v>
      </c>
      <c r="I60747" s="1" t="s">
        <v>143</v>
      </c>
      <c r="J60747">
        <v>2008</v>
      </c>
      <c r="K60747" s="1" t="s">
        <v>20</v>
      </c>
      <c r="L60747" s="1" t="s">
        <v>144</v>
      </c>
      <c r="M60747" s="1" t="s">
        <v>321</v>
      </c>
      <c r="N60747" s="1" t="s">
        <v>323</v>
      </c>
      <c r="O60747" s="1" t="s">
        <v>24</v>
      </c>
    </row>
    <row r="60748" spans="1:15" x14ac:dyDescent="0.25">
      <c r="A60748">
        <v>31108</v>
      </c>
      <c r="B60748" s="1" t="s">
        <v>32934</v>
      </c>
      <c r="C60748" s="1" t="s">
        <v>16</v>
      </c>
      <c r="D60748">
        <v>220</v>
      </c>
      <c r="E60748">
        <v>1980</v>
      </c>
      <c r="F60748">
        <v>1000</v>
      </c>
      <c r="G60748" s="1" t="s">
        <v>804</v>
      </c>
      <c r="H60748" s="1" t="s">
        <v>805</v>
      </c>
      <c r="I60748" s="1" t="s">
        <v>150</v>
      </c>
      <c r="J60748">
        <v>2016</v>
      </c>
      <c r="K60748" s="1" t="s">
        <v>20</v>
      </c>
      <c r="L60748" s="1" t="s">
        <v>151</v>
      </c>
      <c r="M60748" s="1" t="s">
        <v>254</v>
      </c>
      <c r="N60748" s="1" t="s">
        <v>618</v>
      </c>
      <c r="O60748" s="1" t="s">
        <v>24</v>
      </c>
    </row>
    <row r="60749" spans="1:15" x14ac:dyDescent="0.25">
      <c r="A60749">
        <v>31109</v>
      </c>
      <c r="B60749" s="1" t="s">
        <v>32935</v>
      </c>
      <c r="C60749" s="1" t="s">
        <v>16</v>
      </c>
      <c r="D60749">
        <v>210</v>
      </c>
      <c r="E60749">
        <v>1670</v>
      </c>
      <c r="F60749">
        <v>570</v>
      </c>
      <c r="G60749" s="1" t="s">
        <v>308</v>
      </c>
      <c r="H60749" s="1" t="s">
        <v>309</v>
      </c>
      <c r="I60749" s="1" t="s">
        <v>90</v>
      </c>
      <c r="J60749">
        <v>2000</v>
      </c>
      <c r="K60749" s="1" t="s">
        <v>20</v>
      </c>
      <c r="L60749" s="1" t="s">
        <v>91</v>
      </c>
      <c r="M60749" s="1" t="s">
        <v>254</v>
      </c>
      <c r="N60749" s="1" t="s">
        <v>347</v>
      </c>
      <c r="O60749" s="1" t="s">
        <v>107</v>
      </c>
    </row>
    <row r="60750" spans="1:15" x14ac:dyDescent="0.25">
      <c r="A60750">
        <v>31110</v>
      </c>
      <c r="B60750" s="1" t="s">
        <v>32936</v>
      </c>
      <c r="C60750" s="1" t="s">
        <v>16</v>
      </c>
      <c r="D60750">
        <v>250</v>
      </c>
      <c r="G60750" s="1" t="s">
        <v>282</v>
      </c>
      <c r="H60750" s="1" t="s">
        <v>283</v>
      </c>
      <c r="I60750" s="1" t="s">
        <v>194</v>
      </c>
      <c r="J60750">
        <v>1936</v>
      </c>
      <c r="K60750" s="1" t="s">
        <v>20</v>
      </c>
      <c r="L60750" s="1" t="s">
        <v>195</v>
      </c>
      <c r="M60750" s="1" t="s">
        <v>278</v>
      </c>
      <c r="N60750" s="1" t="s">
        <v>279</v>
      </c>
      <c r="O60750" s="1" t="s">
        <v>24</v>
      </c>
    </row>
    <row r="60751" spans="1:15" x14ac:dyDescent="0.25">
      <c r="A60751">
        <v>31110</v>
      </c>
      <c r="B60751" s="1" t="s">
        <v>32936</v>
      </c>
      <c r="C60751" s="1" t="s">
        <v>16</v>
      </c>
      <c r="D60751">
        <v>250</v>
      </c>
      <c r="G60751" s="1" t="s">
        <v>282</v>
      </c>
      <c r="H60751" s="1" t="s">
        <v>283</v>
      </c>
      <c r="I60751" s="1" t="s">
        <v>194</v>
      </c>
      <c r="J60751">
        <v>1936</v>
      </c>
      <c r="K60751" s="1" t="s">
        <v>20</v>
      </c>
      <c r="L60751" s="1" t="s">
        <v>195</v>
      </c>
      <c r="M60751" s="1" t="s">
        <v>278</v>
      </c>
      <c r="N60751" s="1" t="s">
        <v>280</v>
      </c>
      <c r="O60751" s="1" t="s">
        <v>24</v>
      </c>
    </row>
    <row r="60752" spans="1:15" x14ac:dyDescent="0.25">
      <c r="A60752">
        <v>31111</v>
      </c>
      <c r="B60752" s="1" t="s">
        <v>32937</v>
      </c>
      <c r="C60752" s="1" t="s">
        <v>16</v>
      </c>
      <c r="D60752">
        <v>180</v>
      </c>
      <c r="E60752">
        <v>1750</v>
      </c>
      <c r="F60752">
        <v>1290</v>
      </c>
      <c r="G60752" s="1" t="s">
        <v>827</v>
      </c>
      <c r="H60752" s="1" t="s">
        <v>828</v>
      </c>
      <c r="I60752" s="1" t="s">
        <v>143</v>
      </c>
      <c r="J60752">
        <v>2008</v>
      </c>
      <c r="K60752" s="1" t="s">
        <v>20</v>
      </c>
      <c r="L60752" s="1" t="s">
        <v>144</v>
      </c>
      <c r="M60752" s="1" t="s">
        <v>28</v>
      </c>
      <c r="N60752" s="1" t="s">
        <v>835</v>
      </c>
      <c r="O60752" s="1" t="s">
        <v>24</v>
      </c>
    </row>
    <row r="60753" spans="1:15" x14ac:dyDescent="0.25">
      <c r="A60753">
        <v>31112</v>
      </c>
      <c r="B60753" s="1" t="s">
        <v>32938</v>
      </c>
      <c r="C60753" s="1" t="s">
        <v>16</v>
      </c>
      <c r="D60753">
        <v>220</v>
      </c>
      <c r="E60753">
        <v>1830</v>
      </c>
      <c r="F60753">
        <v>1470</v>
      </c>
      <c r="G60753" s="1" t="s">
        <v>804</v>
      </c>
      <c r="H60753" s="1" t="s">
        <v>805</v>
      </c>
      <c r="I60753" s="1" t="s">
        <v>150</v>
      </c>
      <c r="J60753">
        <v>2016</v>
      </c>
      <c r="K60753" s="1" t="s">
        <v>20</v>
      </c>
      <c r="L60753" s="1" t="s">
        <v>151</v>
      </c>
      <c r="M60753" s="1" t="s">
        <v>152</v>
      </c>
      <c r="N60753" s="1" t="s">
        <v>2086</v>
      </c>
      <c r="O60753" s="1" t="s">
        <v>24</v>
      </c>
    </row>
    <row r="60754" spans="1:15" x14ac:dyDescent="0.25">
      <c r="A60754">
        <v>31113</v>
      </c>
      <c r="B60754" s="1" t="s">
        <v>32939</v>
      </c>
      <c r="C60754" s="1" t="s">
        <v>16</v>
      </c>
      <c r="D60754">
        <v>240</v>
      </c>
      <c r="E60754">
        <v>1750</v>
      </c>
      <c r="F60754">
        <v>710</v>
      </c>
      <c r="G60754" s="1" t="s">
        <v>282</v>
      </c>
      <c r="H60754" s="1" t="s">
        <v>283</v>
      </c>
      <c r="I60754" s="1" t="s">
        <v>19</v>
      </c>
      <c r="J60754">
        <v>1992</v>
      </c>
      <c r="K60754" s="1" t="s">
        <v>20</v>
      </c>
      <c r="L60754" s="1" t="s">
        <v>21</v>
      </c>
      <c r="M60754" s="1" t="s">
        <v>404</v>
      </c>
      <c r="N60754" s="1" t="s">
        <v>405</v>
      </c>
      <c r="O60754" s="1" t="s">
        <v>24</v>
      </c>
    </row>
    <row r="60755" spans="1:15" x14ac:dyDescent="0.25">
      <c r="A60755">
        <v>31114</v>
      </c>
      <c r="B60755" s="1" t="s">
        <v>32940</v>
      </c>
      <c r="C60755" s="1" t="s">
        <v>16</v>
      </c>
      <c r="D60755">
        <v>260</v>
      </c>
      <c r="E60755">
        <v>1800</v>
      </c>
      <c r="F60755">
        <v>740</v>
      </c>
      <c r="G60755" s="1" t="s">
        <v>282</v>
      </c>
      <c r="H60755" s="1" t="s">
        <v>283</v>
      </c>
      <c r="I60755" s="1" t="s">
        <v>264</v>
      </c>
      <c r="J60755">
        <v>1976</v>
      </c>
      <c r="K60755" s="1" t="s">
        <v>20</v>
      </c>
      <c r="L60755" s="1" t="s">
        <v>265</v>
      </c>
      <c r="M60755" s="1" t="s">
        <v>216</v>
      </c>
      <c r="N60755" s="1" t="s">
        <v>391</v>
      </c>
      <c r="O60755" s="1" t="s">
        <v>24</v>
      </c>
    </row>
    <row r="60756" spans="1:15" x14ac:dyDescent="0.25">
      <c r="A60756">
        <v>31115</v>
      </c>
      <c r="B60756" s="1" t="s">
        <v>32941</v>
      </c>
      <c r="C60756" s="1" t="s">
        <v>45</v>
      </c>
      <c r="D60756">
        <v>180</v>
      </c>
      <c r="E60756">
        <v>1600</v>
      </c>
      <c r="F60756">
        <v>550</v>
      </c>
      <c r="G60756" s="1" t="s">
        <v>365</v>
      </c>
      <c r="H60756" s="1" t="s">
        <v>366</v>
      </c>
      <c r="I60756" s="1" t="s">
        <v>367</v>
      </c>
      <c r="J60756">
        <v>1964</v>
      </c>
      <c r="K60756" s="1" t="s">
        <v>20</v>
      </c>
      <c r="L60756" s="1" t="s">
        <v>368</v>
      </c>
      <c r="M60756" s="1" t="s">
        <v>318</v>
      </c>
      <c r="N60756" s="1" t="s">
        <v>553</v>
      </c>
      <c r="O60756" s="1" t="s">
        <v>24</v>
      </c>
    </row>
    <row r="60757" spans="1:15" x14ac:dyDescent="0.25">
      <c r="A60757">
        <v>31116</v>
      </c>
      <c r="B60757" s="1" t="s">
        <v>32942</v>
      </c>
      <c r="C60757" s="1" t="s">
        <v>16</v>
      </c>
      <c r="D60757">
        <v>200</v>
      </c>
      <c r="E60757">
        <v>1800</v>
      </c>
      <c r="F60757">
        <v>750</v>
      </c>
      <c r="G60757" s="1" t="s">
        <v>1144</v>
      </c>
      <c r="H60757" s="1" t="s">
        <v>1145</v>
      </c>
      <c r="I60757" s="1" t="s">
        <v>56</v>
      </c>
      <c r="J60757">
        <v>1994</v>
      </c>
      <c r="K60757" s="1" t="s">
        <v>49</v>
      </c>
      <c r="L60757" s="1" t="s">
        <v>57</v>
      </c>
      <c r="M60757" s="1" t="s">
        <v>131</v>
      </c>
      <c r="N60757" s="1" t="s">
        <v>132</v>
      </c>
      <c r="O60757" s="1" t="s">
        <v>24</v>
      </c>
    </row>
    <row r="60758" spans="1:15" x14ac:dyDescent="0.25">
      <c r="A60758">
        <v>31116</v>
      </c>
      <c r="B60758" s="1" t="s">
        <v>32942</v>
      </c>
      <c r="C60758" s="1" t="s">
        <v>16</v>
      </c>
      <c r="D60758">
        <v>200</v>
      </c>
      <c r="E60758">
        <v>1800</v>
      </c>
      <c r="F60758">
        <v>750</v>
      </c>
      <c r="G60758" s="1" t="s">
        <v>1144</v>
      </c>
      <c r="H60758" s="1" t="s">
        <v>1145</v>
      </c>
      <c r="I60758" s="1" t="s">
        <v>56</v>
      </c>
      <c r="J60758">
        <v>1994</v>
      </c>
      <c r="K60758" s="1" t="s">
        <v>49</v>
      </c>
      <c r="L60758" s="1" t="s">
        <v>57</v>
      </c>
      <c r="M60758" s="1" t="s">
        <v>131</v>
      </c>
      <c r="N60758" s="1" t="s">
        <v>137</v>
      </c>
      <c r="O60758" s="1" t="s">
        <v>24</v>
      </c>
    </row>
    <row r="60759" spans="1:15" x14ac:dyDescent="0.25">
      <c r="A60759">
        <v>31116</v>
      </c>
      <c r="B60759" s="1" t="s">
        <v>32942</v>
      </c>
      <c r="C60759" s="1" t="s">
        <v>16</v>
      </c>
      <c r="D60759">
        <v>240</v>
      </c>
      <c r="E60759">
        <v>1800</v>
      </c>
      <c r="F60759">
        <v>750</v>
      </c>
      <c r="G60759" s="1" t="s">
        <v>1144</v>
      </c>
      <c r="H60759" s="1" t="s">
        <v>1145</v>
      </c>
      <c r="I60759" s="1" t="s">
        <v>138</v>
      </c>
      <c r="J60759">
        <v>1998</v>
      </c>
      <c r="K60759" s="1" t="s">
        <v>49</v>
      </c>
      <c r="L60759" s="1" t="s">
        <v>139</v>
      </c>
      <c r="M60759" s="1" t="s">
        <v>131</v>
      </c>
      <c r="N60759" s="1" t="s">
        <v>133</v>
      </c>
      <c r="O60759" s="1" t="s">
        <v>24</v>
      </c>
    </row>
    <row r="60760" spans="1:15" x14ac:dyDescent="0.25">
      <c r="A60760">
        <v>31116</v>
      </c>
      <c r="B60760" s="1" t="s">
        <v>32942</v>
      </c>
      <c r="C60760" s="1" t="s">
        <v>16</v>
      </c>
      <c r="D60760">
        <v>240</v>
      </c>
      <c r="E60760">
        <v>1800</v>
      </c>
      <c r="F60760">
        <v>750</v>
      </c>
      <c r="G60760" s="1" t="s">
        <v>1144</v>
      </c>
      <c r="H60760" s="1" t="s">
        <v>1145</v>
      </c>
      <c r="I60760" s="1" t="s">
        <v>138</v>
      </c>
      <c r="J60760">
        <v>1998</v>
      </c>
      <c r="K60760" s="1" t="s">
        <v>49</v>
      </c>
      <c r="L60760" s="1" t="s">
        <v>139</v>
      </c>
      <c r="M60760" s="1" t="s">
        <v>131</v>
      </c>
      <c r="N60760" s="1" t="s">
        <v>137</v>
      </c>
      <c r="O60760" s="1" t="s">
        <v>24</v>
      </c>
    </row>
    <row r="60761" spans="1:15" x14ac:dyDescent="0.25">
      <c r="A60761">
        <v>31117</v>
      </c>
      <c r="B60761" s="1" t="s">
        <v>32943</v>
      </c>
      <c r="C60761" s="1" t="s">
        <v>16</v>
      </c>
      <c r="D60761">
        <v>280</v>
      </c>
      <c r="E60761">
        <v>1810</v>
      </c>
      <c r="F60761">
        <v>820</v>
      </c>
      <c r="G60761" s="1" t="s">
        <v>1025</v>
      </c>
      <c r="H60761" s="1" t="s">
        <v>1026</v>
      </c>
      <c r="I60761" s="1" t="s">
        <v>56</v>
      </c>
      <c r="J60761">
        <v>1994</v>
      </c>
      <c r="K60761" s="1" t="s">
        <v>49</v>
      </c>
      <c r="L60761" s="1" t="s">
        <v>57</v>
      </c>
      <c r="M60761" s="1" t="s">
        <v>100</v>
      </c>
      <c r="N60761" s="1" t="s">
        <v>944</v>
      </c>
      <c r="O60761" s="1" t="s">
        <v>24</v>
      </c>
    </row>
    <row r="60762" spans="1:15" x14ac:dyDescent="0.25">
      <c r="A60762">
        <v>31117</v>
      </c>
      <c r="B60762" s="1" t="s">
        <v>32943</v>
      </c>
      <c r="C60762" s="1" t="s">
        <v>16</v>
      </c>
      <c r="D60762">
        <v>280</v>
      </c>
      <c r="E60762">
        <v>1810</v>
      </c>
      <c r="F60762">
        <v>820</v>
      </c>
      <c r="G60762" s="1" t="s">
        <v>1025</v>
      </c>
      <c r="H60762" s="1" t="s">
        <v>1026</v>
      </c>
      <c r="I60762" s="1" t="s">
        <v>56</v>
      </c>
      <c r="J60762">
        <v>1994</v>
      </c>
      <c r="K60762" s="1" t="s">
        <v>49</v>
      </c>
      <c r="L60762" s="1" t="s">
        <v>57</v>
      </c>
      <c r="M60762" s="1" t="s">
        <v>100</v>
      </c>
      <c r="N60762" s="1" t="s">
        <v>946</v>
      </c>
      <c r="O60762" s="1" t="s">
        <v>24</v>
      </c>
    </row>
    <row r="60763" spans="1:15" x14ac:dyDescent="0.25">
      <c r="A60763">
        <v>31118</v>
      </c>
      <c r="B60763" s="1" t="s">
        <v>32944</v>
      </c>
      <c r="C60763" s="1" t="s">
        <v>16</v>
      </c>
      <c r="D60763">
        <v>220</v>
      </c>
      <c r="E60763">
        <v>1830</v>
      </c>
      <c r="F60763">
        <v>740</v>
      </c>
      <c r="G60763" s="1" t="s">
        <v>282</v>
      </c>
      <c r="H60763" s="1" t="s">
        <v>283</v>
      </c>
      <c r="I60763" s="1" t="s">
        <v>90</v>
      </c>
      <c r="J60763">
        <v>2000</v>
      </c>
      <c r="K60763" s="1" t="s">
        <v>20</v>
      </c>
      <c r="L60763" s="1" t="s">
        <v>91</v>
      </c>
      <c r="M60763" s="1" t="s">
        <v>71</v>
      </c>
      <c r="N60763" s="1" t="s">
        <v>424</v>
      </c>
      <c r="O60763" s="1" t="s">
        <v>24</v>
      </c>
    </row>
    <row r="60764" spans="1:15" x14ac:dyDescent="0.25">
      <c r="A60764">
        <v>31118</v>
      </c>
      <c r="B60764" s="1" t="s">
        <v>32944</v>
      </c>
      <c r="C60764" s="1" t="s">
        <v>16</v>
      </c>
      <c r="D60764">
        <v>220</v>
      </c>
      <c r="E60764">
        <v>1830</v>
      </c>
      <c r="F60764">
        <v>740</v>
      </c>
      <c r="G60764" s="1" t="s">
        <v>282</v>
      </c>
      <c r="H60764" s="1" t="s">
        <v>283</v>
      </c>
      <c r="I60764" s="1" t="s">
        <v>90</v>
      </c>
      <c r="J60764">
        <v>2000</v>
      </c>
      <c r="K60764" s="1" t="s">
        <v>20</v>
      </c>
      <c r="L60764" s="1" t="s">
        <v>91</v>
      </c>
      <c r="M60764" s="1" t="s">
        <v>71</v>
      </c>
      <c r="N60764" s="1" t="s">
        <v>420</v>
      </c>
      <c r="O60764" s="1" t="s">
        <v>24</v>
      </c>
    </row>
    <row r="60765" spans="1:15" x14ac:dyDescent="0.25">
      <c r="A60765">
        <v>31119</v>
      </c>
      <c r="B60765" s="1" t="s">
        <v>32945</v>
      </c>
      <c r="C60765" s="1" t="s">
        <v>45</v>
      </c>
      <c r="D60765">
        <v>340</v>
      </c>
      <c r="E60765">
        <v>1660</v>
      </c>
      <c r="F60765">
        <v>540</v>
      </c>
      <c r="G60765" s="1" t="s">
        <v>696</v>
      </c>
      <c r="H60765" s="1" t="s">
        <v>697</v>
      </c>
      <c r="I60765" s="1" t="s">
        <v>157</v>
      </c>
      <c r="J60765">
        <v>2004</v>
      </c>
      <c r="K60765" s="1" t="s">
        <v>20</v>
      </c>
      <c r="L60765" s="1" t="s">
        <v>158</v>
      </c>
      <c r="M60765" s="1" t="s">
        <v>404</v>
      </c>
      <c r="N60765" s="1" t="s">
        <v>1737</v>
      </c>
      <c r="O60765" s="1" t="s">
        <v>24</v>
      </c>
    </row>
    <row r="60766" spans="1:15" x14ac:dyDescent="0.25">
      <c r="A60766">
        <v>31119</v>
      </c>
      <c r="B60766" s="1" t="s">
        <v>32945</v>
      </c>
      <c r="C60766" s="1" t="s">
        <v>45</v>
      </c>
      <c r="D60766">
        <v>380</v>
      </c>
      <c r="E60766">
        <v>1660</v>
      </c>
      <c r="F60766">
        <v>540</v>
      </c>
      <c r="G60766" s="1" t="s">
        <v>696</v>
      </c>
      <c r="H60766" s="1" t="s">
        <v>697</v>
      </c>
      <c r="I60766" s="1" t="s">
        <v>143</v>
      </c>
      <c r="J60766">
        <v>2008</v>
      </c>
      <c r="K60766" s="1" t="s">
        <v>20</v>
      </c>
      <c r="L60766" s="1" t="s">
        <v>144</v>
      </c>
      <c r="M60766" s="1" t="s">
        <v>404</v>
      </c>
      <c r="N60766" s="1" t="s">
        <v>1737</v>
      </c>
      <c r="O60766" s="1" t="s">
        <v>24</v>
      </c>
    </row>
    <row r="60767" spans="1:15" x14ac:dyDescent="0.25">
      <c r="A60767">
        <v>31120</v>
      </c>
      <c r="B60767" s="1" t="s">
        <v>32946</v>
      </c>
      <c r="C60767" s="1" t="s">
        <v>16</v>
      </c>
      <c r="D60767">
        <v>240</v>
      </c>
      <c r="E60767">
        <v>1810</v>
      </c>
      <c r="F60767">
        <v>900</v>
      </c>
      <c r="G60767" s="1" t="s">
        <v>282</v>
      </c>
      <c r="H60767" s="1" t="s">
        <v>283</v>
      </c>
      <c r="I60767" s="1" t="s">
        <v>264</v>
      </c>
      <c r="J60767">
        <v>1976</v>
      </c>
      <c r="K60767" s="1" t="s">
        <v>20</v>
      </c>
      <c r="L60767" s="1" t="s">
        <v>265</v>
      </c>
      <c r="M60767" s="1" t="s">
        <v>71</v>
      </c>
      <c r="N60767" s="1" t="s">
        <v>647</v>
      </c>
      <c r="O60767" s="1" t="s">
        <v>24</v>
      </c>
    </row>
    <row r="60768" spans="1:15" x14ac:dyDescent="0.25">
      <c r="A60768">
        <v>31121</v>
      </c>
      <c r="B60768" s="1" t="s">
        <v>32947</v>
      </c>
      <c r="C60768" s="1" t="s">
        <v>16</v>
      </c>
      <c r="D60768">
        <v>280</v>
      </c>
      <c r="E60768">
        <v>1630</v>
      </c>
      <c r="F60768">
        <v>550</v>
      </c>
      <c r="G60768" s="1" t="s">
        <v>282</v>
      </c>
      <c r="H60768" s="1" t="s">
        <v>283</v>
      </c>
      <c r="I60768" s="1" t="s">
        <v>157</v>
      </c>
      <c r="J60768">
        <v>2004</v>
      </c>
      <c r="K60768" s="1" t="s">
        <v>20</v>
      </c>
      <c r="L60768" s="1" t="s">
        <v>158</v>
      </c>
      <c r="M60768" s="1" t="s">
        <v>155</v>
      </c>
      <c r="N60768" s="1" t="s">
        <v>855</v>
      </c>
      <c r="O60768" s="1" t="s">
        <v>24</v>
      </c>
    </row>
    <row r="60769" spans="1:15" x14ac:dyDescent="0.25">
      <c r="A60769">
        <v>31122</v>
      </c>
      <c r="B60769" s="1" t="s">
        <v>32948</v>
      </c>
      <c r="C60769" s="1" t="s">
        <v>16</v>
      </c>
      <c r="D60769">
        <v>280</v>
      </c>
      <c r="E60769">
        <v>1680</v>
      </c>
      <c r="F60769">
        <v>560</v>
      </c>
      <c r="G60769" s="1" t="s">
        <v>365</v>
      </c>
      <c r="H60769" s="1" t="s">
        <v>366</v>
      </c>
      <c r="I60769" s="1" t="s">
        <v>361</v>
      </c>
      <c r="J60769">
        <v>1980</v>
      </c>
      <c r="K60769" s="1" t="s">
        <v>20</v>
      </c>
      <c r="L60769" s="1" t="s">
        <v>362</v>
      </c>
      <c r="M60769" s="1" t="s">
        <v>71</v>
      </c>
      <c r="N60769" s="1" t="s">
        <v>543</v>
      </c>
      <c r="O60769" s="1" t="s">
        <v>107</v>
      </c>
    </row>
    <row r="60770" spans="1:15" x14ac:dyDescent="0.25">
      <c r="A60770">
        <v>31123</v>
      </c>
      <c r="B60770" s="1" t="s">
        <v>32949</v>
      </c>
      <c r="C60770" s="1" t="s">
        <v>16</v>
      </c>
      <c r="D60770">
        <v>280</v>
      </c>
      <c r="E60770">
        <v>1720</v>
      </c>
      <c r="F60770">
        <v>730</v>
      </c>
      <c r="G60770" s="1" t="s">
        <v>804</v>
      </c>
      <c r="H60770" s="1" t="s">
        <v>805</v>
      </c>
      <c r="I60770" s="1" t="s">
        <v>26</v>
      </c>
      <c r="J60770">
        <v>2012</v>
      </c>
      <c r="K60770" s="1" t="s">
        <v>20</v>
      </c>
      <c r="L60770" s="1" t="s">
        <v>27</v>
      </c>
      <c r="M60770" s="1" t="s">
        <v>28</v>
      </c>
      <c r="N60770" s="1" t="s">
        <v>343</v>
      </c>
      <c r="O60770" s="1" t="s">
        <v>24</v>
      </c>
    </row>
    <row r="60771" spans="1:15" x14ac:dyDescent="0.25">
      <c r="A60771">
        <v>31124</v>
      </c>
      <c r="B60771" s="1" t="s">
        <v>32950</v>
      </c>
      <c r="C60771" s="1" t="s">
        <v>45</v>
      </c>
      <c r="D60771">
        <v>220</v>
      </c>
      <c r="E60771">
        <v>1580</v>
      </c>
      <c r="F60771">
        <v>520</v>
      </c>
      <c r="G60771" s="1" t="s">
        <v>804</v>
      </c>
      <c r="H60771" s="1" t="s">
        <v>805</v>
      </c>
      <c r="I60771" s="1" t="s">
        <v>143</v>
      </c>
      <c r="J60771">
        <v>2008</v>
      </c>
      <c r="K60771" s="1" t="s">
        <v>20</v>
      </c>
      <c r="L60771" s="1" t="s">
        <v>144</v>
      </c>
      <c r="M60771" s="1" t="s">
        <v>28</v>
      </c>
      <c r="N60771" s="1" t="s">
        <v>1751</v>
      </c>
      <c r="O60771" s="1" t="s">
        <v>24</v>
      </c>
    </row>
    <row r="60772" spans="1:15" x14ac:dyDescent="0.25">
      <c r="A60772">
        <v>31125</v>
      </c>
      <c r="B60772" s="1" t="s">
        <v>32951</v>
      </c>
      <c r="C60772" s="1" t="s">
        <v>16</v>
      </c>
      <c r="D60772">
        <v>230</v>
      </c>
      <c r="E60772">
        <v>1940</v>
      </c>
      <c r="F60772">
        <v>930</v>
      </c>
      <c r="G60772" s="1" t="s">
        <v>282</v>
      </c>
      <c r="H60772" s="1" t="s">
        <v>283</v>
      </c>
      <c r="I60772" s="1" t="s">
        <v>178</v>
      </c>
      <c r="J60772">
        <v>1968</v>
      </c>
      <c r="K60772" s="1" t="s">
        <v>20</v>
      </c>
      <c r="L60772" s="1" t="s">
        <v>179</v>
      </c>
      <c r="M60772" s="1" t="s">
        <v>71</v>
      </c>
      <c r="N60772" s="1" t="s">
        <v>931</v>
      </c>
      <c r="O60772" s="1" t="s">
        <v>24</v>
      </c>
    </row>
    <row r="60773" spans="1:15" x14ac:dyDescent="0.25">
      <c r="A60773">
        <v>31126</v>
      </c>
      <c r="B60773" s="1" t="s">
        <v>32952</v>
      </c>
      <c r="C60773" s="1" t="s">
        <v>45</v>
      </c>
      <c r="D60773">
        <v>260</v>
      </c>
      <c r="E60773">
        <v>1780</v>
      </c>
      <c r="F60773">
        <v>640</v>
      </c>
      <c r="G60773" s="1" t="s">
        <v>365</v>
      </c>
      <c r="H60773" s="1" t="s">
        <v>366</v>
      </c>
      <c r="I60773" s="1" t="s">
        <v>184</v>
      </c>
      <c r="J60773">
        <v>1988</v>
      </c>
      <c r="K60773" s="1" t="s">
        <v>20</v>
      </c>
      <c r="L60773" s="1" t="s">
        <v>185</v>
      </c>
      <c r="M60773" s="1" t="s">
        <v>71</v>
      </c>
      <c r="N60773" s="1" t="s">
        <v>1040</v>
      </c>
      <c r="O60773" s="1" t="s">
        <v>43</v>
      </c>
    </row>
    <row r="60774" spans="1:15" x14ac:dyDescent="0.25">
      <c r="A60774">
        <v>31126</v>
      </c>
      <c r="B60774" s="1" t="s">
        <v>32952</v>
      </c>
      <c r="C60774" s="1" t="s">
        <v>45</v>
      </c>
      <c r="D60774">
        <v>300</v>
      </c>
      <c r="E60774">
        <v>1780</v>
      </c>
      <c r="F60774">
        <v>640</v>
      </c>
      <c r="G60774" s="1" t="s">
        <v>841</v>
      </c>
      <c r="H60774" s="1" t="s">
        <v>842</v>
      </c>
      <c r="I60774" s="1" t="s">
        <v>19</v>
      </c>
      <c r="J60774">
        <v>1992</v>
      </c>
      <c r="K60774" s="1" t="s">
        <v>20</v>
      </c>
      <c r="L60774" s="1" t="s">
        <v>21</v>
      </c>
      <c r="M60774" s="1" t="s">
        <v>71</v>
      </c>
      <c r="N60774" s="1" t="s">
        <v>1040</v>
      </c>
      <c r="O60774" s="1" t="s">
        <v>43</v>
      </c>
    </row>
    <row r="60775" spans="1:15" x14ac:dyDescent="0.25">
      <c r="A60775">
        <v>31127</v>
      </c>
      <c r="B60775" s="1" t="s">
        <v>32953</v>
      </c>
      <c r="C60775" s="1" t="s">
        <v>45</v>
      </c>
      <c r="D60775">
        <v>230</v>
      </c>
      <c r="E60775">
        <v>1660</v>
      </c>
      <c r="F60775">
        <v>660</v>
      </c>
      <c r="G60775" s="1" t="s">
        <v>1025</v>
      </c>
      <c r="H60775" s="1" t="s">
        <v>1026</v>
      </c>
      <c r="I60775" s="1" t="s">
        <v>110</v>
      </c>
      <c r="J60775">
        <v>2014</v>
      </c>
      <c r="K60775" s="1" t="s">
        <v>49</v>
      </c>
      <c r="L60775" s="1" t="s">
        <v>111</v>
      </c>
      <c r="M60775" s="1" t="s">
        <v>100</v>
      </c>
      <c r="N60775" s="1" t="s">
        <v>101</v>
      </c>
      <c r="O60775" s="1" t="s">
        <v>24</v>
      </c>
    </row>
    <row r="60776" spans="1:15" x14ac:dyDescent="0.25">
      <c r="A60776">
        <v>31127</v>
      </c>
      <c r="B60776" s="1" t="s">
        <v>32953</v>
      </c>
      <c r="C60776" s="1" t="s">
        <v>45</v>
      </c>
      <c r="D60776">
        <v>230</v>
      </c>
      <c r="E60776">
        <v>1660</v>
      </c>
      <c r="F60776">
        <v>660</v>
      </c>
      <c r="G60776" s="1" t="s">
        <v>1025</v>
      </c>
      <c r="H60776" s="1" t="s">
        <v>1026</v>
      </c>
      <c r="I60776" s="1" t="s">
        <v>110</v>
      </c>
      <c r="J60776">
        <v>2014</v>
      </c>
      <c r="K60776" s="1" t="s">
        <v>49</v>
      </c>
      <c r="L60776" s="1" t="s">
        <v>111</v>
      </c>
      <c r="M60776" s="1" t="s">
        <v>100</v>
      </c>
      <c r="N60776" s="1" t="s">
        <v>2589</v>
      </c>
      <c r="O60776" s="1" t="s">
        <v>24</v>
      </c>
    </row>
    <row r="60777" spans="1:15" x14ac:dyDescent="0.25">
      <c r="A60777">
        <v>31127</v>
      </c>
      <c r="B60777" s="1" t="s">
        <v>32953</v>
      </c>
      <c r="C60777" s="1" t="s">
        <v>45</v>
      </c>
      <c r="D60777">
        <v>230</v>
      </c>
      <c r="E60777">
        <v>1660</v>
      </c>
      <c r="F60777">
        <v>660</v>
      </c>
      <c r="G60777" s="1" t="s">
        <v>1025</v>
      </c>
      <c r="H60777" s="1" t="s">
        <v>1026</v>
      </c>
      <c r="I60777" s="1" t="s">
        <v>110</v>
      </c>
      <c r="J60777">
        <v>2014</v>
      </c>
      <c r="K60777" s="1" t="s">
        <v>49</v>
      </c>
      <c r="L60777" s="1" t="s">
        <v>111</v>
      </c>
      <c r="M60777" s="1" t="s">
        <v>100</v>
      </c>
      <c r="N60777" s="1" t="s">
        <v>1515</v>
      </c>
      <c r="O60777" s="1" t="s">
        <v>24</v>
      </c>
    </row>
    <row r="60778" spans="1:15" x14ac:dyDescent="0.25">
      <c r="A60778">
        <v>31127</v>
      </c>
      <c r="B60778" s="1" t="s">
        <v>32953</v>
      </c>
      <c r="C60778" s="1" t="s">
        <v>45</v>
      </c>
      <c r="D60778">
        <v>230</v>
      </c>
      <c r="E60778">
        <v>1660</v>
      </c>
      <c r="F60778">
        <v>660</v>
      </c>
      <c r="G60778" s="1" t="s">
        <v>1025</v>
      </c>
      <c r="H60778" s="1" t="s">
        <v>1026</v>
      </c>
      <c r="I60778" s="1" t="s">
        <v>110</v>
      </c>
      <c r="J60778">
        <v>2014</v>
      </c>
      <c r="K60778" s="1" t="s">
        <v>49</v>
      </c>
      <c r="L60778" s="1" t="s">
        <v>111</v>
      </c>
      <c r="M60778" s="1" t="s">
        <v>100</v>
      </c>
      <c r="N60778" s="1" t="s">
        <v>2590</v>
      </c>
      <c r="O60778" s="1" t="s">
        <v>43</v>
      </c>
    </row>
    <row r="60779" spans="1:15" x14ac:dyDescent="0.25">
      <c r="A60779">
        <v>31128</v>
      </c>
      <c r="B60779" s="1" t="s">
        <v>32954</v>
      </c>
      <c r="C60779" s="1" t="s">
        <v>16</v>
      </c>
      <c r="D60779">
        <v>230</v>
      </c>
      <c r="E60779">
        <v>1780</v>
      </c>
      <c r="F60779">
        <v>800</v>
      </c>
      <c r="G60779" s="1" t="s">
        <v>1116</v>
      </c>
      <c r="H60779" s="1" t="s">
        <v>1117</v>
      </c>
      <c r="I60779" s="1" t="s">
        <v>181</v>
      </c>
      <c r="J60779">
        <v>1972</v>
      </c>
      <c r="K60779" s="1" t="s">
        <v>20</v>
      </c>
      <c r="L60779" s="1" t="s">
        <v>182</v>
      </c>
      <c r="M60779" s="1" t="s">
        <v>321</v>
      </c>
      <c r="N60779" s="1" t="s">
        <v>327</v>
      </c>
      <c r="O60779" s="1" t="s">
        <v>24</v>
      </c>
    </row>
    <row r="60780" spans="1:15" x14ac:dyDescent="0.25">
      <c r="A60780">
        <v>31129</v>
      </c>
      <c r="B60780" s="1" t="s">
        <v>32955</v>
      </c>
      <c r="C60780" s="1" t="s">
        <v>16</v>
      </c>
      <c r="D60780">
        <v>270</v>
      </c>
      <c r="G60780" s="1" t="s">
        <v>1116</v>
      </c>
      <c r="H60780" s="1" t="s">
        <v>1117</v>
      </c>
      <c r="I60780" s="1" t="s">
        <v>108</v>
      </c>
      <c r="J60780">
        <v>1924</v>
      </c>
      <c r="K60780" s="1" t="s">
        <v>20</v>
      </c>
      <c r="L60780" s="1" t="s">
        <v>40</v>
      </c>
      <c r="M60780" s="1" t="s">
        <v>232</v>
      </c>
      <c r="N60780" s="1" t="s">
        <v>1426</v>
      </c>
      <c r="O60780" s="1" t="s">
        <v>24</v>
      </c>
    </row>
    <row r="60781" spans="1:15" x14ac:dyDescent="0.25">
      <c r="A60781">
        <v>31129</v>
      </c>
      <c r="B60781" s="1" t="s">
        <v>32955</v>
      </c>
      <c r="C60781" s="1" t="s">
        <v>16</v>
      </c>
      <c r="D60781">
        <v>270</v>
      </c>
      <c r="G60781" s="1" t="s">
        <v>1116</v>
      </c>
      <c r="H60781" s="1" t="s">
        <v>1117</v>
      </c>
      <c r="I60781" s="1" t="s">
        <v>108</v>
      </c>
      <c r="J60781">
        <v>1924</v>
      </c>
      <c r="K60781" s="1" t="s">
        <v>20</v>
      </c>
      <c r="L60781" s="1" t="s">
        <v>40</v>
      </c>
      <c r="M60781" s="1" t="s">
        <v>232</v>
      </c>
      <c r="N60781" s="1" t="s">
        <v>1427</v>
      </c>
      <c r="O60781" s="1" t="s">
        <v>24</v>
      </c>
    </row>
    <row r="60782" spans="1:15" x14ac:dyDescent="0.25">
      <c r="A60782">
        <v>31130</v>
      </c>
      <c r="B60782" s="1" t="s">
        <v>32956</v>
      </c>
      <c r="C60782" s="1" t="s">
        <v>45</v>
      </c>
      <c r="D60782">
        <v>270</v>
      </c>
      <c r="E60782">
        <v>1700</v>
      </c>
      <c r="F60782">
        <v>640</v>
      </c>
      <c r="G60782" s="1" t="s">
        <v>1116</v>
      </c>
      <c r="H60782" s="1" t="s">
        <v>1117</v>
      </c>
      <c r="I60782" s="1" t="s">
        <v>361</v>
      </c>
      <c r="J60782">
        <v>1980</v>
      </c>
      <c r="K60782" s="1" t="s">
        <v>20</v>
      </c>
      <c r="L60782" s="1" t="s">
        <v>362</v>
      </c>
      <c r="M60782" s="1" t="s">
        <v>189</v>
      </c>
      <c r="N60782" s="1" t="s">
        <v>462</v>
      </c>
      <c r="O60782" s="1" t="s">
        <v>24</v>
      </c>
    </row>
    <row r="60783" spans="1:15" x14ac:dyDescent="0.25">
      <c r="A60783">
        <v>31131</v>
      </c>
      <c r="B60783" s="1" t="s">
        <v>32957</v>
      </c>
      <c r="C60783" s="1" t="s">
        <v>16</v>
      </c>
      <c r="D60783">
        <v>230</v>
      </c>
      <c r="E60783">
        <v>1780</v>
      </c>
      <c r="F60783">
        <v>740</v>
      </c>
      <c r="G60783" s="1" t="s">
        <v>1116</v>
      </c>
      <c r="H60783" s="1" t="s">
        <v>1117</v>
      </c>
      <c r="I60783" s="1" t="s">
        <v>361</v>
      </c>
      <c r="J60783">
        <v>1980</v>
      </c>
      <c r="K60783" s="1" t="s">
        <v>20</v>
      </c>
      <c r="L60783" s="1" t="s">
        <v>362</v>
      </c>
      <c r="M60783" s="1" t="s">
        <v>155</v>
      </c>
      <c r="N60783" s="1" t="s">
        <v>656</v>
      </c>
      <c r="O60783" s="1" t="s">
        <v>24</v>
      </c>
    </row>
    <row r="60784" spans="1:15" x14ac:dyDescent="0.25">
      <c r="A60784">
        <v>31132</v>
      </c>
      <c r="B60784" s="1" t="s">
        <v>32958</v>
      </c>
      <c r="C60784" s="1" t="s">
        <v>16</v>
      </c>
      <c r="D60784">
        <v>290</v>
      </c>
      <c r="E60784">
        <v>1890</v>
      </c>
      <c r="F60784">
        <v>950</v>
      </c>
      <c r="G60784" s="1" t="s">
        <v>1815</v>
      </c>
      <c r="H60784" s="1" t="s">
        <v>1816</v>
      </c>
      <c r="I60784" s="1" t="s">
        <v>150</v>
      </c>
      <c r="J60784">
        <v>2016</v>
      </c>
      <c r="K60784" s="1" t="s">
        <v>20</v>
      </c>
      <c r="L60784" s="1" t="s">
        <v>151</v>
      </c>
      <c r="M60784" s="1" t="s">
        <v>189</v>
      </c>
      <c r="N60784" s="1" t="s">
        <v>412</v>
      </c>
      <c r="O60784" s="1" t="s">
        <v>24</v>
      </c>
    </row>
    <row r="60785" spans="1:15" x14ac:dyDescent="0.25">
      <c r="A60785">
        <v>31133</v>
      </c>
      <c r="B60785" s="1" t="s">
        <v>32959</v>
      </c>
      <c r="C60785" s="1" t="s">
        <v>16</v>
      </c>
      <c r="D60785">
        <v>310</v>
      </c>
      <c r="E60785">
        <v>1560</v>
      </c>
      <c r="F60785">
        <v>600</v>
      </c>
      <c r="G60785" s="1" t="s">
        <v>351</v>
      </c>
      <c r="H60785" s="1" t="s">
        <v>352</v>
      </c>
      <c r="I60785" s="1" t="s">
        <v>184</v>
      </c>
      <c r="J60785">
        <v>1988</v>
      </c>
      <c r="K60785" s="1" t="s">
        <v>20</v>
      </c>
      <c r="L60785" s="1" t="s">
        <v>185</v>
      </c>
      <c r="M60785" s="1" t="s">
        <v>97</v>
      </c>
      <c r="N60785" s="1" t="s">
        <v>2947</v>
      </c>
      <c r="O60785" s="1" t="s">
        <v>24</v>
      </c>
    </row>
    <row r="60786" spans="1:15" x14ac:dyDescent="0.25">
      <c r="A60786">
        <v>31134</v>
      </c>
      <c r="B60786" s="1" t="s">
        <v>32960</v>
      </c>
      <c r="C60786" s="1" t="s">
        <v>16</v>
      </c>
      <c r="D60786">
        <v>240</v>
      </c>
      <c r="G60786" s="1" t="s">
        <v>1116</v>
      </c>
      <c r="H60786" s="1" t="s">
        <v>1117</v>
      </c>
      <c r="I60786" s="1" t="s">
        <v>194</v>
      </c>
      <c r="J60786">
        <v>1936</v>
      </c>
      <c r="K60786" s="1" t="s">
        <v>20</v>
      </c>
      <c r="L60786" s="1" t="s">
        <v>195</v>
      </c>
      <c r="M60786" s="1" t="s">
        <v>97</v>
      </c>
      <c r="N60786" s="1" t="s">
        <v>1623</v>
      </c>
      <c r="O60786" s="1" t="s">
        <v>24</v>
      </c>
    </row>
    <row r="60787" spans="1:15" x14ac:dyDescent="0.25">
      <c r="A60787">
        <v>31135</v>
      </c>
      <c r="B60787" s="1" t="s">
        <v>32961</v>
      </c>
      <c r="C60787" s="1" t="s">
        <v>45</v>
      </c>
      <c r="D60787">
        <v>210</v>
      </c>
      <c r="E60787">
        <v>1720</v>
      </c>
      <c r="F60787">
        <v>600</v>
      </c>
      <c r="G60787" s="1" t="s">
        <v>1116</v>
      </c>
      <c r="H60787" s="1" t="s">
        <v>1117</v>
      </c>
      <c r="I60787" s="1" t="s">
        <v>95</v>
      </c>
      <c r="J60787">
        <v>1996</v>
      </c>
      <c r="K60787" s="1" t="s">
        <v>20</v>
      </c>
      <c r="L60787" s="1" t="s">
        <v>96</v>
      </c>
      <c r="M60787" s="1" t="s">
        <v>517</v>
      </c>
      <c r="N60787" s="1" t="s">
        <v>518</v>
      </c>
      <c r="O60787" s="1" t="s">
        <v>24</v>
      </c>
    </row>
    <row r="60788" spans="1:15" x14ac:dyDescent="0.25">
      <c r="A60788">
        <v>31135</v>
      </c>
      <c r="B60788" s="1" t="s">
        <v>32961</v>
      </c>
      <c r="C60788" s="1" t="s">
        <v>45</v>
      </c>
      <c r="D60788">
        <v>210</v>
      </c>
      <c r="E60788">
        <v>1720</v>
      </c>
      <c r="F60788">
        <v>600</v>
      </c>
      <c r="G60788" s="1" t="s">
        <v>1116</v>
      </c>
      <c r="H60788" s="1" t="s">
        <v>1117</v>
      </c>
      <c r="I60788" s="1" t="s">
        <v>95</v>
      </c>
      <c r="J60788">
        <v>1996</v>
      </c>
      <c r="K60788" s="1" t="s">
        <v>20</v>
      </c>
      <c r="L60788" s="1" t="s">
        <v>96</v>
      </c>
      <c r="M60788" s="1" t="s">
        <v>517</v>
      </c>
      <c r="N60788" s="1" t="s">
        <v>1574</v>
      </c>
      <c r="O60788" s="1" t="s">
        <v>107</v>
      </c>
    </row>
    <row r="60789" spans="1:15" x14ac:dyDescent="0.25">
      <c r="A60789">
        <v>31135</v>
      </c>
      <c r="B60789" s="1" t="s">
        <v>32961</v>
      </c>
      <c r="C60789" s="1" t="s">
        <v>45</v>
      </c>
      <c r="D60789">
        <v>290</v>
      </c>
      <c r="E60789">
        <v>1720</v>
      </c>
      <c r="F60789">
        <v>600</v>
      </c>
      <c r="G60789" s="1" t="s">
        <v>1116</v>
      </c>
      <c r="H60789" s="1" t="s">
        <v>1117</v>
      </c>
      <c r="I60789" s="1" t="s">
        <v>157</v>
      </c>
      <c r="J60789">
        <v>2004</v>
      </c>
      <c r="K60789" s="1" t="s">
        <v>20</v>
      </c>
      <c r="L60789" s="1" t="s">
        <v>158</v>
      </c>
      <c r="M60789" s="1" t="s">
        <v>517</v>
      </c>
      <c r="N60789" s="1" t="s">
        <v>518</v>
      </c>
      <c r="O60789" s="1" t="s">
        <v>24</v>
      </c>
    </row>
    <row r="60790" spans="1:15" x14ac:dyDescent="0.25">
      <c r="A60790">
        <v>31135</v>
      </c>
      <c r="B60790" s="1" t="s">
        <v>32961</v>
      </c>
      <c r="C60790" s="1" t="s">
        <v>45</v>
      </c>
      <c r="D60790">
        <v>290</v>
      </c>
      <c r="E60790">
        <v>1720</v>
      </c>
      <c r="F60790">
        <v>600</v>
      </c>
      <c r="G60790" s="1" t="s">
        <v>1116</v>
      </c>
      <c r="H60790" s="1" t="s">
        <v>1117</v>
      </c>
      <c r="I60790" s="1" t="s">
        <v>157</v>
      </c>
      <c r="J60790">
        <v>2004</v>
      </c>
      <c r="K60790" s="1" t="s">
        <v>20</v>
      </c>
      <c r="L60790" s="1" t="s">
        <v>158</v>
      </c>
      <c r="M60790" s="1" t="s">
        <v>517</v>
      </c>
      <c r="N60790" s="1" t="s">
        <v>1574</v>
      </c>
      <c r="O60790" s="1" t="s">
        <v>24</v>
      </c>
    </row>
    <row r="60791" spans="1:15" x14ac:dyDescent="0.25">
      <c r="A60791">
        <v>31135</v>
      </c>
      <c r="B60791" s="1" t="s">
        <v>32961</v>
      </c>
      <c r="C60791" s="1" t="s">
        <v>45</v>
      </c>
      <c r="D60791">
        <v>330</v>
      </c>
      <c r="E60791">
        <v>1720</v>
      </c>
      <c r="F60791">
        <v>600</v>
      </c>
      <c r="G60791" s="1" t="s">
        <v>1116</v>
      </c>
      <c r="H60791" s="1" t="s">
        <v>1117</v>
      </c>
      <c r="I60791" s="1" t="s">
        <v>143</v>
      </c>
      <c r="J60791">
        <v>2008</v>
      </c>
      <c r="K60791" s="1" t="s">
        <v>20</v>
      </c>
      <c r="L60791" s="1" t="s">
        <v>144</v>
      </c>
      <c r="M60791" s="1" t="s">
        <v>517</v>
      </c>
      <c r="N60791" s="1" t="s">
        <v>518</v>
      </c>
      <c r="O60791" s="1" t="s">
        <v>24</v>
      </c>
    </row>
    <row r="60792" spans="1:15" x14ac:dyDescent="0.25">
      <c r="A60792">
        <v>31135</v>
      </c>
      <c r="B60792" s="1" t="s">
        <v>32961</v>
      </c>
      <c r="C60792" s="1" t="s">
        <v>45</v>
      </c>
      <c r="D60792">
        <v>330</v>
      </c>
      <c r="E60792">
        <v>1720</v>
      </c>
      <c r="F60792">
        <v>600</v>
      </c>
      <c r="G60792" s="1" t="s">
        <v>1116</v>
      </c>
      <c r="H60792" s="1" t="s">
        <v>1117</v>
      </c>
      <c r="I60792" s="1" t="s">
        <v>143</v>
      </c>
      <c r="J60792">
        <v>2008</v>
      </c>
      <c r="K60792" s="1" t="s">
        <v>20</v>
      </c>
      <c r="L60792" s="1" t="s">
        <v>144</v>
      </c>
      <c r="M60792" s="1" t="s">
        <v>517</v>
      </c>
      <c r="N60792" s="1" t="s">
        <v>1574</v>
      </c>
      <c r="O60792" s="1" t="s">
        <v>24</v>
      </c>
    </row>
    <row r="60793" spans="1:15" x14ac:dyDescent="0.25">
      <c r="A60793">
        <v>31136</v>
      </c>
      <c r="B60793" s="1" t="s">
        <v>32962</v>
      </c>
      <c r="C60793" s="1" t="s">
        <v>16</v>
      </c>
      <c r="D60793">
        <v>240</v>
      </c>
      <c r="F60793">
        <v>560</v>
      </c>
      <c r="G60793" s="1" t="s">
        <v>1116</v>
      </c>
      <c r="H60793" s="1" t="s">
        <v>1117</v>
      </c>
      <c r="I60793" s="1" t="s">
        <v>82</v>
      </c>
      <c r="J60793">
        <v>1952</v>
      </c>
      <c r="K60793" s="1" t="s">
        <v>20</v>
      </c>
      <c r="L60793" s="1" t="s">
        <v>83</v>
      </c>
      <c r="M60793" s="1" t="s">
        <v>152</v>
      </c>
      <c r="N60793" s="1" t="s">
        <v>2829</v>
      </c>
      <c r="O60793" s="1" t="s">
        <v>24</v>
      </c>
    </row>
    <row r="60794" spans="1:15" x14ac:dyDescent="0.25">
      <c r="A60794">
        <v>31137</v>
      </c>
      <c r="B60794" s="1" t="s">
        <v>32963</v>
      </c>
      <c r="C60794" s="1" t="s">
        <v>16</v>
      </c>
      <c r="D60794">
        <v>270</v>
      </c>
      <c r="E60794">
        <v>1780</v>
      </c>
      <c r="F60794">
        <v>740</v>
      </c>
      <c r="G60794" s="1" t="s">
        <v>59</v>
      </c>
      <c r="H60794" s="1" t="s">
        <v>60</v>
      </c>
      <c r="I60794" s="1" t="s">
        <v>264</v>
      </c>
      <c r="J60794">
        <v>1976</v>
      </c>
      <c r="K60794" s="1" t="s">
        <v>20</v>
      </c>
      <c r="L60794" s="1" t="s">
        <v>265</v>
      </c>
      <c r="M60794" s="1" t="s">
        <v>155</v>
      </c>
      <c r="N60794" s="1" t="s">
        <v>1063</v>
      </c>
      <c r="O60794" s="1" t="s">
        <v>107</v>
      </c>
    </row>
    <row r="60795" spans="1:15" x14ac:dyDescent="0.25">
      <c r="A60795">
        <v>31138</v>
      </c>
      <c r="B60795" s="1" t="s">
        <v>32964</v>
      </c>
      <c r="C60795" s="1" t="s">
        <v>16</v>
      </c>
      <c r="D60795">
        <v>200</v>
      </c>
      <c r="G60795" s="1" t="s">
        <v>1116</v>
      </c>
      <c r="H60795" s="1" t="s">
        <v>1117</v>
      </c>
      <c r="I60795" s="1" t="s">
        <v>1335</v>
      </c>
      <c r="J60795">
        <v>1948</v>
      </c>
      <c r="K60795" s="1" t="s">
        <v>49</v>
      </c>
      <c r="L60795" s="1" t="s">
        <v>1140</v>
      </c>
      <c r="M60795" s="1" t="s">
        <v>61</v>
      </c>
      <c r="N60795" s="1" t="s">
        <v>1919</v>
      </c>
      <c r="O60795" s="1" t="s">
        <v>24</v>
      </c>
    </row>
    <row r="60796" spans="1:15" x14ac:dyDescent="0.25">
      <c r="A60796">
        <v>31138</v>
      </c>
      <c r="B60796" s="1" t="s">
        <v>32964</v>
      </c>
      <c r="C60796" s="1" t="s">
        <v>16</v>
      </c>
      <c r="D60796">
        <v>200</v>
      </c>
      <c r="G60796" s="1" t="s">
        <v>1116</v>
      </c>
      <c r="H60796" s="1" t="s">
        <v>1117</v>
      </c>
      <c r="I60796" s="1" t="s">
        <v>1335</v>
      </c>
      <c r="J60796">
        <v>1948</v>
      </c>
      <c r="K60796" s="1" t="s">
        <v>49</v>
      </c>
      <c r="L60796" s="1" t="s">
        <v>1140</v>
      </c>
      <c r="M60796" s="1" t="s">
        <v>859</v>
      </c>
      <c r="N60796" s="1" t="s">
        <v>861</v>
      </c>
      <c r="O60796" s="1" t="s">
        <v>24</v>
      </c>
    </row>
    <row r="60797" spans="1:15" x14ac:dyDescent="0.25">
      <c r="A60797">
        <v>31138</v>
      </c>
      <c r="B60797" s="1" t="s">
        <v>32964</v>
      </c>
      <c r="C60797" s="1" t="s">
        <v>16</v>
      </c>
      <c r="D60797">
        <v>200</v>
      </c>
      <c r="G60797" s="1" t="s">
        <v>1116</v>
      </c>
      <c r="H60797" s="1" t="s">
        <v>1117</v>
      </c>
      <c r="I60797" s="1" t="s">
        <v>1335</v>
      </c>
      <c r="J60797">
        <v>1948</v>
      </c>
      <c r="K60797" s="1" t="s">
        <v>49</v>
      </c>
      <c r="L60797" s="1" t="s">
        <v>1140</v>
      </c>
      <c r="M60797" s="1" t="s">
        <v>61</v>
      </c>
      <c r="N60797" s="1" t="s">
        <v>65</v>
      </c>
      <c r="O60797" s="1" t="s">
        <v>24</v>
      </c>
    </row>
    <row r="60798" spans="1:15" x14ac:dyDescent="0.25">
      <c r="A60798">
        <v>31138</v>
      </c>
      <c r="B60798" s="1" t="s">
        <v>32964</v>
      </c>
      <c r="C60798" s="1" t="s">
        <v>16</v>
      </c>
      <c r="D60798">
        <v>240</v>
      </c>
      <c r="G60798" s="1" t="s">
        <v>1116</v>
      </c>
      <c r="H60798" s="1" t="s">
        <v>1117</v>
      </c>
      <c r="I60798" s="1" t="s">
        <v>221</v>
      </c>
      <c r="J60798">
        <v>1952</v>
      </c>
      <c r="K60798" s="1" t="s">
        <v>49</v>
      </c>
      <c r="L60798" s="1" t="s">
        <v>222</v>
      </c>
      <c r="M60798" s="1" t="s">
        <v>131</v>
      </c>
      <c r="N60798" s="1" t="s">
        <v>132</v>
      </c>
      <c r="O60798" s="1" t="s">
        <v>24</v>
      </c>
    </row>
    <row r="60799" spans="1:15" x14ac:dyDescent="0.25">
      <c r="A60799">
        <v>31138</v>
      </c>
      <c r="B60799" s="1" t="s">
        <v>32964</v>
      </c>
      <c r="C60799" s="1" t="s">
        <v>16</v>
      </c>
      <c r="D60799">
        <v>240</v>
      </c>
      <c r="G60799" s="1" t="s">
        <v>1116</v>
      </c>
      <c r="H60799" s="1" t="s">
        <v>1117</v>
      </c>
      <c r="I60799" s="1" t="s">
        <v>221</v>
      </c>
      <c r="J60799">
        <v>1952</v>
      </c>
      <c r="K60799" s="1" t="s">
        <v>49</v>
      </c>
      <c r="L60799" s="1" t="s">
        <v>222</v>
      </c>
      <c r="M60799" s="1" t="s">
        <v>131</v>
      </c>
      <c r="N60799" s="1" t="s">
        <v>134</v>
      </c>
      <c r="O60799" s="1" t="s">
        <v>24</v>
      </c>
    </row>
    <row r="60800" spans="1:15" x14ac:dyDescent="0.25">
      <c r="A60800">
        <v>31138</v>
      </c>
      <c r="B60800" s="1" t="s">
        <v>32964</v>
      </c>
      <c r="C60800" s="1" t="s">
        <v>16</v>
      </c>
      <c r="D60800">
        <v>240</v>
      </c>
      <c r="G60800" s="1" t="s">
        <v>1116</v>
      </c>
      <c r="H60800" s="1" t="s">
        <v>1117</v>
      </c>
      <c r="I60800" s="1" t="s">
        <v>221</v>
      </c>
      <c r="J60800">
        <v>1952</v>
      </c>
      <c r="K60800" s="1" t="s">
        <v>49</v>
      </c>
      <c r="L60800" s="1" t="s">
        <v>222</v>
      </c>
      <c r="M60800" s="1" t="s">
        <v>131</v>
      </c>
      <c r="N60800" s="1" t="s">
        <v>135</v>
      </c>
      <c r="O60800" s="1" t="s">
        <v>24</v>
      </c>
    </row>
    <row r="60801" spans="1:15" x14ac:dyDescent="0.25">
      <c r="A60801">
        <v>31139</v>
      </c>
      <c r="B60801" s="1" t="s">
        <v>32965</v>
      </c>
      <c r="C60801" s="1" t="s">
        <v>45</v>
      </c>
      <c r="D60801">
        <v>220</v>
      </c>
      <c r="E60801">
        <v>1700</v>
      </c>
      <c r="F60801">
        <v>720</v>
      </c>
      <c r="G60801" s="1" t="s">
        <v>1116</v>
      </c>
      <c r="H60801" s="1" t="s">
        <v>1117</v>
      </c>
      <c r="I60801" s="1" t="s">
        <v>143</v>
      </c>
      <c r="J60801">
        <v>2008</v>
      </c>
      <c r="K60801" s="1" t="s">
        <v>20</v>
      </c>
      <c r="L60801" s="1" t="s">
        <v>144</v>
      </c>
      <c r="M60801" s="1" t="s">
        <v>321</v>
      </c>
      <c r="N60801" s="1" t="s">
        <v>1454</v>
      </c>
      <c r="O60801" s="1" t="s">
        <v>24</v>
      </c>
    </row>
    <row r="60802" spans="1:15" x14ac:dyDescent="0.25">
      <c r="A60802">
        <v>31139</v>
      </c>
      <c r="B60802" s="1" t="s">
        <v>32965</v>
      </c>
      <c r="C60802" s="1" t="s">
        <v>45</v>
      </c>
      <c r="D60802">
        <v>300</v>
      </c>
      <c r="E60802">
        <v>1700</v>
      </c>
      <c r="F60802">
        <v>720</v>
      </c>
      <c r="G60802" s="1" t="s">
        <v>1116</v>
      </c>
      <c r="H60802" s="1" t="s">
        <v>1117</v>
      </c>
      <c r="I60802" s="1" t="s">
        <v>150</v>
      </c>
      <c r="J60802">
        <v>2016</v>
      </c>
      <c r="K60802" s="1" t="s">
        <v>20</v>
      </c>
      <c r="L60802" s="1" t="s">
        <v>151</v>
      </c>
      <c r="M60802" s="1" t="s">
        <v>321</v>
      </c>
      <c r="N60802" s="1" t="s">
        <v>1454</v>
      </c>
      <c r="O60802" s="1" t="s">
        <v>24</v>
      </c>
    </row>
    <row r="60803" spans="1:15" x14ac:dyDescent="0.25">
      <c r="A60803">
        <v>31140</v>
      </c>
      <c r="B60803" s="1" t="s">
        <v>32966</v>
      </c>
      <c r="C60803" s="1" t="s">
        <v>45</v>
      </c>
      <c r="D60803">
        <v>310</v>
      </c>
      <c r="E60803">
        <v>1540</v>
      </c>
      <c r="F60803">
        <v>450</v>
      </c>
      <c r="G60803" s="1" t="s">
        <v>1116</v>
      </c>
      <c r="H60803" s="1" t="s">
        <v>1117</v>
      </c>
      <c r="I60803" s="1" t="s">
        <v>361</v>
      </c>
      <c r="J60803">
        <v>1980</v>
      </c>
      <c r="K60803" s="1" t="s">
        <v>20</v>
      </c>
      <c r="L60803" s="1" t="s">
        <v>362</v>
      </c>
      <c r="M60803" s="1" t="s">
        <v>189</v>
      </c>
      <c r="N60803" s="1" t="s">
        <v>1118</v>
      </c>
      <c r="O60803" s="1" t="s">
        <v>24</v>
      </c>
    </row>
    <row r="60804" spans="1:15" x14ac:dyDescent="0.25">
      <c r="A60804">
        <v>31141</v>
      </c>
      <c r="B60804" s="1" t="s">
        <v>32967</v>
      </c>
      <c r="C60804" s="1" t="s">
        <v>16</v>
      </c>
      <c r="D60804">
        <v>230</v>
      </c>
      <c r="E60804">
        <v>1670</v>
      </c>
      <c r="F60804">
        <v>670</v>
      </c>
      <c r="G60804" s="1" t="s">
        <v>6776</v>
      </c>
      <c r="H60804" s="1" t="s">
        <v>6777</v>
      </c>
      <c r="I60804" s="1" t="s">
        <v>157</v>
      </c>
      <c r="J60804">
        <v>2004</v>
      </c>
      <c r="K60804" s="1" t="s">
        <v>20</v>
      </c>
      <c r="L60804" s="1" t="s">
        <v>158</v>
      </c>
      <c r="M60804" s="1" t="s">
        <v>71</v>
      </c>
      <c r="N60804" s="1" t="s">
        <v>564</v>
      </c>
      <c r="O60804" s="1" t="s">
        <v>24</v>
      </c>
    </row>
    <row r="60805" spans="1:15" x14ac:dyDescent="0.25">
      <c r="A60805">
        <v>31141</v>
      </c>
      <c r="B60805" s="1" t="s">
        <v>32967</v>
      </c>
      <c r="C60805" s="1" t="s">
        <v>16</v>
      </c>
      <c r="D60805">
        <v>270</v>
      </c>
      <c r="E60805">
        <v>1670</v>
      </c>
      <c r="F60805">
        <v>670</v>
      </c>
      <c r="G60805" s="1" t="s">
        <v>6776</v>
      </c>
      <c r="H60805" s="1" t="s">
        <v>6777</v>
      </c>
      <c r="I60805" s="1" t="s">
        <v>143</v>
      </c>
      <c r="J60805">
        <v>2008</v>
      </c>
      <c r="K60805" s="1" t="s">
        <v>20</v>
      </c>
      <c r="L60805" s="1" t="s">
        <v>144</v>
      </c>
      <c r="M60805" s="1" t="s">
        <v>71</v>
      </c>
      <c r="N60805" s="1" t="s">
        <v>564</v>
      </c>
      <c r="O60805" s="1" t="s">
        <v>24</v>
      </c>
    </row>
    <row r="60806" spans="1:15" x14ac:dyDescent="0.25">
      <c r="A60806">
        <v>31142</v>
      </c>
      <c r="B60806" s="1" t="s">
        <v>32968</v>
      </c>
      <c r="C60806" s="1" t="s">
        <v>45</v>
      </c>
      <c r="D60806">
        <v>240</v>
      </c>
      <c r="E60806">
        <v>1720</v>
      </c>
      <c r="F60806">
        <v>690</v>
      </c>
      <c r="G60806" s="1" t="s">
        <v>6776</v>
      </c>
      <c r="H60806" s="1" t="s">
        <v>6777</v>
      </c>
      <c r="I60806" s="1" t="s">
        <v>150</v>
      </c>
      <c r="J60806">
        <v>2016</v>
      </c>
      <c r="K60806" s="1" t="s">
        <v>20</v>
      </c>
      <c r="L60806" s="1" t="s">
        <v>151</v>
      </c>
      <c r="M60806" s="1" t="s">
        <v>35</v>
      </c>
      <c r="N60806" s="1" t="s">
        <v>213</v>
      </c>
      <c r="O60806" s="1" t="s">
        <v>24</v>
      </c>
    </row>
    <row r="60807" spans="1:15" x14ac:dyDescent="0.25">
      <c r="A60807">
        <v>31143</v>
      </c>
      <c r="B60807" s="1" t="s">
        <v>32969</v>
      </c>
      <c r="C60807" s="1" t="s">
        <v>16</v>
      </c>
      <c r="D60807">
        <v>200</v>
      </c>
      <c r="E60807">
        <v>1780</v>
      </c>
      <c r="F60807">
        <v>670</v>
      </c>
      <c r="G60807" s="1" t="s">
        <v>1025</v>
      </c>
      <c r="H60807" s="1" t="s">
        <v>1026</v>
      </c>
      <c r="I60807" s="1" t="s">
        <v>95</v>
      </c>
      <c r="J60807">
        <v>1996</v>
      </c>
      <c r="K60807" s="1" t="s">
        <v>20</v>
      </c>
      <c r="L60807" s="1" t="s">
        <v>96</v>
      </c>
      <c r="M60807" s="1" t="s">
        <v>254</v>
      </c>
      <c r="N60807" s="1" t="s">
        <v>410</v>
      </c>
      <c r="O60807" s="1" t="s">
        <v>24</v>
      </c>
    </row>
    <row r="60808" spans="1:15" x14ac:dyDescent="0.25">
      <c r="A60808">
        <v>31144</v>
      </c>
      <c r="B60808" s="1" t="s">
        <v>32970</v>
      </c>
      <c r="C60808" s="1" t="s">
        <v>16</v>
      </c>
      <c r="D60808">
        <v>260</v>
      </c>
      <c r="E60808">
        <v>1690</v>
      </c>
      <c r="F60808">
        <v>650</v>
      </c>
      <c r="G60808" s="1" t="s">
        <v>1116</v>
      </c>
      <c r="H60808" s="1" t="s">
        <v>1117</v>
      </c>
      <c r="I60808" s="1" t="s">
        <v>150</v>
      </c>
      <c r="J60808">
        <v>2016</v>
      </c>
      <c r="K60808" s="1" t="s">
        <v>20</v>
      </c>
      <c r="L60808" s="1" t="s">
        <v>151</v>
      </c>
      <c r="M60808" s="1" t="s">
        <v>92</v>
      </c>
      <c r="N60808" s="1" t="s">
        <v>93</v>
      </c>
      <c r="O60808" s="1" t="s">
        <v>24</v>
      </c>
    </row>
    <row r="60809" spans="1:15" x14ac:dyDescent="0.25">
      <c r="A60809">
        <v>31145</v>
      </c>
      <c r="B60809" s="1" t="s">
        <v>32971</v>
      </c>
      <c r="C60809" s="1" t="s">
        <v>16</v>
      </c>
      <c r="D60809">
        <v>210</v>
      </c>
      <c r="E60809">
        <v>1570</v>
      </c>
      <c r="F60809">
        <v>600</v>
      </c>
      <c r="G60809" s="1" t="s">
        <v>585</v>
      </c>
      <c r="H60809" s="1" t="s">
        <v>586</v>
      </c>
      <c r="I60809" s="1" t="s">
        <v>244</v>
      </c>
      <c r="J60809">
        <v>1960</v>
      </c>
      <c r="K60809" s="1" t="s">
        <v>20</v>
      </c>
      <c r="L60809" s="1" t="s">
        <v>245</v>
      </c>
      <c r="M60809" s="1" t="s">
        <v>254</v>
      </c>
      <c r="N60809" s="1" t="s">
        <v>401</v>
      </c>
      <c r="O60809" s="1" t="s">
        <v>24</v>
      </c>
    </row>
    <row r="60810" spans="1:15" x14ac:dyDescent="0.25">
      <c r="A60810">
        <v>31146</v>
      </c>
      <c r="B60810" s="1" t="s">
        <v>32972</v>
      </c>
      <c r="C60810" s="1" t="s">
        <v>16</v>
      </c>
      <c r="D60810">
        <v>180</v>
      </c>
      <c r="E60810">
        <v>1720</v>
      </c>
      <c r="F60810">
        <v>670</v>
      </c>
      <c r="G60810" s="1" t="s">
        <v>308</v>
      </c>
      <c r="H60810" s="1" t="s">
        <v>309</v>
      </c>
      <c r="I60810" s="1" t="s">
        <v>90</v>
      </c>
      <c r="J60810">
        <v>2000</v>
      </c>
      <c r="K60810" s="1" t="s">
        <v>20</v>
      </c>
      <c r="L60810" s="1" t="s">
        <v>91</v>
      </c>
      <c r="M60810" s="1" t="s">
        <v>269</v>
      </c>
      <c r="N60810" s="1" t="s">
        <v>829</v>
      </c>
      <c r="O60810" s="1" t="s">
        <v>24</v>
      </c>
    </row>
    <row r="60811" spans="1:15" x14ac:dyDescent="0.25">
      <c r="A60811">
        <v>31147</v>
      </c>
      <c r="B60811" s="1" t="s">
        <v>32973</v>
      </c>
      <c r="C60811" s="1" t="s">
        <v>45</v>
      </c>
      <c r="D60811">
        <v>210</v>
      </c>
      <c r="E60811">
        <v>1640</v>
      </c>
      <c r="F60811">
        <v>540</v>
      </c>
      <c r="G60811" s="1" t="s">
        <v>1116</v>
      </c>
      <c r="H60811" s="1" t="s">
        <v>1117</v>
      </c>
      <c r="I60811" s="1" t="s">
        <v>244</v>
      </c>
      <c r="J60811">
        <v>1960</v>
      </c>
      <c r="K60811" s="1" t="s">
        <v>20</v>
      </c>
      <c r="L60811" s="1" t="s">
        <v>245</v>
      </c>
      <c r="M60811" s="1" t="s">
        <v>114</v>
      </c>
      <c r="N60811" s="1" t="s">
        <v>909</v>
      </c>
      <c r="O60811" s="1" t="s">
        <v>24</v>
      </c>
    </row>
    <row r="60812" spans="1:15" x14ac:dyDescent="0.25">
      <c r="A60812">
        <v>31147</v>
      </c>
      <c r="B60812" s="1" t="s">
        <v>32973</v>
      </c>
      <c r="C60812" s="1" t="s">
        <v>45</v>
      </c>
      <c r="D60812">
        <v>210</v>
      </c>
      <c r="E60812">
        <v>1640</v>
      </c>
      <c r="F60812">
        <v>540</v>
      </c>
      <c r="G60812" s="1" t="s">
        <v>1116</v>
      </c>
      <c r="H60812" s="1" t="s">
        <v>1117</v>
      </c>
      <c r="I60812" s="1" t="s">
        <v>244</v>
      </c>
      <c r="J60812">
        <v>1960</v>
      </c>
      <c r="K60812" s="1" t="s">
        <v>20</v>
      </c>
      <c r="L60812" s="1" t="s">
        <v>245</v>
      </c>
      <c r="M60812" s="1" t="s">
        <v>114</v>
      </c>
      <c r="N60812" s="1" t="s">
        <v>910</v>
      </c>
      <c r="O60812" s="1" t="s">
        <v>24</v>
      </c>
    </row>
    <row r="60813" spans="1:15" x14ac:dyDescent="0.25">
      <c r="A60813">
        <v>31147</v>
      </c>
      <c r="B60813" s="1" t="s">
        <v>32973</v>
      </c>
      <c r="C60813" s="1" t="s">
        <v>45</v>
      </c>
      <c r="D60813">
        <v>210</v>
      </c>
      <c r="E60813">
        <v>1640</v>
      </c>
      <c r="F60813">
        <v>540</v>
      </c>
      <c r="G60813" s="1" t="s">
        <v>1116</v>
      </c>
      <c r="H60813" s="1" t="s">
        <v>1117</v>
      </c>
      <c r="I60813" s="1" t="s">
        <v>244</v>
      </c>
      <c r="J60813">
        <v>1960</v>
      </c>
      <c r="K60813" s="1" t="s">
        <v>20</v>
      </c>
      <c r="L60813" s="1" t="s">
        <v>245</v>
      </c>
      <c r="M60813" s="1" t="s">
        <v>114</v>
      </c>
      <c r="N60813" s="1" t="s">
        <v>911</v>
      </c>
      <c r="O60813" s="1" t="s">
        <v>24</v>
      </c>
    </row>
    <row r="60814" spans="1:15" x14ac:dyDescent="0.25">
      <c r="A60814">
        <v>31147</v>
      </c>
      <c r="B60814" s="1" t="s">
        <v>32973</v>
      </c>
      <c r="C60814" s="1" t="s">
        <v>45</v>
      </c>
      <c r="D60814">
        <v>210</v>
      </c>
      <c r="E60814">
        <v>1640</v>
      </c>
      <c r="F60814">
        <v>540</v>
      </c>
      <c r="G60814" s="1" t="s">
        <v>1116</v>
      </c>
      <c r="H60814" s="1" t="s">
        <v>1117</v>
      </c>
      <c r="I60814" s="1" t="s">
        <v>244</v>
      </c>
      <c r="J60814">
        <v>1960</v>
      </c>
      <c r="K60814" s="1" t="s">
        <v>20</v>
      </c>
      <c r="L60814" s="1" t="s">
        <v>245</v>
      </c>
      <c r="M60814" s="1" t="s">
        <v>114</v>
      </c>
      <c r="N60814" s="1" t="s">
        <v>912</v>
      </c>
      <c r="O60814" s="1" t="s">
        <v>24</v>
      </c>
    </row>
    <row r="60815" spans="1:15" x14ac:dyDescent="0.25">
      <c r="A60815">
        <v>31147</v>
      </c>
      <c r="B60815" s="1" t="s">
        <v>32973</v>
      </c>
      <c r="C60815" s="1" t="s">
        <v>45</v>
      </c>
      <c r="D60815">
        <v>210</v>
      </c>
      <c r="E60815">
        <v>1640</v>
      </c>
      <c r="F60815">
        <v>540</v>
      </c>
      <c r="G60815" s="1" t="s">
        <v>1116</v>
      </c>
      <c r="H60815" s="1" t="s">
        <v>1117</v>
      </c>
      <c r="I60815" s="1" t="s">
        <v>244</v>
      </c>
      <c r="J60815">
        <v>1960</v>
      </c>
      <c r="K60815" s="1" t="s">
        <v>20</v>
      </c>
      <c r="L60815" s="1" t="s">
        <v>245</v>
      </c>
      <c r="M60815" s="1" t="s">
        <v>114</v>
      </c>
      <c r="N60815" s="1" t="s">
        <v>913</v>
      </c>
      <c r="O60815" s="1" t="s">
        <v>24</v>
      </c>
    </row>
    <row r="60816" spans="1:15" x14ac:dyDescent="0.25">
      <c r="A60816">
        <v>31147</v>
      </c>
      <c r="B60816" s="1" t="s">
        <v>32973</v>
      </c>
      <c r="C60816" s="1" t="s">
        <v>45</v>
      </c>
      <c r="D60816">
        <v>210</v>
      </c>
      <c r="E60816">
        <v>1640</v>
      </c>
      <c r="F60816">
        <v>540</v>
      </c>
      <c r="G60816" s="1" t="s">
        <v>1116</v>
      </c>
      <c r="H60816" s="1" t="s">
        <v>1117</v>
      </c>
      <c r="I60816" s="1" t="s">
        <v>244</v>
      </c>
      <c r="J60816">
        <v>1960</v>
      </c>
      <c r="K60816" s="1" t="s">
        <v>20</v>
      </c>
      <c r="L60816" s="1" t="s">
        <v>245</v>
      </c>
      <c r="M60816" s="1" t="s">
        <v>114</v>
      </c>
      <c r="N60816" s="1" t="s">
        <v>914</v>
      </c>
      <c r="O60816" s="1" t="s">
        <v>24</v>
      </c>
    </row>
    <row r="60817" spans="1:15" x14ac:dyDescent="0.25">
      <c r="A60817">
        <v>31148</v>
      </c>
      <c r="B60817" s="1" t="s">
        <v>32974</v>
      </c>
      <c r="C60817" s="1" t="s">
        <v>16</v>
      </c>
      <c r="D60817">
        <v>220</v>
      </c>
      <c r="E60817">
        <v>1970</v>
      </c>
      <c r="F60817">
        <v>1010</v>
      </c>
      <c r="G60817" s="1" t="s">
        <v>496</v>
      </c>
      <c r="H60817" s="1" t="s">
        <v>497</v>
      </c>
      <c r="I60817" s="1" t="s">
        <v>157</v>
      </c>
      <c r="J60817">
        <v>2004</v>
      </c>
      <c r="K60817" s="1" t="s">
        <v>20</v>
      </c>
      <c r="L60817" s="1" t="s">
        <v>158</v>
      </c>
      <c r="M60817" s="1" t="s">
        <v>71</v>
      </c>
      <c r="N60817" s="1" t="s">
        <v>647</v>
      </c>
      <c r="O60817" s="1" t="s">
        <v>24</v>
      </c>
    </row>
    <row r="60818" spans="1:15" x14ac:dyDescent="0.25">
      <c r="A60818">
        <v>31149</v>
      </c>
      <c r="B60818" s="1" t="s">
        <v>32975</v>
      </c>
      <c r="C60818" s="1" t="s">
        <v>45</v>
      </c>
      <c r="D60818">
        <v>190</v>
      </c>
      <c r="E60818">
        <v>1790</v>
      </c>
      <c r="F60818">
        <v>550</v>
      </c>
      <c r="G60818" s="1" t="s">
        <v>1025</v>
      </c>
      <c r="H60818" s="1" t="s">
        <v>1026</v>
      </c>
      <c r="I60818" s="1" t="s">
        <v>157</v>
      </c>
      <c r="J60818">
        <v>2004</v>
      </c>
      <c r="K60818" s="1" t="s">
        <v>20</v>
      </c>
      <c r="L60818" s="1" t="s">
        <v>158</v>
      </c>
      <c r="M60818" s="1" t="s">
        <v>892</v>
      </c>
      <c r="N60818" s="1" t="s">
        <v>893</v>
      </c>
      <c r="O60818" s="1" t="s">
        <v>24</v>
      </c>
    </row>
    <row r="60819" spans="1:15" x14ac:dyDescent="0.25">
      <c r="A60819">
        <v>31150</v>
      </c>
      <c r="B60819" s="1" t="s">
        <v>32976</v>
      </c>
      <c r="C60819" s="1" t="s">
        <v>16</v>
      </c>
      <c r="D60819">
        <v>220</v>
      </c>
      <c r="E60819">
        <v>1760</v>
      </c>
      <c r="F60819">
        <v>800</v>
      </c>
      <c r="G60819" s="1" t="s">
        <v>1116</v>
      </c>
      <c r="H60819" s="1" t="s">
        <v>1117</v>
      </c>
      <c r="I60819" s="1" t="s">
        <v>87</v>
      </c>
      <c r="J60819">
        <v>1980</v>
      </c>
      <c r="K60819" s="1" t="s">
        <v>49</v>
      </c>
      <c r="L60819" s="1" t="s">
        <v>88</v>
      </c>
      <c r="M60819" s="1" t="s">
        <v>79</v>
      </c>
      <c r="N60819" s="1" t="s">
        <v>80</v>
      </c>
      <c r="O60819" s="1" t="s">
        <v>24</v>
      </c>
    </row>
    <row r="60820" spans="1:15" x14ac:dyDescent="0.25">
      <c r="A60820">
        <v>31151</v>
      </c>
      <c r="B60820" s="1" t="s">
        <v>32977</v>
      </c>
      <c r="C60820" s="1" t="s">
        <v>16</v>
      </c>
      <c r="D60820">
        <v>280</v>
      </c>
      <c r="E60820">
        <v>1820</v>
      </c>
      <c r="F60820">
        <v>940</v>
      </c>
      <c r="G60820" s="1" t="s">
        <v>9703</v>
      </c>
      <c r="H60820" s="1" t="s">
        <v>1478</v>
      </c>
      <c r="I60820" s="1" t="s">
        <v>54</v>
      </c>
      <c r="J60820">
        <v>1992</v>
      </c>
      <c r="K60820" s="1" t="s">
        <v>49</v>
      </c>
      <c r="L60820" s="1" t="s">
        <v>55</v>
      </c>
      <c r="M60820" s="1" t="s">
        <v>206</v>
      </c>
      <c r="N60820" s="1" t="s">
        <v>852</v>
      </c>
      <c r="O60820" s="1" t="s">
        <v>24</v>
      </c>
    </row>
    <row r="60821" spans="1:15" x14ac:dyDescent="0.25">
      <c r="A60821">
        <v>31151</v>
      </c>
      <c r="B60821" s="1" t="s">
        <v>32977</v>
      </c>
      <c r="C60821" s="1" t="s">
        <v>16</v>
      </c>
      <c r="D60821">
        <v>280</v>
      </c>
      <c r="E60821">
        <v>1820</v>
      </c>
      <c r="F60821">
        <v>940</v>
      </c>
      <c r="G60821" s="1" t="s">
        <v>1477</v>
      </c>
      <c r="H60821" s="1" t="s">
        <v>1478</v>
      </c>
      <c r="I60821" s="1" t="s">
        <v>54</v>
      </c>
      <c r="J60821">
        <v>1992</v>
      </c>
      <c r="K60821" s="1" t="s">
        <v>49</v>
      </c>
      <c r="L60821" s="1" t="s">
        <v>55</v>
      </c>
      <c r="M60821" s="1" t="s">
        <v>206</v>
      </c>
      <c r="N60821" s="1" t="s">
        <v>207</v>
      </c>
      <c r="O60821" s="1" t="s">
        <v>24</v>
      </c>
    </row>
    <row r="60822" spans="1:15" x14ac:dyDescent="0.25">
      <c r="A60822">
        <v>31151</v>
      </c>
      <c r="B60822" s="1" t="s">
        <v>32977</v>
      </c>
      <c r="C60822" s="1" t="s">
        <v>16</v>
      </c>
      <c r="D60822">
        <v>300</v>
      </c>
      <c r="E60822">
        <v>1820</v>
      </c>
      <c r="F60822">
        <v>940</v>
      </c>
      <c r="G60822" s="1" t="s">
        <v>11746</v>
      </c>
      <c r="H60822" s="1" t="s">
        <v>1518</v>
      </c>
      <c r="I60822" s="1" t="s">
        <v>56</v>
      </c>
      <c r="J60822">
        <v>1994</v>
      </c>
      <c r="K60822" s="1" t="s">
        <v>49</v>
      </c>
      <c r="L60822" s="1" t="s">
        <v>57</v>
      </c>
      <c r="M60822" s="1" t="s">
        <v>206</v>
      </c>
      <c r="N60822" s="1" t="s">
        <v>852</v>
      </c>
      <c r="O60822" s="1" t="s">
        <v>24</v>
      </c>
    </row>
    <row r="60823" spans="1:15" x14ac:dyDescent="0.25">
      <c r="A60823">
        <v>31151</v>
      </c>
      <c r="B60823" s="1" t="s">
        <v>32977</v>
      </c>
      <c r="C60823" s="1" t="s">
        <v>16</v>
      </c>
      <c r="D60823">
        <v>300</v>
      </c>
      <c r="E60823">
        <v>1820</v>
      </c>
      <c r="F60823">
        <v>940</v>
      </c>
      <c r="G60823" s="1" t="s">
        <v>1517</v>
      </c>
      <c r="H60823" s="1" t="s">
        <v>1518</v>
      </c>
      <c r="I60823" s="1" t="s">
        <v>56</v>
      </c>
      <c r="J60823">
        <v>1994</v>
      </c>
      <c r="K60823" s="1" t="s">
        <v>49</v>
      </c>
      <c r="L60823" s="1" t="s">
        <v>57</v>
      </c>
      <c r="M60823" s="1" t="s">
        <v>206</v>
      </c>
      <c r="N60823" s="1" t="s">
        <v>207</v>
      </c>
      <c r="O60823" s="1" t="s">
        <v>24</v>
      </c>
    </row>
    <row r="60824" spans="1:15" x14ac:dyDescent="0.25">
      <c r="A60824">
        <v>31151</v>
      </c>
      <c r="B60824" s="1" t="s">
        <v>32977</v>
      </c>
      <c r="C60824" s="1" t="s">
        <v>16</v>
      </c>
      <c r="D60824">
        <v>340</v>
      </c>
      <c r="E60824">
        <v>1820</v>
      </c>
      <c r="F60824">
        <v>940</v>
      </c>
      <c r="G60824" s="1" t="s">
        <v>11746</v>
      </c>
      <c r="H60824" s="1" t="s">
        <v>1518</v>
      </c>
      <c r="I60824" s="1" t="s">
        <v>138</v>
      </c>
      <c r="J60824">
        <v>1998</v>
      </c>
      <c r="K60824" s="1" t="s">
        <v>49</v>
      </c>
      <c r="L60824" s="1" t="s">
        <v>139</v>
      </c>
      <c r="M60824" s="1" t="s">
        <v>206</v>
      </c>
      <c r="N60824" s="1" t="s">
        <v>852</v>
      </c>
      <c r="O60824" s="1" t="s">
        <v>24</v>
      </c>
    </row>
    <row r="60825" spans="1:15" x14ac:dyDescent="0.25">
      <c r="A60825">
        <v>31152</v>
      </c>
      <c r="B60825" s="1" t="s">
        <v>32978</v>
      </c>
      <c r="C60825" s="1" t="s">
        <v>16</v>
      </c>
      <c r="D60825">
        <v>270</v>
      </c>
      <c r="E60825">
        <v>1750</v>
      </c>
      <c r="F60825">
        <v>730</v>
      </c>
      <c r="G60825" s="1" t="s">
        <v>365</v>
      </c>
      <c r="H60825" s="1" t="s">
        <v>366</v>
      </c>
      <c r="I60825" s="1" t="s">
        <v>181</v>
      </c>
      <c r="J60825">
        <v>1972</v>
      </c>
      <c r="K60825" s="1" t="s">
        <v>20</v>
      </c>
      <c r="L60825" s="1" t="s">
        <v>182</v>
      </c>
      <c r="M60825" s="1" t="s">
        <v>35</v>
      </c>
      <c r="N60825" s="1" t="s">
        <v>36</v>
      </c>
      <c r="O60825" s="1" t="s">
        <v>107</v>
      </c>
    </row>
    <row r="60826" spans="1:15" x14ac:dyDescent="0.25">
      <c r="A60826">
        <v>31153</v>
      </c>
      <c r="B60826" s="1" t="s">
        <v>32979</v>
      </c>
      <c r="C60826" s="1" t="s">
        <v>16</v>
      </c>
      <c r="D60826">
        <v>270</v>
      </c>
      <c r="E60826">
        <v>1900</v>
      </c>
      <c r="F60826">
        <v>860</v>
      </c>
      <c r="G60826" s="1" t="s">
        <v>1173</v>
      </c>
      <c r="H60826" s="1" t="s">
        <v>1174</v>
      </c>
      <c r="I60826" s="1" t="s">
        <v>157</v>
      </c>
      <c r="J60826">
        <v>2004</v>
      </c>
      <c r="K60826" s="1" t="s">
        <v>20</v>
      </c>
      <c r="L60826" s="1" t="s">
        <v>158</v>
      </c>
      <c r="M60826" s="1" t="s">
        <v>145</v>
      </c>
      <c r="N60826" s="1" t="s">
        <v>329</v>
      </c>
      <c r="O60826" s="1" t="s">
        <v>43</v>
      </c>
    </row>
    <row r="60827" spans="1:15" x14ac:dyDescent="0.25">
      <c r="A60827">
        <v>31153</v>
      </c>
      <c r="B60827" s="1" t="s">
        <v>32979</v>
      </c>
      <c r="C60827" s="1" t="s">
        <v>16</v>
      </c>
      <c r="D60827">
        <v>310</v>
      </c>
      <c r="E60827">
        <v>1900</v>
      </c>
      <c r="F60827">
        <v>860</v>
      </c>
      <c r="G60827" s="1" t="s">
        <v>1173</v>
      </c>
      <c r="H60827" s="1" t="s">
        <v>1174</v>
      </c>
      <c r="I60827" s="1" t="s">
        <v>143</v>
      </c>
      <c r="J60827">
        <v>2008</v>
      </c>
      <c r="K60827" s="1" t="s">
        <v>20</v>
      </c>
      <c r="L60827" s="1" t="s">
        <v>144</v>
      </c>
      <c r="M60827" s="1" t="s">
        <v>145</v>
      </c>
      <c r="N60827" s="1" t="s">
        <v>329</v>
      </c>
      <c r="O60827" s="1" t="s">
        <v>24</v>
      </c>
    </row>
    <row r="60828" spans="1:15" x14ac:dyDescent="0.25">
      <c r="A60828">
        <v>31154</v>
      </c>
      <c r="B60828" s="1" t="s">
        <v>32980</v>
      </c>
      <c r="C60828" s="1" t="s">
        <v>16</v>
      </c>
      <c r="D60828">
        <v>200</v>
      </c>
      <c r="E60828">
        <v>1750</v>
      </c>
      <c r="F60828">
        <v>620</v>
      </c>
      <c r="G60828" s="1" t="s">
        <v>876</v>
      </c>
      <c r="H60828" s="1" t="s">
        <v>877</v>
      </c>
      <c r="I60828" s="1" t="s">
        <v>19</v>
      </c>
      <c r="J60828">
        <v>1992</v>
      </c>
      <c r="K60828" s="1" t="s">
        <v>20</v>
      </c>
      <c r="L60828" s="1" t="s">
        <v>21</v>
      </c>
      <c r="M60828" s="1" t="s">
        <v>71</v>
      </c>
      <c r="N60828" s="1" t="s">
        <v>247</v>
      </c>
      <c r="O60828" s="1" t="s">
        <v>24</v>
      </c>
    </row>
    <row r="60829" spans="1:15" x14ac:dyDescent="0.25">
      <c r="A60829">
        <v>31155</v>
      </c>
      <c r="B60829" s="1" t="s">
        <v>32981</v>
      </c>
      <c r="C60829" s="1" t="s">
        <v>16</v>
      </c>
      <c r="D60829">
        <v>240</v>
      </c>
      <c r="E60829">
        <v>1750</v>
      </c>
      <c r="F60829">
        <v>650</v>
      </c>
      <c r="G60829" s="1" t="s">
        <v>3762</v>
      </c>
      <c r="H60829" s="1" t="s">
        <v>3763</v>
      </c>
      <c r="I60829" s="1" t="s">
        <v>150</v>
      </c>
      <c r="J60829">
        <v>2016</v>
      </c>
      <c r="K60829" s="1" t="s">
        <v>20</v>
      </c>
      <c r="L60829" s="1" t="s">
        <v>151</v>
      </c>
      <c r="M60829" s="1" t="s">
        <v>353</v>
      </c>
      <c r="N60829" s="1" t="s">
        <v>799</v>
      </c>
      <c r="O60829" s="1" t="s">
        <v>24</v>
      </c>
    </row>
    <row r="60830" spans="1:15" x14ac:dyDescent="0.25">
      <c r="A60830">
        <v>31156</v>
      </c>
      <c r="B60830" s="1" t="s">
        <v>32982</v>
      </c>
      <c r="C60830" s="1" t="s">
        <v>16</v>
      </c>
      <c r="D60830">
        <v>210</v>
      </c>
      <c r="E60830">
        <v>1780</v>
      </c>
      <c r="F60830">
        <v>860</v>
      </c>
      <c r="G60830" s="1" t="s">
        <v>1477</v>
      </c>
      <c r="H60830" s="1" t="s">
        <v>1478</v>
      </c>
      <c r="I60830" s="1" t="s">
        <v>164</v>
      </c>
      <c r="J60830">
        <v>1964</v>
      </c>
      <c r="K60830" s="1" t="s">
        <v>49</v>
      </c>
      <c r="L60830" s="1" t="s">
        <v>165</v>
      </c>
      <c r="M60830" s="1" t="s">
        <v>79</v>
      </c>
      <c r="N60830" s="1" t="s">
        <v>80</v>
      </c>
      <c r="O60830" s="1" t="s">
        <v>107</v>
      </c>
    </row>
    <row r="60831" spans="1:15" x14ac:dyDescent="0.25">
      <c r="A60831">
        <v>31156</v>
      </c>
      <c r="B60831" s="1" t="s">
        <v>32982</v>
      </c>
      <c r="C60831" s="1" t="s">
        <v>16</v>
      </c>
      <c r="D60831">
        <v>250</v>
      </c>
      <c r="E60831">
        <v>1780</v>
      </c>
      <c r="F60831">
        <v>860</v>
      </c>
      <c r="G60831" s="1" t="s">
        <v>1477</v>
      </c>
      <c r="H60831" s="1" t="s">
        <v>1478</v>
      </c>
      <c r="I60831" s="1" t="s">
        <v>479</v>
      </c>
      <c r="J60831">
        <v>1968</v>
      </c>
      <c r="K60831" s="1" t="s">
        <v>49</v>
      </c>
      <c r="L60831" s="1" t="s">
        <v>480</v>
      </c>
      <c r="M60831" s="1" t="s">
        <v>79</v>
      </c>
      <c r="N60831" s="1" t="s">
        <v>80</v>
      </c>
      <c r="O60831" s="1" t="s">
        <v>136</v>
      </c>
    </row>
    <row r="60832" spans="1:15" x14ac:dyDescent="0.25">
      <c r="A60832">
        <v>31156</v>
      </c>
      <c r="B60832" s="1" t="s">
        <v>32982</v>
      </c>
      <c r="C60832" s="1" t="s">
        <v>16</v>
      </c>
      <c r="D60832">
        <v>290</v>
      </c>
      <c r="E60832">
        <v>1780</v>
      </c>
      <c r="F60832">
        <v>860</v>
      </c>
      <c r="G60832" s="1" t="s">
        <v>1477</v>
      </c>
      <c r="H60832" s="1" t="s">
        <v>1478</v>
      </c>
      <c r="I60832" s="1" t="s">
        <v>850</v>
      </c>
      <c r="J60832">
        <v>1972</v>
      </c>
      <c r="K60832" s="1" t="s">
        <v>49</v>
      </c>
      <c r="L60832" s="1" t="s">
        <v>851</v>
      </c>
      <c r="M60832" s="1" t="s">
        <v>79</v>
      </c>
      <c r="N60832" s="1" t="s">
        <v>80</v>
      </c>
      <c r="O60832" s="1" t="s">
        <v>107</v>
      </c>
    </row>
    <row r="60833" spans="1:15" x14ac:dyDescent="0.25">
      <c r="A60833">
        <v>31157</v>
      </c>
      <c r="B60833" s="1" t="s">
        <v>32983</v>
      </c>
      <c r="C60833" s="1" t="s">
        <v>45</v>
      </c>
      <c r="D60833">
        <v>270</v>
      </c>
      <c r="E60833">
        <v>1610</v>
      </c>
      <c r="F60833">
        <v>610</v>
      </c>
      <c r="G60833" s="1" t="s">
        <v>3868</v>
      </c>
      <c r="H60833" s="1" t="s">
        <v>3869</v>
      </c>
      <c r="I60833" s="1" t="s">
        <v>447</v>
      </c>
      <c r="J60833">
        <v>2010</v>
      </c>
      <c r="K60833" s="1" t="s">
        <v>49</v>
      </c>
      <c r="L60833" s="1" t="s">
        <v>448</v>
      </c>
      <c r="M60833" s="1" t="s">
        <v>79</v>
      </c>
      <c r="N60833" s="1" t="s">
        <v>1459</v>
      </c>
      <c r="O60833" s="1" t="s">
        <v>24</v>
      </c>
    </row>
    <row r="60834" spans="1:15" x14ac:dyDescent="0.25">
      <c r="A60834">
        <v>31158</v>
      </c>
      <c r="B60834" s="1" t="s">
        <v>32984</v>
      </c>
      <c r="C60834" s="1" t="s">
        <v>16</v>
      </c>
      <c r="D60834">
        <v>190</v>
      </c>
      <c r="E60834">
        <v>1810</v>
      </c>
      <c r="F60834">
        <v>690</v>
      </c>
      <c r="G60834" s="1" t="s">
        <v>393</v>
      </c>
      <c r="H60834" s="1" t="s">
        <v>394</v>
      </c>
      <c r="I60834" s="1" t="s">
        <v>361</v>
      </c>
      <c r="J60834">
        <v>1980</v>
      </c>
      <c r="K60834" s="1" t="s">
        <v>20</v>
      </c>
      <c r="L60834" s="1" t="s">
        <v>362</v>
      </c>
      <c r="M60834" s="1" t="s">
        <v>84</v>
      </c>
      <c r="N60834" s="1" t="s">
        <v>1952</v>
      </c>
      <c r="O60834" s="1" t="s">
        <v>24</v>
      </c>
    </row>
    <row r="60835" spans="1:15" x14ac:dyDescent="0.25">
      <c r="A60835">
        <v>31158</v>
      </c>
      <c r="B60835" s="1" t="s">
        <v>32984</v>
      </c>
      <c r="C60835" s="1" t="s">
        <v>16</v>
      </c>
      <c r="D60835">
        <v>190</v>
      </c>
      <c r="E60835">
        <v>1810</v>
      </c>
      <c r="F60835">
        <v>690</v>
      </c>
      <c r="G60835" s="1" t="s">
        <v>393</v>
      </c>
      <c r="H60835" s="1" t="s">
        <v>394</v>
      </c>
      <c r="I60835" s="1" t="s">
        <v>361</v>
      </c>
      <c r="J60835">
        <v>1980</v>
      </c>
      <c r="K60835" s="1" t="s">
        <v>20</v>
      </c>
      <c r="L60835" s="1" t="s">
        <v>362</v>
      </c>
      <c r="M60835" s="1" t="s">
        <v>84</v>
      </c>
      <c r="N60835" s="1" t="s">
        <v>105</v>
      </c>
      <c r="O60835" s="1" t="s">
        <v>24</v>
      </c>
    </row>
    <row r="60836" spans="1:15" x14ac:dyDescent="0.25">
      <c r="A60836">
        <v>31158</v>
      </c>
      <c r="B60836" s="1" t="s">
        <v>32984</v>
      </c>
      <c r="C60836" s="1" t="s">
        <v>16</v>
      </c>
      <c r="D60836">
        <v>190</v>
      </c>
      <c r="E60836">
        <v>1810</v>
      </c>
      <c r="F60836">
        <v>690</v>
      </c>
      <c r="G60836" s="1" t="s">
        <v>393</v>
      </c>
      <c r="H60836" s="1" t="s">
        <v>394</v>
      </c>
      <c r="I60836" s="1" t="s">
        <v>361</v>
      </c>
      <c r="J60836">
        <v>1980</v>
      </c>
      <c r="K60836" s="1" t="s">
        <v>20</v>
      </c>
      <c r="L60836" s="1" t="s">
        <v>362</v>
      </c>
      <c r="M60836" s="1" t="s">
        <v>84</v>
      </c>
      <c r="N60836" s="1" t="s">
        <v>211</v>
      </c>
      <c r="O60836" s="1" t="s">
        <v>24</v>
      </c>
    </row>
    <row r="60837" spans="1:15" x14ac:dyDescent="0.25">
      <c r="A60837">
        <v>31159</v>
      </c>
      <c r="B60837" s="1" t="s">
        <v>32985</v>
      </c>
      <c r="C60837" s="1" t="s">
        <v>16</v>
      </c>
      <c r="D60837">
        <v>340</v>
      </c>
      <c r="E60837">
        <v>1650</v>
      </c>
      <c r="F60837">
        <v>770</v>
      </c>
      <c r="G60837" s="1" t="s">
        <v>1025</v>
      </c>
      <c r="H60837" s="1" t="s">
        <v>1026</v>
      </c>
      <c r="I60837" s="1" t="s">
        <v>95</v>
      </c>
      <c r="J60837">
        <v>1996</v>
      </c>
      <c r="K60837" s="1" t="s">
        <v>20</v>
      </c>
      <c r="L60837" s="1" t="s">
        <v>96</v>
      </c>
      <c r="M60837" s="1" t="s">
        <v>155</v>
      </c>
      <c r="N60837" s="1" t="s">
        <v>656</v>
      </c>
      <c r="O60837" s="1" t="s">
        <v>24</v>
      </c>
    </row>
    <row r="60838" spans="1:15" x14ac:dyDescent="0.25">
      <c r="A60838">
        <v>31160</v>
      </c>
      <c r="B60838" s="1" t="s">
        <v>32986</v>
      </c>
      <c r="C60838" s="1" t="s">
        <v>16</v>
      </c>
      <c r="D60838">
        <v>200</v>
      </c>
      <c r="E60838">
        <v>1790</v>
      </c>
      <c r="F60838">
        <v>740</v>
      </c>
      <c r="G60838" s="1" t="s">
        <v>841</v>
      </c>
      <c r="H60838" s="1" t="s">
        <v>842</v>
      </c>
      <c r="I60838" s="1" t="s">
        <v>19</v>
      </c>
      <c r="J60838">
        <v>1992</v>
      </c>
      <c r="K60838" s="1" t="s">
        <v>20</v>
      </c>
      <c r="L60838" s="1" t="s">
        <v>21</v>
      </c>
      <c r="M60838" s="1" t="s">
        <v>278</v>
      </c>
      <c r="N60838" s="1" t="s">
        <v>880</v>
      </c>
      <c r="O60838" s="1" t="s">
        <v>24</v>
      </c>
    </row>
    <row r="60839" spans="1:15" x14ac:dyDescent="0.25">
      <c r="A60839">
        <v>31161</v>
      </c>
      <c r="B60839" s="1" t="s">
        <v>32987</v>
      </c>
      <c r="C60839" s="1" t="s">
        <v>45</v>
      </c>
      <c r="D60839">
        <v>150</v>
      </c>
      <c r="E60839">
        <v>1680</v>
      </c>
      <c r="F60839">
        <v>420</v>
      </c>
      <c r="G60839" s="1" t="s">
        <v>308</v>
      </c>
      <c r="H60839" s="1" t="s">
        <v>309</v>
      </c>
      <c r="I60839" s="1" t="s">
        <v>95</v>
      </c>
      <c r="J60839">
        <v>1996</v>
      </c>
      <c r="K60839" s="1" t="s">
        <v>20</v>
      </c>
      <c r="L60839" s="1" t="s">
        <v>96</v>
      </c>
      <c r="M60839" s="1" t="s">
        <v>892</v>
      </c>
      <c r="N60839" s="1" t="s">
        <v>893</v>
      </c>
      <c r="O60839" s="1" t="s">
        <v>107</v>
      </c>
    </row>
    <row r="60840" spans="1:15" x14ac:dyDescent="0.25">
      <c r="A60840">
        <v>31162</v>
      </c>
      <c r="B60840" s="1" t="s">
        <v>32988</v>
      </c>
      <c r="C60840" s="1" t="s">
        <v>45</v>
      </c>
      <c r="D60840">
        <v>170</v>
      </c>
      <c r="G60840" s="1" t="s">
        <v>804</v>
      </c>
      <c r="H60840" s="1" t="s">
        <v>805</v>
      </c>
      <c r="I60840" s="1" t="s">
        <v>95</v>
      </c>
      <c r="J60840">
        <v>1996</v>
      </c>
      <c r="K60840" s="1" t="s">
        <v>20</v>
      </c>
      <c r="L60840" s="1" t="s">
        <v>96</v>
      </c>
      <c r="M60840" s="1" t="s">
        <v>114</v>
      </c>
      <c r="N60840" s="1" t="s">
        <v>909</v>
      </c>
      <c r="O60840" s="1" t="s">
        <v>24</v>
      </c>
    </row>
    <row r="60841" spans="1:15" x14ac:dyDescent="0.25">
      <c r="A60841">
        <v>31162</v>
      </c>
      <c r="B60841" s="1" t="s">
        <v>32988</v>
      </c>
      <c r="C60841" s="1" t="s">
        <v>45</v>
      </c>
      <c r="D60841">
        <v>170</v>
      </c>
      <c r="G60841" s="1" t="s">
        <v>804</v>
      </c>
      <c r="H60841" s="1" t="s">
        <v>805</v>
      </c>
      <c r="I60841" s="1" t="s">
        <v>95</v>
      </c>
      <c r="J60841">
        <v>1996</v>
      </c>
      <c r="K60841" s="1" t="s">
        <v>20</v>
      </c>
      <c r="L60841" s="1" t="s">
        <v>96</v>
      </c>
      <c r="M60841" s="1" t="s">
        <v>114</v>
      </c>
      <c r="N60841" s="1" t="s">
        <v>911</v>
      </c>
      <c r="O60841" s="1" t="s">
        <v>24</v>
      </c>
    </row>
    <row r="60842" spans="1:15" x14ac:dyDescent="0.25">
      <c r="A60842">
        <v>31162</v>
      </c>
      <c r="B60842" s="1" t="s">
        <v>32988</v>
      </c>
      <c r="C60842" s="1" t="s">
        <v>45</v>
      </c>
      <c r="D60842">
        <v>170</v>
      </c>
      <c r="G60842" s="1" t="s">
        <v>804</v>
      </c>
      <c r="H60842" s="1" t="s">
        <v>805</v>
      </c>
      <c r="I60842" s="1" t="s">
        <v>95</v>
      </c>
      <c r="J60842">
        <v>1996</v>
      </c>
      <c r="K60842" s="1" t="s">
        <v>20</v>
      </c>
      <c r="L60842" s="1" t="s">
        <v>96</v>
      </c>
      <c r="M60842" s="1" t="s">
        <v>114</v>
      </c>
      <c r="N60842" s="1" t="s">
        <v>912</v>
      </c>
      <c r="O60842" s="1" t="s">
        <v>24</v>
      </c>
    </row>
    <row r="60843" spans="1:15" x14ac:dyDescent="0.25">
      <c r="A60843">
        <v>31162</v>
      </c>
      <c r="B60843" s="1" t="s">
        <v>32988</v>
      </c>
      <c r="C60843" s="1" t="s">
        <v>45</v>
      </c>
      <c r="D60843">
        <v>170</v>
      </c>
      <c r="G60843" s="1" t="s">
        <v>804</v>
      </c>
      <c r="H60843" s="1" t="s">
        <v>805</v>
      </c>
      <c r="I60843" s="1" t="s">
        <v>95</v>
      </c>
      <c r="J60843">
        <v>1996</v>
      </c>
      <c r="K60843" s="1" t="s">
        <v>20</v>
      </c>
      <c r="L60843" s="1" t="s">
        <v>96</v>
      </c>
      <c r="M60843" s="1" t="s">
        <v>114</v>
      </c>
      <c r="N60843" s="1" t="s">
        <v>913</v>
      </c>
      <c r="O60843" s="1" t="s">
        <v>24</v>
      </c>
    </row>
    <row r="60844" spans="1:15" x14ac:dyDescent="0.25">
      <c r="A60844">
        <v>31162</v>
      </c>
      <c r="B60844" s="1" t="s">
        <v>32988</v>
      </c>
      <c r="C60844" s="1" t="s">
        <v>45</v>
      </c>
      <c r="D60844">
        <v>170</v>
      </c>
      <c r="G60844" s="1" t="s">
        <v>804</v>
      </c>
      <c r="H60844" s="1" t="s">
        <v>805</v>
      </c>
      <c r="I60844" s="1" t="s">
        <v>95</v>
      </c>
      <c r="J60844">
        <v>1996</v>
      </c>
      <c r="K60844" s="1" t="s">
        <v>20</v>
      </c>
      <c r="L60844" s="1" t="s">
        <v>96</v>
      </c>
      <c r="M60844" s="1" t="s">
        <v>114</v>
      </c>
      <c r="N60844" s="1" t="s">
        <v>914</v>
      </c>
      <c r="O60844" s="1" t="s">
        <v>24</v>
      </c>
    </row>
    <row r="60845" spans="1:15" x14ac:dyDescent="0.25">
      <c r="A60845">
        <v>31163</v>
      </c>
      <c r="B60845" s="1" t="s">
        <v>32989</v>
      </c>
      <c r="C60845" s="1" t="s">
        <v>45</v>
      </c>
      <c r="D60845">
        <v>250</v>
      </c>
      <c r="E60845">
        <v>1740</v>
      </c>
      <c r="F60845">
        <v>640</v>
      </c>
      <c r="G60845" s="1" t="s">
        <v>17</v>
      </c>
      <c r="H60845" s="1" t="s">
        <v>18</v>
      </c>
      <c r="I60845" s="1" t="s">
        <v>19</v>
      </c>
      <c r="J60845">
        <v>1992</v>
      </c>
      <c r="K60845" s="1" t="s">
        <v>20</v>
      </c>
      <c r="L60845" s="1" t="s">
        <v>21</v>
      </c>
      <c r="M60845" s="1" t="s">
        <v>216</v>
      </c>
      <c r="N60845" s="1" t="s">
        <v>1645</v>
      </c>
      <c r="O60845" s="1" t="s">
        <v>24</v>
      </c>
    </row>
    <row r="60846" spans="1:15" x14ac:dyDescent="0.25">
      <c r="A60846">
        <v>31163</v>
      </c>
      <c r="B60846" s="1" t="s">
        <v>32989</v>
      </c>
      <c r="C60846" s="1" t="s">
        <v>45</v>
      </c>
      <c r="D60846">
        <v>250</v>
      </c>
      <c r="E60846">
        <v>1740</v>
      </c>
      <c r="F60846">
        <v>640</v>
      </c>
      <c r="G60846" s="1" t="s">
        <v>17</v>
      </c>
      <c r="H60846" s="1" t="s">
        <v>18</v>
      </c>
      <c r="I60846" s="1" t="s">
        <v>19</v>
      </c>
      <c r="J60846">
        <v>1992</v>
      </c>
      <c r="K60846" s="1" t="s">
        <v>20</v>
      </c>
      <c r="L60846" s="1" t="s">
        <v>21</v>
      </c>
      <c r="M60846" s="1" t="s">
        <v>216</v>
      </c>
      <c r="N60846" s="1" t="s">
        <v>1530</v>
      </c>
      <c r="O60846" s="1" t="s">
        <v>24</v>
      </c>
    </row>
    <row r="60847" spans="1:15" x14ac:dyDescent="0.25">
      <c r="A60847">
        <v>31164</v>
      </c>
      <c r="B60847" s="1" t="s">
        <v>32990</v>
      </c>
      <c r="C60847" s="1" t="s">
        <v>45</v>
      </c>
      <c r="D60847">
        <v>210</v>
      </c>
      <c r="E60847">
        <v>1830</v>
      </c>
      <c r="F60847">
        <v>800</v>
      </c>
      <c r="G60847" s="1" t="s">
        <v>487</v>
      </c>
      <c r="H60847" s="1" t="s">
        <v>488</v>
      </c>
      <c r="I60847" s="1" t="s">
        <v>157</v>
      </c>
      <c r="J60847">
        <v>2004</v>
      </c>
      <c r="K60847" s="1" t="s">
        <v>20</v>
      </c>
      <c r="L60847" s="1" t="s">
        <v>158</v>
      </c>
      <c r="M60847" s="1" t="s">
        <v>514</v>
      </c>
      <c r="N60847" s="1" t="s">
        <v>515</v>
      </c>
      <c r="O60847" s="1" t="s">
        <v>24</v>
      </c>
    </row>
    <row r="60848" spans="1:15" x14ac:dyDescent="0.25">
      <c r="A60848">
        <v>31165</v>
      </c>
      <c r="B60848" s="1" t="s">
        <v>32991</v>
      </c>
      <c r="C60848" s="1" t="s">
        <v>16</v>
      </c>
      <c r="D60848">
        <v>310</v>
      </c>
      <c r="E60848">
        <v>1830</v>
      </c>
      <c r="F60848">
        <v>980</v>
      </c>
      <c r="G60848" s="1" t="s">
        <v>496</v>
      </c>
      <c r="H60848" s="1" t="s">
        <v>497</v>
      </c>
      <c r="I60848" s="1" t="s">
        <v>90</v>
      </c>
      <c r="J60848">
        <v>2000</v>
      </c>
      <c r="K60848" s="1" t="s">
        <v>20</v>
      </c>
      <c r="L60848" s="1" t="s">
        <v>91</v>
      </c>
      <c r="M60848" s="1" t="s">
        <v>278</v>
      </c>
      <c r="N60848" s="1" t="s">
        <v>839</v>
      </c>
      <c r="O60848" s="1" t="s">
        <v>24</v>
      </c>
    </row>
    <row r="60849" spans="1:15" x14ac:dyDescent="0.25">
      <c r="A60849">
        <v>31165</v>
      </c>
      <c r="B60849" s="1" t="s">
        <v>32991</v>
      </c>
      <c r="C60849" s="1" t="s">
        <v>16</v>
      </c>
      <c r="D60849">
        <v>310</v>
      </c>
      <c r="E60849">
        <v>1830</v>
      </c>
      <c r="F60849">
        <v>980</v>
      </c>
      <c r="G60849" s="1" t="s">
        <v>496</v>
      </c>
      <c r="H60849" s="1" t="s">
        <v>497</v>
      </c>
      <c r="I60849" s="1" t="s">
        <v>90</v>
      </c>
      <c r="J60849">
        <v>2000</v>
      </c>
      <c r="K60849" s="1" t="s">
        <v>20</v>
      </c>
      <c r="L60849" s="1" t="s">
        <v>91</v>
      </c>
      <c r="M60849" s="1" t="s">
        <v>278</v>
      </c>
      <c r="N60849" s="1" t="s">
        <v>6559</v>
      </c>
      <c r="O60849" s="1" t="s">
        <v>107</v>
      </c>
    </row>
    <row r="60850" spans="1:15" x14ac:dyDescent="0.25">
      <c r="A60850">
        <v>31165</v>
      </c>
      <c r="B60850" s="1" t="s">
        <v>32991</v>
      </c>
      <c r="C60850" s="1" t="s">
        <v>16</v>
      </c>
      <c r="D60850">
        <v>350</v>
      </c>
      <c r="E60850">
        <v>1830</v>
      </c>
      <c r="F60850">
        <v>980</v>
      </c>
      <c r="G60850" s="1" t="s">
        <v>496</v>
      </c>
      <c r="H60850" s="1" t="s">
        <v>497</v>
      </c>
      <c r="I60850" s="1" t="s">
        <v>157</v>
      </c>
      <c r="J60850">
        <v>2004</v>
      </c>
      <c r="K60850" s="1" t="s">
        <v>20</v>
      </c>
      <c r="L60850" s="1" t="s">
        <v>158</v>
      </c>
      <c r="M60850" s="1" t="s">
        <v>278</v>
      </c>
      <c r="N60850" s="1" t="s">
        <v>839</v>
      </c>
      <c r="O60850" s="1" t="s">
        <v>24</v>
      </c>
    </row>
    <row r="60851" spans="1:15" x14ac:dyDescent="0.25">
      <c r="A60851">
        <v>31165</v>
      </c>
      <c r="B60851" s="1" t="s">
        <v>32991</v>
      </c>
      <c r="C60851" s="1" t="s">
        <v>16</v>
      </c>
      <c r="D60851">
        <v>350</v>
      </c>
      <c r="E60851">
        <v>1830</v>
      </c>
      <c r="F60851">
        <v>980</v>
      </c>
      <c r="G60851" s="1" t="s">
        <v>496</v>
      </c>
      <c r="H60851" s="1" t="s">
        <v>497</v>
      </c>
      <c r="I60851" s="1" t="s">
        <v>157</v>
      </c>
      <c r="J60851">
        <v>2004</v>
      </c>
      <c r="K60851" s="1" t="s">
        <v>20</v>
      </c>
      <c r="L60851" s="1" t="s">
        <v>158</v>
      </c>
      <c r="M60851" s="1" t="s">
        <v>278</v>
      </c>
      <c r="N60851" s="1" t="s">
        <v>6559</v>
      </c>
      <c r="O60851" s="1" t="s">
        <v>24</v>
      </c>
    </row>
    <row r="60852" spans="1:15" x14ac:dyDescent="0.25">
      <c r="A60852">
        <v>31166</v>
      </c>
      <c r="B60852" s="1" t="s">
        <v>32992</v>
      </c>
      <c r="C60852" s="1" t="s">
        <v>16</v>
      </c>
      <c r="D60852">
        <v>250</v>
      </c>
      <c r="G60852" s="1" t="s">
        <v>1029</v>
      </c>
      <c r="H60852" s="1" t="s">
        <v>1030</v>
      </c>
      <c r="I60852" s="1" t="s">
        <v>82</v>
      </c>
      <c r="J60852">
        <v>1952</v>
      </c>
      <c r="K60852" s="1" t="s">
        <v>20</v>
      </c>
      <c r="L60852" s="1" t="s">
        <v>83</v>
      </c>
      <c r="M60852" s="1" t="s">
        <v>186</v>
      </c>
      <c r="N60852" s="1" t="s">
        <v>453</v>
      </c>
      <c r="O60852" s="1" t="s">
        <v>107</v>
      </c>
    </row>
    <row r="60853" spans="1:15" x14ac:dyDescent="0.25">
      <c r="A60853">
        <v>31167</v>
      </c>
      <c r="B60853" s="1" t="s">
        <v>32993</v>
      </c>
      <c r="C60853" s="1" t="s">
        <v>16</v>
      </c>
      <c r="D60853">
        <v>210</v>
      </c>
      <c r="E60853">
        <v>1790</v>
      </c>
      <c r="G60853" s="1" t="s">
        <v>59</v>
      </c>
      <c r="H60853" s="1" t="s">
        <v>60</v>
      </c>
      <c r="I60853" s="1" t="s">
        <v>33</v>
      </c>
      <c r="J60853">
        <v>1920</v>
      </c>
      <c r="K60853" s="1" t="s">
        <v>20</v>
      </c>
      <c r="L60853" s="1" t="s">
        <v>34</v>
      </c>
      <c r="M60853" s="1" t="s">
        <v>254</v>
      </c>
      <c r="N60853" s="1" t="s">
        <v>1592</v>
      </c>
      <c r="O60853" s="1" t="s">
        <v>43</v>
      </c>
    </row>
    <row r="60854" spans="1:15" x14ac:dyDescent="0.25">
      <c r="A60854">
        <v>31167</v>
      </c>
      <c r="B60854" s="1" t="s">
        <v>32993</v>
      </c>
      <c r="C60854" s="1" t="s">
        <v>16</v>
      </c>
      <c r="D60854">
        <v>260</v>
      </c>
      <c r="E60854">
        <v>1790</v>
      </c>
      <c r="G60854" s="1" t="s">
        <v>59</v>
      </c>
      <c r="H60854" s="1" t="s">
        <v>60</v>
      </c>
      <c r="I60854" s="1" t="s">
        <v>108</v>
      </c>
      <c r="J60854">
        <v>1924</v>
      </c>
      <c r="K60854" s="1" t="s">
        <v>20</v>
      </c>
      <c r="L60854" s="1" t="s">
        <v>40</v>
      </c>
      <c r="M60854" s="1" t="s">
        <v>254</v>
      </c>
      <c r="N60854" s="1" t="s">
        <v>274</v>
      </c>
      <c r="O60854" s="1" t="s">
        <v>24</v>
      </c>
    </row>
    <row r="60855" spans="1:15" x14ac:dyDescent="0.25">
      <c r="A60855">
        <v>31167</v>
      </c>
      <c r="B60855" s="1" t="s">
        <v>32993</v>
      </c>
      <c r="C60855" s="1" t="s">
        <v>16</v>
      </c>
      <c r="D60855">
        <v>330</v>
      </c>
      <c r="E60855">
        <v>1790</v>
      </c>
      <c r="G60855" s="1" t="s">
        <v>2047</v>
      </c>
      <c r="H60855" s="1" t="s">
        <v>60</v>
      </c>
      <c r="I60855" s="1" t="s">
        <v>1446</v>
      </c>
      <c r="J60855">
        <v>1932</v>
      </c>
      <c r="K60855" s="1" t="s">
        <v>49</v>
      </c>
      <c r="L60855" s="1" t="s">
        <v>88</v>
      </c>
      <c r="M60855" s="1" t="s">
        <v>206</v>
      </c>
      <c r="N60855" s="1" t="s">
        <v>207</v>
      </c>
      <c r="O60855" s="1" t="s">
        <v>43</v>
      </c>
    </row>
    <row r="60856" spans="1:15" x14ac:dyDescent="0.25">
      <c r="A60856">
        <v>31168</v>
      </c>
      <c r="B60856" s="1" t="s">
        <v>32994</v>
      </c>
      <c r="C60856" s="1" t="s">
        <v>45</v>
      </c>
      <c r="D60856">
        <v>250</v>
      </c>
      <c r="E60856">
        <v>1700</v>
      </c>
      <c r="F60856">
        <v>660</v>
      </c>
      <c r="G60856" s="1" t="s">
        <v>59</v>
      </c>
      <c r="H60856" s="1" t="s">
        <v>60</v>
      </c>
      <c r="I60856" s="1" t="s">
        <v>95</v>
      </c>
      <c r="J60856">
        <v>1996</v>
      </c>
      <c r="K60856" s="1" t="s">
        <v>20</v>
      </c>
      <c r="L60856" s="1" t="s">
        <v>96</v>
      </c>
      <c r="M60856" s="1" t="s">
        <v>145</v>
      </c>
      <c r="N60856" s="1" t="s">
        <v>146</v>
      </c>
      <c r="O60856" s="1" t="s">
        <v>24</v>
      </c>
    </row>
    <row r="60857" spans="1:15" x14ac:dyDescent="0.25">
      <c r="A60857">
        <v>31169</v>
      </c>
      <c r="B60857" s="1" t="s">
        <v>32995</v>
      </c>
      <c r="C60857" s="1" t="s">
        <v>45</v>
      </c>
      <c r="D60857">
        <v>150</v>
      </c>
      <c r="G60857" s="1" t="s">
        <v>7147</v>
      </c>
      <c r="H60857" s="1" t="s">
        <v>7148</v>
      </c>
      <c r="I60857" s="1" t="s">
        <v>82</v>
      </c>
      <c r="J60857">
        <v>1952</v>
      </c>
      <c r="K60857" s="1" t="s">
        <v>20</v>
      </c>
      <c r="L60857" s="1" t="s">
        <v>83</v>
      </c>
      <c r="M60857" s="1" t="s">
        <v>84</v>
      </c>
      <c r="N60857" s="1" t="s">
        <v>1424</v>
      </c>
      <c r="O60857" s="1" t="s">
        <v>24</v>
      </c>
    </row>
    <row r="60858" spans="1:15" x14ac:dyDescent="0.25">
      <c r="A60858">
        <v>31169</v>
      </c>
      <c r="B60858" s="1" t="s">
        <v>32995</v>
      </c>
      <c r="C60858" s="1" t="s">
        <v>45</v>
      </c>
      <c r="D60858">
        <v>150</v>
      </c>
      <c r="G60858" s="1" t="s">
        <v>7147</v>
      </c>
      <c r="H60858" s="1" t="s">
        <v>7148</v>
      </c>
      <c r="I60858" s="1" t="s">
        <v>82</v>
      </c>
      <c r="J60858">
        <v>1952</v>
      </c>
      <c r="K60858" s="1" t="s">
        <v>20</v>
      </c>
      <c r="L60858" s="1" t="s">
        <v>83</v>
      </c>
      <c r="M60858" s="1" t="s">
        <v>84</v>
      </c>
      <c r="N60858" s="1" t="s">
        <v>1685</v>
      </c>
      <c r="O60858" s="1" t="s">
        <v>24</v>
      </c>
    </row>
    <row r="60859" spans="1:15" x14ac:dyDescent="0.25">
      <c r="A60859">
        <v>31170</v>
      </c>
      <c r="B60859" s="1" t="s">
        <v>32996</v>
      </c>
      <c r="C60859" s="1" t="s">
        <v>16</v>
      </c>
      <c r="D60859">
        <v>200</v>
      </c>
      <c r="G60859" s="1" t="s">
        <v>1185</v>
      </c>
      <c r="H60859" s="1" t="s">
        <v>1186</v>
      </c>
      <c r="I60859" s="1" t="s">
        <v>242</v>
      </c>
      <c r="J60859">
        <v>1956</v>
      </c>
      <c r="K60859" s="1" t="s">
        <v>20</v>
      </c>
      <c r="L60859" s="1" t="s">
        <v>243</v>
      </c>
      <c r="M60859" s="1" t="s">
        <v>278</v>
      </c>
      <c r="N60859" s="1" t="s">
        <v>1397</v>
      </c>
      <c r="O60859" s="1" t="s">
        <v>24</v>
      </c>
    </row>
    <row r="60860" spans="1:15" x14ac:dyDescent="0.25">
      <c r="A60860">
        <v>31171</v>
      </c>
      <c r="B60860" s="1" t="s">
        <v>32997</v>
      </c>
      <c r="C60860" s="1" t="s">
        <v>45</v>
      </c>
      <c r="D60860">
        <v>230</v>
      </c>
      <c r="E60860">
        <v>1780</v>
      </c>
      <c r="F60860">
        <v>1000</v>
      </c>
      <c r="G60860" s="1" t="s">
        <v>496</v>
      </c>
      <c r="H60860" s="1" t="s">
        <v>497</v>
      </c>
      <c r="I60860" s="1" t="s">
        <v>157</v>
      </c>
      <c r="J60860">
        <v>2004</v>
      </c>
      <c r="K60860" s="1" t="s">
        <v>20</v>
      </c>
      <c r="L60860" s="1" t="s">
        <v>158</v>
      </c>
      <c r="M60860" s="1" t="s">
        <v>71</v>
      </c>
      <c r="N60860" s="1" t="s">
        <v>8473</v>
      </c>
      <c r="O60860" s="1" t="s">
        <v>24</v>
      </c>
    </row>
    <row r="60861" spans="1:15" x14ac:dyDescent="0.25">
      <c r="A60861">
        <v>31172</v>
      </c>
      <c r="B60861" s="1" t="s">
        <v>32998</v>
      </c>
      <c r="C60861" s="1" t="s">
        <v>45</v>
      </c>
      <c r="D60861">
        <v>230</v>
      </c>
      <c r="E60861">
        <v>1600</v>
      </c>
      <c r="F60861">
        <v>590</v>
      </c>
      <c r="G60861" s="1" t="s">
        <v>487</v>
      </c>
      <c r="H60861" s="1" t="s">
        <v>488</v>
      </c>
      <c r="I60861" s="1" t="s">
        <v>90</v>
      </c>
      <c r="J60861">
        <v>2000</v>
      </c>
      <c r="K60861" s="1" t="s">
        <v>20</v>
      </c>
      <c r="L60861" s="1" t="s">
        <v>91</v>
      </c>
      <c r="M60861" s="1" t="s">
        <v>237</v>
      </c>
      <c r="N60861" s="1" t="s">
        <v>981</v>
      </c>
      <c r="O60861" s="1" t="s">
        <v>24</v>
      </c>
    </row>
    <row r="60862" spans="1:15" x14ac:dyDescent="0.25">
      <c r="A60862">
        <v>31172</v>
      </c>
      <c r="B60862" s="1" t="s">
        <v>32998</v>
      </c>
      <c r="C60862" s="1" t="s">
        <v>45</v>
      </c>
      <c r="D60862">
        <v>230</v>
      </c>
      <c r="E60862">
        <v>1600</v>
      </c>
      <c r="F60862">
        <v>590</v>
      </c>
      <c r="G60862" s="1" t="s">
        <v>487</v>
      </c>
      <c r="H60862" s="1" t="s">
        <v>488</v>
      </c>
      <c r="I60862" s="1" t="s">
        <v>90</v>
      </c>
      <c r="J60862">
        <v>2000</v>
      </c>
      <c r="K60862" s="1" t="s">
        <v>20</v>
      </c>
      <c r="L60862" s="1" t="s">
        <v>91</v>
      </c>
      <c r="M60862" s="1" t="s">
        <v>237</v>
      </c>
      <c r="N60862" s="1" t="s">
        <v>982</v>
      </c>
      <c r="O60862" s="1" t="s">
        <v>24</v>
      </c>
    </row>
    <row r="60863" spans="1:15" x14ac:dyDescent="0.25">
      <c r="A60863">
        <v>31173</v>
      </c>
      <c r="B60863" s="1" t="s">
        <v>32999</v>
      </c>
      <c r="C60863" s="1" t="s">
        <v>16</v>
      </c>
      <c r="D60863">
        <v>880</v>
      </c>
      <c r="G60863" s="1" t="s">
        <v>59</v>
      </c>
      <c r="H60863" s="1" t="s">
        <v>60</v>
      </c>
      <c r="I60863" s="1" t="s">
        <v>69</v>
      </c>
      <c r="J60863">
        <v>1932</v>
      </c>
      <c r="K60863" s="1" t="s">
        <v>20</v>
      </c>
      <c r="L60863" s="1" t="s">
        <v>70</v>
      </c>
      <c r="M60863" s="1" t="s">
        <v>126</v>
      </c>
      <c r="N60863" s="1" t="s">
        <v>1384</v>
      </c>
      <c r="O60863" s="1" t="s">
        <v>24</v>
      </c>
    </row>
    <row r="60864" spans="1:15" x14ac:dyDescent="0.25">
      <c r="A60864">
        <v>31173</v>
      </c>
      <c r="B60864" s="1" t="s">
        <v>32999</v>
      </c>
      <c r="C60864" s="1" t="s">
        <v>16</v>
      </c>
      <c r="D60864">
        <v>880</v>
      </c>
      <c r="G60864" s="1" t="s">
        <v>59</v>
      </c>
      <c r="H60864" s="1" t="s">
        <v>60</v>
      </c>
      <c r="I60864" s="1" t="s">
        <v>69</v>
      </c>
      <c r="J60864">
        <v>1932</v>
      </c>
      <c r="K60864" s="1" t="s">
        <v>20</v>
      </c>
      <c r="L60864" s="1" t="s">
        <v>70</v>
      </c>
      <c r="M60864" s="1" t="s">
        <v>126</v>
      </c>
      <c r="N60864" s="1" t="s">
        <v>1384</v>
      </c>
      <c r="O60864" s="1" t="s">
        <v>24</v>
      </c>
    </row>
    <row r="60865" spans="1:15" x14ac:dyDescent="0.25">
      <c r="A60865">
        <v>31173</v>
      </c>
      <c r="B60865" s="1" t="s">
        <v>32999</v>
      </c>
      <c r="C60865" s="1" t="s">
        <v>16</v>
      </c>
      <c r="D60865">
        <v>880</v>
      </c>
      <c r="G60865" s="1" t="s">
        <v>59</v>
      </c>
      <c r="H60865" s="1" t="s">
        <v>60</v>
      </c>
      <c r="I60865" s="1" t="s">
        <v>69</v>
      </c>
      <c r="J60865">
        <v>1932</v>
      </c>
      <c r="K60865" s="1" t="s">
        <v>20</v>
      </c>
      <c r="L60865" s="1" t="s">
        <v>70</v>
      </c>
      <c r="M60865" s="1" t="s">
        <v>126</v>
      </c>
      <c r="N60865" s="1" t="s">
        <v>1384</v>
      </c>
      <c r="O60865" s="1" t="s">
        <v>24</v>
      </c>
    </row>
    <row r="60866" spans="1:15" x14ac:dyDescent="0.25">
      <c r="A60866">
        <v>31174</v>
      </c>
      <c r="B60866" s="1" t="s">
        <v>33000</v>
      </c>
      <c r="C60866" s="1" t="s">
        <v>16</v>
      </c>
      <c r="D60866">
        <v>200</v>
      </c>
      <c r="E60866">
        <v>1560</v>
      </c>
      <c r="F60866">
        <v>550</v>
      </c>
      <c r="G60866" s="1" t="s">
        <v>33001</v>
      </c>
      <c r="H60866" s="1" t="s">
        <v>3393</v>
      </c>
      <c r="I60866" s="1" t="s">
        <v>367</v>
      </c>
      <c r="J60866">
        <v>1964</v>
      </c>
      <c r="K60866" s="1" t="s">
        <v>20</v>
      </c>
      <c r="L60866" s="1" t="s">
        <v>368</v>
      </c>
      <c r="M60866" s="1" t="s">
        <v>97</v>
      </c>
      <c r="N60866" s="1" t="s">
        <v>180</v>
      </c>
      <c r="O60866" s="1" t="s">
        <v>24</v>
      </c>
    </row>
    <row r="60867" spans="1:15" x14ac:dyDescent="0.25">
      <c r="A60867">
        <v>31175</v>
      </c>
      <c r="B60867" s="1" t="s">
        <v>33002</v>
      </c>
      <c r="C60867" s="1" t="s">
        <v>16</v>
      </c>
      <c r="D60867">
        <v>210</v>
      </c>
      <c r="E60867">
        <v>1960</v>
      </c>
      <c r="F60867">
        <v>880</v>
      </c>
      <c r="G60867" s="1" t="s">
        <v>496</v>
      </c>
      <c r="H60867" s="1" t="s">
        <v>497</v>
      </c>
      <c r="I60867" s="1" t="s">
        <v>157</v>
      </c>
      <c r="J60867">
        <v>2004</v>
      </c>
      <c r="K60867" s="1" t="s">
        <v>20</v>
      </c>
      <c r="L60867" s="1" t="s">
        <v>158</v>
      </c>
      <c r="M60867" s="1" t="s">
        <v>522</v>
      </c>
      <c r="N60867" s="1" t="s">
        <v>523</v>
      </c>
      <c r="O60867" s="1" t="s">
        <v>24</v>
      </c>
    </row>
    <row r="60868" spans="1:15" x14ac:dyDescent="0.25">
      <c r="A60868">
        <v>31176</v>
      </c>
      <c r="B60868" s="1" t="s">
        <v>33003</v>
      </c>
      <c r="C60868" s="1" t="s">
        <v>16</v>
      </c>
      <c r="D60868">
        <v>190</v>
      </c>
      <c r="E60868">
        <v>1960</v>
      </c>
      <c r="F60868">
        <v>950</v>
      </c>
      <c r="G60868" s="1" t="s">
        <v>1185</v>
      </c>
      <c r="H60868" s="1" t="s">
        <v>1186</v>
      </c>
      <c r="I60868" s="1" t="s">
        <v>181</v>
      </c>
      <c r="J60868">
        <v>1972</v>
      </c>
      <c r="K60868" s="1" t="s">
        <v>20</v>
      </c>
      <c r="L60868" s="1" t="s">
        <v>182</v>
      </c>
      <c r="M60868" s="1" t="s">
        <v>189</v>
      </c>
      <c r="N60868" s="1" t="s">
        <v>372</v>
      </c>
      <c r="O60868" s="1" t="s">
        <v>43</v>
      </c>
    </row>
    <row r="60869" spans="1:15" x14ac:dyDescent="0.25">
      <c r="A60869">
        <v>31176</v>
      </c>
      <c r="B60869" s="1" t="s">
        <v>33003</v>
      </c>
      <c r="C60869" s="1" t="s">
        <v>16</v>
      </c>
      <c r="D60869">
        <v>230</v>
      </c>
      <c r="E60869">
        <v>1960</v>
      </c>
      <c r="F60869">
        <v>950</v>
      </c>
      <c r="G60869" s="1" t="s">
        <v>1185</v>
      </c>
      <c r="H60869" s="1" t="s">
        <v>1186</v>
      </c>
      <c r="I60869" s="1" t="s">
        <v>264</v>
      </c>
      <c r="J60869">
        <v>1976</v>
      </c>
      <c r="K60869" s="1" t="s">
        <v>20</v>
      </c>
      <c r="L60869" s="1" t="s">
        <v>265</v>
      </c>
      <c r="M60869" s="1" t="s">
        <v>189</v>
      </c>
      <c r="N60869" s="1" t="s">
        <v>372</v>
      </c>
      <c r="O60869" s="1" t="s">
        <v>107</v>
      </c>
    </row>
    <row r="60870" spans="1:15" x14ac:dyDescent="0.25">
      <c r="A60870">
        <v>31177</v>
      </c>
      <c r="B60870" s="1" t="s">
        <v>33004</v>
      </c>
      <c r="C60870" s="1" t="s">
        <v>16</v>
      </c>
      <c r="D60870">
        <v>200</v>
      </c>
      <c r="F60870">
        <v>790</v>
      </c>
      <c r="G60870" s="1" t="s">
        <v>1029</v>
      </c>
      <c r="H60870" s="1" t="s">
        <v>1030</v>
      </c>
      <c r="I60870" s="1" t="s">
        <v>33</v>
      </c>
      <c r="J60870">
        <v>1920</v>
      </c>
      <c r="K60870" s="1" t="s">
        <v>20</v>
      </c>
      <c r="L60870" s="1" t="s">
        <v>34</v>
      </c>
      <c r="M60870" s="1" t="s">
        <v>189</v>
      </c>
      <c r="N60870" s="1" t="s">
        <v>372</v>
      </c>
      <c r="O60870" s="1" t="s">
        <v>136</v>
      </c>
    </row>
    <row r="60871" spans="1:15" x14ac:dyDescent="0.25">
      <c r="A60871">
        <v>31178</v>
      </c>
      <c r="B60871" s="1" t="s">
        <v>33005</v>
      </c>
      <c r="C60871" s="1" t="s">
        <v>16</v>
      </c>
      <c r="D60871">
        <v>190</v>
      </c>
      <c r="E60871">
        <v>1780</v>
      </c>
      <c r="F60871">
        <v>770</v>
      </c>
      <c r="G60871" s="1" t="s">
        <v>1311</v>
      </c>
      <c r="H60871" s="1" t="s">
        <v>1312</v>
      </c>
      <c r="I60871" s="1" t="s">
        <v>95</v>
      </c>
      <c r="J60871">
        <v>1996</v>
      </c>
      <c r="K60871" s="1" t="s">
        <v>20</v>
      </c>
      <c r="L60871" s="1" t="s">
        <v>96</v>
      </c>
      <c r="M60871" s="1" t="s">
        <v>232</v>
      </c>
      <c r="N60871" s="1" t="s">
        <v>233</v>
      </c>
      <c r="O60871" s="1" t="s">
        <v>24</v>
      </c>
    </row>
    <row r="60872" spans="1:15" x14ac:dyDescent="0.25">
      <c r="A60872">
        <v>31179</v>
      </c>
      <c r="B60872" s="1" t="s">
        <v>33006</v>
      </c>
      <c r="C60872" s="1" t="s">
        <v>16</v>
      </c>
      <c r="D60872">
        <v>230</v>
      </c>
      <c r="E60872">
        <v>1740</v>
      </c>
      <c r="F60872">
        <v>650</v>
      </c>
      <c r="G60872" s="1" t="s">
        <v>496</v>
      </c>
      <c r="H60872" s="1" t="s">
        <v>497</v>
      </c>
      <c r="I60872" s="1" t="s">
        <v>367</v>
      </c>
      <c r="J60872">
        <v>1964</v>
      </c>
      <c r="K60872" s="1" t="s">
        <v>20</v>
      </c>
      <c r="L60872" s="1" t="s">
        <v>368</v>
      </c>
      <c r="M60872" s="1" t="s">
        <v>71</v>
      </c>
      <c r="N60872" s="1" t="s">
        <v>387</v>
      </c>
      <c r="O60872" s="1" t="s">
        <v>24</v>
      </c>
    </row>
    <row r="60873" spans="1:15" x14ac:dyDescent="0.25">
      <c r="A60873">
        <v>31179</v>
      </c>
      <c r="B60873" s="1" t="s">
        <v>33006</v>
      </c>
      <c r="C60873" s="1" t="s">
        <v>16</v>
      </c>
      <c r="D60873">
        <v>230</v>
      </c>
      <c r="E60873">
        <v>1740</v>
      </c>
      <c r="F60873">
        <v>650</v>
      </c>
      <c r="G60873" s="1" t="s">
        <v>496</v>
      </c>
      <c r="H60873" s="1" t="s">
        <v>497</v>
      </c>
      <c r="I60873" s="1" t="s">
        <v>367</v>
      </c>
      <c r="J60873">
        <v>1964</v>
      </c>
      <c r="K60873" s="1" t="s">
        <v>20</v>
      </c>
      <c r="L60873" s="1" t="s">
        <v>368</v>
      </c>
      <c r="M60873" s="1" t="s">
        <v>71</v>
      </c>
      <c r="N60873" s="1" t="s">
        <v>247</v>
      </c>
      <c r="O60873" s="1" t="s">
        <v>24</v>
      </c>
    </row>
    <row r="60874" spans="1:15" x14ac:dyDescent="0.25">
      <c r="A60874">
        <v>31180</v>
      </c>
      <c r="B60874" s="1" t="s">
        <v>33007</v>
      </c>
      <c r="C60874" s="1" t="s">
        <v>16</v>
      </c>
      <c r="D60874">
        <v>230</v>
      </c>
      <c r="G60874" s="1" t="s">
        <v>59</v>
      </c>
      <c r="H60874" s="1" t="s">
        <v>60</v>
      </c>
      <c r="I60874" s="1" t="s">
        <v>69</v>
      </c>
      <c r="J60874">
        <v>1932</v>
      </c>
      <c r="K60874" s="1" t="s">
        <v>20</v>
      </c>
      <c r="L60874" s="1" t="s">
        <v>70</v>
      </c>
      <c r="M60874" s="1" t="s">
        <v>126</v>
      </c>
      <c r="N60874" s="1" t="s">
        <v>1384</v>
      </c>
      <c r="O60874" s="1" t="s">
        <v>24</v>
      </c>
    </row>
    <row r="60875" spans="1:15" x14ac:dyDescent="0.25">
      <c r="A60875">
        <v>31181</v>
      </c>
      <c r="B60875" s="1" t="s">
        <v>33008</v>
      </c>
      <c r="C60875" s="1" t="s">
        <v>16</v>
      </c>
      <c r="D60875">
        <v>220</v>
      </c>
      <c r="E60875">
        <v>1730</v>
      </c>
      <c r="F60875">
        <v>620</v>
      </c>
      <c r="G60875" s="1" t="s">
        <v>490</v>
      </c>
      <c r="H60875" s="1" t="s">
        <v>491</v>
      </c>
      <c r="I60875" s="1" t="s">
        <v>174</v>
      </c>
      <c r="J60875">
        <v>1984</v>
      </c>
      <c r="K60875" s="1" t="s">
        <v>20</v>
      </c>
      <c r="L60875" s="1" t="s">
        <v>70</v>
      </c>
      <c r="M60875" s="1" t="s">
        <v>278</v>
      </c>
      <c r="N60875" s="1" t="s">
        <v>279</v>
      </c>
      <c r="O60875" s="1" t="s">
        <v>24</v>
      </c>
    </row>
    <row r="60876" spans="1:15" x14ac:dyDescent="0.25">
      <c r="A60876">
        <v>31181</v>
      </c>
      <c r="B60876" s="1" t="s">
        <v>33008</v>
      </c>
      <c r="C60876" s="1" t="s">
        <v>16</v>
      </c>
      <c r="D60876">
        <v>220</v>
      </c>
      <c r="E60876">
        <v>1730</v>
      </c>
      <c r="F60876">
        <v>620</v>
      </c>
      <c r="G60876" s="1" t="s">
        <v>490</v>
      </c>
      <c r="H60876" s="1" t="s">
        <v>491</v>
      </c>
      <c r="I60876" s="1" t="s">
        <v>174</v>
      </c>
      <c r="J60876">
        <v>1984</v>
      </c>
      <c r="K60876" s="1" t="s">
        <v>20</v>
      </c>
      <c r="L60876" s="1" t="s">
        <v>70</v>
      </c>
      <c r="M60876" s="1" t="s">
        <v>278</v>
      </c>
      <c r="N60876" s="1" t="s">
        <v>880</v>
      </c>
      <c r="O60876" s="1" t="s">
        <v>24</v>
      </c>
    </row>
    <row r="60877" spans="1:15" x14ac:dyDescent="0.25">
      <c r="A60877">
        <v>31181</v>
      </c>
      <c r="B60877" s="1" t="s">
        <v>33008</v>
      </c>
      <c r="C60877" s="1" t="s">
        <v>16</v>
      </c>
      <c r="D60877">
        <v>340</v>
      </c>
      <c r="E60877">
        <v>1730</v>
      </c>
      <c r="F60877">
        <v>620</v>
      </c>
      <c r="G60877" s="1" t="s">
        <v>490</v>
      </c>
      <c r="H60877" s="1" t="s">
        <v>491</v>
      </c>
      <c r="I60877" s="1" t="s">
        <v>95</v>
      </c>
      <c r="J60877">
        <v>1996</v>
      </c>
      <c r="K60877" s="1" t="s">
        <v>20</v>
      </c>
      <c r="L60877" s="1" t="s">
        <v>96</v>
      </c>
      <c r="M60877" s="1" t="s">
        <v>278</v>
      </c>
      <c r="N60877" s="1" t="s">
        <v>1238</v>
      </c>
      <c r="O60877" s="1" t="s">
        <v>24</v>
      </c>
    </row>
    <row r="60878" spans="1:15" x14ac:dyDescent="0.25">
      <c r="A60878">
        <v>31182</v>
      </c>
      <c r="B60878" s="1" t="s">
        <v>33009</v>
      </c>
      <c r="C60878" s="1" t="s">
        <v>16</v>
      </c>
      <c r="D60878">
        <v>280</v>
      </c>
      <c r="E60878">
        <v>1700</v>
      </c>
      <c r="F60878">
        <v>630</v>
      </c>
      <c r="G60878" s="1" t="s">
        <v>59</v>
      </c>
      <c r="H60878" s="1" t="s">
        <v>60</v>
      </c>
      <c r="I60878" s="1" t="s">
        <v>181</v>
      </c>
      <c r="J60878">
        <v>1972</v>
      </c>
      <c r="K60878" s="1" t="s">
        <v>20</v>
      </c>
      <c r="L60878" s="1" t="s">
        <v>182</v>
      </c>
      <c r="M60878" s="1" t="s">
        <v>318</v>
      </c>
      <c r="N60878" s="1" t="s">
        <v>319</v>
      </c>
      <c r="O60878" s="1" t="s">
        <v>24</v>
      </c>
    </row>
    <row r="60879" spans="1:15" x14ac:dyDescent="0.25">
      <c r="A60879">
        <v>31183</v>
      </c>
      <c r="B60879" s="1" t="s">
        <v>33010</v>
      </c>
      <c r="C60879" s="1" t="s">
        <v>16</v>
      </c>
      <c r="D60879">
        <v>420</v>
      </c>
      <c r="G60879" s="1" t="s">
        <v>772</v>
      </c>
      <c r="H60879" s="1" t="s">
        <v>773</v>
      </c>
      <c r="I60879" s="1" t="s">
        <v>95</v>
      </c>
      <c r="J60879">
        <v>1996</v>
      </c>
      <c r="K60879" s="1" t="s">
        <v>20</v>
      </c>
      <c r="L60879" s="1" t="s">
        <v>96</v>
      </c>
      <c r="M60879" s="1" t="s">
        <v>237</v>
      </c>
      <c r="N60879" s="1" t="s">
        <v>241</v>
      </c>
      <c r="O60879" s="1" t="s">
        <v>24</v>
      </c>
    </row>
    <row r="60880" spans="1:15" x14ac:dyDescent="0.25">
      <c r="A60880">
        <v>31183</v>
      </c>
      <c r="B60880" s="1" t="s">
        <v>33010</v>
      </c>
      <c r="C60880" s="1" t="s">
        <v>16</v>
      </c>
      <c r="D60880">
        <v>420</v>
      </c>
      <c r="G60880" s="1" t="s">
        <v>772</v>
      </c>
      <c r="H60880" s="1" t="s">
        <v>773</v>
      </c>
      <c r="I60880" s="1" t="s">
        <v>95</v>
      </c>
      <c r="J60880">
        <v>1996</v>
      </c>
      <c r="K60880" s="1" t="s">
        <v>20</v>
      </c>
      <c r="L60880" s="1" t="s">
        <v>96</v>
      </c>
      <c r="M60880" s="1" t="s">
        <v>237</v>
      </c>
      <c r="N60880" s="1" t="s">
        <v>2734</v>
      </c>
      <c r="O60880" s="1" t="s">
        <v>24</v>
      </c>
    </row>
    <row r="60881" spans="1:15" x14ac:dyDescent="0.25">
      <c r="A60881">
        <v>31184</v>
      </c>
      <c r="B60881" s="1" t="s">
        <v>33011</v>
      </c>
      <c r="C60881" s="1" t="s">
        <v>45</v>
      </c>
      <c r="D60881">
        <v>190</v>
      </c>
      <c r="E60881">
        <v>1700</v>
      </c>
      <c r="F60881">
        <v>570</v>
      </c>
      <c r="G60881" s="1" t="s">
        <v>1029</v>
      </c>
      <c r="H60881" s="1" t="s">
        <v>1030</v>
      </c>
      <c r="I60881" s="1" t="s">
        <v>90</v>
      </c>
      <c r="J60881">
        <v>2000</v>
      </c>
      <c r="K60881" s="1" t="s">
        <v>20</v>
      </c>
      <c r="L60881" s="1" t="s">
        <v>91</v>
      </c>
      <c r="M60881" s="1" t="s">
        <v>84</v>
      </c>
      <c r="N60881" s="1" t="s">
        <v>2192</v>
      </c>
      <c r="O60881" s="1" t="s">
        <v>24</v>
      </c>
    </row>
    <row r="60882" spans="1:15" x14ac:dyDescent="0.25">
      <c r="A60882">
        <v>31184</v>
      </c>
      <c r="B60882" s="1" t="s">
        <v>33011</v>
      </c>
      <c r="C60882" s="1" t="s">
        <v>45</v>
      </c>
      <c r="D60882">
        <v>190</v>
      </c>
      <c r="E60882">
        <v>1700</v>
      </c>
      <c r="F60882">
        <v>570</v>
      </c>
      <c r="G60882" s="1" t="s">
        <v>1029</v>
      </c>
      <c r="H60882" s="1" t="s">
        <v>1030</v>
      </c>
      <c r="I60882" s="1" t="s">
        <v>90</v>
      </c>
      <c r="J60882">
        <v>2000</v>
      </c>
      <c r="K60882" s="1" t="s">
        <v>20</v>
      </c>
      <c r="L60882" s="1" t="s">
        <v>91</v>
      </c>
      <c r="M60882" s="1" t="s">
        <v>84</v>
      </c>
      <c r="N60882" s="1" t="s">
        <v>677</v>
      </c>
      <c r="O60882" s="1" t="s">
        <v>24</v>
      </c>
    </row>
    <row r="60883" spans="1:15" x14ac:dyDescent="0.25">
      <c r="A60883">
        <v>31185</v>
      </c>
      <c r="B60883" s="1" t="s">
        <v>33012</v>
      </c>
      <c r="C60883" s="1" t="s">
        <v>45</v>
      </c>
      <c r="D60883">
        <v>160</v>
      </c>
      <c r="G60883" s="1" t="s">
        <v>1029</v>
      </c>
      <c r="H60883" s="1" t="s">
        <v>1030</v>
      </c>
      <c r="I60883" s="1" t="s">
        <v>853</v>
      </c>
      <c r="J60883">
        <v>1976</v>
      </c>
      <c r="K60883" s="1" t="s">
        <v>49</v>
      </c>
      <c r="L60883" s="1" t="s">
        <v>165</v>
      </c>
      <c r="M60883" s="1" t="s">
        <v>131</v>
      </c>
      <c r="N60883" s="1" t="s">
        <v>1807</v>
      </c>
      <c r="O60883" s="1" t="s">
        <v>24</v>
      </c>
    </row>
    <row r="60884" spans="1:15" x14ac:dyDescent="0.25">
      <c r="A60884">
        <v>31185</v>
      </c>
      <c r="B60884" s="1" t="s">
        <v>33012</v>
      </c>
      <c r="C60884" s="1" t="s">
        <v>45</v>
      </c>
      <c r="D60884">
        <v>160</v>
      </c>
      <c r="G60884" s="1" t="s">
        <v>1029</v>
      </c>
      <c r="H60884" s="1" t="s">
        <v>1030</v>
      </c>
      <c r="I60884" s="1" t="s">
        <v>853</v>
      </c>
      <c r="J60884">
        <v>1976</v>
      </c>
      <c r="K60884" s="1" t="s">
        <v>49</v>
      </c>
      <c r="L60884" s="1" t="s">
        <v>165</v>
      </c>
      <c r="M60884" s="1" t="s">
        <v>131</v>
      </c>
      <c r="N60884" s="1" t="s">
        <v>1048</v>
      </c>
      <c r="O60884" s="1" t="s">
        <v>24</v>
      </c>
    </row>
    <row r="60885" spans="1:15" x14ac:dyDescent="0.25">
      <c r="A60885">
        <v>31185</v>
      </c>
      <c r="B60885" s="1" t="s">
        <v>33012</v>
      </c>
      <c r="C60885" s="1" t="s">
        <v>45</v>
      </c>
      <c r="D60885">
        <v>160</v>
      </c>
      <c r="G60885" s="1" t="s">
        <v>1029</v>
      </c>
      <c r="H60885" s="1" t="s">
        <v>1030</v>
      </c>
      <c r="I60885" s="1" t="s">
        <v>853</v>
      </c>
      <c r="J60885">
        <v>1976</v>
      </c>
      <c r="K60885" s="1" t="s">
        <v>49</v>
      </c>
      <c r="L60885" s="1" t="s">
        <v>165</v>
      </c>
      <c r="M60885" s="1" t="s">
        <v>131</v>
      </c>
      <c r="N60885" s="1" t="s">
        <v>459</v>
      </c>
      <c r="O60885" s="1" t="s">
        <v>24</v>
      </c>
    </row>
    <row r="60886" spans="1:15" x14ac:dyDescent="0.25">
      <c r="A60886">
        <v>31186</v>
      </c>
      <c r="B60886" s="1" t="s">
        <v>33013</v>
      </c>
      <c r="C60886" s="1" t="s">
        <v>16</v>
      </c>
      <c r="D60886">
        <v>400</v>
      </c>
      <c r="E60886">
        <v>1650</v>
      </c>
      <c r="F60886">
        <v>750</v>
      </c>
      <c r="G60886" s="1" t="s">
        <v>496</v>
      </c>
      <c r="H60886" s="1" t="s">
        <v>497</v>
      </c>
      <c r="I60886" s="1" t="s">
        <v>90</v>
      </c>
      <c r="J60886">
        <v>2000</v>
      </c>
      <c r="K60886" s="1" t="s">
        <v>20</v>
      </c>
      <c r="L60886" s="1" t="s">
        <v>91</v>
      </c>
      <c r="M60886" s="1" t="s">
        <v>232</v>
      </c>
      <c r="N60886" s="1" t="s">
        <v>233</v>
      </c>
      <c r="O60886" s="1" t="s">
        <v>24</v>
      </c>
    </row>
    <row r="60887" spans="1:15" x14ac:dyDescent="0.25">
      <c r="A60887">
        <v>31186</v>
      </c>
      <c r="B60887" s="1" t="s">
        <v>33013</v>
      </c>
      <c r="C60887" s="1" t="s">
        <v>16</v>
      </c>
      <c r="D60887">
        <v>400</v>
      </c>
      <c r="E60887">
        <v>1650</v>
      </c>
      <c r="F60887">
        <v>750</v>
      </c>
      <c r="G60887" s="1" t="s">
        <v>496</v>
      </c>
      <c r="H60887" s="1" t="s">
        <v>497</v>
      </c>
      <c r="I60887" s="1" t="s">
        <v>90</v>
      </c>
      <c r="J60887">
        <v>2000</v>
      </c>
      <c r="K60887" s="1" t="s">
        <v>20</v>
      </c>
      <c r="L60887" s="1" t="s">
        <v>91</v>
      </c>
      <c r="M60887" s="1" t="s">
        <v>232</v>
      </c>
      <c r="N60887" s="1" t="s">
        <v>2156</v>
      </c>
      <c r="O60887" s="1" t="s">
        <v>24</v>
      </c>
    </row>
    <row r="60888" spans="1:15" x14ac:dyDescent="0.25">
      <c r="A60888">
        <v>31187</v>
      </c>
      <c r="B60888" s="1" t="s">
        <v>33014</v>
      </c>
      <c r="C60888" s="1" t="s">
        <v>16</v>
      </c>
      <c r="D60888">
        <v>260</v>
      </c>
      <c r="G60888" s="1" t="s">
        <v>1029</v>
      </c>
      <c r="H60888" s="1" t="s">
        <v>1030</v>
      </c>
      <c r="I60888" s="1" t="s">
        <v>249</v>
      </c>
      <c r="J60888">
        <v>1928</v>
      </c>
      <c r="K60888" s="1" t="s">
        <v>20</v>
      </c>
      <c r="L60888" s="1" t="s">
        <v>250</v>
      </c>
      <c r="M60888" s="1" t="s">
        <v>404</v>
      </c>
      <c r="N60888" s="1" t="s">
        <v>405</v>
      </c>
      <c r="O60888" s="1" t="s">
        <v>24</v>
      </c>
    </row>
    <row r="60889" spans="1:15" x14ac:dyDescent="0.25">
      <c r="A60889">
        <v>31188</v>
      </c>
      <c r="B60889" s="1" t="s">
        <v>33015</v>
      </c>
      <c r="C60889" s="1" t="s">
        <v>16</v>
      </c>
      <c r="D60889">
        <v>260</v>
      </c>
      <c r="E60889">
        <v>1880</v>
      </c>
      <c r="F60889">
        <v>680</v>
      </c>
      <c r="G60889" s="1" t="s">
        <v>1029</v>
      </c>
      <c r="H60889" s="1" t="s">
        <v>1030</v>
      </c>
      <c r="I60889" s="1" t="s">
        <v>157</v>
      </c>
      <c r="J60889">
        <v>2004</v>
      </c>
      <c r="K60889" s="1" t="s">
        <v>20</v>
      </c>
      <c r="L60889" s="1" t="s">
        <v>158</v>
      </c>
      <c r="M60889" s="1" t="s">
        <v>71</v>
      </c>
      <c r="N60889" s="1" t="s">
        <v>204</v>
      </c>
      <c r="O60889" s="1" t="s">
        <v>24</v>
      </c>
    </row>
    <row r="60890" spans="1:15" x14ac:dyDescent="0.25">
      <c r="A60890">
        <v>31189</v>
      </c>
      <c r="B60890" s="1" t="s">
        <v>33016</v>
      </c>
      <c r="C60890" s="1" t="s">
        <v>45</v>
      </c>
      <c r="D60890">
        <v>290</v>
      </c>
      <c r="E60890">
        <v>1610</v>
      </c>
      <c r="F60890">
        <v>480</v>
      </c>
      <c r="G60890" s="1" t="s">
        <v>1029</v>
      </c>
      <c r="H60890" s="1" t="s">
        <v>1030</v>
      </c>
      <c r="I60890" s="1" t="s">
        <v>19</v>
      </c>
      <c r="J60890">
        <v>1992</v>
      </c>
      <c r="K60890" s="1" t="s">
        <v>20</v>
      </c>
      <c r="L60890" s="1" t="s">
        <v>21</v>
      </c>
      <c r="M60890" s="1" t="s">
        <v>71</v>
      </c>
      <c r="N60890" s="1" t="s">
        <v>383</v>
      </c>
      <c r="O60890" s="1" t="s">
        <v>24</v>
      </c>
    </row>
    <row r="60891" spans="1:15" x14ac:dyDescent="0.25">
      <c r="A60891">
        <v>31190</v>
      </c>
      <c r="B60891" s="1" t="s">
        <v>33017</v>
      </c>
      <c r="C60891" s="1" t="s">
        <v>16</v>
      </c>
      <c r="D60891">
        <v>240</v>
      </c>
      <c r="G60891" s="1" t="s">
        <v>487</v>
      </c>
      <c r="H60891" s="1" t="s">
        <v>488</v>
      </c>
      <c r="I60891" s="1" t="s">
        <v>1297</v>
      </c>
      <c r="J60891">
        <v>1908</v>
      </c>
      <c r="K60891" s="1" t="s">
        <v>20</v>
      </c>
      <c r="L60891" s="1" t="s">
        <v>27</v>
      </c>
      <c r="M60891" s="1" t="s">
        <v>237</v>
      </c>
      <c r="N60891" s="1" t="s">
        <v>4914</v>
      </c>
      <c r="O60891" s="1" t="s">
        <v>107</v>
      </c>
    </row>
    <row r="60892" spans="1:15" x14ac:dyDescent="0.25">
      <c r="A60892">
        <v>31191</v>
      </c>
      <c r="B60892" s="1" t="s">
        <v>33018</v>
      </c>
      <c r="C60892" s="1" t="s">
        <v>16</v>
      </c>
      <c r="G60892" s="1" t="s">
        <v>1029</v>
      </c>
      <c r="H60892" s="1" t="s">
        <v>1030</v>
      </c>
      <c r="I60892" s="1" t="s">
        <v>1297</v>
      </c>
      <c r="J60892">
        <v>1908</v>
      </c>
      <c r="K60892" s="1" t="s">
        <v>20</v>
      </c>
      <c r="L60892" s="1" t="s">
        <v>27</v>
      </c>
      <c r="M60892" s="1" t="s">
        <v>237</v>
      </c>
      <c r="N60892" s="1" t="s">
        <v>241</v>
      </c>
      <c r="O60892" s="1" t="s">
        <v>24</v>
      </c>
    </row>
    <row r="60893" spans="1:15" x14ac:dyDescent="0.25">
      <c r="A60893">
        <v>31191</v>
      </c>
      <c r="B60893" s="1" t="s">
        <v>33018</v>
      </c>
      <c r="C60893" s="1" t="s">
        <v>16</v>
      </c>
      <c r="G60893" s="1" t="s">
        <v>1484</v>
      </c>
      <c r="H60893" s="1" t="s">
        <v>1030</v>
      </c>
      <c r="I60893" s="1" t="s">
        <v>1297</v>
      </c>
      <c r="J60893">
        <v>1908</v>
      </c>
      <c r="K60893" s="1" t="s">
        <v>20</v>
      </c>
      <c r="L60893" s="1" t="s">
        <v>27</v>
      </c>
      <c r="M60893" s="1" t="s">
        <v>237</v>
      </c>
      <c r="N60893" s="1" t="s">
        <v>6286</v>
      </c>
      <c r="O60893" s="1" t="s">
        <v>43</v>
      </c>
    </row>
    <row r="60894" spans="1:15" x14ac:dyDescent="0.25">
      <c r="A60894">
        <v>31192</v>
      </c>
      <c r="B60894" s="1" t="s">
        <v>33019</v>
      </c>
      <c r="C60894" s="1" t="s">
        <v>16</v>
      </c>
      <c r="D60894">
        <v>210</v>
      </c>
      <c r="E60894">
        <v>1830</v>
      </c>
      <c r="F60894">
        <v>770</v>
      </c>
      <c r="G60894" s="1" t="s">
        <v>1029</v>
      </c>
      <c r="H60894" s="1" t="s">
        <v>1030</v>
      </c>
      <c r="I60894" s="1" t="s">
        <v>174</v>
      </c>
      <c r="J60894">
        <v>1984</v>
      </c>
      <c r="K60894" s="1" t="s">
        <v>20</v>
      </c>
      <c r="L60894" s="1" t="s">
        <v>70</v>
      </c>
      <c r="M60894" s="1" t="s">
        <v>84</v>
      </c>
      <c r="N60894" s="1" t="s">
        <v>396</v>
      </c>
      <c r="O60894" s="1" t="s">
        <v>24</v>
      </c>
    </row>
    <row r="60895" spans="1:15" x14ac:dyDescent="0.25">
      <c r="A60895">
        <v>31192</v>
      </c>
      <c r="B60895" s="1" t="s">
        <v>33019</v>
      </c>
      <c r="C60895" s="1" t="s">
        <v>16</v>
      </c>
      <c r="D60895">
        <v>210</v>
      </c>
      <c r="E60895">
        <v>1830</v>
      </c>
      <c r="F60895">
        <v>770</v>
      </c>
      <c r="G60895" s="1" t="s">
        <v>1029</v>
      </c>
      <c r="H60895" s="1" t="s">
        <v>1030</v>
      </c>
      <c r="I60895" s="1" t="s">
        <v>174</v>
      </c>
      <c r="J60895">
        <v>1984</v>
      </c>
      <c r="K60895" s="1" t="s">
        <v>20</v>
      </c>
      <c r="L60895" s="1" t="s">
        <v>70</v>
      </c>
      <c r="M60895" s="1" t="s">
        <v>84</v>
      </c>
      <c r="N60895" s="1" t="s">
        <v>774</v>
      </c>
      <c r="O60895" s="1" t="s">
        <v>24</v>
      </c>
    </row>
    <row r="60896" spans="1:15" x14ac:dyDescent="0.25">
      <c r="A60896">
        <v>31192</v>
      </c>
      <c r="B60896" s="1" t="s">
        <v>33019</v>
      </c>
      <c r="C60896" s="1" t="s">
        <v>16</v>
      </c>
      <c r="D60896">
        <v>210</v>
      </c>
      <c r="E60896">
        <v>1830</v>
      </c>
      <c r="F60896">
        <v>770</v>
      </c>
      <c r="G60896" s="1" t="s">
        <v>1029</v>
      </c>
      <c r="H60896" s="1" t="s">
        <v>1030</v>
      </c>
      <c r="I60896" s="1" t="s">
        <v>174</v>
      </c>
      <c r="J60896">
        <v>1984</v>
      </c>
      <c r="K60896" s="1" t="s">
        <v>20</v>
      </c>
      <c r="L60896" s="1" t="s">
        <v>70</v>
      </c>
      <c r="M60896" s="1" t="s">
        <v>84</v>
      </c>
      <c r="N60896" s="1" t="s">
        <v>775</v>
      </c>
      <c r="O60896" s="1" t="s">
        <v>24</v>
      </c>
    </row>
    <row r="60897" spans="1:15" x14ac:dyDescent="0.25">
      <c r="A60897">
        <v>31192</v>
      </c>
      <c r="B60897" s="1" t="s">
        <v>33019</v>
      </c>
      <c r="C60897" s="1" t="s">
        <v>16</v>
      </c>
      <c r="D60897">
        <v>210</v>
      </c>
      <c r="E60897">
        <v>1830</v>
      </c>
      <c r="F60897">
        <v>770</v>
      </c>
      <c r="G60897" s="1" t="s">
        <v>1029</v>
      </c>
      <c r="H60897" s="1" t="s">
        <v>1030</v>
      </c>
      <c r="I60897" s="1" t="s">
        <v>174</v>
      </c>
      <c r="J60897">
        <v>1984</v>
      </c>
      <c r="K60897" s="1" t="s">
        <v>20</v>
      </c>
      <c r="L60897" s="1" t="s">
        <v>70</v>
      </c>
      <c r="M60897" s="1" t="s">
        <v>84</v>
      </c>
      <c r="N60897" s="1" t="s">
        <v>397</v>
      </c>
      <c r="O60897" s="1" t="s">
        <v>107</v>
      </c>
    </row>
    <row r="60898" spans="1:15" x14ac:dyDescent="0.25">
      <c r="A60898">
        <v>31193</v>
      </c>
      <c r="B60898" s="1" t="s">
        <v>33020</v>
      </c>
      <c r="C60898" s="1" t="s">
        <v>16</v>
      </c>
      <c r="D60898">
        <v>190</v>
      </c>
      <c r="E60898">
        <v>1950</v>
      </c>
      <c r="F60898">
        <v>1000</v>
      </c>
      <c r="G60898" s="1" t="s">
        <v>1185</v>
      </c>
      <c r="H60898" s="1" t="s">
        <v>1186</v>
      </c>
      <c r="I60898" s="1" t="s">
        <v>143</v>
      </c>
      <c r="J60898">
        <v>2008</v>
      </c>
      <c r="K60898" s="1" t="s">
        <v>20</v>
      </c>
      <c r="L60898" s="1" t="s">
        <v>144</v>
      </c>
      <c r="M60898" s="1" t="s">
        <v>237</v>
      </c>
      <c r="N60898" s="1" t="s">
        <v>238</v>
      </c>
      <c r="O60898" s="1" t="s">
        <v>24</v>
      </c>
    </row>
    <row r="60899" spans="1:15" x14ac:dyDescent="0.25">
      <c r="A60899">
        <v>31194</v>
      </c>
      <c r="B60899" s="1" t="s">
        <v>33021</v>
      </c>
      <c r="C60899" s="1" t="s">
        <v>45</v>
      </c>
      <c r="D60899">
        <v>190</v>
      </c>
      <c r="E60899">
        <v>1700</v>
      </c>
      <c r="F60899">
        <v>620</v>
      </c>
      <c r="G60899" s="1" t="s">
        <v>496</v>
      </c>
      <c r="H60899" s="1" t="s">
        <v>497</v>
      </c>
      <c r="I60899" s="1" t="s">
        <v>143</v>
      </c>
      <c r="J60899">
        <v>2008</v>
      </c>
      <c r="K60899" s="1" t="s">
        <v>20</v>
      </c>
      <c r="L60899" s="1" t="s">
        <v>144</v>
      </c>
      <c r="M60899" s="1" t="s">
        <v>186</v>
      </c>
      <c r="N60899" s="1" t="s">
        <v>187</v>
      </c>
      <c r="O60899" s="1" t="s">
        <v>24</v>
      </c>
    </row>
    <row r="60900" spans="1:15" x14ac:dyDescent="0.25">
      <c r="A60900">
        <v>31194</v>
      </c>
      <c r="B60900" s="1" t="s">
        <v>33021</v>
      </c>
      <c r="C60900" s="1" t="s">
        <v>45</v>
      </c>
      <c r="D60900">
        <v>230</v>
      </c>
      <c r="E60900">
        <v>1700</v>
      </c>
      <c r="F60900">
        <v>620</v>
      </c>
      <c r="G60900" s="1" t="s">
        <v>496</v>
      </c>
      <c r="H60900" s="1" t="s">
        <v>497</v>
      </c>
      <c r="I60900" s="1" t="s">
        <v>26</v>
      </c>
      <c r="J60900">
        <v>2012</v>
      </c>
      <c r="K60900" s="1" t="s">
        <v>20</v>
      </c>
      <c r="L60900" s="1" t="s">
        <v>27</v>
      </c>
      <c r="M60900" s="1" t="s">
        <v>186</v>
      </c>
      <c r="N60900" s="1" t="s">
        <v>187</v>
      </c>
      <c r="O60900" s="1" t="s">
        <v>24</v>
      </c>
    </row>
    <row r="60901" spans="1:15" x14ac:dyDescent="0.25">
      <c r="A60901">
        <v>31194</v>
      </c>
      <c r="B60901" s="1" t="s">
        <v>33021</v>
      </c>
      <c r="C60901" s="1" t="s">
        <v>45</v>
      </c>
      <c r="D60901">
        <v>270</v>
      </c>
      <c r="E60901">
        <v>1700</v>
      </c>
      <c r="F60901">
        <v>620</v>
      </c>
      <c r="G60901" s="1" t="s">
        <v>496</v>
      </c>
      <c r="H60901" s="1" t="s">
        <v>497</v>
      </c>
      <c r="I60901" s="1" t="s">
        <v>150</v>
      </c>
      <c r="J60901">
        <v>2016</v>
      </c>
      <c r="K60901" s="1" t="s">
        <v>20</v>
      </c>
      <c r="L60901" s="1" t="s">
        <v>151</v>
      </c>
      <c r="M60901" s="1" t="s">
        <v>186</v>
      </c>
      <c r="N60901" s="1" t="s">
        <v>187</v>
      </c>
      <c r="O60901" s="1" t="s">
        <v>24</v>
      </c>
    </row>
    <row r="60902" spans="1:15" x14ac:dyDescent="0.25">
      <c r="A60902">
        <v>31195</v>
      </c>
      <c r="B60902" s="1" t="s">
        <v>33022</v>
      </c>
      <c r="C60902" s="1" t="s">
        <v>45</v>
      </c>
      <c r="D60902">
        <v>240</v>
      </c>
      <c r="G60902" s="1" t="s">
        <v>1029</v>
      </c>
      <c r="H60902" s="1" t="s">
        <v>1030</v>
      </c>
      <c r="I60902" s="1" t="s">
        <v>1297</v>
      </c>
      <c r="J60902">
        <v>1908</v>
      </c>
      <c r="K60902" s="1" t="s">
        <v>20</v>
      </c>
      <c r="L60902" s="1" t="s">
        <v>27</v>
      </c>
      <c r="M60902" s="1" t="s">
        <v>353</v>
      </c>
      <c r="N60902" s="1" t="s">
        <v>1781</v>
      </c>
      <c r="O60902" s="1" t="s">
        <v>43</v>
      </c>
    </row>
    <row r="60903" spans="1:15" x14ac:dyDescent="0.25">
      <c r="A60903">
        <v>31196</v>
      </c>
      <c r="B60903" s="1" t="s">
        <v>33023</v>
      </c>
      <c r="C60903" s="1" t="s">
        <v>16</v>
      </c>
      <c r="D60903">
        <v>260</v>
      </c>
      <c r="E60903">
        <v>1850</v>
      </c>
      <c r="F60903">
        <v>770</v>
      </c>
      <c r="G60903" s="1" t="s">
        <v>59</v>
      </c>
      <c r="H60903" s="1" t="s">
        <v>60</v>
      </c>
      <c r="I60903" s="1" t="s">
        <v>157</v>
      </c>
      <c r="J60903">
        <v>2004</v>
      </c>
      <c r="K60903" s="1" t="s">
        <v>20</v>
      </c>
      <c r="L60903" s="1" t="s">
        <v>158</v>
      </c>
      <c r="M60903" s="1" t="s">
        <v>71</v>
      </c>
      <c r="N60903" s="1" t="s">
        <v>1546</v>
      </c>
      <c r="O60903" s="1" t="s">
        <v>24</v>
      </c>
    </row>
    <row r="60904" spans="1:15" x14ac:dyDescent="0.25">
      <c r="A60904">
        <v>31196</v>
      </c>
      <c r="B60904" s="1" t="s">
        <v>33023</v>
      </c>
      <c r="C60904" s="1" t="s">
        <v>16</v>
      </c>
      <c r="D60904">
        <v>300</v>
      </c>
      <c r="E60904">
        <v>1850</v>
      </c>
      <c r="F60904">
        <v>770</v>
      </c>
      <c r="G60904" s="1" t="s">
        <v>59</v>
      </c>
      <c r="H60904" s="1" t="s">
        <v>60</v>
      </c>
      <c r="I60904" s="1" t="s">
        <v>143</v>
      </c>
      <c r="J60904">
        <v>2008</v>
      </c>
      <c r="K60904" s="1" t="s">
        <v>20</v>
      </c>
      <c r="L60904" s="1" t="s">
        <v>144</v>
      </c>
      <c r="M60904" s="1" t="s">
        <v>71</v>
      </c>
      <c r="N60904" s="1" t="s">
        <v>1546</v>
      </c>
      <c r="O60904" s="1" t="s">
        <v>24</v>
      </c>
    </row>
    <row r="60905" spans="1:15" x14ac:dyDescent="0.25">
      <c r="A60905">
        <v>31197</v>
      </c>
      <c r="B60905" s="1" t="s">
        <v>33024</v>
      </c>
      <c r="C60905" s="1" t="s">
        <v>16</v>
      </c>
      <c r="D60905">
        <v>210</v>
      </c>
      <c r="E60905">
        <v>1850</v>
      </c>
      <c r="F60905">
        <v>700</v>
      </c>
      <c r="G60905" s="1" t="s">
        <v>59</v>
      </c>
      <c r="H60905" s="1" t="s">
        <v>60</v>
      </c>
      <c r="I60905" s="1" t="s">
        <v>69</v>
      </c>
      <c r="J60905">
        <v>1932</v>
      </c>
      <c r="K60905" s="1" t="s">
        <v>20</v>
      </c>
      <c r="L60905" s="1" t="s">
        <v>70</v>
      </c>
      <c r="M60905" s="1" t="s">
        <v>71</v>
      </c>
      <c r="N60905" s="1" t="s">
        <v>424</v>
      </c>
      <c r="O60905" s="1" t="s">
        <v>136</v>
      </c>
    </row>
    <row r="60906" spans="1:15" x14ac:dyDescent="0.25">
      <c r="A60906">
        <v>31198</v>
      </c>
      <c r="B60906" s="1" t="s">
        <v>33025</v>
      </c>
      <c r="C60906" s="1" t="s">
        <v>16</v>
      </c>
      <c r="D60906">
        <v>240</v>
      </c>
      <c r="G60906" s="1" t="s">
        <v>59</v>
      </c>
      <c r="H60906" s="1" t="s">
        <v>60</v>
      </c>
      <c r="I60906" s="1" t="s">
        <v>1297</v>
      </c>
      <c r="J60906">
        <v>1908</v>
      </c>
      <c r="K60906" s="1" t="s">
        <v>20</v>
      </c>
      <c r="L60906" s="1" t="s">
        <v>27</v>
      </c>
      <c r="M60906" s="1" t="s">
        <v>237</v>
      </c>
      <c r="N60906" s="1" t="s">
        <v>5472</v>
      </c>
      <c r="O60906" s="1" t="s">
        <v>24</v>
      </c>
    </row>
    <row r="60907" spans="1:15" x14ac:dyDescent="0.25">
      <c r="A60907">
        <v>31198</v>
      </c>
      <c r="B60907" s="1" t="s">
        <v>33025</v>
      </c>
      <c r="C60907" s="1" t="s">
        <v>16</v>
      </c>
      <c r="D60907">
        <v>240</v>
      </c>
      <c r="G60907" s="1" t="s">
        <v>59</v>
      </c>
      <c r="H60907" s="1" t="s">
        <v>60</v>
      </c>
      <c r="I60907" s="1" t="s">
        <v>1297</v>
      </c>
      <c r="J60907">
        <v>1908</v>
      </c>
      <c r="K60907" s="1" t="s">
        <v>20</v>
      </c>
      <c r="L60907" s="1" t="s">
        <v>27</v>
      </c>
      <c r="M60907" s="1" t="s">
        <v>237</v>
      </c>
      <c r="N60907" s="1" t="s">
        <v>4914</v>
      </c>
      <c r="O60907" s="1" t="s">
        <v>43</v>
      </c>
    </row>
    <row r="60908" spans="1:15" x14ac:dyDescent="0.25">
      <c r="A60908">
        <v>31199</v>
      </c>
      <c r="B60908" s="1" t="s">
        <v>33026</v>
      </c>
      <c r="C60908" s="1" t="s">
        <v>45</v>
      </c>
      <c r="D60908">
        <v>230</v>
      </c>
      <c r="E60908">
        <v>1710</v>
      </c>
      <c r="F60908">
        <v>600</v>
      </c>
      <c r="G60908" s="1" t="s">
        <v>487</v>
      </c>
      <c r="H60908" s="1" t="s">
        <v>488</v>
      </c>
      <c r="I60908" s="1" t="s">
        <v>264</v>
      </c>
      <c r="J60908">
        <v>1976</v>
      </c>
      <c r="K60908" s="1" t="s">
        <v>20</v>
      </c>
      <c r="L60908" s="1" t="s">
        <v>265</v>
      </c>
      <c r="M60908" s="1" t="s">
        <v>189</v>
      </c>
      <c r="N60908" s="1" t="s">
        <v>1034</v>
      </c>
      <c r="O60908" s="1" t="s">
        <v>24</v>
      </c>
    </row>
    <row r="60909" spans="1:15" x14ac:dyDescent="0.25">
      <c r="A60909">
        <v>31200</v>
      </c>
      <c r="B60909" s="1" t="s">
        <v>33027</v>
      </c>
      <c r="C60909" s="1" t="s">
        <v>16</v>
      </c>
      <c r="G60909" s="1" t="s">
        <v>59</v>
      </c>
      <c r="H60909" s="1" t="s">
        <v>60</v>
      </c>
      <c r="I60909" s="1" t="s">
        <v>937</v>
      </c>
      <c r="J60909">
        <v>1904</v>
      </c>
      <c r="K60909" s="1" t="s">
        <v>20</v>
      </c>
      <c r="L60909" s="1" t="s">
        <v>938</v>
      </c>
      <c r="M60909" s="1" t="s">
        <v>353</v>
      </c>
      <c r="N60909" s="1" t="s">
        <v>799</v>
      </c>
      <c r="O60909" s="1" t="s">
        <v>24</v>
      </c>
    </row>
    <row r="60910" spans="1:15" x14ac:dyDescent="0.25">
      <c r="A60910">
        <v>31201</v>
      </c>
      <c r="B60910" s="1" t="s">
        <v>33028</v>
      </c>
      <c r="C60910" s="1" t="s">
        <v>16</v>
      </c>
      <c r="D60910">
        <v>260</v>
      </c>
      <c r="G60910" s="1" t="s">
        <v>487</v>
      </c>
      <c r="H60910" s="1" t="s">
        <v>488</v>
      </c>
      <c r="I60910" s="1" t="s">
        <v>69</v>
      </c>
      <c r="J60910">
        <v>1932</v>
      </c>
      <c r="K60910" s="1" t="s">
        <v>20</v>
      </c>
      <c r="L60910" s="1" t="s">
        <v>70</v>
      </c>
      <c r="M60910" s="1" t="s">
        <v>189</v>
      </c>
      <c r="N60910" s="1" t="s">
        <v>372</v>
      </c>
      <c r="O60910" s="1" t="s">
        <v>107</v>
      </c>
    </row>
    <row r="60911" spans="1:15" x14ac:dyDescent="0.25">
      <c r="A60911">
        <v>31202</v>
      </c>
      <c r="B60911" s="1" t="s">
        <v>33029</v>
      </c>
      <c r="C60911" s="1" t="s">
        <v>16</v>
      </c>
      <c r="D60911">
        <v>190</v>
      </c>
      <c r="E60911">
        <v>1830</v>
      </c>
      <c r="G60911" s="1" t="s">
        <v>487</v>
      </c>
      <c r="H60911" s="1" t="s">
        <v>488</v>
      </c>
      <c r="I60911" s="1" t="s">
        <v>1139</v>
      </c>
      <c r="J60911">
        <v>1928</v>
      </c>
      <c r="K60911" s="1" t="s">
        <v>49</v>
      </c>
      <c r="L60911" s="1" t="s">
        <v>1140</v>
      </c>
      <c r="M60911" s="1" t="s">
        <v>477</v>
      </c>
      <c r="N60911" s="1" t="s">
        <v>478</v>
      </c>
      <c r="O60911" s="1" t="s">
        <v>24</v>
      </c>
    </row>
    <row r="60912" spans="1:15" x14ac:dyDescent="0.25">
      <c r="A60912">
        <v>31202</v>
      </c>
      <c r="B60912" s="1" t="s">
        <v>33029</v>
      </c>
      <c r="C60912" s="1" t="s">
        <v>16</v>
      </c>
      <c r="D60912">
        <v>190</v>
      </c>
      <c r="E60912">
        <v>1830</v>
      </c>
      <c r="G60912" s="1" t="s">
        <v>487</v>
      </c>
      <c r="H60912" s="1" t="s">
        <v>488</v>
      </c>
      <c r="I60912" s="1" t="s">
        <v>1139</v>
      </c>
      <c r="J60912">
        <v>1928</v>
      </c>
      <c r="K60912" s="1" t="s">
        <v>49</v>
      </c>
      <c r="L60912" s="1" t="s">
        <v>1140</v>
      </c>
      <c r="M60912" s="1" t="s">
        <v>477</v>
      </c>
      <c r="N60912" s="1" t="s">
        <v>1020</v>
      </c>
      <c r="O60912" s="1" t="s">
        <v>24</v>
      </c>
    </row>
    <row r="60913" spans="1:15" x14ac:dyDescent="0.25">
      <c r="A60913">
        <v>31203</v>
      </c>
      <c r="B60913" s="1" t="s">
        <v>33030</v>
      </c>
      <c r="C60913" s="1" t="s">
        <v>45</v>
      </c>
      <c r="D60913">
        <v>120</v>
      </c>
      <c r="G60913" s="1" t="s">
        <v>499</v>
      </c>
      <c r="H60913" s="1" t="s">
        <v>500</v>
      </c>
      <c r="I60913" s="1" t="s">
        <v>160</v>
      </c>
      <c r="J60913">
        <v>1960</v>
      </c>
      <c r="K60913" s="1" t="s">
        <v>49</v>
      </c>
      <c r="L60913" s="1" t="s">
        <v>161</v>
      </c>
      <c r="M60913" s="1" t="s">
        <v>477</v>
      </c>
      <c r="N60913" s="1" t="s">
        <v>1195</v>
      </c>
      <c r="O60913" s="1" t="s">
        <v>24</v>
      </c>
    </row>
    <row r="60914" spans="1:15" x14ac:dyDescent="0.25">
      <c r="A60914">
        <v>31204</v>
      </c>
      <c r="B60914" s="1" t="s">
        <v>33031</v>
      </c>
      <c r="C60914" s="1" t="s">
        <v>16</v>
      </c>
      <c r="D60914">
        <v>300</v>
      </c>
      <c r="E60914">
        <v>2050</v>
      </c>
      <c r="F60914">
        <v>970</v>
      </c>
      <c r="G60914" s="1" t="s">
        <v>59</v>
      </c>
      <c r="H60914" s="1" t="s">
        <v>60</v>
      </c>
      <c r="I60914" s="1" t="s">
        <v>157</v>
      </c>
      <c r="J60914">
        <v>2004</v>
      </c>
      <c r="K60914" s="1" t="s">
        <v>20</v>
      </c>
      <c r="L60914" s="1" t="s">
        <v>158</v>
      </c>
      <c r="M60914" s="1" t="s">
        <v>522</v>
      </c>
      <c r="N60914" s="1" t="s">
        <v>523</v>
      </c>
      <c r="O60914" s="1" t="s">
        <v>24</v>
      </c>
    </row>
    <row r="60915" spans="1:15" x14ac:dyDescent="0.25">
      <c r="A60915">
        <v>31205</v>
      </c>
      <c r="B60915" s="1" t="s">
        <v>33032</v>
      </c>
      <c r="C60915" s="1" t="s">
        <v>16</v>
      </c>
      <c r="D60915">
        <v>240</v>
      </c>
      <c r="E60915">
        <v>1860</v>
      </c>
      <c r="F60915">
        <v>810</v>
      </c>
      <c r="G60915" s="1" t="s">
        <v>59</v>
      </c>
      <c r="H60915" s="1" t="s">
        <v>60</v>
      </c>
      <c r="I60915" s="1" t="s">
        <v>26</v>
      </c>
      <c r="J60915">
        <v>2012</v>
      </c>
      <c r="K60915" s="1" t="s">
        <v>20</v>
      </c>
      <c r="L60915" s="1" t="s">
        <v>27</v>
      </c>
      <c r="M60915" s="1" t="s">
        <v>71</v>
      </c>
      <c r="N60915" s="1" t="s">
        <v>931</v>
      </c>
      <c r="O60915" s="1" t="s">
        <v>43</v>
      </c>
    </row>
    <row r="60916" spans="1:15" x14ac:dyDescent="0.25">
      <c r="A60916">
        <v>31205</v>
      </c>
      <c r="B60916" s="1" t="s">
        <v>33032</v>
      </c>
      <c r="C60916" s="1" t="s">
        <v>16</v>
      </c>
      <c r="D60916">
        <v>280</v>
      </c>
      <c r="E60916">
        <v>1860</v>
      </c>
      <c r="F60916">
        <v>810</v>
      </c>
      <c r="G60916" s="1" t="s">
        <v>59</v>
      </c>
      <c r="H60916" s="1" t="s">
        <v>60</v>
      </c>
      <c r="I60916" s="1" t="s">
        <v>150</v>
      </c>
      <c r="J60916">
        <v>2016</v>
      </c>
      <c r="K60916" s="1" t="s">
        <v>20</v>
      </c>
      <c r="L60916" s="1" t="s">
        <v>151</v>
      </c>
      <c r="M60916" s="1" t="s">
        <v>71</v>
      </c>
      <c r="N60916" s="1" t="s">
        <v>931</v>
      </c>
      <c r="O60916" s="1" t="s">
        <v>43</v>
      </c>
    </row>
    <row r="60917" spans="1:15" x14ac:dyDescent="0.25">
      <c r="A60917">
        <v>31206</v>
      </c>
      <c r="B60917" s="1" t="s">
        <v>33033</v>
      </c>
      <c r="C60917" s="1" t="s">
        <v>16</v>
      </c>
      <c r="D60917">
        <v>160</v>
      </c>
      <c r="E60917">
        <v>1680</v>
      </c>
      <c r="F60917">
        <v>590</v>
      </c>
      <c r="G60917" s="1" t="s">
        <v>487</v>
      </c>
      <c r="H60917" s="1" t="s">
        <v>488</v>
      </c>
      <c r="I60917" s="1" t="s">
        <v>178</v>
      </c>
      <c r="J60917">
        <v>1968</v>
      </c>
      <c r="K60917" s="1" t="s">
        <v>20</v>
      </c>
      <c r="L60917" s="1" t="s">
        <v>179</v>
      </c>
      <c r="M60917" s="1" t="s">
        <v>318</v>
      </c>
      <c r="N60917" s="1" t="s">
        <v>319</v>
      </c>
      <c r="O60917" s="1" t="s">
        <v>24</v>
      </c>
    </row>
    <row r="60918" spans="1:15" x14ac:dyDescent="0.25">
      <c r="A60918">
        <v>31207</v>
      </c>
      <c r="B60918" s="1" t="s">
        <v>33034</v>
      </c>
      <c r="C60918" s="1" t="s">
        <v>16</v>
      </c>
      <c r="D60918">
        <v>200</v>
      </c>
      <c r="E60918">
        <v>1780</v>
      </c>
      <c r="F60918">
        <v>830</v>
      </c>
      <c r="G60918" s="1" t="s">
        <v>59</v>
      </c>
      <c r="H60918" s="1" t="s">
        <v>60</v>
      </c>
      <c r="I60918" s="1" t="s">
        <v>160</v>
      </c>
      <c r="J60918">
        <v>1960</v>
      </c>
      <c r="K60918" s="1" t="s">
        <v>49</v>
      </c>
      <c r="L60918" s="1" t="s">
        <v>161</v>
      </c>
      <c r="M60918" s="1" t="s">
        <v>131</v>
      </c>
      <c r="N60918" s="1" t="s">
        <v>132</v>
      </c>
      <c r="O60918" s="1" t="s">
        <v>24</v>
      </c>
    </row>
    <row r="60919" spans="1:15" x14ac:dyDescent="0.25">
      <c r="A60919">
        <v>31208</v>
      </c>
      <c r="B60919" s="1" t="s">
        <v>33035</v>
      </c>
      <c r="C60919" s="1" t="s">
        <v>16</v>
      </c>
      <c r="D60919">
        <v>210</v>
      </c>
      <c r="E60919">
        <v>1830</v>
      </c>
      <c r="F60919">
        <v>1100</v>
      </c>
      <c r="G60919" s="1" t="s">
        <v>59</v>
      </c>
      <c r="H60919" s="1" t="s">
        <v>60</v>
      </c>
      <c r="I60919" s="1" t="s">
        <v>174</v>
      </c>
      <c r="J60919">
        <v>1984</v>
      </c>
      <c r="K60919" s="1" t="s">
        <v>20</v>
      </c>
      <c r="L60919" s="1" t="s">
        <v>70</v>
      </c>
      <c r="M60919" s="1" t="s">
        <v>152</v>
      </c>
      <c r="N60919" s="1" t="s">
        <v>2484</v>
      </c>
      <c r="O60919" s="1" t="s">
        <v>24</v>
      </c>
    </row>
    <row r="60920" spans="1:15" x14ac:dyDescent="0.25">
      <c r="A60920">
        <v>31209</v>
      </c>
      <c r="B60920" s="1" t="s">
        <v>33036</v>
      </c>
      <c r="C60920" s="1" t="s">
        <v>16</v>
      </c>
      <c r="D60920">
        <v>230</v>
      </c>
      <c r="G60920" s="1" t="s">
        <v>59</v>
      </c>
      <c r="H60920" s="1" t="s">
        <v>60</v>
      </c>
      <c r="I60920" s="1" t="s">
        <v>485</v>
      </c>
      <c r="J60920">
        <v>1906</v>
      </c>
      <c r="K60920" s="1" t="s">
        <v>20</v>
      </c>
      <c r="L60920" s="1" t="s">
        <v>158</v>
      </c>
      <c r="M60920" s="1" t="s">
        <v>71</v>
      </c>
      <c r="N60920" s="1" t="s">
        <v>387</v>
      </c>
      <c r="O60920" s="1" t="s">
        <v>24</v>
      </c>
    </row>
    <row r="60921" spans="1:15" x14ac:dyDescent="0.25">
      <c r="A60921">
        <v>31210</v>
      </c>
      <c r="B60921" s="1" t="s">
        <v>33037</v>
      </c>
      <c r="C60921" s="1" t="s">
        <v>16</v>
      </c>
      <c r="D60921">
        <v>270</v>
      </c>
      <c r="E60921">
        <v>1640</v>
      </c>
      <c r="F60921">
        <v>570</v>
      </c>
      <c r="G60921" s="1" t="s">
        <v>1029</v>
      </c>
      <c r="H60921" s="1" t="s">
        <v>1030</v>
      </c>
      <c r="I60921" s="1" t="s">
        <v>194</v>
      </c>
      <c r="J60921">
        <v>1936</v>
      </c>
      <c r="K60921" s="1" t="s">
        <v>20</v>
      </c>
      <c r="L60921" s="1" t="s">
        <v>195</v>
      </c>
      <c r="M60921" s="1" t="s">
        <v>71</v>
      </c>
      <c r="N60921" s="1" t="s">
        <v>546</v>
      </c>
      <c r="O60921" s="1" t="s">
        <v>24</v>
      </c>
    </row>
    <row r="60922" spans="1:15" x14ac:dyDescent="0.25">
      <c r="A60922">
        <v>31211</v>
      </c>
      <c r="B60922" s="1" t="s">
        <v>33038</v>
      </c>
      <c r="C60922" s="1" t="s">
        <v>16</v>
      </c>
      <c r="D60922">
        <v>400</v>
      </c>
      <c r="G60922" s="1" t="s">
        <v>1029</v>
      </c>
      <c r="H60922" s="1" t="s">
        <v>1030</v>
      </c>
      <c r="I60922" s="1" t="s">
        <v>1297</v>
      </c>
      <c r="J60922">
        <v>1908</v>
      </c>
      <c r="K60922" s="1" t="s">
        <v>20</v>
      </c>
      <c r="L60922" s="1" t="s">
        <v>27</v>
      </c>
      <c r="M60922" s="1" t="s">
        <v>353</v>
      </c>
      <c r="N60922" s="1" t="s">
        <v>799</v>
      </c>
      <c r="O60922" s="1" t="s">
        <v>107</v>
      </c>
    </row>
    <row r="60923" spans="1:15" x14ac:dyDescent="0.25">
      <c r="A60923">
        <v>31211</v>
      </c>
      <c r="B60923" s="1" t="s">
        <v>33038</v>
      </c>
      <c r="C60923" s="1" t="s">
        <v>16</v>
      </c>
      <c r="D60923">
        <v>400</v>
      </c>
      <c r="G60923" s="1" t="s">
        <v>1029</v>
      </c>
      <c r="H60923" s="1" t="s">
        <v>1030</v>
      </c>
      <c r="I60923" s="1" t="s">
        <v>1297</v>
      </c>
      <c r="J60923">
        <v>1908</v>
      </c>
      <c r="K60923" s="1" t="s">
        <v>20</v>
      </c>
      <c r="L60923" s="1" t="s">
        <v>27</v>
      </c>
      <c r="M60923" s="1" t="s">
        <v>353</v>
      </c>
      <c r="N60923" s="1" t="s">
        <v>9463</v>
      </c>
      <c r="O60923" s="1" t="s">
        <v>24</v>
      </c>
    </row>
    <row r="60924" spans="1:15" x14ac:dyDescent="0.25">
      <c r="A60924">
        <v>31211</v>
      </c>
      <c r="B60924" s="1" t="s">
        <v>33038</v>
      </c>
      <c r="C60924" s="1" t="s">
        <v>16</v>
      </c>
      <c r="D60924">
        <v>400</v>
      </c>
      <c r="G60924" s="1" t="s">
        <v>25449</v>
      </c>
      <c r="H60924" s="1" t="s">
        <v>1030</v>
      </c>
      <c r="I60924" s="1" t="s">
        <v>1297</v>
      </c>
      <c r="J60924">
        <v>1908</v>
      </c>
      <c r="K60924" s="1" t="s">
        <v>20</v>
      </c>
      <c r="L60924" s="1" t="s">
        <v>27</v>
      </c>
      <c r="M60924" s="1" t="s">
        <v>353</v>
      </c>
      <c r="N60924" s="1" t="s">
        <v>9462</v>
      </c>
      <c r="O60924" s="1" t="s">
        <v>24</v>
      </c>
    </row>
    <row r="60925" spans="1:15" x14ac:dyDescent="0.25">
      <c r="A60925">
        <v>31212</v>
      </c>
      <c r="B60925" s="1" t="s">
        <v>33039</v>
      </c>
      <c r="C60925" s="1" t="s">
        <v>16</v>
      </c>
      <c r="D60925">
        <v>220</v>
      </c>
      <c r="E60925">
        <v>2020</v>
      </c>
      <c r="F60925">
        <v>780</v>
      </c>
      <c r="G60925" s="1" t="s">
        <v>272</v>
      </c>
      <c r="H60925" s="1" t="s">
        <v>273</v>
      </c>
      <c r="I60925" s="1" t="s">
        <v>150</v>
      </c>
      <c r="J60925">
        <v>2016</v>
      </c>
      <c r="K60925" s="1" t="s">
        <v>20</v>
      </c>
      <c r="L60925" s="1" t="s">
        <v>151</v>
      </c>
      <c r="M60925" s="1" t="s">
        <v>522</v>
      </c>
      <c r="N60925" s="1" t="s">
        <v>523</v>
      </c>
      <c r="O60925" s="1" t="s">
        <v>24</v>
      </c>
    </row>
    <row r="60926" spans="1:15" x14ac:dyDescent="0.25">
      <c r="A60926">
        <v>31213</v>
      </c>
      <c r="B60926" s="1" t="s">
        <v>33040</v>
      </c>
      <c r="C60926" s="1" t="s">
        <v>16</v>
      </c>
      <c r="D60926">
        <v>250</v>
      </c>
      <c r="E60926">
        <v>1850</v>
      </c>
      <c r="F60926">
        <v>650</v>
      </c>
      <c r="G60926" s="1" t="s">
        <v>4459</v>
      </c>
      <c r="H60926" s="1" t="s">
        <v>4460</v>
      </c>
      <c r="I60926" s="1" t="s">
        <v>95</v>
      </c>
      <c r="J60926">
        <v>1996</v>
      </c>
      <c r="K60926" s="1" t="s">
        <v>20</v>
      </c>
      <c r="L60926" s="1" t="s">
        <v>96</v>
      </c>
      <c r="M60926" s="1" t="s">
        <v>71</v>
      </c>
      <c r="N60926" s="1" t="s">
        <v>247</v>
      </c>
      <c r="O60926" s="1" t="s">
        <v>24</v>
      </c>
    </row>
    <row r="60927" spans="1:15" x14ac:dyDescent="0.25">
      <c r="A60927">
        <v>31214</v>
      </c>
      <c r="B60927" s="1" t="s">
        <v>33041</v>
      </c>
      <c r="C60927" s="1" t="s">
        <v>16</v>
      </c>
      <c r="D60927">
        <v>300</v>
      </c>
      <c r="E60927">
        <v>1880</v>
      </c>
      <c r="F60927">
        <v>790</v>
      </c>
      <c r="G60927" s="1" t="s">
        <v>3852</v>
      </c>
      <c r="H60927" s="1" t="s">
        <v>3853</v>
      </c>
      <c r="I60927" s="1" t="s">
        <v>174</v>
      </c>
      <c r="J60927">
        <v>1984</v>
      </c>
      <c r="K60927" s="1" t="s">
        <v>20</v>
      </c>
      <c r="L60927" s="1" t="s">
        <v>70</v>
      </c>
      <c r="M60927" s="1" t="s">
        <v>278</v>
      </c>
      <c r="N60927" s="1" t="s">
        <v>279</v>
      </c>
      <c r="O60927" s="1" t="s">
        <v>24</v>
      </c>
    </row>
    <row r="60928" spans="1:15" x14ac:dyDescent="0.25">
      <c r="A60928">
        <v>31214</v>
      </c>
      <c r="B60928" s="1" t="s">
        <v>33041</v>
      </c>
      <c r="C60928" s="1" t="s">
        <v>16</v>
      </c>
      <c r="D60928">
        <v>300</v>
      </c>
      <c r="E60928">
        <v>1880</v>
      </c>
      <c r="F60928">
        <v>790</v>
      </c>
      <c r="G60928" s="1" t="s">
        <v>3852</v>
      </c>
      <c r="H60928" s="1" t="s">
        <v>3853</v>
      </c>
      <c r="I60928" s="1" t="s">
        <v>174</v>
      </c>
      <c r="J60928">
        <v>1984</v>
      </c>
      <c r="K60928" s="1" t="s">
        <v>20</v>
      </c>
      <c r="L60928" s="1" t="s">
        <v>70</v>
      </c>
      <c r="M60928" s="1" t="s">
        <v>278</v>
      </c>
      <c r="N60928" s="1" t="s">
        <v>880</v>
      </c>
      <c r="O60928" s="1" t="s">
        <v>24</v>
      </c>
    </row>
    <row r="60929" spans="1:15" x14ac:dyDescent="0.25">
      <c r="A60929">
        <v>31214</v>
      </c>
      <c r="B60929" s="1" t="s">
        <v>33041</v>
      </c>
      <c r="C60929" s="1" t="s">
        <v>16</v>
      </c>
      <c r="D60929">
        <v>350</v>
      </c>
      <c r="E60929">
        <v>1880</v>
      </c>
      <c r="F60929">
        <v>790</v>
      </c>
      <c r="G60929" s="1" t="s">
        <v>3852</v>
      </c>
      <c r="H60929" s="1" t="s">
        <v>3853</v>
      </c>
      <c r="I60929" s="1" t="s">
        <v>184</v>
      </c>
      <c r="J60929">
        <v>1988</v>
      </c>
      <c r="K60929" s="1" t="s">
        <v>20</v>
      </c>
      <c r="L60929" s="1" t="s">
        <v>185</v>
      </c>
      <c r="M60929" s="1" t="s">
        <v>278</v>
      </c>
      <c r="N60929" s="1" t="s">
        <v>880</v>
      </c>
      <c r="O60929" s="1" t="s">
        <v>24</v>
      </c>
    </row>
    <row r="60930" spans="1:15" x14ac:dyDescent="0.25">
      <c r="A60930">
        <v>31214</v>
      </c>
      <c r="B60930" s="1" t="s">
        <v>33041</v>
      </c>
      <c r="C60930" s="1" t="s">
        <v>16</v>
      </c>
      <c r="D60930">
        <v>380</v>
      </c>
      <c r="E60930">
        <v>1880</v>
      </c>
      <c r="F60930">
        <v>790</v>
      </c>
      <c r="G60930" s="1" t="s">
        <v>3852</v>
      </c>
      <c r="H60930" s="1" t="s">
        <v>3853</v>
      </c>
      <c r="I60930" s="1" t="s">
        <v>19</v>
      </c>
      <c r="J60930">
        <v>1992</v>
      </c>
      <c r="K60930" s="1" t="s">
        <v>20</v>
      </c>
      <c r="L60930" s="1" t="s">
        <v>21</v>
      </c>
      <c r="M60930" s="1" t="s">
        <v>278</v>
      </c>
      <c r="N60930" s="1" t="s">
        <v>880</v>
      </c>
      <c r="O60930" s="1" t="s">
        <v>24</v>
      </c>
    </row>
    <row r="60931" spans="1:15" x14ac:dyDescent="0.25">
      <c r="A60931">
        <v>31215</v>
      </c>
      <c r="B60931" s="1" t="s">
        <v>33042</v>
      </c>
      <c r="C60931" s="1" t="s">
        <v>16</v>
      </c>
      <c r="D60931">
        <v>280</v>
      </c>
      <c r="E60931">
        <v>1750</v>
      </c>
      <c r="F60931">
        <v>730</v>
      </c>
      <c r="G60931" s="1" t="s">
        <v>3852</v>
      </c>
      <c r="H60931" s="1" t="s">
        <v>3853</v>
      </c>
      <c r="I60931" s="1" t="s">
        <v>174</v>
      </c>
      <c r="J60931">
        <v>1984</v>
      </c>
      <c r="K60931" s="1" t="s">
        <v>20</v>
      </c>
      <c r="L60931" s="1" t="s">
        <v>70</v>
      </c>
      <c r="M60931" s="1" t="s">
        <v>97</v>
      </c>
      <c r="N60931" s="1" t="s">
        <v>3818</v>
      </c>
      <c r="O60931" s="1" t="s">
        <v>24</v>
      </c>
    </row>
    <row r="60932" spans="1:15" x14ac:dyDescent="0.25">
      <c r="A60932">
        <v>31215</v>
      </c>
      <c r="B60932" s="1" t="s">
        <v>33042</v>
      </c>
      <c r="C60932" s="1" t="s">
        <v>16</v>
      </c>
      <c r="D60932">
        <v>400</v>
      </c>
      <c r="E60932">
        <v>1750</v>
      </c>
      <c r="F60932">
        <v>730</v>
      </c>
      <c r="G60932" s="1" t="s">
        <v>3852</v>
      </c>
      <c r="H60932" s="1" t="s">
        <v>3853</v>
      </c>
      <c r="I60932" s="1" t="s">
        <v>95</v>
      </c>
      <c r="J60932">
        <v>1996</v>
      </c>
      <c r="K60932" s="1" t="s">
        <v>20</v>
      </c>
      <c r="L60932" s="1" t="s">
        <v>96</v>
      </c>
      <c r="M60932" s="1" t="s">
        <v>97</v>
      </c>
      <c r="N60932" s="1" t="s">
        <v>1649</v>
      </c>
      <c r="O60932" s="1" t="s">
        <v>24</v>
      </c>
    </row>
    <row r="60933" spans="1:15" x14ac:dyDescent="0.25">
      <c r="A60933">
        <v>31216</v>
      </c>
      <c r="B60933" s="1" t="s">
        <v>33043</v>
      </c>
      <c r="C60933" s="1" t="s">
        <v>45</v>
      </c>
      <c r="D60933">
        <v>220</v>
      </c>
      <c r="E60933">
        <v>1760</v>
      </c>
      <c r="F60933">
        <v>700</v>
      </c>
      <c r="G60933" s="1" t="s">
        <v>846</v>
      </c>
      <c r="H60933" s="1" t="s">
        <v>847</v>
      </c>
      <c r="I60933" s="1" t="s">
        <v>26</v>
      </c>
      <c r="J60933">
        <v>2012</v>
      </c>
      <c r="K60933" s="1" t="s">
        <v>20</v>
      </c>
      <c r="L60933" s="1" t="s">
        <v>27</v>
      </c>
      <c r="M60933" s="1" t="s">
        <v>522</v>
      </c>
      <c r="N60933" s="1" t="s">
        <v>654</v>
      </c>
      <c r="O60933" s="1" t="s">
        <v>107</v>
      </c>
    </row>
    <row r="60934" spans="1:15" x14ac:dyDescent="0.25">
      <c r="A60934">
        <v>31217</v>
      </c>
      <c r="B60934" s="1" t="s">
        <v>33044</v>
      </c>
      <c r="C60934" s="1" t="s">
        <v>16</v>
      </c>
      <c r="D60934">
        <v>270</v>
      </c>
      <c r="E60934">
        <v>1770</v>
      </c>
      <c r="F60934">
        <v>640</v>
      </c>
      <c r="G60934" s="1" t="s">
        <v>5673</v>
      </c>
      <c r="H60934" s="1" t="s">
        <v>5674</v>
      </c>
      <c r="I60934" s="1" t="s">
        <v>90</v>
      </c>
      <c r="J60934">
        <v>2000</v>
      </c>
      <c r="K60934" s="1" t="s">
        <v>20</v>
      </c>
      <c r="L60934" s="1" t="s">
        <v>91</v>
      </c>
      <c r="M60934" s="1" t="s">
        <v>71</v>
      </c>
      <c r="N60934" s="1" t="s">
        <v>204</v>
      </c>
      <c r="O60934" s="1" t="s">
        <v>24</v>
      </c>
    </row>
    <row r="60935" spans="1:15" x14ac:dyDescent="0.25">
      <c r="A60935">
        <v>31218</v>
      </c>
      <c r="B60935" s="1" t="s">
        <v>33045</v>
      </c>
      <c r="C60935" s="1" t="s">
        <v>16</v>
      </c>
      <c r="D60935">
        <v>270</v>
      </c>
      <c r="G60935" s="1" t="s">
        <v>75</v>
      </c>
      <c r="H60935" s="1" t="s">
        <v>76</v>
      </c>
      <c r="I60935" s="1" t="s">
        <v>108</v>
      </c>
      <c r="J60935">
        <v>1924</v>
      </c>
      <c r="K60935" s="1" t="s">
        <v>20</v>
      </c>
      <c r="L60935" s="1" t="s">
        <v>40</v>
      </c>
      <c r="M60935" s="1" t="s">
        <v>71</v>
      </c>
      <c r="N60935" s="1" t="s">
        <v>662</v>
      </c>
      <c r="O60935" s="1" t="s">
        <v>24</v>
      </c>
    </row>
    <row r="60936" spans="1:15" x14ac:dyDescent="0.25">
      <c r="A60936">
        <v>31219</v>
      </c>
      <c r="B60936" s="1" t="s">
        <v>33046</v>
      </c>
      <c r="C60936" s="1" t="s">
        <v>16</v>
      </c>
      <c r="D60936">
        <v>210</v>
      </c>
      <c r="E60936">
        <v>1760</v>
      </c>
      <c r="F60936">
        <v>660</v>
      </c>
      <c r="G60936" s="1" t="s">
        <v>738</v>
      </c>
      <c r="H60936" s="1" t="s">
        <v>739</v>
      </c>
      <c r="I60936" s="1" t="s">
        <v>181</v>
      </c>
      <c r="J60936">
        <v>1972</v>
      </c>
      <c r="K60936" s="1" t="s">
        <v>20</v>
      </c>
      <c r="L60936" s="1" t="s">
        <v>182</v>
      </c>
      <c r="M60936" s="1" t="s">
        <v>71</v>
      </c>
      <c r="N60936" s="1" t="s">
        <v>204</v>
      </c>
      <c r="O60936" s="1" t="s">
        <v>24</v>
      </c>
    </row>
    <row r="60937" spans="1:15" x14ac:dyDescent="0.25">
      <c r="A60937">
        <v>31220</v>
      </c>
      <c r="B60937" s="1" t="s">
        <v>33047</v>
      </c>
      <c r="C60937" s="1" t="s">
        <v>16</v>
      </c>
      <c r="D60937">
        <v>340</v>
      </c>
      <c r="G60937" s="1" t="s">
        <v>21216</v>
      </c>
      <c r="H60937" s="1" t="s">
        <v>1030</v>
      </c>
      <c r="I60937" s="1" t="s">
        <v>1297</v>
      </c>
      <c r="J60937">
        <v>1908</v>
      </c>
      <c r="K60937" s="1" t="s">
        <v>20</v>
      </c>
      <c r="L60937" s="1" t="s">
        <v>27</v>
      </c>
      <c r="M60937" s="1" t="s">
        <v>41</v>
      </c>
      <c r="N60937" s="1" t="s">
        <v>42</v>
      </c>
      <c r="O60937" s="1" t="s">
        <v>107</v>
      </c>
    </row>
    <row r="60938" spans="1:15" x14ac:dyDescent="0.25">
      <c r="A60938">
        <v>31221</v>
      </c>
      <c r="B60938" s="1" t="s">
        <v>33048</v>
      </c>
      <c r="C60938" s="1" t="s">
        <v>16</v>
      </c>
      <c r="D60938">
        <v>450</v>
      </c>
      <c r="E60938">
        <v>1670</v>
      </c>
      <c r="F60938">
        <v>780</v>
      </c>
      <c r="G60938" s="1" t="s">
        <v>46</v>
      </c>
      <c r="H60938" s="1" t="s">
        <v>47</v>
      </c>
      <c r="I60938" s="1" t="s">
        <v>264</v>
      </c>
      <c r="J60938">
        <v>1976</v>
      </c>
      <c r="K60938" s="1" t="s">
        <v>20</v>
      </c>
      <c r="L60938" s="1" t="s">
        <v>265</v>
      </c>
      <c r="M60938" s="1" t="s">
        <v>232</v>
      </c>
      <c r="N60938" s="1" t="s">
        <v>233</v>
      </c>
      <c r="O60938" s="1" t="s">
        <v>24</v>
      </c>
    </row>
    <row r="60939" spans="1:15" x14ac:dyDescent="0.25">
      <c r="A60939">
        <v>31221</v>
      </c>
      <c r="B60939" s="1" t="s">
        <v>33048</v>
      </c>
      <c r="C60939" s="1" t="s">
        <v>16</v>
      </c>
      <c r="D60939">
        <v>450</v>
      </c>
      <c r="E60939">
        <v>1670</v>
      </c>
      <c r="F60939">
        <v>780</v>
      </c>
      <c r="G60939" s="1" t="s">
        <v>46</v>
      </c>
      <c r="H60939" s="1" t="s">
        <v>47</v>
      </c>
      <c r="I60939" s="1" t="s">
        <v>264</v>
      </c>
      <c r="J60939">
        <v>1976</v>
      </c>
      <c r="K60939" s="1" t="s">
        <v>20</v>
      </c>
      <c r="L60939" s="1" t="s">
        <v>265</v>
      </c>
      <c r="M60939" s="1" t="s">
        <v>232</v>
      </c>
      <c r="N60939" s="1" t="s">
        <v>2156</v>
      </c>
      <c r="O60939" s="1" t="s">
        <v>24</v>
      </c>
    </row>
    <row r="60940" spans="1:15" x14ac:dyDescent="0.25">
      <c r="A60940">
        <v>31222</v>
      </c>
      <c r="B60940" s="1" t="s">
        <v>33049</v>
      </c>
      <c r="C60940" s="1" t="s">
        <v>16</v>
      </c>
      <c r="D60940">
        <v>220</v>
      </c>
      <c r="E60940">
        <v>1860</v>
      </c>
      <c r="F60940">
        <v>800</v>
      </c>
      <c r="G60940" s="1" t="s">
        <v>46</v>
      </c>
      <c r="H60940" s="1" t="s">
        <v>47</v>
      </c>
      <c r="I60940" s="1" t="s">
        <v>178</v>
      </c>
      <c r="J60940">
        <v>1968</v>
      </c>
      <c r="K60940" s="1" t="s">
        <v>20</v>
      </c>
      <c r="L60940" s="1" t="s">
        <v>179</v>
      </c>
      <c r="M60940" s="1" t="s">
        <v>186</v>
      </c>
      <c r="N60940" s="1" t="s">
        <v>453</v>
      </c>
      <c r="O60940" s="1" t="s">
        <v>24</v>
      </c>
    </row>
    <row r="60941" spans="1:15" x14ac:dyDescent="0.25">
      <c r="A60941">
        <v>31223</v>
      </c>
      <c r="B60941" s="1" t="s">
        <v>33050</v>
      </c>
      <c r="C60941" s="1" t="s">
        <v>16</v>
      </c>
      <c r="D60941">
        <v>220</v>
      </c>
      <c r="G60941" s="1" t="s">
        <v>46</v>
      </c>
      <c r="H60941" s="1" t="s">
        <v>47</v>
      </c>
      <c r="I60941" s="1" t="s">
        <v>95</v>
      </c>
      <c r="J60941">
        <v>1996</v>
      </c>
      <c r="K60941" s="1" t="s">
        <v>20</v>
      </c>
      <c r="L60941" s="1" t="s">
        <v>96</v>
      </c>
      <c r="M60941" s="1" t="s">
        <v>28</v>
      </c>
      <c r="N60941" s="1" t="s">
        <v>835</v>
      </c>
      <c r="O60941" s="1" t="s">
        <v>24</v>
      </c>
    </row>
    <row r="60942" spans="1:15" x14ac:dyDescent="0.25">
      <c r="A60942">
        <v>31224</v>
      </c>
      <c r="B60942" s="1" t="s">
        <v>33051</v>
      </c>
      <c r="C60942" s="1" t="s">
        <v>16</v>
      </c>
      <c r="D60942">
        <v>240</v>
      </c>
      <c r="E60942">
        <v>1850</v>
      </c>
      <c r="F60942">
        <v>750</v>
      </c>
      <c r="G60942" s="1" t="s">
        <v>31</v>
      </c>
      <c r="H60942" s="1" t="s">
        <v>32</v>
      </c>
      <c r="I60942" s="1" t="s">
        <v>95</v>
      </c>
      <c r="J60942">
        <v>1996</v>
      </c>
      <c r="K60942" s="1" t="s">
        <v>20</v>
      </c>
      <c r="L60942" s="1" t="s">
        <v>96</v>
      </c>
      <c r="M60942" s="1" t="s">
        <v>189</v>
      </c>
      <c r="N60942" s="1" t="s">
        <v>2100</v>
      </c>
      <c r="O60942" s="1" t="s">
        <v>43</v>
      </c>
    </row>
    <row r="60943" spans="1:15" x14ac:dyDescent="0.25">
      <c r="A60943">
        <v>31224</v>
      </c>
      <c r="B60943" s="1" t="s">
        <v>33051</v>
      </c>
      <c r="C60943" s="1" t="s">
        <v>16</v>
      </c>
      <c r="D60943">
        <v>280</v>
      </c>
      <c r="E60943">
        <v>1850</v>
      </c>
      <c r="F60943">
        <v>750</v>
      </c>
      <c r="G60943" s="1" t="s">
        <v>31</v>
      </c>
      <c r="H60943" s="1" t="s">
        <v>32</v>
      </c>
      <c r="I60943" s="1" t="s">
        <v>90</v>
      </c>
      <c r="J60943">
        <v>2000</v>
      </c>
      <c r="K60943" s="1" t="s">
        <v>20</v>
      </c>
      <c r="L60943" s="1" t="s">
        <v>91</v>
      </c>
      <c r="M60943" s="1" t="s">
        <v>189</v>
      </c>
      <c r="N60943" s="1" t="s">
        <v>2100</v>
      </c>
      <c r="O60943" s="1" t="s">
        <v>107</v>
      </c>
    </row>
    <row r="60944" spans="1:15" x14ac:dyDescent="0.25">
      <c r="A60944">
        <v>31224</v>
      </c>
      <c r="B60944" s="1" t="s">
        <v>33051</v>
      </c>
      <c r="C60944" s="1" t="s">
        <v>16</v>
      </c>
      <c r="D60944">
        <v>320</v>
      </c>
      <c r="E60944">
        <v>1850</v>
      </c>
      <c r="F60944">
        <v>750</v>
      </c>
      <c r="G60944" s="1" t="s">
        <v>31</v>
      </c>
      <c r="H60944" s="1" t="s">
        <v>32</v>
      </c>
      <c r="I60944" s="1" t="s">
        <v>157</v>
      </c>
      <c r="J60944">
        <v>2004</v>
      </c>
      <c r="K60944" s="1" t="s">
        <v>20</v>
      </c>
      <c r="L60944" s="1" t="s">
        <v>158</v>
      </c>
      <c r="M60944" s="1" t="s">
        <v>189</v>
      </c>
      <c r="N60944" s="1" t="s">
        <v>2100</v>
      </c>
      <c r="O60944" s="1" t="s">
        <v>43</v>
      </c>
    </row>
    <row r="60945" spans="1:15" x14ac:dyDescent="0.25">
      <c r="A60945">
        <v>31224</v>
      </c>
      <c r="B60945" s="1" t="s">
        <v>33051</v>
      </c>
      <c r="C60945" s="1" t="s">
        <v>16</v>
      </c>
      <c r="D60945">
        <v>360</v>
      </c>
      <c r="E60945">
        <v>1850</v>
      </c>
      <c r="F60945">
        <v>750</v>
      </c>
      <c r="G60945" s="1" t="s">
        <v>31</v>
      </c>
      <c r="H60945" s="1" t="s">
        <v>32</v>
      </c>
      <c r="I60945" s="1" t="s">
        <v>143</v>
      </c>
      <c r="J60945">
        <v>2008</v>
      </c>
      <c r="K60945" s="1" t="s">
        <v>20</v>
      </c>
      <c r="L60945" s="1" t="s">
        <v>144</v>
      </c>
      <c r="M60945" s="1" t="s">
        <v>189</v>
      </c>
      <c r="N60945" s="1" t="s">
        <v>2100</v>
      </c>
      <c r="O60945" s="1" t="s">
        <v>43</v>
      </c>
    </row>
    <row r="60946" spans="1:15" x14ac:dyDescent="0.25">
      <c r="A60946">
        <v>31224</v>
      </c>
      <c r="B60946" s="1" t="s">
        <v>33051</v>
      </c>
      <c r="C60946" s="1" t="s">
        <v>16</v>
      </c>
      <c r="D60946">
        <v>400</v>
      </c>
      <c r="E60946">
        <v>1850</v>
      </c>
      <c r="F60946">
        <v>750</v>
      </c>
      <c r="G60946" s="1" t="s">
        <v>31</v>
      </c>
      <c r="H60946" s="1" t="s">
        <v>32</v>
      </c>
      <c r="I60946" s="1" t="s">
        <v>26</v>
      </c>
      <c r="J60946">
        <v>2012</v>
      </c>
      <c r="K60946" s="1" t="s">
        <v>20</v>
      </c>
      <c r="L60946" s="1" t="s">
        <v>27</v>
      </c>
      <c r="M60946" s="1" t="s">
        <v>189</v>
      </c>
      <c r="N60946" s="1" t="s">
        <v>2100</v>
      </c>
      <c r="O60946" s="1" t="s">
        <v>107</v>
      </c>
    </row>
    <row r="60947" spans="1:15" x14ac:dyDescent="0.25">
      <c r="A60947">
        <v>31225</v>
      </c>
      <c r="B60947" s="1" t="s">
        <v>33052</v>
      </c>
      <c r="C60947" s="1" t="s">
        <v>16</v>
      </c>
      <c r="D60947">
        <v>280</v>
      </c>
      <c r="E60947">
        <v>1840</v>
      </c>
      <c r="F60947">
        <v>820</v>
      </c>
      <c r="G60947" s="1" t="s">
        <v>954</v>
      </c>
      <c r="H60947" s="1" t="s">
        <v>955</v>
      </c>
      <c r="I60947" s="1" t="s">
        <v>174</v>
      </c>
      <c r="J60947">
        <v>1984</v>
      </c>
      <c r="K60947" s="1" t="s">
        <v>20</v>
      </c>
      <c r="L60947" s="1" t="s">
        <v>70</v>
      </c>
      <c r="M60947" s="1" t="s">
        <v>145</v>
      </c>
      <c r="N60947" s="1" t="s">
        <v>329</v>
      </c>
      <c r="O60947" s="1" t="s">
        <v>24</v>
      </c>
    </row>
    <row r="60948" spans="1:15" x14ac:dyDescent="0.25">
      <c r="A60948">
        <v>31226</v>
      </c>
      <c r="B60948" s="1" t="s">
        <v>33053</v>
      </c>
      <c r="C60948" s="1" t="s">
        <v>16</v>
      </c>
      <c r="D60948">
        <v>180</v>
      </c>
      <c r="E60948">
        <v>1740</v>
      </c>
      <c r="F60948">
        <v>740</v>
      </c>
      <c r="G60948" s="1" t="s">
        <v>1185</v>
      </c>
      <c r="H60948" s="1" t="s">
        <v>1186</v>
      </c>
      <c r="I60948" s="1" t="s">
        <v>90</v>
      </c>
      <c r="J60948">
        <v>2000</v>
      </c>
      <c r="K60948" s="1" t="s">
        <v>20</v>
      </c>
      <c r="L60948" s="1" t="s">
        <v>91</v>
      </c>
      <c r="M60948" s="1" t="s">
        <v>517</v>
      </c>
      <c r="N60948" s="1" t="s">
        <v>1161</v>
      </c>
      <c r="O60948" s="1" t="s">
        <v>24</v>
      </c>
    </row>
    <row r="60949" spans="1:15" x14ac:dyDescent="0.25">
      <c r="A60949">
        <v>31227</v>
      </c>
      <c r="B60949" s="1" t="s">
        <v>33054</v>
      </c>
      <c r="C60949" s="1" t="s">
        <v>16</v>
      </c>
      <c r="D60949">
        <v>250</v>
      </c>
      <c r="G60949" s="1" t="s">
        <v>267</v>
      </c>
      <c r="H60949" s="1" t="s">
        <v>268</v>
      </c>
      <c r="I60949" s="1" t="s">
        <v>194</v>
      </c>
      <c r="J60949">
        <v>1936</v>
      </c>
      <c r="K60949" s="1" t="s">
        <v>20</v>
      </c>
      <c r="L60949" s="1" t="s">
        <v>195</v>
      </c>
      <c r="M60949" s="1" t="s">
        <v>71</v>
      </c>
      <c r="N60949" s="1" t="s">
        <v>424</v>
      </c>
      <c r="O60949" s="1" t="s">
        <v>24</v>
      </c>
    </row>
    <row r="60950" spans="1:15" x14ac:dyDescent="0.25">
      <c r="A60950">
        <v>31228</v>
      </c>
      <c r="B60950" s="1" t="s">
        <v>33055</v>
      </c>
      <c r="C60950" s="1" t="s">
        <v>16</v>
      </c>
      <c r="D60950">
        <v>530</v>
      </c>
      <c r="E60950">
        <v>1800</v>
      </c>
      <c r="F60950">
        <v>700</v>
      </c>
      <c r="G60950" s="1" t="s">
        <v>59</v>
      </c>
      <c r="H60950" s="1" t="s">
        <v>60</v>
      </c>
      <c r="I60950" s="1" t="s">
        <v>26</v>
      </c>
      <c r="J60950">
        <v>2012</v>
      </c>
      <c r="K60950" s="1" t="s">
        <v>20</v>
      </c>
      <c r="L60950" s="1" t="s">
        <v>27</v>
      </c>
      <c r="M60950" s="1" t="s">
        <v>232</v>
      </c>
      <c r="N60950" s="1" t="s">
        <v>1900</v>
      </c>
      <c r="O60950" s="1" t="s">
        <v>24</v>
      </c>
    </row>
    <row r="60951" spans="1:15" x14ac:dyDescent="0.25">
      <c r="A60951">
        <v>31228</v>
      </c>
      <c r="B60951" s="1" t="s">
        <v>33055</v>
      </c>
      <c r="C60951" s="1" t="s">
        <v>16</v>
      </c>
      <c r="D60951">
        <v>530</v>
      </c>
      <c r="E60951">
        <v>1800</v>
      </c>
      <c r="F60951">
        <v>700</v>
      </c>
      <c r="G60951" s="1" t="s">
        <v>59</v>
      </c>
      <c r="H60951" s="1" t="s">
        <v>60</v>
      </c>
      <c r="I60951" s="1" t="s">
        <v>26</v>
      </c>
      <c r="J60951">
        <v>2012</v>
      </c>
      <c r="K60951" s="1" t="s">
        <v>20</v>
      </c>
      <c r="L60951" s="1" t="s">
        <v>27</v>
      </c>
      <c r="M60951" s="1" t="s">
        <v>232</v>
      </c>
      <c r="N60951" s="1" t="s">
        <v>1901</v>
      </c>
      <c r="O60951" s="1" t="s">
        <v>24</v>
      </c>
    </row>
    <row r="60952" spans="1:15" x14ac:dyDescent="0.25">
      <c r="A60952">
        <v>31229</v>
      </c>
      <c r="B60952" s="1" t="s">
        <v>33056</v>
      </c>
      <c r="C60952" s="1" t="s">
        <v>16</v>
      </c>
      <c r="D60952">
        <v>240</v>
      </c>
      <c r="E60952">
        <v>1800</v>
      </c>
      <c r="F60952">
        <v>810</v>
      </c>
      <c r="G60952" s="1" t="s">
        <v>907</v>
      </c>
      <c r="H60952" s="1" t="s">
        <v>908</v>
      </c>
      <c r="I60952" s="1" t="s">
        <v>178</v>
      </c>
      <c r="J60952">
        <v>1968</v>
      </c>
      <c r="K60952" s="1" t="s">
        <v>20</v>
      </c>
      <c r="L60952" s="1" t="s">
        <v>179</v>
      </c>
      <c r="M60952" s="1" t="s">
        <v>321</v>
      </c>
      <c r="N60952" s="1" t="s">
        <v>327</v>
      </c>
      <c r="O60952" s="1" t="s">
        <v>24</v>
      </c>
    </row>
    <row r="60953" spans="1:15" x14ac:dyDescent="0.25">
      <c r="A60953">
        <v>31230</v>
      </c>
      <c r="B60953" s="1" t="s">
        <v>33057</v>
      </c>
      <c r="C60953" s="1" t="s">
        <v>16</v>
      </c>
      <c r="D60953">
        <v>230</v>
      </c>
      <c r="G60953" s="1" t="s">
        <v>954</v>
      </c>
      <c r="H60953" s="1" t="s">
        <v>955</v>
      </c>
      <c r="I60953" s="1" t="s">
        <v>108</v>
      </c>
      <c r="J60953">
        <v>1924</v>
      </c>
      <c r="K60953" s="1" t="s">
        <v>20</v>
      </c>
      <c r="L60953" s="1" t="s">
        <v>40</v>
      </c>
      <c r="M60953" s="1" t="s">
        <v>71</v>
      </c>
      <c r="N60953" s="1" t="s">
        <v>546</v>
      </c>
      <c r="O60953" s="1" t="s">
        <v>24</v>
      </c>
    </row>
    <row r="60954" spans="1:15" x14ac:dyDescent="0.25">
      <c r="A60954">
        <v>31230</v>
      </c>
      <c r="B60954" s="1" t="s">
        <v>33057</v>
      </c>
      <c r="C60954" s="1" t="s">
        <v>16</v>
      </c>
      <c r="D60954">
        <v>230</v>
      </c>
      <c r="G60954" s="1" t="s">
        <v>954</v>
      </c>
      <c r="H60954" s="1" t="s">
        <v>955</v>
      </c>
      <c r="I60954" s="1" t="s">
        <v>108</v>
      </c>
      <c r="J60954">
        <v>1924</v>
      </c>
      <c r="K60954" s="1" t="s">
        <v>20</v>
      </c>
      <c r="L60954" s="1" t="s">
        <v>40</v>
      </c>
      <c r="M60954" s="1" t="s">
        <v>71</v>
      </c>
      <c r="N60954" s="1" t="s">
        <v>4012</v>
      </c>
      <c r="O60954" s="1" t="s">
        <v>24</v>
      </c>
    </row>
    <row r="60955" spans="1:15" x14ac:dyDescent="0.25">
      <c r="A60955">
        <v>31230</v>
      </c>
      <c r="B60955" s="1" t="s">
        <v>33057</v>
      </c>
      <c r="C60955" s="1" t="s">
        <v>16</v>
      </c>
      <c r="D60955">
        <v>230</v>
      </c>
      <c r="G60955" s="1" t="s">
        <v>954</v>
      </c>
      <c r="H60955" s="1" t="s">
        <v>955</v>
      </c>
      <c r="I60955" s="1" t="s">
        <v>108</v>
      </c>
      <c r="J60955">
        <v>1924</v>
      </c>
      <c r="K60955" s="1" t="s">
        <v>20</v>
      </c>
      <c r="L60955" s="1" t="s">
        <v>40</v>
      </c>
      <c r="M60955" s="1" t="s">
        <v>71</v>
      </c>
      <c r="N60955" s="1" t="s">
        <v>4013</v>
      </c>
      <c r="O60955" s="1" t="s">
        <v>24</v>
      </c>
    </row>
    <row r="60956" spans="1:15" x14ac:dyDescent="0.25">
      <c r="A60956">
        <v>31231</v>
      </c>
      <c r="B60956" s="1" t="s">
        <v>33058</v>
      </c>
      <c r="C60956" s="1" t="s">
        <v>16</v>
      </c>
      <c r="D60956">
        <v>240</v>
      </c>
      <c r="E60956">
        <v>1740</v>
      </c>
      <c r="F60956">
        <v>640</v>
      </c>
      <c r="G60956" s="1" t="s">
        <v>907</v>
      </c>
      <c r="H60956" s="1" t="s">
        <v>908</v>
      </c>
      <c r="I60956" s="1" t="s">
        <v>361</v>
      </c>
      <c r="J60956">
        <v>1980</v>
      </c>
      <c r="K60956" s="1" t="s">
        <v>20</v>
      </c>
      <c r="L60956" s="1" t="s">
        <v>362</v>
      </c>
      <c r="M60956" s="1" t="s">
        <v>71</v>
      </c>
      <c r="N60956" s="1" t="s">
        <v>543</v>
      </c>
      <c r="O60956" s="1" t="s">
        <v>24</v>
      </c>
    </row>
    <row r="60957" spans="1:15" x14ac:dyDescent="0.25">
      <c r="A60957">
        <v>31232</v>
      </c>
      <c r="B60957" s="1" t="s">
        <v>33059</v>
      </c>
      <c r="C60957" s="1" t="s">
        <v>16</v>
      </c>
      <c r="D60957">
        <v>190</v>
      </c>
      <c r="G60957" s="1" t="s">
        <v>1767</v>
      </c>
      <c r="H60957" s="1" t="s">
        <v>1768</v>
      </c>
      <c r="I60957" s="1" t="s">
        <v>853</v>
      </c>
      <c r="J60957">
        <v>1976</v>
      </c>
      <c r="K60957" s="1" t="s">
        <v>49</v>
      </c>
      <c r="L60957" s="1" t="s">
        <v>165</v>
      </c>
      <c r="M60957" s="1" t="s">
        <v>131</v>
      </c>
      <c r="N60957" s="1" t="s">
        <v>132</v>
      </c>
      <c r="O60957" s="1" t="s">
        <v>24</v>
      </c>
    </row>
    <row r="60958" spans="1:15" x14ac:dyDescent="0.25">
      <c r="A60958">
        <v>31233</v>
      </c>
      <c r="B60958" s="1" t="s">
        <v>33060</v>
      </c>
      <c r="C60958" s="1" t="s">
        <v>16</v>
      </c>
      <c r="D60958">
        <v>300</v>
      </c>
      <c r="G60958" s="1" t="s">
        <v>1387</v>
      </c>
      <c r="H60958" s="1" t="s">
        <v>887</v>
      </c>
      <c r="I60958" s="1" t="s">
        <v>1335</v>
      </c>
      <c r="J60958">
        <v>1948</v>
      </c>
      <c r="K60958" s="1" t="s">
        <v>49</v>
      </c>
      <c r="L60958" s="1" t="s">
        <v>1140</v>
      </c>
      <c r="M60958" s="1" t="s">
        <v>206</v>
      </c>
      <c r="N60958" s="1" t="s">
        <v>852</v>
      </c>
      <c r="O60958" s="1" t="s">
        <v>136</v>
      </c>
    </row>
    <row r="60959" spans="1:15" x14ac:dyDescent="0.25">
      <c r="A60959">
        <v>31233</v>
      </c>
      <c r="B60959" s="1" t="s">
        <v>33060</v>
      </c>
      <c r="C60959" s="1" t="s">
        <v>16</v>
      </c>
      <c r="D60959">
        <v>300</v>
      </c>
      <c r="G60959" s="1" t="s">
        <v>1386</v>
      </c>
      <c r="H60959" s="1" t="s">
        <v>887</v>
      </c>
      <c r="I60959" s="1" t="s">
        <v>1335</v>
      </c>
      <c r="J60959">
        <v>1948</v>
      </c>
      <c r="K60959" s="1" t="s">
        <v>49</v>
      </c>
      <c r="L60959" s="1" t="s">
        <v>1140</v>
      </c>
      <c r="M60959" s="1" t="s">
        <v>206</v>
      </c>
      <c r="N60959" s="1" t="s">
        <v>207</v>
      </c>
      <c r="O60959" s="1" t="s">
        <v>24</v>
      </c>
    </row>
    <row r="60960" spans="1:15" x14ac:dyDescent="0.25">
      <c r="A60960">
        <v>31234</v>
      </c>
      <c r="B60960" s="1" t="s">
        <v>33061</v>
      </c>
      <c r="C60960" s="1" t="s">
        <v>16</v>
      </c>
      <c r="D60960">
        <v>220</v>
      </c>
      <c r="E60960">
        <v>1860</v>
      </c>
      <c r="F60960">
        <v>1000</v>
      </c>
      <c r="G60960" s="1" t="s">
        <v>202</v>
      </c>
      <c r="H60960" s="1" t="s">
        <v>203</v>
      </c>
      <c r="I60960" s="1" t="s">
        <v>194</v>
      </c>
      <c r="J60960">
        <v>1936</v>
      </c>
      <c r="K60960" s="1" t="s">
        <v>20</v>
      </c>
      <c r="L60960" s="1" t="s">
        <v>195</v>
      </c>
      <c r="M60960" s="1" t="s">
        <v>321</v>
      </c>
      <c r="N60960" s="1" t="s">
        <v>992</v>
      </c>
      <c r="O60960" s="1" t="s">
        <v>24</v>
      </c>
    </row>
    <row r="60961" spans="1:15" x14ac:dyDescent="0.25">
      <c r="A60961">
        <v>31234</v>
      </c>
      <c r="B60961" s="1" t="s">
        <v>33061</v>
      </c>
      <c r="C60961" s="1" t="s">
        <v>16</v>
      </c>
      <c r="D60961">
        <v>220</v>
      </c>
      <c r="E60961">
        <v>1860</v>
      </c>
      <c r="F60961">
        <v>1000</v>
      </c>
      <c r="G60961" s="1" t="s">
        <v>202</v>
      </c>
      <c r="H60961" s="1" t="s">
        <v>203</v>
      </c>
      <c r="I60961" s="1" t="s">
        <v>194</v>
      </c>
      <c r="J60961">
        <v>1936</v>
      </c>
      <c r="K60961" s="1" t="s">
        <v>20</v>
      </c>
      <c r="L60961" s="1" t="s">
        <v>195</v>
      </c>
      <c r="M60961" s="1" t="s">
        <v>321</v>
      </c>
      <c r="N60961" s="1" t="s">
        <v>29360</v>
      </c>
      <c r="O60961" s="1" t="s">
        <v>136</v>
      </c>
    </row>
    <row r="60962" spans="1:15" x14ac:dyDescent="0.25">
      <c r="A60962">
        <v>31234</v>
      </c>
      <c r="B60962" s="1" t="s">
        <v>33061</v>
      </c>
      <c r="C60962" s="1" t="s">
        <v>16</v>
      </c>
      <c r="D60962">
        <v>340</v>
      </c>
      <c r="E60962">
        <v>1860</v>
      </c>
      <c r="F60962">
        <v>1000</v>
      </c>
      <c r="G60962" s="1" t="s">
        <v>202</v>
      </c>
      <c r="H60962" s="1" t="s">
        <v>203</v>
      </c>
      <c r="I60962" s="1" t="s">
        <v>113</v>
      </c>
      <c r="J60962">
        <v>1948</v>
      </c>
      <c r="K60962" s="1" t="s">
        <v>20</v>
      </c>
      <c r="L60962" s="1" t="s">
        <v>27</v>
      </c>
      <c r="M60962" s="1" t="s">
        <v>321</v>
      </c>
      <c r="N60962" s="1" t="s">
        <v>992</v>
      </c>
      <c r="O60962" s="1" t="s">
        <v>107</v>
      </c>
    </row>
    <row r="60963" spans="1:15" x14ac:dyDescent="0.25">
      <c r="A60963">
        <v>31234</v>
      </c>
      <c r="B60963" s="1" t="s">
        <v>33061</v>
      </c>
      <c r="C60963" s="1" t="s">
        <v>16</v>
      </c>
      <c r="D60963">
        <v>340</v>
      </c>
      <c r="E60963">
        <v>1860</v>
      </c>
      <c r="F60963">
        <v>1000</v>
      </c>
      <c r="G60963" s="1" t="s">
        <v>202</v>
      </c>
      <c r="H60963" s="1" t="s">
        <v>203</v>
      </c>
      <c r="I60963" s="1" t="s">
        <v>113</v>
      </c>
      <c r="J60963">
        <v>1948</v>
      </c>
      <c r="K60963" s="1" t="s">
        <v>20</v>
      </c>
      <c r="L60963" s="1" t="s">
        <v>27</v>
      </c>
      <c r="M60963" s="1" t="s">
        <v>321</v>
      </c>
      <c r="N60963" s="1" t="s">
        <v>3291</v>
      </c>
      <c r="O60963" s="1" t="s">
        <v>24</v>
      </c>
    </row>
    <row r="60964" spans="1:15" x14ac:dyDescent="0.25">
      <c r="A60964">
        <v>31235</v>
      </c>
      <c r="B60964" s="1" t="s">
        <v>33062</v>
      </c>
      <c r="C60964" s="1" t="s">
        <v>45</v>
      </c>
      <c r="D60964">
        <v>230</v>
      </c>
      <c r="E60964">
        <v>1630</v>
      </c>
      <c r="F60964">
        <v>500</v>
      </c>
      <c r="G60964" s="1" t="s">
        <v>471</v>
      </c>
      <c r="H60964" s="1" t="s">
        <v>472</v>
      </c>
      <c r="I60964" s="1" t="s">
        <v>194</v>
      </c>
      <c r="J60964">
        <v>1936</v>
      </c>
      <c r="K60964" s="1" t="s">
        <v>20</v>
      </c>
      <c r="L60964" s="1" t="s">
        <v>195</v>
      </c>
      <c r="M60964" s="1" t="s">
        <v>71</v>
      </c>
      <c r="N60964" s="1" t="s">
        <v>257</v>
      </c>
      <c r="O60964" s="1" t="s">
        <v>24</v>
      </c>
    </row>
    <row r="60965" spans="1:15" x14ac:dyDescent="0.25">
      <c r="A60965">
        <v>31236</v>
      </c>
      <c r="B60965" s="1" t="s">
        <v>33063</v>
      </c>
      <c r="C60965" s="1" t="s">
        <v>16</v>
      </c>
      <c r="D60965">
        <v>220</v>
      </c>
      <c r="E60965">
        <v>1800</v>
      </c>
      <c r="F60965">
        <v>850</v>
      </c>
      <c r="G60965" s="1" t="s">
        <v>1767</v>
      </c>
      <c r="H60965" s="1" t="s">
        <v>1768</v>
      </c>
      <c r="I60965" s="1" t="s">
        <v>54</v>
      </c>
      <c r="J60965">
        <v>1992</v>
      </c>
      <c r="K60965" s="1" t="s">
        <v>49</v>
      </c>
      <c r="L60965" s="1" t="s">
        <v>55</v>
      </c>
      <c r="M60965" s="1" t="s">
        <v>131</v>
      </c>
      <c r="N60965" s="1" t="s">
        <v>137</v>
      </c>
      <c r="O60965" s="1" t="s">
        <v>24</v>
      </c>
    </row>
    <row r="60966" spans="1:15" x14ac:dyDescent="0.25">
      <c r="A60966">
        <v>31236</v>
      </c>
      <c r="B60966" s="1" t="s">
        <v>33063</v>
      </c>
      <c r="C60966" s="1" t="s">
        <v>16</v>
      </c>
      <c r="D60966">
        <v>280</v>
      </c>
      <c r="E60966">
        <v>1800</v>
      </c>
      <c r="F60966">
        <v>850</v>
      </c>
      <c r="G60966" s="1" t="s">
        <v>1767</v>
      </c>
      <c r="H60966" s="1" t="s">
        <v>1768</v>
      </c>
      <c r="I60966" s="1" t="s">
        <v>138</v>
      </c>
      <c r="J60966">
        <v>1998</v>
      </c>
      <c r="K60966" s="1" t="s">
        <v>49</v>
      </c>
      <c r="L60966" s="1" t="s">
        <v>139</v>
      </c>
      <c r="M60966" s="1" t="s">
        <v>131</v>
      </c>
      <c r="N60966" s="1" t="s">
        <v>133</v>
      </c>
      <c r="O60966" s="1" t="s">
        <v>24</v>
      </c>
    </row>
    <row r="60967" spans="1:15" x14ac:dyDescent="0.25">
      <c r="A60967">
        <v>31236</v>
      </c>
      <c r="B60967" s="1" t="s">
        <v>33063</v>
      </c>
      <c r="C60967" s="1" t="s">
        <v>16</v>
      </c>
      <c r="D60967">
        <v>280</v>
      </c>
      <c r="E60967">
        <v>1800</v>
      </c>
      <c r="F60967">
        <v>850</v>
      </c>
      <c r="G60967" s="1" t="s">
        <v>1767</v>
      </c>
      <c r="H60967" s="1" t="s">
        <v>1768</v>
      </c>
      <c r="I60967" s="1" t="s">
        <v>138</v>
      </c>
      <c r="J60967">
        <v>1998</v>
      </c>
      <c r="K60967" s="1" t="s">
        <v>49</v>
      </c>
      <c r="L60967" s="1" t="s">
        <v>139</v>
      </c>
      <c r="M60967" s="1" t="s">
        <v>131</v>
      </c>
      <c r="N60967" s="1" t="s">
        <v>134</v>
      </c>
      <c r="O60967" s="1" t="s">
        <v>136</v>
      </c>
    </row>
    <row r="60968" spans="1:15" x14ac:dyDescent="0.25">
      <c r="A60968">
        <v>31236</v>
      </c>
      <c r="B60968" s="1" t="s">
        <v>33063</v>
      </c>
      <c r="C60968" s="1" t="s">
        <v>16</v>
      </c>
      <c r="D60968">
        <v>320</v>
      </c>
      <c r="E60968">
        <v>1800</v>
      </c>
      <c r="F60968">
        <v>850</v>
      </c>
      <c r="G60968" s="1" t="s">
        <v>1767</v>
      </c>
      <c r="H60968" s="1" t="s">
        <v>1768</v>
      </c>
      <c r="I60968" s="1" t="s">
        <v>77</v>
      </c>
      <c r="J60968">
        <v>2002</v>
      </c>
      <c r="K60968" s="1" t="s">
        <v>49</v>
      </c>
      <c r="L60968" s="1" t="s">
        <v>78</v>
      </c>
      <c r="M60968" s="1" t="s">
        <v>131</v>
      </c>
      <c r="N60968" s="1" t="s">
        <v>132</v>
      </c>
      <c r="O60968" s="1" t="s">
        <v>107</v>
      </c>
    </row>
    <row r="60969" spans="1:15" x14ac:dyDescent="0.25">
      <c r="A60969">
        <v>31236</v>
      </c>
      <c r="B60969" s="1" t="s">
        <v>33063</v>
      </c>
      <c r="C60969" s="1" t="s">
        <v>16</v>
      </c>
      <c r="D60969">
        <v>320</v>
      </c>
      <c r="E60969">
        <v>1800</v>
      </c>
      <c r="F60969">
        <v>850</v>
      </c>
      <c r="G60969" s="1" t="s">
        <v>1767</v>
      </c>
      <c r="H60969" s="1" t="s">
        <v>1768</v>
      </c>
      <c r="I60969" s="1" t="s">
        <v>77</v>
      </c>
      <c r="J60969">
        <v>2002</v>
      </c>
      <c r="K60969" s="1" t="s">
        <v>49</v>
      </c>
      <c r="L60969" s="1" t="s">
        <v>78</v>
      </c>
      <c r="M60969" s="1" t="s">
        <v>131</v>
      </c>
      <c r="N60969" s="1" t="s">
        <v>133</v>
      </c>
      <c r="O60969" s="1" t="s">
        <v>136</v>
      </c>
    </row>
    <row r="60970" spans="1:15" x14ac:dyDescent="0.25">
      <c r="A60970">
        <v>31236</v>
      </c>
      <c r="B60970" s="1" t="s">
        <v>33063</v>
      </c>
      <c r="C60970" s="1" t="s">
        <v>16</v>
      </c>
      <c r="D60970">
        <v>320</v>
      </c>
      <c r="E60970">
        <v>1800</v>
      </c>
      <c r="F60970">
        <v>850</v>
      </c>
      <c r="G60970" s="1" t="s">
        <v>1767</v>
      </c>
      <c r="H60970" s="1" t="s">
        <v>1768</v>
      </c>
      <c r="I60970" s="1" t="s">
        <v>77</v>
      </c>
      <c r="J60970">
        <v>2002</v>
      </c>
      <c r="K60970" s="1" t="s">
        <v>49</v>
      </c>
      <c r="L60970" s="1" t="s">
        <v>78</v>
      </c>
      <c r="M60970" s="1" t="s">
        <v>131</v>
      </c>
      <c r="N60970" s="1" t="s">
        <v>134</v>
      </c>
      <c r="O60970" s="1" t="s">
        <v>43</v>
      </c>
    </row>
    <row r="60971" spans="1:15" x14ac:dyDescent="0.25">
      <c r="A60971">
        <v>31237</v>
      </c>
      <c r="B60971" s="1" t="s">
        <v>33064</v>
      </c>
      <c r="C60971" s="1" t="s">
        <v>45</v>
      </c>
      <c r="D60971">
        <v>240</v>
      </c>
      <c r="E60971">
        <v>1700</v>
      </c>
      <c r="F60971">
        <v>690</v>
      </c>
      <c r="G60971" s="1" t="s">
        <v>1767</v>
      </c>
      <c r="H60971" s="1" t="s">
        <v>1768</v>
      </c>
      <c r="I60971" s="1" t="s">
        <v>26</v>
      </c>
      <c r="J60971">
        <v>2012</v>
      </c>
      <c r="K60971" s="1" t="s">
        <v>20</v>
      </c>
      <c r="L60971" s="1" t="s">
        <v>27</v>
      </c>
      <c r="M60971" s="1" t="s">
        <v>71</v>
      </c>
      <c r="N60971" s="1" t="s">
        <v>257</v>
      </c>
      <c r="O60971" s="1" t="s">
        <v>24</v>
      </c>
    </row>
    <row r="60972" spans="1:15" x14ac:dyDescent="0.25">
      <c r="A60972">
        <v>31238</v>
      </c>
      <c r="B60972" s="1" t="s">
        <v>33065</v>
      </c>
      <c r="C60972" s="1" t="s">
        <v>16</v>
      </c>
      <c r="D60972">
        <v>230</v>
      </c>
      <c r="G60972" s="1" t="s">
        <v>471</v>
      </c>
      <c r="H60972" s="1" t="s">
        <v>472</v>
      </c>
      <c r="I60972" s="1" t="s">
        <v>160</v>
      </c>
      <c r="J60972">
        <v>1960</v>
      </c>
      <c r="K60972" s="1" t="s">
        <v>49</v>
      </c>
      <c r="L60972" s="1" t="s">
        <v>161</v>
      </c>
      <c r="M60972" s="1" t="s">
        <v>79</v>
      </c>
      <c r="N60972" s="1" t="s">
        <v>80</v>
      </c>
      <c r="O60972" s="1" t="s">
        <v>24</v>
      </c>
    </row>
    <row r="60973" spans="1:15" x14ac:dyDescent="0.25">
      <c r="A60973">
        <v>31239</v>
      </c>
      <c r="B60973" s="1" t="s">
        <v>33066</v>
      </c>
      <c r="C60973" s="1" t="s">
        <v>16</v>
      </c>
      <c r="D60973">
        <v>240</v>
      </c>
      <c r="G60973" s="1" t="s">
        <v>8931</v>
      </c>
      <c r="H60973" s="1" t="s">
        <v>8932</v>
      </c>
      <c r="I60973" s="1" t="s">
        <v>48</v>
      </c>
      <c r="J60973">
        <v>1988</v>
      </c>
      <c r="K60973" s="1" t="s">
        <v>49</v>
      </c>
      <c r="L60973" s="1" t="s">
        <v>50</v>
      </c>
      <c r="M60973" s="1" t="s">
        <v>61</v>
      </c>
      <c r="N60973" s="1" t="s">
        <v>235</v>
      </c>
      <c r="O60973" s="1" t="s">
        <v>24</v>
      </c>
    </row>
    <row r="60974" spans="1:15" x14ac:dyDescent="0.25">
      <c r="A60974">
        <v>31239</v>
      </c>
      <c r="B60974" s="1" t="s">
        <v>33066</v>
      </c>
      <c r="C60974" s="1" t="s">
        <v>16</v>
      </c>
      <c r="D60974">
        <v>240</v>
      </c>
      <c r="G60974" s="1" t="s">
        <v>8931</v>
      </c>
      <c r="H60974" s="1" t="s">
        <v>8932</v>
      </c>
      <c r="I60974" s="1" t="s">
        <v>48</v>
      </c>
      <c r="J60974">
        <v>1988</v>
      </c>
      <c r="K60974" s="1" t="s">
        <v>49</v>
      </c>
      <c r="L60974" s="1" t="s">
        <v>50</v>
      </c>
      <c r="M60974" s="1" t="s">
        <v>61</v>
      </c>
      <c r="N60974" s="1" t="s">
        <v>66</v>
      </c>
      <c r="O60974" s="1" t="s">
        <v>24</v>
      </c>
    </row>
    <row r="60975" spans="1:15" x14ac:dyDescent="0.25">
      <c r="A60975">
        <v>31240</v>
      </c>
      <c r="B60975" s="1" t="s">
        <v>33067</v>
      </c>
      <c r="C60975" s="1" t="s">
        <v>45</v>
      </c>
      <c r="D60975">
        <v>160</v>
      </c>
      <c r="E60975">
        <v>1530</v>
      </c>
      <c r="F60975">
        <v>400</v>
      </c>
      <c r="G60975" s="1" t="s">
        <v>148</v>
      </c>
      <c r="H60975" s="1" t="s">
        <v>149</v>
      </c>
      <c r="I60975" s="1" t="s">
        <v>361</v>
      </c>
      <c r="J60975">
        <v>1980</v>
      </c>
      <c r="K60975" s="1" t="s">
        <v>20</v>
      </c>
      <c r="L60975" s="1" t="s">
        <v>362</v>
      </c>
      <c r="M60975" s="1" t="s">
        <v>114</v>
      </c>
      <c r="N60975" s="1" t="s">
        <v>909</v>
      </c>
      <c r="O60975" s="1" t="s">
        <v>24</v>
      </c>
    </row>
    <row r="60976" spans="1:15" x14ac:dyDescent="0.25">
      <c r="A60976">
        <v>31240</v>
      </c>
      <c r="B60976" s="1" t="s">
        <v>33067</v>
      </c>
      <c r="C60976" s="1" t="s">
        <v>45</v>
      </c>
      <c r="D60976">
        <v>160</v>
      </c>
      <c r="E60976">
        <v>1530</v>
      </c>
      <c r="F60976">
        <v>400</v>
      </c>
      <c r="G60976" s="1" t="s">
        <v>148</v>
      </c>
      <c r="H60976" s="1" t="s">
        <v>149</v>
      </c>
      <c r="I60976" s="1" t="s">
        <v>361</v>
      </c>
      <c r="J60976">
        <v>1980</v>
      </c>
      <c r="K60976" s="1" t="s">
        <v>20</v>
      </c>
      <c r="L60976" s="1" t="s">
        <v>362</v>
      </c>
      <c r="M60976" s="1" t="s">
        <v>114</v>
      </c>
      <c r="N60976" s="1" t="s">
        <v>910</v>
      </c>
      <c r="O60976" s="1" t="s">
        <v>136</v>
      </c>
    </row>
    <row r="60977" spans="1:15" x14ac:dyDescent="0.25">
      <c r="A60977">
        <v>31240</v>
      </c>
      <c r="B60977" s="1" t="s">
        <v>33067</v>
      </c>
      <c r="C60977" s="1" t="s">
        <v>45</v>
      </c>
      <c r="D60977">
        <v>160</v>
      </c>
      <c r="E60977">
        <v>1530</v>
      </c>
      <c r="F60977">
        <v>400</v>
      </c>
      <c r="G60977" s="1" t="s">
        <v>148</v>
      </c>
      <c r="H60977" s="1" t="s">
        <v>149</v>
      </c>
      <c r="I60977" s="1" t="s">
        <v>361</v>
      </c>
      <c r="J60977">
        <v>1980</v>
      </c>
      <c r="K60977" s="1" t="s">
        <v>20</v>
      </c>
      <c r="L60977" s="1" t="s">
        <v>362</v>
      </c>
      <c r="M60977" s="1" t="s">
        <v>114</v>
      </c>
      <c r="N60977" s="1" t="s">
        <v>911</v>
      </c>
      <c r="O60977" s="1" t="s">
        <v>24</v>
      </c>
    </row>
    <row r="60978" spans="1:15" x14ac:dyDescent="0.25">
      <c r="A60978">
        <v>31240</v>
      </c>
      <c r="B60978" s="1" t="s">
        <v>33067</v>
      </c>
      <c r="C60978" s="1" t="s">
        <v>45</v>
      </c>
      <c r="D60978">
        <v>160</v>
      </c>
      <c r="E60978">
        <v>1530</v>
      </c>
      <c r="F60978">
        <v>400</v>
      </c>
      <c r="G60978" s="1" t="s">
        <v>148</v>
      </c>
      <c r="H60978" s="1" t="s">
        <v>149</v>
      </c>
      <c r="I60978" s="1" t="s">
        <v>361</v>
      </c>
      <c r="J60978">
        <v>1980</v>
      </c>
      <c r="K60978" s="1" t="s">
        <v>20</v>
      </c>
      <c r="L60978" s="1" t="s">
        <v>362</v>
      </c>
      <c r="M60978" s="1" t="s">
        <v>114</v>
      </c>
      <c r="N60978" s="1" t="s">
        <v>912</v>
      </c>
      <c r="O60978" s="1" t="s">
        <v>24</v>
      </c>
    </row>
    <row r="60979" spans="1:15" x14ac:dyDescent="0.25">
      <c r="A60979">
        <v>31240</v>
      </c>
      <c r="B60979" s="1" t="s">
        <v>33067</v>
      </c>
      <c r="C60979" s="1" t="s">
        <v>45</v>
      </c>
      <c r="D60979">
        <v>160</v>
      </c>
      <c r="E60979">
        <v>1530</v>
      </c>
      <c r="F60979">
        <v>400</v>
      </c>
      <c r="G60979" s="1" t="s">
        <v>148</v>
      </c>
      <c r="H60979" s="1" t="s">
        <v>149</v>
      </c>
      <c r="I60979" s="1" t="s">
        <v>361</v>
      </c>
      <c r="J60979">
        <v>1980</v>
      </c>
      <c r="K60979" s="1" t="s">
        <v>20</v>
      </c>
      <c r="L60979" s="1" t="s">
        <v>362</v>
      </c>
      <c r="M60979" s="1" t="s">
        <v>114</v>
      </c>
      <c r="N60979" s="1" t="s">
        <v>913</v>
      </c>
      <c r="O60979" s="1" t="s">
        <v>136</v>
      </c>
    </row>
    <row r="60980" spans="1:15" x14ac:dyDescent="0.25">
      <c r="A60980">
        <v>31240</v>
      </c>
      <c r="B60980" s="1" t="s">
        <v>33067</v>
      </c>
      <c r="C60980" s="1" t="s">
        <v>45</v>
      </c>
      <c r="D60980">
        <v>160</v>
      </c>
      <c r="E60980">
        <v>1530</v>
      </c>
      <c r="F60980">
        <v>400</v>
      </c>
      <c r="G60980" s="1" t="s">
        <v>148</v>
      </c>
      <c r="H60980" s="1" t="s">
        <v>149</v>
      </c>
      <c r="I60980" s="1" t="s">
        <v>361</v>
      </c>
      <c r="J60980">
        <v>1980</v>
      </c>
      <c r="K60980" s="1" t="s">
        <v>20</v>
      </c>
      <c r="L60980" s="1" t="s">
        <v>362</v>
      </c>
      <c r="M60980" s="1" t="s">
        <v>114</v>
      </c>
      <c r="N60980" s="1" t="s">
        <v>914</v>
      </c>
      <c r="O60980" s="1" t="s">
        <v>24</v>
      </c>
    </row>
    <row r="60981" spans="1:15" x14ac:dyDescent="0.25">
      <c r="A60981">
        <v>31241</v>
      </c>
      <c r="B60981" s="1" t="s">
        <v>33068</v>
      </c>
      <c r="C60981" s="1" t="s">
        <v>16</v>
      </c>
      <c r="D60981">
        <v>220</v>
      </c>
      <c r="G60981" s="1" t="s">
        <v>8931</v>
      </c>
      <c r="H60981" s="1" t="s">
        <v>8932</v>
      </c>
      <c r="I60981" s="1" t="s">
        <v>223</v>
      </c>
      <c r="J60981">
        <v>1956</v>
      </c>
      <c r="K60981" s="1" t="s">
        <v>49</v>
      </c>
      <c r="L60981" s="1" t="s">
        <v>224</v>
      </c>
      <c r="M60981" s="1" t="s">
        <v>131</v>
      </c>
      <c r="N60981" s="1" t="s">
        <v>134</v>
      </c>
      <c r="O60981" s="1" t="s">
        <v>24</v>
      </c>
    </row>
    <row r="60982" spans="1:15" x14ac:dyDescent="0.25">
      <c r="A60982">
        <v>31241</v>
      </c>
      <c r="B60982" s="1" t="s">
        <v>33068</v>
      </c>
      <c r="C60982" s="1" t="s">
        <v>16</v>
      </c>
      <c r="D60982">
        <v>220</v>
      </c>
      <c r="G60982" s="1" t="s">
        <v>8931</v>
      </c>
      <c r="H60982" s="1" t="s">
        <v>8932</v>
      </c>
      <c r="I60982" s="1" t="s">
        <v>223</v>
      </c>
      <c r="J60982">
        <v>1956</v>
      </c>
      <c r="K60982" s="1" t="s">
        <v>49</v>
      </c>
      <c r="L60982" s="1" t="s">
        <v>224</v>
      </c>
      <c r="M60982" s="1" t="s">
        <v>131</v>
      </c>
      <c r="N60982" s="1" t="s">
        <v>135</v>
      </c>
      <c r="O60982" s="1" t="s">
        <v>24</v>
      </c>
    </row>
    <row r="60983" spans="1:15" x14ac:dyDescent="0.25">
      <c r="A60983">
        <v>31242</v>
      </c>
      <c r="B60983" s="1" t="s">
        <v>33069</v>
      </c>
      <c r="C60983" s="1" t="s">
        <v>16</v>
      </c>
      <c r="D60983">
        <v>200</v>
      </c>
      <c r="E60983">
        <v>1900</v>
      </c>
      <c r="F60983">
        <v>790</v>
      </c>
      <c r="G60983" s="1" t="s">
        <v>59</v>
      </c>
      <c r="H60983" s="1" t="s">
        <v>60</v>
      </c>
      <c r="I60983" s="1" t="s">
        <v>169</v>
      </c>
      <c r="J60983">
        <v>1984</v>
      </c>
      <c r="K60983" s="1" t="s">
        <v>49</v>
      </c>
      <c r="L60983" s="1" t="s">
        <v>170</v>
      </c>
      <c r="M60983" s="1" t="s">
        <v>100</v>
      </c>
      <c r="N60983" s="1" t="s">
        <v>945</v>
      </c>
      <c r="O60983" s="1" t="s">
        <v>24</v>
      </c>
    </row>
    <row r="60984" spans="1:15" x14ac:dyDescent="0.25">
      <c r="A60984">
        <v>31243</v>
      </c>
      <c r="B60984" s="1" t="s">
        <v>33070</v>
      </c>
      <c r="C60984" s="1" t="s">
        <v>16</v>
      </c>
      <c r="D60984">
        <v>260</v>
      </c>
      <c r="G60984" s="1" t="s">
        <v>471</v>
      </c>
      <c r="H60984" s="1" t="s">
        <v>472</v>
      </c>
      <c r="I60984" s="1" t="s">
        <v>82</v>
      </c>
      <c r="J60984">
        <v>1952</v>
      </c>
      <c r="K60984" s="1" t="s">
        <v>20</v>
      </c>
      <c r="L60984" s="1" t="s">
        <v>83</v>
      </c>
      <c r="M60984" s="1" t="s">
        <v>35</v>
      </c>
      <c r="N60984" s="1" t="s">
        <v>36</v>
      </c>
      <c r="O60984" s="1" t="s">
        <v>24</v>
      </c>
    </row>
    <row r="60985" spans="1:15" x14ac:dyDescent="0.25">
      <c r="A60985">
        <v>31244</v>
      </c>
      <c r="B60985" s="1" t="s">
        <v>33071</v>
      </c>
      <c r="C60985" s="1" t="s">
        <v>45</v>
      </c>
      <c r="D60985">
        <v>220</v>
      </c>
      <c r="E60985">
        <v>1600</v>
      </c>
      <c r="F60985">
        <v>500</v>
      </c>
      <c r="G60985" s="1" t="s">
        <v>1767</v>
      </c>
      <c r="H60985" s="1" t="s">
        <v>1768</v>
      </c>
      <c r="I60985" s="1" t="s">
        <v>87</v>
      </c>
      <c r="J60985">
        <v>1980</v>
      </c>
      <c r="K60985" s="1" t="s">
        <v>49</v>
      </c>
      <c r="L60985" s="1" t="s">
        <v>88</v>
      </c>
      <c r="M60985" s="1" t="s">
        <v>131</v>
      </c>
      <c r="N60985" s="1" t="s">
        <v>1807</v>
      </c>
      <c r="O60985" s="1" t="s">
        <v>24</v>
      </c>
    </row>
    <row r="60986" spans="1:15" x14ac:dyDescent="0.25">
      <c r="A60986">
        <v>31244</v>
      </c>
      <c r="B60986" s="1" t="s">
        <v>33071</v>
      </c>
      <c r="C60986" s="1" t="s">
        <v>45</v>
      </c>
      <c r="D60986">
        <v>220</v>
      </c>
      <c r="E60986">
        <v>1600</v>
      </c>
      <c r="F60986">
        <v>500</v>
      </c>
      <c r="G60986" s="1" t="s">
        <v>1767</v>
      </c>
      <c r="H60986" s="1" t="s">
        <v>1768</v>
      </c>
      <c r="I60986" s="1" t="s">
        <v>87</v>
      </c>
      <c r="J60986">
        <v>1980</v>
      </c>
      <c r="K60986" s="1" t="s">
        <v>49</v>
      </c>
      <c r="L60986" s="1" t="s">
        <v>88</v>
      </c>
      <c r="M60986" s="1" t="s">
        <v>131</v>
      </c>
      <c r="N60986" s="1" t="s">
        <v>1048</v>
      </c>
      <c r="O60986" s="1" t="s">
        <v>24</v>
      </c>
    </row>
    <row r="60987" spans="1:15" x14ac:dyDescent="0.25">
      <c r="A60987">
        <v>31244</v>
      </c>
      <c r="B60987" s="1" t="s">
        <v>33071</v>
      </c>
      <c r="C60987" s="1" t="s">
        <v>45</v>
      </c>
      <c r="D60987">
        <v>220</v>
      </c>
      <c r="E60987">
        <v>1600</v>
      </c>
      <c r="F60987">
        <v>500</v>
      </c>
      <c r="G60987" s="1" t="s">
        <v>1767</v>
      </c>
      <c r="H60987" s="1" t="s">
        <v>1768</v>
      </c>
      <c r="I60987" s="1" t="s">
        <v>87</v>
      </c>
      <c r="J60987">
        <v>1980</v>
      </c>
      <c r="K60987" s="1" t="s">
        <v>49</v>
      </c>
      <c r="L60987" s="1" t="s">
        <v>88</v>
      </c>
      <c r="M60987" s="1" t="s">
        <v>131</v>
      </c>
      <c r="N60987" s="1" t="s">
        <v>459</v>
      </c>
      <c r="O60987" s="1" t="s">
        <v>24</v>
      </c>
    </row>
    <row r="60988" spans="1:15" x14ac:dyDescent="0.25">
      <c r="A60988">
        <v>31245</v>
      </c>
      <c r="B60988" s="1" t="s">
        <v>33072</v>
      </c>
      <c r="C60988" s="1" t="s">
        <v>16</v>
      </c>
      <c r="D60988">
        <v>260</v>
      </c>
      <c r="E60988">
        <v>1820</v>
      </c>
      <c r="F60988">
        <v>890</v>
      </c>
      <c r="G60988" s="1" t="s">
        <v>886</v>
      </c>
      <c r="H60988" s="1" t="s">
        <v>887</v>
      </c>
      <c r="I60988" s="1" t="s">
        <v>48</v>
      </c>
      <c r="J60988">
        <v>1988</v>
      </c>
      <c r="K60988" s="1" t="s">
        <v>49</v>
      </c>
      <c r="L60988" s="1" t="s">
        <v>50</v>
      </c>
      <c r="M60988" s="1" t="s">
        <v>79</v>
      </c>
      <c r="N60988" s="1" t="s">
        <v>80</v>
      </c>
      <c r="O60988" s="1" t="s">
        <v>24</v>
      </c>
    </row>
    <row r="60989" spans="1:15" x14ac:dyDescent="0.25">
      <c r="A60989">
        <v>31245</v>
      </c>
      <c r="B60989" s="1" t="s">
        <v>33072</v>
      </c>
      <c r="C60989" s="1" t="s">
        <v>16</v>
      </c>
      <c r="D60989">
        <v>290</v>
      </c>
      <c r="E60989">
        <v>1820</v>
      </c>
      <c r="F60989">
        <v>890</v>
      </c>
      <c r="G60989" s="1" t="s">
        <v>886</v>
      </c>
      <c r="H60989" s="1" t="s">
        <v>887</v>
      </c>
      <c r="I60989" s="1" t="s">
        <v>54</v>
      </c>
      <c r="J60989">
        <v>1992</v>
      </c>
      <c r="K60989" s="1" t="s">
        <v>49</v>
      </c>
      <c r="L60989" s="1" t="s">
        <v>55</v>
      </c>
      <c r="M60989" s="1" t="s">
        <v>79</v>
      </c>
      <c r="N60989" s="1" t="s">
        <v>80</v>
      </c>
      <c r="O60989" s="1" t="s">
        <v>24</v>
      </c>
    </row>
    <row r="60990" spans="1:15" x14ac:dyDescent="0.25">
      <c r="A60990">
        <v>31246</v>
      </c>
      <c r="B60990" s="1" t="s">
        <v>33073</v>
      </c>
      <c r="C60990" s="1" t="s">
        <v>16</v>
      </c>
      <c r="G60990" s="1" t="s">
        <v>1477</v>
      </c>
      <c r="H60990" s="1" t="s">
        <v>1478</v>
      </c>
      <c r="I60990" s="1" t="s">
        <v>108</v>
      </c>
      <c r="J60990">
        <v>1924</v>
      </c>
      <c r="K60990" s="1" t="s">
        <v>20</v>
      </c>
      <c r="L60990" s="1" t="s">
        <v>40</v>
      </c>
      <c r="M60990" s="1" t="s">
        <v>71</v>
      </c>
      <c r="N60990" s="1" t="s">
        <v>543</v>
      </c>
      <c r="O60990" s="1" t="s">
        <v>24</v>
      </c>
    </row>
    <row r="60991" spans="1:15" x14ac:dyDescent="0.25">
      <c r="A60991">
        <v>31247</v>
      </c>
      <c r="B60991" s="1" t="s">
        <v>33074</v>
      </c>
      <c r="C60991" s="1" t="s">
        <v>16</v>
      </c>
      <c r="D60991">
        <v>290</v>
      </c>
      <c r="E60991">
        <v>1830</v>
      </c>
      <c r="F60991">
        <v>800</v>
      </c>
      <c r="G60991" s="1" t="s">
        <v>471</v>
      </c>
      <c r="H60991" s="1" t="s">
        <v>472</v>
      </c>
      <c r="I60991" s="1" t="s">
        <v>138</v>
      </c>
      <c r="J60991">
        <v>1998</v>
      </c>
      <c r="K60991" s="1" t="s">
        <v>49</v>
      </c>
      <c r="L60991" s="1" t="s">
        <v>139</v>
      </c>
      <c r="M60991" s="1" t="s">
        <v>131</v>
      </c>
      <c r="N60991" s="1" t="s">
        <v>134</v>
      </c>
      <c r="O60991" s="1" t="s">
        <v>24</v>
      </c>
    </row>
    <row r="60992" spans="1:15" x14ac:dyDescent="0.25">
      <c r="A60992">
        <v>31247</v>
      </c>
      <c r="B60992" s="1" t="s">
        <v>33074</v>
      </c>
      <c r="C60992" s="1" t="s">
        <v>16</v>
      </c>
      <c r="D60992">
        <v>290</v>
      </c>
      <c r="E60992">
        <v>1830</v>
      </c>
      <c r="F60992">
        <v>800</v>
      </c>
      <c r="G60992" s="1" t="s">
        <v>471</v>
      </c>
      <c r="H60992" s="1" t="s">
        <v>472</v>
      </c>
      <c r="I60992" s="1" t="s">
        <v>138</v>
      </c>
      <c r="J60992">
        <v>1998</v>
      </c>
      <c r="K60992" s="1" t="s">
        <v>49</v>
      </c>
      <c r="L60992" s="1" t="s">
        <v>139</v>
      </c>
      <c r="M60992" s="1" t="s">
        <v>131</v>
      </c>
      <c r="N60992" s="1" t="s">
        <v>135</v>
      </c>
      <c r="O60992" s="1" t="s">
        <v>24</v>
      </c>
    </row>
    <row r="60993" spans="1:15" x14ac:dyDescent="0.25">
      <c r="A60993">
        <v>31247</v>
      </c>
      <c r="B60993" s="1" t="s">
        <v>33074</v>
      </c>
      <c r="C60993" s="1" t="s">
        <v>16</v>
      </c>
      <c r="D60993">
        <v>330</v>
      </c>
      <c r="E60993">
        <v>1830</v>
      </c>
      <c r="F60993">
        <v>800</v>
      </c>
      <c r="G60993" s="1" t="s">
        <v>471</v>
      </c>
      <c r="H60993" s="1" t="s">
        <v>472</v>
      </c>
      <c r="I60993" s="1" t="s">
        <v>77</v>
      </c>
      <c r="J60993">
        <v>2002</v>
      </c>
      <c r="K60993" s="1" t="s">
        <v>49</v>
      </c>
      <c r="L60993" s="1" t="s">
        <v>78</v>
      </c>
      <c r="M60993" s="1" t="s">
        <v>131</v>
      </c>
      <c r="N60993" s="1" t="s">
        <v>135</v>
      </c>
      <c r="O60993" s="1" t="s">
        <v>24</v>
      </c>
    </row>
    <row r="60994" spans="1:15" x14ac:dyDescent="0.25">
      <c r="A60994">
        <v>31248</v>
      </c>
      <c r="B60994" s="1" t="s">
        <v>33075</v>
      </c>
      <c r="C60994" s="1" t="s">
        <v>16</v>
      </c>
      <c r="D60994">
        <v>330</v>
      </c>
      <c r="E60994">
        <v>1660</v>
      </c>
      <c r="F60994">
        <v>750</v>
      </c>
      <c r="G60994" s="1" t="s">
        <v>471</v>
      </c>
      <c r="H60994" s="1" t="s">
        <v>472</v>
      </c>
      <c r="I60994" s="1" t="s">
        <v>367</v>
      </c>
      <c r="J60994">
        <v>1964</v>
      </c>
      <c r="K60994" s="1" t="s">
        <v>20</v>
      </c>
      <c r="L60994" s="1" t="s">
        <v>368</v>
      </c>
      <c r="M60994" s="1" t="s">
        <v>152</v>
      </c>
      <c r="N60994" s="1" t="s">
        <v>438</v>
      </c>
      <c r="O60994" s="1" t="s">
        <v>24</v>
      </c>
    </row>
    <row r="60995" spans="1:15" x14ac:dyDescent="0.25">
      <c r="A60995">
        <v>31249</v>
      </c>
      <c r="B60995" s="1" t="s">
        <v>33076</v>
      </c>
      <c r="C60995" s="1" t="s">
        <v>16</v>
      </c>
      <c r="D60995">
        <v>200</v>
      </c>
      <c r="E60995">
        <v>1800</v>
      </c>
      <c r="F60995">
        <v>750</v>
      </c>
      <c r="G60995" s="1" t="s">
        <v>886</v>
      </c>
      <c r="H60995" s="1" t="s">
        <v>887</v>
      </c>
      <c r="I60995" s="1" t="s">
        <v>184</v>
      </c>
      <c r="J60995">
        <v>1988</v>
      </c>
      <c r="K60995" s="1" t="s">
        <v>20</v>
      </c>
      <c r="L60995" s="1" t="s">
        <v>185</v>
      </c>
      <c r="M60995" s="1" t="s">
        <v>84</v>
      </c>
      <c r="N60995" s="1" t="s">
        <v>1952</v>
      </c>
      <c r="O60995" s="1" t="s">
        <v>24</v>
      </c>
    </row>
    <row r="60996" spans="1:15" x14ac:dyDescent="0.25">
      <c r="A60996">
        <v>31249</v>
      </c>
      <c r="B60996" s="1" t="s">
        <v>33076</v>
      </c>
      <c r="C60996" s="1" t="s">
        <v>16</v>
      </c>
      <c r="D60996">
        <v>200</v>
      </c>
      <c r="E60996">
        <v>1800</v>
      </c>
      <c r="F60996">
        <v>750</v>
      </c>
      <c r="G60996" s="1" t="s">
        <v>886</v>
      </c>
      <c r="H60996" s="1" t="s">
        <v>887</v>
      </c>
      <c r="I60996" s="1" t="s">
        <v>184</v>
      </c>
      <c r="J60996">
        <v>1988</v>
      </c>
      <c r="K60996" s="1" t="s">
        <v>20</v>
      </c>
      <c r="L60996" s="1" t="s">
        <v>185</v>
      </c>
      <c r="M60996" s="1" t="s">
        <v>84</v>
      </c>
      <c r="N60996" s="1" t="s">
        <v>105</v>
      </c>
      <c r="O60996" s="1" t="s">
        <v>24</v>
      </c>
    </row>
    <row r="60997" spans="1:15" x14ac:dyDescent="0.25">
      <c r="A60997">
        <v>31250</v>
      </c>
      <c r="B60997" s="1" t="s">
        <v>33077</v>
      </c>
      <c r="C60997" s="1" t="s">
        <v>45</v>
      </c>
      <c r="D60997">
        <v>170</v>
      </c>
      <c r="E60997">
        <v>1800</v>
      </c>
      <c r="F60997">
        <v>700</v>
      </c>
      <c r="G60997" s="1" t="s">
        <v>904</v>
      </c>
      <c r="H60997" s="1" t="s">
        <v>905</v>
      </c>
      <c r="I60997" s="1" t="s">
        <v>178</v>
      </c>
      <c r="J60997">
        <v>1968</v>
      </c>
      <c r="K60997" s="1" t="s">
        <v>20</v>
      </c>
      <c r="L60997" s="1" t="s">
        <v>179</v>
      </c>
      <c r="M60997" s="1" t="s">
        <v>84</v>
      </c>
      <c r="N60997" s="1" t="s">
        <v>2192</v>
      </c>
      <c r="O60997" s="1" t="s">
        <v>24</v>
      </c>
    </row>
    <row r="60998" spans="1:15" x14ac:dyDescent="0.25">
      <c r="A60998">
        <v>31250</v>
      </c>
      <c r="B60998" s="1" t="s">
        <v>33077</v>
      </c>
      <c r="C60998" s="1" t="s">
        <v>45</v>
      </c>
      <c r="D60998">
        <v>170</v>
      </c>
      <c r="E60998">
        <v>1800</v>
      </c>
      <c r="F60998">
        <v>700</v>
      </c>
      <c r="G60998" s="1" t="s">
        <v>904</v>
      </c>
      <c r="H60998" s="1" t="s">
        <v>905</v>
      </c>
      <c r="I60998" s="1" t="s">
        <v>178</v>
      </c>
      <c r="J60998">
        <v>1968</v>
      </c>
      <c r="K60998" s="1" t="s">
        <v>20</v>
      </c>
      <c r="L60998" s="1" t="s">
        <v>179</v>
      </c>
      <c r="M60998" s="1" t="s">
        <v>84</v>
      </c>
      <c r="N60998" s="1" t="s">
        <v>2193</v>
      </c>
      <c r="O60998" s="1" t="s">
        <v>24</v>
      </c>
    </row>
    <row r="60999" spans="1:15" x14ac:dyDescent="0.25">
      <c r="A60999">
        <v>31250</v>
      </c>
      <c r="B60999" s="1" t="s">
        <v>33077</v>
      </c>
      <c r="C60999" s="1" t="s">
        <v>45</v>
      </c>
      <c r="D60999">
        <v>210</v>
      </c>
      <c r="E60999">
        <v>1800</v>
      </c>
      <c r="F60999">
        <v>700</v>
      </c>
      <c r="G60999" s="1" t="s">
        <v>904</v>
      </c>
      <c r="H60999" s="1" t="s">
        <v>905</v>
      </c>
      <c r="I60999" s="1" t="s">
        <v>181</v>
      </c>
      <c r="J60999">
        <v>1972</v>
      </c>
      <c r="K60999" s="1" t="s">
        <v>20</v>
      </c>
      <c r="L60999" s="1" t="s">
        <v>182</v>
      </c>
      <c r="M60999" s="1" t="s">
        <v>84</v>
      </c>
      <c r="N60999" s="1" t="s">
        <v>2192</v>
      </c>
      <c r="O60999" s="1" t="s">
        <v>24</v>
      </c>
    </row>
    <row r="61000" spans="1:15" x14ac:dyDescent="0.25">
      <c r="A61000">
        <v>31250</v>
      </c>
      <c r="B61000" s="1" t="s">
        <v>33077</v>
      </c>
      <c r="C61000" s="1" t="s">
        <v>45</v>
      </c>
      <c r="D61000">
        <v>210</v>
      </c>
      <c r="E61000">
        <v>1800</v>
      </c>
      <c r="F61000">
        <v>700</v>
      </c>
      <c r="G61000" s="1" t="s">
        <v>904</v>
      </c>
      <c r="H61000" s="1" t="s">
        <v>905</v>
      </c>
      <c r="I61000" s="1" t="s">
        <v>181</v>
      </c>
      <c r="J61000">
        <v>1972</v>
      </c>
      <c r="K61000" s="1" t="s">
        <v>20</v>
      </c>
      <c r="L61000" s="1" t="s">
        <v>182</v>
      </c>
      <c r="M61000" s="1" t="s">
        <v>84</v>
      </c>
      <c r="N61000" s="1" t="s">
        <v>2193</v>
      </c>
      <c r="O61000" s="1" t="s">
        <v>24</v>
      </c>
    </row>
    <row r="61001" spans="1:15" x14ac:dyDescent="0.25">
      <c r="A61001">
        <v>31250</v>
      </c>
      <c r="B61001" s="1" t="s">
        <v>33077</v>
      </c>
      <c r="C61001" s="1" t="s">
        <v>45</v>
      </c>
      <c r="D61001">
        <v>210</v>
      </c>
      <c r="E61001">
        <v>1800</v>
      </c>
      <c r="F61001">
        <v>700</v>
      </c>
      <c r="G61001" s="1" t="s">
        <v>904</v>
      </c>
      <c r="H61001" s="1" t="s">
        <v>905</v>
      </c>
      <c r="I61001" s="1" t="s">
        <v>181</v>
      </c>
      <c r="J61001">
        <v>1972</v>
      </c>
      <c r="K61001" s="1" t="s">
        <v>20</v>
      </c>
      <c r="L61001" s="1" t="s">
        <v>182</v>
      </c>
      <c r="M61001" s="1" t="s">
        <v>84</v>
      </c>
      <c r="N61001" s="1" t="s">
        <v>677</v>
      </c>
      <c r="O61001" s="1" t="s">
        <v>107</v>
      </c>
    </row>
    <row r="61002" spans="1:15" x14ac:dyDescent="0.25">
      <c r="A61002">
        <v>31251</v>
      </c>
      <c r="B61002" s="1" t="s">
        <v>33078</v>
      </c>
      <c r="C61002" s="1" t="s">
        <v>16</v>
      </c>
      <c r="D61002">
        <v>240</v>
      </c>
      <c r="E61002">
        <v>1790</v>
      </c>
      <c r="F61002">
        <v>770</v>
      </c>
      <c r="G61002" s="1" t="s">
        <v>471</v>
      </c>
      <c r="H61002" s="1" t="s">
        <v>472</v>
      </c>
      <c r="I61002" s="1" t="s">
        <v>69</v>
      </c>
      <c r="J61002">
        <v>1932</v>
      </c>
      <c r="K61002" s="1" t="s">
        <v>20</v>
      </c>
      <c r="L61002" s="1" t="s">
        <v>70</v>
      </c>
      <c r="M61002" s="1" t="s">
        <v>71</v>
      </c>
      <c r="N61002" s="1" t="s">
        <v>931</v>
      </c>
      <c r="O61002" s="1" t="s">
        <v>107</v>
      </c>
    </row>
    <row r="61003" spans="1:15" x14ac:dyDescent="0.25">
      <c r="A61003">
        <v>31252</v>
      </c>
      <c r="B61003" s="1" t="s">
        <v>33079</v>
      </c>
      <c r="C61003" s="1" t="s">
        <v>16</v>
      </c>
      <c r="D61003">
        <v>190</v>
      </c>
      <c r="E61003">
        <v>1730</v>
      </c>
      <c r="F61003">
        <v>630</v>
      </c>
      <c r="G61003" s="1" t="s">
        <v>59</v>
      </c>
      <c r="H61003" s="1" t="s">
        <v>60</v>
      </c>
      <c r="I61003" s="1" t="s">
        <v>850</v>
      </c>
      <c r="J61003">
        <v>1972</v>
      </c>
      <c r="K61003" s="1" t="s">
        <v>49</v>
      </c>
      <c r="L61003" s="1" t="s">
        <v>851</v>
      </c>
      <c r="M61003" s="1" t="s">
        <v>51</v>
      </c>
      <c r="N61003" s="1" t="s">
        <v>162</v>
      </c>
      <c r="O61003" s="1" t="s">
        <v>24</v>
      </c>
    </row>
    <row r="61004" spans="1:15" x14ac:dyDescent="0.25">
      <c r="A61004">
        <v>31253</v>
      </c>
      <c r="B61004" s="1" t="s">
        <v>33080</v>
      </c>
      <c r="C61004" s="1" t="s">
        <v>16</v>
      </c>
      <c r="D61004">
        <v>270</v>
      </c>
      <c r="E61004">
        <v>1830</v>
      </c>
      <c r="F61004">
        <v>820</v>
      </c>
      <c r="G61004" s="1" t="s">
        <v>1477</v>
      </c>
      <c r="H61004" s="1" t="s">
        <v>1478</v>
      </c>
      <c r="I61004" s="1" t="s">
        <v>853</v>
      </c>
      <c r="J61004">
        <v>1976</v>
      </c>
      <c r="K61004" s="1" t="s">
        <v>49</v>
      </c>
      <c r="L61004" s="1" t="s">
        <v>165</v>
      </c>
      <c r="M61004" s="1" t="s">
        <v>79</v>
      </c>
      <c r="N61004" s="1" t="s">
        <v>80</v>
      </c>
      <c r="O61004" s="1" t="s">
        <v>136</v>
      </c>
    </row>
    <row r="61005" spans="1:15" x14ac:dyDescent="0.25">
      <c r="A61005">
        <v>31253</v>
      </c>
      <c r="B61005" s="1" t="s">
        <v>33080</v>
      </c>
      <c r="C61005" s="1" t="s">
        <v>16</v>
      </c>
      <c r="D61005">
        <v>310</v>
      </c>
      <c r="E61005">
        <v>1830</v>
      </c>
      <c r="F61005">
        <v>820</v>
      </c>
      <c r="G61005" s="1" t="s">
        <v>1477</v>
      </c>
      <c r="H61005" s="1" t="s">
        <v>1478</v>
      </c>
      <c r="I61005" s="1" t="s">
        <v>87</v>
      </c>
      <c r="J61005">
        <v>1980</v>
      </c>
      <c r="K61005" s="1" t="s">
        <v>49</v>
      </c>
      <c r="L61005" s="1" t="s">
        <v>88</v>
      </c>
      <c r="M61005" s="1" t="s">
        <v>79</v>
      </c>
      <c r="N61005" s="1" t="s">
        <v>80</v>
      </c>
      <c r="O61005" s="1" t="s">
        <v>24</v>
      </c>
    </row>
    <row r="61006" spans="1:15" x14ac:dyDescent="0.25">
      <c r="A61006">
        <v>31254</v>
      </c>
      <c r="B61006" s="1" t="s">
        <v>33081</v>
      </c>
      <c r="C61006" s="1" t="s">
        <v>16</v>
      </c>
      <c r="D61006">
        <v>220</v>
      </c>
      <c r="E61006">
        <v>1800</v>
      </c>
      <c r="F61006">
        <v>750</v>
      </c>
      <c r="G61006" s="1" t="s">
        <v>471</v>
      </c>
      <c r="H61006" s="1" t="s">
        <v>472</v>
      </c>
      <c r="I61006" s="1" t="s">
        <v>367</v>
      </c>
      <c r="J61006">
        <v>1964</v>
      </c>
      <c r="K61006" s="1" t="s">
        <v>20</v>
      </c>
      <c r="L61006" s="1" t="s">
        <v>368</v>
      </c>
      <c r="M61006" s="1" t="s">
        <v>278</v>
      </c>
      <c r="N61006" s="1" t="s">
        <v>279</v>
      </c>
      <c r="O61006" s="1" t="s">
        <v>24</v>
      </c>
    </row>
    <row r="61007" spans="1:15" x14ac:dyDescent="0.25">
      <c r="A61007">
        <v>31254</v>
      </c>
      <c r="B61007" s="1" t="s">
        <v>33081</v>
      </c>
      <c r="C61007" s="1" t="s">
        <v>16</v>
      </c>
      <c r="D61007">
        <v>220</v>
      </c>
      <c r="E61007">
        <v>1800</v>
      </c>
      <c r="F61007">
        <v>750</v>
      </c>
      <c r="G61007" s="1" t="s">
        <v>471</v>
      </c>
      <c r="H61007" s="1" t="s">
        <v>472</v>
      </c>
      <c r="I61007" s="1" t="s">
        <v>367</v>
      </c>
      <c r="J61007">
        <v>1964</v>
      </c>
      <c r="K61007" s="1" t="s">
        <v>20</v>
      </c>
      <c r="L61007" s="1" t="s">
        <v>368</v>
      </c>
      <c r="M61007" s="1" t="s">
        <v>278</v>
      </c>
      <c r="N61007" s="1" t="s">
        <v>880</v>
      </c>
      <c r="O61007" s="1" t="s">
        <v>24</v>
      </c>
    </row>
    <row r="61008" spans="1:15" x14ac:dyDescent="0.25">
      <c r="A61008">
        <v>31254</v>
      </c>
      <c r="B61008" s="1" t="s">
        <v>33081</v>
      </c>
      <c r="C61008" s="1" t="s">
        <v>16</v>
      </c>
      <c r="D61008">
        <v>260</v>
      </c>
      <c r="E61008">
        <v>1800</v>
      </c>
      <c r="F61008">
        <v>750</v>
      </c>
      <c r="G61008" s="1" t="s">
        <v>904</v>
      </c>
      <c r="H61008" s="1" t="s">
        <v>905</v>
      </c>
      <c r="I61008" s="1" t="s">
        <v>178</v>
      </c>
      <c r="J61008">
        <v>1968</v>
      </c>
      <c r="K61008" s="1" t="s">
        <v>20</v>
      </c>
      <c r="L61008" s="1" t="s">
        <v>179</v>
      </c>
      <c r="M61008" s="1" t="s">
        <v>278</v>
      </c>
      <c r="N61008" s="1" t="s">
        <v>279</v>
      </c>
      <c r="O61008" s="1" t="s">
        <v>24</v>
      </c>
    </row>
    <row r="61009" spans="1:15" x14ac:dyDescent="0.25">
      <c r="A61009">
        <v>31254</v>
      </c>
      <c r="B61009" s="1" t="s">
        <v>33081</v>
      </c>
      <c r="C61009" s="1" t="s">
        <v>16</v>
      </c>
      <c r="D61009">
        <v>260</v>
      </c>
      <c r="E61009">
        <v>1800</v>
      </c>
      <c r="F61009">
        <v>750</v>
      </c>
      <c r="G61009" s="1" t="s">
        <v>904</v>
      </c>
      <c r="H61009" s="1" t="s">
        <v>905</v>
      </c>
      <c r="I61009" s="1" t="s">
        <v>178</v>
      </c>
      <c r="J61009">
        <v>1968</v>
      </c>
      <c r="K61009" s="1" t="s">
        <v>20</v>
      </c>
      <c r="L61009" s="1" t="s">
        <v>179</v>
      </c>
      <c r="M61009" s="1" t="s">
        <v>278</v>
      </c>
      <c r="N61009" s="1" t="s">
        <v>880</v>
      </c>
      <c r="O61009" s="1" t="s">
        <v>24</v>
      </c>
    </row>
    <row r="61010" spans="1:15" x14ac:dyDescent="0.25">
      <c r="A61010">
        <v>31255</v>
      </c>
      <c r="B61010" s="1" t="s">
        <v>33082</v>
      </c>
      <c r="C61010" s="1" t="s">
        <v>16</v>
      </c>
      <c r="D61010">
        <v>190</v>
      </c>
      <c r="G61010" s="1" t="s">
        <v>471</v>
      </c>
      <c r="H61010" s="1" t="s">
        <v>472</v>
      </c>
      <c r="I61010" s="1" t="s">
        <v>1297</v>
      </c>
      <c r="J61010">
        <v>1908</v>
      </c>
      <c r="K61010" s="1" t="s">
        <v>20</v>
      </c>
      <c r="L61010" s="1" t="s">
        <v>27</v>
      </c>
      <c r="M61010" s="1" t="s">
        <v>186</v>
      </c>
      <c r="N61010" s="1" t="s">
        <v>453</v>
      </c>
      <c r="O61010" s="1" t="s">
        <v>24</v>
      </c>
    </row>
    <row r="61011" spans="1:15" x14ac:dyDescent="0.25">
      <c r="A61011">
        <v>31256</v>
      </c>
      <c r="B61011" s="1" t="s">
        <v>33083</v>
      </c>
      <c r="C61011" s="1" t="s">
        <v>45</v>
      </c>
      <c r="D61011">
        <v>220</v>
      </c>
      <c r="E61011">
        <v>1770</v>
      </c>
      <c r="F61011">
        <v>830</v>
      </c>
      <c r="G61011" s="1" t="s">
        <v>907</v>
      </c>
      <c r="H61011" s="1" t="s">
        <v>908</v>
      </c>
      <c r="I61011" s="1" t="s">
        <v>264</v>
      </c>
      <c r="J61011">
        <v>1976</v>
      </c>
      <c r="K61011" s="1" t="s">
        <v>20</v>
      </c>
      <c r="L61011" s="1" t="s">
        <v>265</v>
      </c>
      <c r="M61011" s="1" t="s">
        <v>189</v>
      </c>
      <c r="N61011" s="1" t="s">
        <v>1034</v>
      </c>
      <c r="O61011" s="1" t="s">
        <v>43</v>
      </c>
    </row>
    <row r="61012" spans="1:15" x14ac:dyDescent="0.25">
      <c r="A61012">
        <v>31257</v>
      </c>
      <c r="B61012" s="1" t="s">
        <v>33084</v>
      </c>
      <c r="C61012" s="1" t="s">
        <v>16</v>
      </c>
      <c r="D61012">
        <v>170</v>
      </c>
      <c r="E61012">
        <v>1730</v>
      </c>
      <c r="F61012">
        <v>700</v>
      </c>
      <c r="G61012" s="1" t="s">
        <v>393</v>
      </c>
      <c r="H61012" s="1" t="s">
        <v>394</v>
      </c>
      <c r="I61012" s="1" t="s">
        <v>164</v>
      </c>
      <c r="J61012">
        <v>1964</v>
      </c>
      <c r="K61012" s="1" t="s">
        <v>49</v>
      </c>
      <c r="L61012" s="1" t="s">
        <v>165</v>
      </c>
      <c r="M61012" s="1" t="s">
        <v>477</v>
      </c>
      <c r="N61012" s="1" t="s">
        <v>478</v>
      </c>
      <c r="O61012" s="1" t="s">
        <v>24</v>
      </c>
    </row>
    <row r="61013" spans="1:15" x14ac:dyDescent="0.25">
      <c r="A61013">
        <v>31257</v>
      </c>
      <c r="B61013" s="1" t="s">
        <v>33084</v>
      </c>
      <c r="C61013" s="1" t="s">
        <v>16</v>
      </c>
      <c r="D61013">
        <v>210</v>
      </c>
      <c r="E61013">
        <v>1730</v>
      </c>
      <c r="F61013">
        <v>700</v>
      </c>
      <c r="G61013" s="1" t="s">
        <v>393</v>
      </c>
      <c r="H61013" s="1" t="s">
        <v>394</v>
      </c>
      <c r="I61013" s="1" t="s">
        <v>479</v>
      </c>
      <c r="J61013">
        <v>1968</v>
      </c>
      <c r="K61013" s="1" t="s">
        <v>49</v>
      </c>
      <c r="L61013" s="1" t="s">
        <v>480</v>
      </c>
      <c r="M61013" s="1" t="s">
        <v>477</v>
      </c>
      <c r="N61013" s="1" t="s">
        <v>478</v>
      </c>
      <c r="O61013" s="1" t="s">
        <v>24</v>
      </c>
    </row>
    <row r="61014" spans="1:15" x14ac:dyDescent="0.25">
      <c r="A61014">
        <v>31258</v>
      </c>
      <c r="B61014" s="1" t="s">
        <v>33085</v>
      </c>
      <c r="C61014" s="1" t="s">
        <v>16</v>
      </c>
      <c r="D61014">
        <v>210</v>
      </c>
      <c r="G61014" s="1" t="s">
        <v>31</v>
      </c>
      <c r="H61014" s="1" t="s">
        <v>32</v>
      </c>
      <c r="I61014" s="1" t="s">
        <v>33</v>
      </c>
      <c r="J61014">
        <v>1920</v>
      </c>
      <c r="K61014" s="1" t="s">
        <v>20</v>
      </c>
      <c r="L61014" s="1" t="s">
        <v>34</v>
      </c>
      <c r="M61014" s="1" t="s">
        <v>71</v>
      </c>
      <c r="N61014" s="1" t="s">
        <v>546</v>
      </c>
      <c r="O61014" s="1" t="s">
        <v>24</v>
      </c>
    </row>
    <row r="61015" spans="1:15" x14ac:dyDescent="0.25">
      <c r="A61015">
        <v>31258</v>
      </c>
      <c r="B61015" s="1" t="s">
        <v>33085</v>
      </c>
      <c r="C61015" s="1" t="s">
        <v>16</v>
      </c>
      <c r="D61015">
        <v>210</v>
      </c>
      <c r="G61015" s="1" t="s">
        <v>31</v>
      </c>
      <c r="H61015" s="1" t="s">
        <v>32</v>
      </c>
      <c r="I61015" s="1" t="s">
        <v>33</v>
      </c>
      <c r="J61015">
        <v>1920</v>
      </c>
      <c r="K61015" s="1" t="s">
        <v>20</v>
      </c>
      <c r="L61015" s="1" t="s">
        <v>34</v>
      </c>
      <c r="M61015" s="1" t="s">
        <v>71</v>
      </c>
      <c r="N61015" s="1" t="s">
        <v>4012</v>
      </c>
      <c r="O61015" s="1" t="s">
        <v>24</v>
      </c>
    </row>
    <row r="61016" spans="1:15" x14ac:dyDescent="0.25">
      <c r="A61016">
        <v>31258</v>
      </c>
      <c r="B61016" s="1" t="s">
        <v>33085</v>
      </c>
      <c r="C61016" s="1" t="s">
        <v>16</v>
      </c>
      <c r="D61016">
        <v>210</v>
      </c>
      <c r="G61016" s="1" t="s">
        <v>31</v>
      </c>
      <c r="H61016" s="1" t="s">
        <v>32</v>
      </c>
      <c r="I61016" s="1" t="s">
        <v>33</v>
      </c>
      <c r="J61016">
        <v>1920</v>
      </c>
      <c r="K61016" s="1" t="s">
        <v>20</v>
      </c>
      <c r="L61016" s="1" t="s">
        <v>34</v>
      </c>
      <c r="M61016" s="1" t="s">
        <v>71</v>
      </c>
      <c r="N61016" s="1" t="s">
        <v>4013</v>
      </c>
      <c r="O61016" s="1" t="s">
        <v>24</v>
      </c>
    </row>
    <row r="61017" spans="1:15" x14ac:dyDescent="0.25">
      <c r="A61017">
        <v>31259</v>
      </c>
      <c r="B61017" s="1" t="s">
        <v>33086</v>
      </c>
      <c r="C61017" s="1" t="s">
        <v>16</v>
      </c>
      <c r="D61017">
        <v>270</v>
      </c>
      <c r="E61017">
        <v>1840</v>
      </c>
      <c r="F61017">
        <v>720</v>
      </c>
      <c r="G61017" s="1" t="s">
        <v>31</v>
      </c>
      <c r="H61017" s="1" t="s">
        <v>32</v>
      </c>
      <c r="I61017" s="1" t="s">
        <v>90</v>
      </c>
      <c r="J61017">
        <v>2000</v>
      </c>
      <c r="K61017" s="1" t="s">
        <v>20</v>
      </c>
      <c r="L61017" s="1" t="s">
        <v>91</v>
      </c>
      <c r="M61017" s="1" t="s">
        <v>189</v>
      </c>
      <c r="N61017" s="1" t="s">
        <v>2100</v>
      </c>
      <c r="O61017" s="1" t="s">
        <v>107</v>
      </c>
    </row>
    <row r="61018" spans="1:15" x14ac:dyDescent="0.25">
      <c r="A61018">
        <v>31259</v>
      </c>
      <c r="B61018" s="1" t="s">
        <v>33086</v>
      </c>
      <c r="C61018" s="1" t="s">
        <v>16</v>
      </c>
      <c r="D61018">
        <v>310</v>
      </c>
      <c r="E61018">
        <v>1840</v>
      </c>
      <c r="F61018">
        <v>720</v>
      </c>
      <c r="G61018" s="1" t="s">
        <v>31</v>
      </c>
      <c r="H61018" s="1" t="s">
        <v>32</v>
      </c>
      <c r="I61018" s="1" t="s">
        <v>157</v>
      </c>
      <c r="J61018">
        <v>2004</v>
      </c>
      <c r="K61018" s="1" t="s">
        <v>20</v>
      </c>
      <c r="L61018" s="1" t="s">
        <v>158</v>
      </c>
      <c r="M61018" s="1" t="s">
        <v>189</v>
      </c>
      <c r="N61018" s="1" t="s">
        <v>2100</v>
      </c>
      <c r="O61018" s="1" t="s">
        <v>43</v>
      </c>
    </row>
    <row r="61019" spans="1:15" x14ac:dyDescent="0.25">
      <c r="A61019">
        <v>31259</v>
      </c>
      <c r="B61019" s="1" t="s">
        <v>33086</v>
      </c>
      <c r="C61019" s="1" t="s">
        <v>16</v>
      </c>
      <c r="D61019">
        <v>350</v>
      </c>
      <c r="E61019">
        <v>1840</v>
      </c>
      <c r="F61019">
        <v>720</v>
      </c>
      <c r="G61019" s="1" t="s">
        <v>31</v>
      </c>
      <c r="H61019" s="1" t="s">
        <v>32</v>
      </c>
      <c r="I61019" s="1" t="s">
        <v>143</v>
      </c>
      <c r="J61019">
        <v>2008</v>
      </c>
      <c r="K61019" s="1" t="s">
        <v>20</v>
      </c>
      <c r="L61019" s="1" t="s">
        <v>144</v>
      </c>
      <c r="M61019" s="1" t="s">
        <v>189</v>
      </c>
      <c r="N61019" s="1" t="s">
        <v>2100</v>
      </c>
      <c r="O61019" s="1" t="s">
        <v>43</v>
      </c>
    </row>
    <row r="61020" spans="1:15" x14ac:dyDescent="0.25">
      <c r="A61020">
        <v>31260</v>
      </c>
      <c r="B61020" s="1" t="s">
        <v>33087</v>
      </c>
      <c r="C61020" s="1" t="s">
        <v>16</v>
      </c>
      <c r="D61020">
        <v>250</v>
      </c>
      <c r="E61020">
        <v>1730</v>
      </c>
      <c r="F61020">
        <v>750</v>
      </c>
      <c r="G61020" s="1" t="s">
        <v>1185</v>
      </c>
      <c r="H61020" s="1" t="s">
        <v>1186</v>
      </c>
      <c r="I61020" s="1" t="s">
        <v>181</v>
      </c>
      <c r="J61020">
        <v>1972</v>
      </c>
      <c r="K61020" s="1" t="s">
        <v>20</v>
      </c>
      <c r="L61020" s="1" t="s">
        <v>182</v>
      </c>
      <c r="M61020" s="1" t="s">
        <v>152</v>
      </c>
      <c r="N61020" s="1" t="s">
        <v>287</v>
      </c>
      <c r="O61020" s="1" t="s">
        <v>24</v>
      </c>
    </row>
    <row r="61021" spans="1:15" x14ac:dyDescent="0.25">
      <c r="A61021">
        <v>31261</v>
      </c>
      <c r="B61021" s="1" t="s">
        <v>33088</v>
      </c>
      <c r="C61021" s="1" t="s">
        <v>45</v>
      </c>
      <c r="D61021">
        <v>240</v>
      </c>
      <c r="G61021" s="1" t="s">
        <v>1767</v>
      </c>
      <c r="H61021" s="1" t="s">
        <v>1768</v>
      </c>
      <c r="I61021" s="1" t="s">
        <v>244</v>
      </c>
      <c r="J61021">
        <v>1960</v>
      </c>
      <c r="K61021" s="1" t="s">
        <v>20</v>
      </c>
      <c r="L61021" s="1" t="s">
        <v>245</v>
      </c>
      <c r="M61021" s="1" t="s">
        <v>216</v>
      </c>
      <c r="N61021" s="1" t="s">
        <v>1645</v>
      </c>
      <c r="O61021" s="1" t="s">
        <v>24</v>
      </c>
    </row>
    <row r="61022" spans="1:15" x14ac:dyDescent="0.25">
      <c r="A61022">
        <v>31261</v>
      </c>
      <c r="B61022" s="1" t="s">
        <v>33088</v>
      </c>
      <c r="C61022" s="1" t="s">
        <v>45</v>
      </c>
      <c r="D61022">
        <v>240</v>
      </c>
      <c r="G61022" s="1" t="s">
        <v>1767</v>
      </c>
      <c r="H61022" s="1" t="s">
        <v>1768</v>
      </c>
      <c r="I61022" s="1" t="s">
        <v>244</v>
      </c>
      <c r="J61022">
        <v>1960</v>
      </c>
      <c r="K61022" s="1" t="s">
        <v>20</v>
      </c>
      <c r="L61022" s="1" t="s">
        <v>245</v>
      </c>
      <c r="M61022" s="1" t="s">
        <v>216</v>
      </c>
      <c r="N61022" s="1" t="s">
        <v>1530</v>
      </c>
      <c r="O61022" s="1" t="s">
        <v>24</v>
      </c>
    </row>
    <row r="61023" spans="1:15" x14ac:dyDescent="0.25">
      <c r="A61023">
        <v>31262</v>
      </c>
      <c r="B61023" s="1" t="s">
        <v>33089</v>
      </c>
      <c r="C61023" s="1" t="s">
        <v>16</v>
      </c>
      <c r="D61023">
        <v>220</v>
      </c>
      <c r="E61023">
        <v>1740</v>
      </c>
      <c r="F61023">
        <v>600</v>
      </c>
      <c r="G61023" s="1" t="s">
        <v>904</v>
      </c>
      <c r="H61023" s="1" t="s">
        <v>905</v>
      </c>
      <c r="I61023" s="1" t="s">
        <v>479</v>
      </c>
      <c r="J61023">
        <v>1968</v>
      </c>
      <c r="K61023" s="1" t="s">
        <v>49</v>
      </c>
      <c r="L61023" s="1" t="s">
        <v>480</v>
      </c>
      <c r="M61023" s="1" t="s">
        <v>477</v>
      </c>
      <c r="N61023" s="1" t="s">
        <v>478</v>
      </c>
      <c r="O61023" s="1" t="s">
        <v>24</v>
      </c>
    </row>
    <row r="61024" spans="1:15" x14ac:dyDescent="0.25">
      <c r="A61024">
        <v>31263</v>
      </c>
      <c r="B61024" s="1" t="s">
        <v>33090</v>
      </c>
      <c r="C61024" s="1" t="s">
        <v>45</v>
      </c>
      <c r="D61024">
        <v>190</v>
      </c>
      <c r="E61024">
        <v>1630</v>
      </c>
      <c r="F61024">
        <v>530</v>
      </c>
      <c r="G61024" s="1" t="s">
        <v>399</v>
      </c>
      <c r="H61024" s="1" t="s">
        <v>400</v>
      </c>
      <c r="I61024" s="1" t="s">
        <v>90</v>
      </c>
      <c r="J61024">
        <v>2000</v>
      </c>
      <c r="K61024" s="1" t="s">
        <v>20</v>
      </c>
      <c r="L61024" s="1" t="s">
        <v>91</v>
      </c>
      <c r="M61024" s="1" t="s">
        <v>152</v>
      </c>
      <c r="N61024" s="1" t="s">
        <v>762</v>
      </c>
      <c r="O61024" s="1" t="s">
        <v>24</v>
      </c>
    </row>
    <row r="61025" spans="1:15" x14ac:dyDescent="0.25">
      <c r="A61025">
        <v>31264</v>
      </c>
      <c r="B61025" s="1" t="s">
        <v>33091</v>
      </c>
      <c r="C61025" s="1" t="s">
        <v>45</v>
      </c>
      <c r="D61025">
        <v>250</v>
      </c>
      <c r="E61025">
        <v>1790</v>
      </c>
      <c r="F61025">
        <v>660</v>
      </c>
      <c r="G61025" s="1" t="s">
        <v>399</v>
      </c>
      <c r="H61025" s="1" t="s">
        <v>400</v>
      </c>
      <c r="I61025" s="1" t="s">
        <v>143</v>
      </c>
      <c r="J61025">
        <v>2008</v>
      </c>
      <c r="K61025" s="1" t="s">
        <v>20</v>
      </c>
      <c r="L61025" s="1" t="s">
        <v>144</v>
      </c>
      <c r="M61025" s="1" t="s">
        <v>35</v>
      </c>
      <c r="N61025" s="1" t="s">
        <v>213</v>
      </c>
      <c r="O61025" s="1" t="s">
        <v>24</v>
      </c>
    </row>
    <row r="61026" spans="1:15" x14ac:dyDescent="0.25">
      <c r="A61026">
        <v>31265</v>
      </c>
      <c r="B61026" s="1" t="s">
        <v>33092</v>
      </c>
      <c r="C61026" s="1" t="s">
        <v>16</v>
      </c>
      <c r="D61026">
        <v>310</v>
      </c>
      <c r="G61026" s="1" t="s">
        <v>846</v>
      </c>
      <c r="H61026" s="1" t="s">
        <v>847</v>
      </c>
      <c r="I61026" s="1" t="s">
        <v>194</v>
      </c>
      <c r="J61026">
        <v>1936</v>
      </c>
      <c r="K61026" s="1" t="s">
        <v>20</v>
      </c>
      <c r="L61026" s="1" t="s">
        <v>195</v>
      </c>
      <c r="M61026" s="1" t="s">
        <v>126</v>
      </c>
      <c r="N61026" s="1" t="s">
        <v>1384</v>
      </c>
      <c r="O61026" s="1" t="s">
        <v>24</v>
      </c>
    </row>
    <row r="61027" spans="1:15" x14ac:dyDescent="0.25">
      <c r="A61027">
        <v>31266</v>
      </c>
      <c r="B61027" s="1" t="s">
        <v>33093</v>
      </c>
      <c r="C61027" s="1" t="s">
        <v>45</v>
      </c>
      <c r="D61027">
        <v>260</v>
      </c>
      <c r="E61027">
        <v>1640</v>
      </c>
      <c r="F61027">
        <v>680</v>
      </c>
      <c r="G61027" s="1" t="s">
        <v>846</v>
      </c>
      <c r="H61027" s="1" t="s">
        <v>847</v>
      </c>
      <c r="I61027" s="1" t="s">
        <v>26</v>
      </c>
      <c r="J61027">
        <v>2012</v>
      </c>
      <c r="K61027" s="1" t="s">
        <v>20</v>
      </c>
      <c r="L61027" s="1" t="s">
        <v>27</v>
      </c>
      <c r="M61027" s="1" t="s">
        <v>71</v>
      </c>
      <c r="N61027" s="1" t="s">
        <v>257</v>
      </c>
      <c r="O61027" s="1" t="s">
        <v>24</v>
      </c>
    </row>
    <row r="61028" spans="1:15" x14ac:dyDescent="0.25">
      <c r="A61028">
        <v>31266</v>
      </c>
      <c r="B61028" s="1" t="s">
        <v>33093</v>
      </c>
      <c r="C61028" s="1" t="s">
        <v>45</v>
      </c>
      <c r="D61028">
        <v>300</v>
      </c>
      <c r="E61028">
        <v>1640</v>
      </c>
      <c r="F61028">
        <v>680</v>
      </c>
      <c r="G61028" s="1" t="s">
        <v>846</v>
      </c>
      <c r="H61028" s="1" t="s">
        <v>847</v>
      </c>
      <c r="I61028" s="1" t="s">
        <v>150</v>
      </c>
      <c r="J61028">
        <v>2016</v>
      </c>
      <c r="K61028" s="1" t="s">
        <v>20</v>
      </c>
      <c r="L61028" s="1" t="s">
        <v>151</v>
      </c>
      <c r="M61028" s="1" t="s">
        <v>71</v>
      </c>
      <c r="N61028" s="1" t="s">
        <v>257</v>
      </c>
      <c r="O61028" s="1" t="s">
        <v>24</v>
      </c>
    </row>
    <row r="61029" spans="1:15" x14ac:dyDescent="0.25">
      <c r="A61029">
        <v>31267</v>
      </c>
      <c r="B61029" s="1" t="s">
        <v>33094</v>
      </c>
      <c r="C61029" s="1" t="s">
        <v>16</v>
      </c>
      <c r="D61029">
        <v>210</v>
      </c>
      <c r="E61029">
        <v>1790</v>
      </c>
      <c r="F61029">
        <v>720</v>
      </c>
      <c r="G61029" s="1" t="s">
        <v>846</v>
      </c>
      <c r="H61029" s="1" t="s">
        <v>847</v>
      </c>
      <c r="I61029" s="1" t="s">
        <v>244</v>
      </c>
      <c r="J61029">
        <v>1960</v>
      </c>
      <c r="K61029" s="1" t="s">
        <v>20</v>
      </c>
      <c r="L61029" s="1" t="s">
        <v>245</v>
      </c>
      <c r="M61029" s="1" t="s">
        <v>71</v>
      </c>
      <c r="N61029" s="1" t="s">
        <v>248</v>
      </c>
      <c r="O61029" s="1" t="s">
        <v>24</v>
      </c>
    </row>
    <row r="61030" spans="1:15" x14ac:dyDescent="0.25">
      <c r="A61030">
        <v>31268</v>
      </c>
      <c r="B61030" s="1" t="s">
        <v>33095</v>
      </c>
      <c r="C61030" s="1" t="s">
        <v>16</v>
      </c>
      <c r="D61030">
        <v>240</v>
      </c>
      <c r="E61030">
        <v>1680</v>
      </c>
      <c r="F61030">
        <v>630</v>
      </c>
      <c r="G61030" s="1" t="s">
        <v>846</v>
      </c>
      <c r="H61030" s="1" t="s">
        <v>847</v>
      </c>
      <c r="I61030" s="1" t="s">
        <v>479</v>
      </c>
      <c r="J61030">
        <v>1968</v>
      </c>
      <c r="K61030" s="1" t="s">
        <v>49</v>
      </c>
      <c r="L61030" s="1" t="s">
        <v>480</v>
      </c>
      <c r="M61030" s="1" t="s">
        <v>79</v>
      </c>
      <c r="N61030" s="1" t="s">
        <v>80</v>
      </c>
      <c r="O61030" s="1" t="s">
        <v>24</v>
      </c>
    </row>
    <row r="61031" spans="1:15" x14ac:dyDescent="0.25">
      <c r="A61031">
        <v>31269</v>
      </c>
      <c r="B61031" s="1" t="s">
        <v>33096</v>
      </c>
      <c r="C61031" s="1" t="s">
        <v>16</v>
      </c>
      <c r="D61031">
        <v>250</v>
      </c>
      <c r="E61031">
        <v>1800</v>
      </c>
      <c r="F61031">
        <v>750</v>
      </c>
      <c r="G61031" s="1" t="s">
        <v>1767</v>
      </c>
      <c r="H61031" s="1" t="s">
        <v>1768</v>
      </c>
      <c r="I61031" s="1" t="s">
        <v>174</v>
      </c>
      <c r="J61031">
        <v>1984</v>
      </c>
      <c r="K61031" s="1" t="s">
        <v>20</v>
      </c>
      <c r="L61031" s="1" t="s">
        <v>70</v>
      </c>
      <c r="M61031" s="1" t="s">
        <v>232</v>
      </c>
      <c r="N61031" s="1" t="s">
        <v>1900</v>
      </c>
      <c r="O61031" s="1" t="s">
        <v>24</v>
      </c>
    </row>
    <row r="61032" spans="1:15" x14ac:dyDescent="0.25">
      <c r="A61032">
        <v>31269</v>
      </c>
      <c r="B61032" s="1" t="s">
        <v>33096</v>
      </c>
      <c r="C61032" s="1" t="s">
        <v>16</v>
      </c>
      <c r="D61032">
        <v>250</v>
      </c>
      <c r="E61032">
        <v>1800</v>
      </c>
      <c r="F61032">
        <v>750</v>
      </c>
      <c r="G61032" s="1" t="s">
        <v>1767</v>
      </c>
      <c r="H61032" s="1" t="s">
        <v>1768</v>
      </c>
      <c r="I61032" s="1" t="s">
        <v>174</v>
      </c>
      <c r="J61032">
        <v>1984</v>
      </c>
      <c r="K61032" s="1" t="s">
        <v>20</v>
      </c>
      <c r="L61032" s="1" t="s">
        <v>70</v>
      </c>
      <c r="M61032" s="1" t="s">
        <v>232</v>
      </c>
      <c r="N61032" s="1" t="s">
        <v>1901</v>
      </c>
      <c r="O61032" s="1" t="s">
        <v>24</v>
      </c>
    </row>
    <row r="61033" spans="1:15" x14ac:dyDescent="0.25">
      <c r="A61033">
        <v>31270</v>
      </c>
      <c r="B61033" s="1" t="s">
        <v>33097</v>
      </c>
      <c r="C61033" s="1" t="s">
        <v>16</v>
      </c>
      <c r="D61033">
        <v>220</v>
      </c>
      <c r="E61033">
        <v>1700</v>
      </c>
      <c r="F61033">
        <v>660</v>
      </c>
      <c r="G61033" s="1" t="s">
        <v>846</v>
      </c>
      <c r="H61033" s="1" t="s">
        <v>847</v>
      </c>
      <c r="I61033" s="1" t="s">
        <v>26</v>
      </c>
      <c r="J61033">
        <v>2012</v>
      </c>
      <c r="K61033" s="1" t="s">
        <v>20</v>
      </c>
      <c r="L61033" s="1" t="s">
        <v>27</v>
      </c>
      <c r="M61033" s="1" t="s">
        <v>28</v>
      </c>
      <c r="N61033" s="1" t="s">
        <v>1523</v>
      </c>
      <c r="O61033" s="1" t="s">
        <v>107</v>
      </c>
    </row>
    <row r="61034" spans="1:15" x14ac:dyDescent="0.25">
      <c r="A61034">
        <v>31270</v>
      </c>
      <c r="B61034" s="1" t="s">
        <v>33097</v>
      </c>
      <c r="C61034" s="1" t="s">
        <v>16</v>
      </c>
      <c r="D61034">
        <v>260</v>
      </c>
      <c r="E61034">
        <v>1700</v>
      </c>
      <c r="F61034">
        <v>660</v>
      </c>
      <c r="G61034" s="1" t="s">
        <v>846</v>
      </c>
      <c r="H61034" s="1" t="s">
        <v>847</v>
      </c>
      <c r="I61034" s="1" t="s">
        <v>150</v>
      </c>
      <c r="J61034">
        <v>2016</v>
      </c>
      <c r="K61034" s="1" t="s">
        <v>20</v>
      </c>
      <c r="L61034" s="1" t="s">
        <v>151</v>
      </c>
      <c r="M61034" s="1" t="s">
        <v>28</v>
      </c>
      <c r="N61034" s="1" t="s">
        <v>1523</v>
      </c>
      <c r="O61034" s="1" t="s">
        <v>107</v>
      </c>
    </row>
    <row r="61035" spans="1:15" x14ac:dyDescent="0.25">
      <c r="A61035">
        <v>31271</v>
      </c>
      <c r="B61035" s="1" t="s">
        <v>33098</v>
      </c>
      <c r="C61035" s="1" t="s">
        <v>16</v>
      </c>
      <c r="D61035">
        <v>270</v>
      </c>
      <c r="E61035">
        <v>1700</v>
      </c>
      <c r="F61035">
        <v>640</v>
      </c>
      <c r="G61035" s="1" t="s">
        <v>846</v>
      </c>
      <c r="H61035" s="1" t="s">
        <v>847</v>
      </c>
      <c r="I61035" s="1" t="s">
        <v>140</v>
      </c>
      <c r="J61035">
        <v>2006</v>
      </c>
      <c r="K61035" s="1" t="s">
        <v>49</v>
      </c>
      <c r="L61035" s="1" t="s">
        <v>141</v>
      </c>
      <c r="M61035" s="1" t="s">
        <v>100</v>
      </c>
      <c r="N61035" s="1" t="s">
        <v>944</v>
      </c>
      <c r="O61035" s="1" t="s">
        <v>24</v>
      </c>
    </row>
    <row r="61036" spans="1:15" x14ac:dyDescent="0.25">
      <c r="A61036">
        <v>31272</v>
      </c>
      <c r="B61036" s="1" t="s">
        <v>33099</v>
      </c>
      <c r="C61036" s="1" t="s">
        <v>16</v>
      </c>
      <c r="D61036">
        <v>250</v>
      </c>
      <c r="E61036">
        <v>1700</v>
      </c>
      <c r="F61036">
        <v>640</v>
      </c>
      <c r="G61036" s="1" t="s">
        <v>846</v>
      </c>
      <c r="H61036" s="1" t="s">
        <v>847</v>
      </c>
      <c r="I61036" s="1" t="s">
        <v>138</v>
      </c>
      <c r="J61036">
        <v>1998</v>
      </c>
      <c r="K61036" s="1" t="s">
        <v>49</v>
      </c>
      <c r="L61036" s="1" t="s">
        <v>139</v>
      </c>
      <c r="M61036" s="1" t="s">
        <v>61</v>
      </c>
      <c r="N61036" s="1" t="s">
        <v>62</v>
      </c>
      <c r="O61036" s="1" t="s">
        <v>24</v>
      </c>
    </row>
    <row r="61037" spans="1:15" x14ac:dyDescent="0.25">
      <c r="A61037">
        <v>31272</v>
      </c>
      <c r="B61037" s="1" t="s">
        <v>33099</v>
      </c>
      <c r="C61037" s="1" t="s">
        <v>16</v>
      </c>
      <c r="D61037">
        <v>250</v>
      </c>
      <c r="E61037">
        <v>1700</v>
      </c>
      <c r="F61037">
        <v>640</v>
      </c>
      <c r="G61037" s="1" t="s">
        <v>846</v>
      </c>
      <c r="H61037" s="1" t="s">
        <v>847</v>
      </c>
      <c r="I61037" s="1" t="s">
        <v>138</v>
      </c>
      <c r="J61037">
        <v>1998</v>
      </c>
      <c r="K61037" s="1" t="s">
        <v>49</v>
      </c>
      <c r="L61037" s="1" t="s">
        <v>139</v>
      </c>
      <c r="M61037" s="1" t="s">
        <v>61</v>
      </c>
      <c r="N61037" s="1" t="s">
        <v>66</v>
      </c>
      <c r="O61037" s="1" t="s">
        <v>24</v>
      </c>
    </row>
    <row r="61038" spans="1:15" x14ac:dyDescent="0.25">
      <c r="A61038">
        <v>31272</v>
      </c>
      <c r="B61038" s="1" t="s">
        <v>33099</v>
      </c>
      <c r="C61038" s="1" t="s">
        <v>16</v>
      </c>
      <c r="D61038">
        <v>250</v>
      </c>
      <c r="E61038">
        <v>1700</v>
      </c>
      <c r="F61038">
        <v>640</v>
      </c>
      <c r="G61038" s="1" t="s">
        <v>846</v>
      </c>
      <c r="H61038" s="1" t="s">
        <v>847</v>
      </c>
      <c r="I61038" s="1" t="s">
        <v>138</v>
      </c>
      <c r="J61038">
        <v>1998</v>
      </c>
      <c r="K61038" s="1" t="s">
        <v>49</v>
      </c>
      <c r="L61038" s="1" t="s">
        <v>139</v>
      </c>
      <c r="M61038" s="1" t="s">
        <v>61</v>
      </c>
      <c r="N61038" s="1" t="s">
        <v>63</v>
      </c>
      <c r="O61038" s="1" t="s">
        <v>24</v>
      </c>
    </row>
    <row r="61039" spans="1:15" x14ac:dyDescent="0.25">
      <c r="A61039">
        <v>31272</v>
      </c>
      <c r="B61039" s="1" t="s">
        <v>33099</v>
      </c>
      <c r="C61039" s="1" t="s">
        <v>16</v>
      </c>
      <c r="D61039">
        <v>250</v>
      </c>
      <c r="E61039">
        <v>1700</v>
      </c>
      <c r="F61039">
        <v>640</v>
      </c>
      <c r="G61039" s="1" t="s">
        <v>846</v>
      </c>
      <c r="H61039" s="1" t="s">
        <v>847</v>
      </c>
      <c r="I61039" s="1" t="s">
        <v>138</v>
      </c>
      <c r="J61039">
        <v>1998</v>
      </c>
      <c r="K61039" s="1" t="s">
        <v>49</v>
      </c>
      <c r="L61039" s="1" t="s">
        <v>139</v>
      </c>
      <c r="M61039" s="1" t="s">
        <v>61</v>
      </c>
      <c r="N61039" s="1" t="s">
        <v>64</v>
      </c>
      <c r="O61039" s="1" t="s">
        <v>24</v>
      </c>
    </row>
    <row r="61040" spans="1:15" x14ac:dyDescent="0.25">
      <c r="A61040">
        <v>31272</v>
      </c>
      <c r="B61040" s="1" t="s">
        <v>33099</v>
      </c>
      <c r="C61040" s="1" t="s">
        <v>16</v>
      </c>
      <c r="D61040">
        <v>250</v>
      </c>
      <c r="E61040">
        <v>1700</v>
      </c>
      <c r="F61040">
        <v>640</v>
      </c>
      <c r="G61040" s="1" t="s">
        <v>846</v>
      </c>
      <c r="H61040" s="1" t="s">
        <v>847</v>
      </c>
      <c r="I61040" s="1" t="s">
        <v>138</v>
      </c>
      <c r="J61040">
        <v>1998</v>
      </c>
      <c r="K61040" s="1" t="s">
        <v>49</v>
      </c>
      <c r="L61040" s="1" t="s">
        <v>139</v>
      </c>
      <c r="M61040" s="1" t="s">
        <v>61</v>
      </c>
      <c r="N61040" s="1" t="s">
        <v>65</v>
      </c>
      <c r="O61040" s="1" t="s">
        <v>24</v>
      </c>
    </row>
    <row r="61041" spans="1:15" x14ac:dyDescent="0.25">
      <c r="A61041">
        <v>31272</v>
      </c>
      <c r="B61041" s="1" t="s">
        <v>33099</v>
      </c>
      <c r="C61041" s="1" t="s">
        <v>16</v>
      </c>
      <c r="D61041">
        <v>290</v>
      </c>
      <c r="E61041">
        <v>1700</v>
      </c>
      <c r="F61041">
        <v>640</v>
      </c>
      <c r="G61041" s="1" t="s">
        <v>846</v>
      </c>
      <c r="H61041" s="1" t="s">
        <v>847</v>
      </c>
      <c r="I61041" s="1" t="s">
        <v>77</v>
      </c>
      <c r="J61041">
        <v>2002</v>
      </c>
      <c r="K61041" s="1" t="s">
        <v>49</v>
      </c>
      <c r="L61041" s="1" t="s">
        <v>78</v>
      </c>
      <c r="M61041" s="1" t="s">
        <v>61</v>
      </c>
      <c r="N61041" s="1" t="s">
        <v>235</v>
      </c>
      <c r="O61041" s="1" t="s">
        <v>24</v>
      </c>
    </row>
    <row r="61042" spans="1:15" x14ac:dyDescent="0.25">
      <c r="A61042">
        <v>31272</v>
      </c>
      <c r="B61042" s="1" t="s">
        <v>33099</v>
      </c>
      <c r="C61042" s="1" t="s">
        <v>16</v>
      </c>
      <c r="D61042">
        <v>290</v>
      </c>
      <c r="E61042">
        <v>1700</v>
      </c>
      <c r="F61042">
        <v>640</v>
      </c>
      <c r="G61042" s="1" t="s">
        <v>846</v>
      </c>
      <c r="H61042" s="1" t="s">
        <v>847</v>
      </c>
      <c r="I61042" s="1" t="s">
        <v>77</v>
      </c>
      <c r="J61042">
        <v>2002</v>
      </c>
      <c r="K61042" s="1" t="s">
        <v>49</v>
      </c>
      <c r="L61042" s="1" t="s">
        <v>78</v>
      </c>
      <c r="M61042" s="1" t="s">
        <v>61</v>
      </c>
      <c r="N61042" s="1" t="s">
        <v>66</v>
      </c>
      <c r="O61042" s="1" t="s">
        <v>24</v>
      </c>
    </row>
    <row r="61043" spans="1:15" x14ac:dyDescent="0.25">
      <c r="A61043">
        <v>31272</v>
      </c>
      <c r="B61043" s="1" t="s">
        <v>33099</v>
      </c>
      <c r="C61043" s="1" t="s">
        <v>16</v>
      </c>
      <c r="D61043">
        <v>290</v>
      </c>
      <c r="E61043">
        <v>1700</v>
      </c>
      <c r="F61043">
        <v>640</v>
      </c>
      <c r="G61043" s="1" t="s">
        <v>846</v>
      </c>
      <c r="H61043" s="1" t="s">
        <v>847</v>
      </c>
      <c r="I61043" s="1" t="s">
        <v>77</v>
      </c>
      <c r="J61043">
        <v>2002</v>
      </c>
      <c r="K61043" s="1" t="s">
        <v>49</v>
      </c>
      <c r="L61043" s="1" t="s">
        <v>78</v>
      </c>
      <c r="M61043" s="1" t="s">
        <v>61</v>
      </c>
      <c r="N61043" s="1" t="s">
        <v>63</v>
      </c>
      <c r="O61043" s="1" t="s">
        <v>24</v>
      </c>
    </row>
    <row r="61044" spans="1:15" x14ac:dyDescent="0.25">
      <c r="A61044">
        <v>31272</v>
      </c>
      <c r="B61044" s="1" t="s">
        <v>33099</v>
      </c>
      <c r="C61044" s="1" t="s">
        <v>16</v>
      </c>
      <c r="D61044">
        <v>290</v>
      </c>
      <c r="E61044">
        <v>1700</v>
      </c>
      <c r="F61044">
        <v>640</v>
      </c>
      <c r="G61044" s="1" t="s">
        <v>846</v>
      </c>
      <c r="H61044" s="1" t="s">
        <v>847</v>
      </c>
      <c r="I61044" s="1" t="s">
        <v>77</v>
      </c>
      <c r="J61044">
        <v>2002</v>
      </c>
      <c r="K61044" s="1" t="s">
        <v>49</v>
      </c>
      <c r="L61044" s="1" t="s">
        <v>78</v>
      </c>
      <c r="M61044" s="1" t="s">
        <v>61</v>
      </c>
      <c r="N61044" s="1" t="s">
        <v>4151</v>
      </c>
      <c r="O61044" s="1" t="s">
        <v>24</v>
      </c>
    </row>
    <row r="61045" spans="1:15" x14ac:dyDescent="0.25">
      <c r="A61045">
        <v>31272</v>
      </c>
      <c r="B61045" s="1" t="s">
        <v>33099</v>
      </c>
      <c r="C61045" s="1" t="s">
        <v>16</v>
      </c>
      <c r="D61045">
        <v>290</v>
      </c>
      <c r="E61045">
        <v>1700</v>
      </c>
      <c r="F61045">
        <v>640</v>
      </c>
      <c r="G61045" s="1" t="s">
        <v>846</v>
      </c>
      <c r="H61045" s="1" t="s">
        <v>847</v>
      </c>
      <c r="I61045" s="1" t="s">
        <v>77</v>
      </c>
      <c r="J61045">
        <v>2002</v>
      </c>
      <c r="K61045" s="1" t="s">
        <v>49</v>
      </c>
      <c r="L61045" s="1" t="s">
        <v>78</v>
      </c>
      <c r="M61045" s="1" t="s">
        <v>61</v>
      </c>
      <c r="N61045" s="1" t="s">
        <v>65</v>
      </c>
      <c r="O61045" s="1" t="s">
        <v>24</v>
      </c>
    </row>
    <row r="61046" spans="1:15" x14ac:dyDescent="0.25">
      <c r="A61046">
        <v>31272</v>
      </c>
      <c r="B61046" s="1" t="s">
        <v>33099</v>
      </c>
      <c r="C61046" s="1" t="s">
        <v>16</v>
      </c>
      <c r="D61046">
        <v>330</v>
      </c>
      <c r="E61046">
        <v>1700</v>
      </c>
      <c r="F61046">
        <v>640</v>
      </c>
      <c r="G61046" s="1" t="s">
        <v>846</v>
      </c>
      <c r="H61046" s="1" t="s">
        <v>847</v>
      </c>
      <c r="I61046" s="1" t="s">
        <v>140</v>
      </c>
      <c r="J61046">
        <v>2006</v>
      </c>
      <c r="K61046" s="1" t="s">
        <v>49</v>
      </c>
      <c r="L61046" s="1" t="s">
        <v>141</v>
      </c>
      <c r="M61046" s="1" t="s">
        <v>61</v>
      </c>
      <c r="N61046" s="1" t="s">
        <v>235</v>
      </c>
      <c r="O61046" s="1" t="s">
        <v>24</v>
      </c>
    </row>
    <row r="61047" spans="1:15" x14ac:dyDescent="0.25">
      <c r="A61047">
        <v>31272</v>
      </c>
      <c r="B61047" s="1" t="s">
        <v>33099</v>
      </c>
      <c r="C61047" s="1" t="s">
        <v>16</v>
      </c>
      <c r="D61047">
        <v>330</v>
      </c>
      <c r="E61047">
        <v>1700</v>
      </c>
      <c r="F61047">
        <v>640</v>
      </c>
      <c r="G61047" s="1" t="s">
        <v>846</v>
      </c>
      <c r="H61047" s="1" t="s">
        <v>847</v>
      </c>
      <c r="I61047" s="1" t="s">
        <v>140</v>
      </c>
      <c r="J61047">
        <v>2006</v>
      </c>
      <c r="K61047" s="1" t="s">
        <v>49</v>
      </c>
      <c r="L61047" s="1" t="s">
        <v>141</v>
      </c>
      <c r="M61047" s="1" t="s">
        <v>61</v>
      </c>
      <c r="N61047" s="1" t="s">
        <v>63</v>
      </c>
      <c r="O61047" s="1" t="s">
        <v>24</v>
      </c>
    </row>
    <row r="61048" spans="1:15" x14ac:dyDescent="0.25">
      <c r="A61048">
        <v>31272</v>
      </c>
      <c r="B61048" s="1" t="s">
        <v>33099</v>
      </c>
      <c r="C61048" s="1" t="s">
        <v>16</v>
      </c>
      <c r="D61048">
        <v>330</v>
      </c>
      <c r="E61048">
        <v>1700</v>
      </c>
      <c r="F61048">
        <v>640</v>
      </c>
      <c r="G61048" s="1" t="s">
        <v>846</v>
      </c>
      <c r="H61048" s="1" t="s">
        <v>847</v>
      </c>
      <c r="I61048" s="1" t="s">
        <v>140</v>
      </c>
      <c r="J61048">
        <v>2006</v>
      </c>
      <c r="K61048" s="1" t="s">
        <v>49</v>
      </c>
      <c r="L61048" s="1" t="s">
        <v>141</v>
      </c>
      <c r="M61048" s="1" t="s">
        <v>61</v>
      </c>
      <c r="N61048" s="1" t="s">
        <v>5302</v>
      </c>
      <c r="O61048" s="1" t="s">
        <v>24</v>
      </c>
    </row>
    <row r="61049" spans="1:15" x14ac:dyDescent="0.25">
      <c r="A61049">
        <v>31272</v>
      </c>
      <c r="B61049" s="1" t="s">
        <v>33099</v>
      </c>
      <c r="C61049" s="1" t="s">
        <v>16</v>
      </c>
      <c r="D61049">
        <v>330</v>
      </c>
      <c r="E61049">
        <v>1700</v>
      </c>
      <c r="F61049">
        <v>640</v>
      </c>
      <c r="G61049" s="1" t="s">
        <v>846</v>
      </c>
      <c r="H61049" s="1" t="s">
        <v>847</v>
      </c>
      <c r="I61049" s="1" t="s">
        <v>140</v>
      </c>
      <c r="J61049">
        <v>2006</v>
      </c>
      <c r="K61049" s="1" t="s">
        <v>49</v>
      </c>
      <c r="L61049" s="1" t="s">
        <v>141</v>
      </c>
      <c r="M61049" s="1" t="s">
        <v>61</v>
      </c>
      <c r="N61049" s="1" t="s">
        <v>4346</v>
      </c>
      <c r="O61049" s="1" t="s">
        <v>24</v>
      </c>
    </row>
    <row r="61050" spans="1:15" x14ac:dyDescent="0.25">
      <c r="A61050">
        <v>31273</v>
      </c>
      <c r="B61050" s="1" t="s">
        <v>33100</v>
      </c>
      <c r="C61050" s="1" t="s">
        <v>45</v>
      </c>
      <c r="D61050">
        <v>170</v>
      </c>
      <c r="G61050" s="1" t="s">
        <v>291</v>
      </c>
      <c r="H61050" s="1" t="s">
        <v>292</v>
      </c>
      <c r="I61050" s="1" t="s">
        <v>223</v>
      </c>
      <c r="J61050">
        <v>1956</v>
      </c>
      <c r="K61050" s="1" t="s">
        <v>49</v>
      </c>
      <c r="L61050" s="1" t="s">
        <v>224</v>
      </c>
      <c r="M61050" s="1" t="s">
        <v>131</v>
      </c>
      <c r="N61050" s="1" t="s">
        <v>459</v>
      </c>
      <c r="O61050" s="1" t="s">
        <v>24</v>
      </c>
    </row>
    <row r="61051" spans="1:15" x14ac:dyDescent="0.25">
      <c r="A61051">
        <v>31274</v>
      </c>
      <c r="B61051" s="1" t="s">
        <v>33101</v>
      </c>
      <c r="C61051" s="1" t="s">
        <v>16</v>
      </c>
      <c r="D61051">
        <v>200</v>
      </c>
      <c r="E61051">
        <v>1900</v>
      </c>
      <c r="F61051">
        <v>870</v>
      </c>
      <c r="G61051" s="1" t="s">
        <v>1767</v>
      </c>
      <c r="H61051" s="1" t="s">
        <v>1768</v>
      </c>
      <c r="I61051" s="1" t="s">
        <v>244</v>
      </c>
      <c r="J61051">
        <v>1960</v>
      </c>
      <c r="K61051" s="1" t="s">
        <v>20</v>
      </c>
      <c r="L61051" s="1" t="s">
        <v>245</v>
      </c>
      <c r="M61051" s="1" t="s">
        <v>189</v>
      </c>
      <c r="N61051" s="1" t="s">
        <v>870</v>
      </c>
      <c r="O61051" s="1" t="s">
        <v>24</v>
      </c>
    </row>
    <row r="61052" spans="1:15" x14ac:dyDescent="0.25">
      <c r="A61052">
        <v>31274</v>
      </c>
      <c r="B61052" s="1" t="s">
        <v>33101</v>
      </c>
      <c r="C61052" s="1" t="s">
        <v>16</v>
      </c>
      <c r="D61052">
        <v>240</v>
      </c>
      <c r="E61052">
        <v>1900</v>
      </c>
      <c r="F61052">
        <v>870</v>
      </c>
      <c r="G61052" s="1" t="s">
        <v>1767</v>
      </c>
      <c r="H61052" s="1" t="s">
        <v>1768</v>
      </c>
      <c r="I61052" s="1" t="s">
        <v>367</v>
      </c>
      <c r="J61052">
        <v>1964</v>
      </c>
      <c r="K61052" s="1" t="s">
        <v>20</v>
      </c>
      <c r="L61052" s="1" t="s">
        <v>368</v>
      </c>
      <c r="M61052" s="1" t="s">
        <v>189</v>
      </c>
      <c r="N61052" s="1" t="s">
        <v>614</v>
      </c>
      <c r="O61052" s="1" t="s">
        <v>24</v>
      </c>
    </row>
    <row r="61053" spans="1:15" x14ac:dyDescent="0.25">
      <c r="A61053">
        <v>31274</v>
      </c>
      <c r="B61053" s="1" t="s">
        <v>33101</v>
      </c>
      <c r="C61053" s="1" t="s">
        <v>16</v>
      </c>
      <c r="D61053">
        <v>280</v>
      </c>
      <c r="E61053">
        <v>1900</v>
      </c>
      <c r="F61053">
        <v>870</v>
      </c>
      <c r="G61053" s="1" t="s">
        <v>1767</v>
      </c>
      <c r="H61053" s="1" t="s">
        <v>1768</v>
      </c>
      <c r="I61053" s="1" t="s">
        <v>178</v>
      </c>
      <c r="J61053">
        <v>1968</v>
      </c>
      <c r="K61053" s="1" t="s">
        <v>20</v>
      </c>
      <c r="L61053" s="1" t="s">
        <v>179</v>
      </c>
      <c r="M61053" s="1" t="s">
        <v>189</v>
      </c>
      <c r="N61053" s="1" t="s">
        <v>293</v>
      </c>
      <c r="O61053" s="1" t="s">
        <v>24</v>
      </c>
    </row>
    <row r="61054" spans="1:15" x14ac:dyDescent="0.25">
      <c r="A61054">
        <v>31275</v>
      </c>
      <c r="B61054" s="1" t="s">
        <v>33102</v>
      </c>
      <c r="C61054" s="1" t="s">
        <v>16</v>
      </c>
      <c r="D61054">
        <v>260</v>
      </c>
      <c r="E61054">
        <v>1730</v>
      </c>
      <c r="G61054" s="1" t="s">
        <v>471</v>
      </c>
      <c r="H61054" s="1" t="s">
        <v>472</v>
      </c>
      <c r="I61054" s="1" t="s">
        <v>69</v>
      </c>
      <c r="J61054">
        <v>1932</v>
      </c>
      <c r="K61054" s="1" t="s">
        <v>20</v>
      </c>
      <c r="L61054" s="1" t="s">
        <v>70</v>
      </c>
      <c r="M61054" s="1" t="s">
        <v>278</v>
      </c>
      <c r="N61054" s="1" t="s">
        <v>279</v>
      </c>
      <c r="O61054" s="1" t="s">
        <v>24</v>
      </c>
    </row>
    <row r="61055" spans="1:15" x14ac:dyDescent="0.25">
      <c r="A61055">
        <v>31275</v>
      </c>
      <c r="B61055" s="1" t="s">
        <v>33102</v>
      </c>
      <c r="C61055" s="1" t="s">
        <v>16</v>
      </c>
      <c r="D61055">
        <v>260</v>
      </c>
      <c r="E61055">
        <v>1730</v>
      </c>
      <c r="G61055" s="1" t="s">
        <v>471</v>
      </c>
      <c r="H61055" s="1" t="s">
        <v>472</v>
      </c>
      <c r="I61055" s="1" t="s">
        <v>69</v>
      </c>
      <c r="J61055">
        <v>1932</v>
      </c>
      <c r="K61055" s="1" t="s">
        <v>20</v>
      </c>
      <c r="L61055" s="1" t="s">
        <v>70</v>
      </c>
      <c r="M61055" s="1" t="s">
        <v>278</v>
      </c>
      <c r="N61055" s="1" t="s">
        <v>280</v>
      </c>
      <c r="O61055" s="1" t="s">
        <v>24</v>
      </c>
    </row>
    <row r="61056" spans="1:15" x14ac:dyDescent="0.25">
      <c r="A61056">
        <v>31276</v>
      </c>
      <c r="B61056" s="1" t="s">
        <v>33103</v>
      </c>
      <c r="C61056" s="1" t="s">
        <v>16</v>
      </c>
      <c r="D61056">
        <v>310</v>
      </c>
      <c r="E61056">
        <v>1840</v>
      </c>
      <c r="F61056">
        <v>830</v>
      </c>
      <c r="G61056" s="1" t="s">
        <v>471</v>
      </c>
      <c r="H61056" s="1" t="s">
        <v>472</v>
      </c>
      <c r="I61056" s="1" t="s">
        <v>77</v>
      </c>
      <c r="J61056">
        <v>2002</v>
      </c>
      <c r="K61056" s="1" t="s">
        <v>49</v>
      </c>
      <c r="L61056" s="1" t="s">
        <v>78</v>
      </c>
      <c r="M61056" s="1" t="s">
        <v>2174</v>
      </c>
      <c r="N61056" s="1" t="s">
        <v>4979</v>
      </c>
      <c r="O61056" s="1" t="s">
        <v>24</v>
      </c>
    </row>
    <row r="61057" spans="1:15" x14ac:dyDescent="0.25">
      <c r="A61057">
        <v>31276</v>
      </c>
      <c r="B61057" s="1" t="s">
        <v>33103</v>
      </c>
      <c r="C61057" s="1" t="s">
        <v>16</v>
      </c>
      <c r="D61057">
        <v>350</v>
      </c>
      <c r="E61057">
        <v>1840</v>
      </c>
      <c r="F61057">
        <v>830</v>
      </c>
      <c r="G61057" s="1" t="s">
        <v>471</v>
      </c>
      <c r="H61057" s="1" t="s">
        <v>472</v>
      </c>
      <c r="I61057" s="1" t="s">
        <v>140</v>
      </c>
      <c r="J61057">
        <v>2006</v>
      </c>
      <c r="K61057" s="1" t="s">
        <v>49</v>
      </c>
      <c r="L61057" s="1" t="s">
        <v>141</v>
      </c>
      <c r="M61057" s="1" t="s">
        <v>2174</v>
      </c>
      <c r="N61057" s="1" t="s">
        <v>4979</v>
      </c>
      <c r="O61057" s="1" t="s">
        <v>24</v>
      </c>
    </row>
    <row r="61058" spans="1:15" x14ac:dyDescent="0.25">
      <c r="A61058">
        <v>31277</v>
      </c>
      <c r="B61058" s="1" t="s">
        <v>33104</v>
      </c>
      <c r="C61058" s="1" t="s">
        <v>16</v>
      </c>
      <c r="D61058">
        <v>270</v>
      </c>
      <c r="E61058">
        <v>1850</v>
      </c>
      <c r="F61058">
        <v>980</v>
      </c>
      <c r="G61058" s="1" t="s">
        <v>59</v>
      </c>
      <c r="H61058" s="1" t="s">
        <v>60</v>
      </c>
      <c r="I61058" s="1" t="s">
        <v>150</v>
      </c>
      <c r="J61058">
        <v>2016</v>
      </c>
      <c r="K61058" s="1" t="s">
        <v>20</v>
      </c>
      <c r="L61058" s="1" t="s">
        <v>151</v>
      </c>
      <c r="M61058" s="1" t="s">
        <v>1008</v>
      </c>
      <c r="N61058" s="1" t="s">
        <v>1704</v>
      </c>
      <c r="O61058" s="1" t="s">
        <v>24</v>
      </c>
    </row>
    <row r="61059" spans="1:15" x14ac:dyDescent="0.25">
      <c r="A61059">
        <v>31278</v>
      </c>
      <c r="B61059" s="1" t="s">
        <v>33105</v>
      </c>
      <c r="C61059" s="1" t="s">
        <v>16</v>
      </c>
      <c r="D61059">
        <v>240</v>
      </c>
      <c r="E61059">
        <v>1800</v>
      </c>
      <c r="F61059">
        <v>650</v>
      </c>
      <c r="G61059" s="1" t="s">
        <v>1767</v>
      </c>
      <c r="H61059" s="1" t="s">
        <v>1768</v>
      </c>
      <c r="I61059" s="1" t="s">
        <v>95</v>
      </c>
      <c r="J61059">
        <v>1996</v>
      </c>
      <c r="K61059" s="1" t="s">
        <v>20</v>
      </c>
      <c r="L61059" s="1" t="s">
        <v>96</v>
      </c>
      <c r="M61059" s="1" t="s">
        <v>71</v>
      </c>
      <c r="N61059" s="1" t="s">
        <v>204</v>
      </c>
      <c r="O61059" s="1" t="s">
        <v>24</v>
      </c>
    </row>
    <row r="61060" spans="1:15" x14ac:dyDescent="0.25">
      <c r="A61060">
        <v>31279</v>
      </c>
      <c r="B61060" s="1" t="s">
        <v>33106</v>
      </c>
      <c r="C61060" s="1" t="s">
        <v>45</v>
      </c>
      <c r="D61060">
        <v>300</v>
      </c>
      <c r="E61060">
        <v>1640</v>
      </c>
      <c r="F61060">
        <v>690</v>
      </c>
      <c r="G61060" s="1" t="s">
        <v>886</v>
      </c>
      <c r="H61060" s="1" t="s">
        <v>887</v>
      </c>
      <c r="I61060" s="1" t="s">
        <v>77</v>
      </c>
      <c r="J61060">
        <v>2002</v>
      </c>
      <c r="K61060" s="1" t="s">
        <v>49</v>
      </c>
      <c r="L61060" s="1" t="s">
        <v>78</v>
      </c>
      <c r="M61060" s="1" t="s">
        <v>1487</v>
      </c>
      <c r="N61060" s="1" t="s">
        <v>1605</v>
      </c>
      <c r="O61060" s="1" t="s">
        <v>136</v>
      </c>
    </row>
    <row r="61061" spans="1:15" x14ac:dyDescent="0.25">
      <c r="A61061">
        <v>31280</v>
      </c>
      <c r="B61061" s="1" t="s">
        <v>33107</v>
      </c>
      <c r="C61061" s="1" t="s">
        <v>16</v>
      </c>
      <c r="D61061">
        <v>290</v>
      </c>
      <c r="E61061">
        <v>1840</v>
      </c>
      <c r="F61061">
        <v>800</v>
      </c>
      <c r="G61061" s="1" t="s">
        <v>471</v>
      </c>
      <c r="H61061" s="1" t="s">
        <v>472</v>
      </c>
      <c r="I61061" s="1" t="s">
        <v>90</v>
      </c>
      <c r="J61061">
        <v>2000</v>
      </c>
      <c r="K61061" s="1" t="s">
        <v>20</v>
      </c>
      <c r="L61061" s="1" t="s">
        <v>91</v>
      </c>
      <c r="M61061" s="1" t="s">
        <v>269</v>
      </c>
      <c r="N61061" s="1" t="s">
        <v>830</v>
      </c>
      <c r="O61061" s="1" t="s">
        <v>136</v>
      </c>
    </row>
    <row r="61062" spans="1:15" x14ac:dyDescent="0.25">
      <c r="A61062">
        <v>31281</v>
      </c>
      <c r="B61062" s="1" t="s">
        <v>33108</v>
      </c>
      <c r="C61062" s="1" t="s">
        <v>16</v>
      </c>
      <c r="D61062">
        <v>240</v>
      </c>
      <c r="E61062">
        <v>1880</v>
      </c>
      <c r="F61062">
        <v>840</v>
      </c>
      <c r="G61062" s="1" t="s">
        <v>336</v>
      </c>
      <c r="H61062" s="1" t="s">
        <v>337</v>
      </c>
      <c r="I61062" s="1" t="s">
        <v>184</v>
      </c>
      <c r="J61062">
        <v>1988</v>
      </c>
      <c r="K61062" s="1" t="s">
        <v>20</v>
      </c>
      <c r="L61062" s="1" t="s">
        <v>185</v>
      </c>
      <c r="M61062" s="1" t="s">
        <v>71</v>
      </c>
      <c r="N61062" s="1" t="s">
        <v>248</v>
      </c>
      <c r="O61062" s="1" t="s">
        <v>24</v>
      </c>
    </row>
    <row r="61063" spans="1:15" x14ac:dyDescent="0.25">
      <c r="A61063">
        <v>31282</v>
      </c>
      <c r="B61063" s="1" t="s">
        <v>33109</v>
      </c>
      <c r="C61063" s="1" t="s">
        <v>16</v>
      </c>
      <c r="D61063">
        <v>220</v>
      </c>
      <c r="G61063" s="1" t="s">
        <v>336</v>
      </c>
      <c r="H61063" s="1" t="s">
        <v>337</v>
      </c>
      <c r="I61063" s="1" t="s">
        <v>174</v>
      </c>
      <c r="J61063">
        <v>1984</v>
      </c>
      <c r="K61063" s="1" t="s">
        <v>20</v>
      </c>
      <c r="L61063" s="1" t="s">
        <v>70</v>
      </c>
      <c r="M61063" s="1" t="s">
        <v>35</v>
      </c>
      <c r="N61063" s="1" t="s">
        <v>36</v>
      </c>
      <c r="O61063" s="1" t="s">
        <v>24</v>
      </c>
    </row>
    <row r="61064" spans="1:15" x14ac:dyDescent="0.25">
      <c r="A61064">
        <v>31283</v>
      </c>
      <c r="B61064" s="1" t="s">
        <v>33110</v>
      </c>
      <c r="C61064" s="1" t="s">
        <v>16</v>
      </c>
      <c r="D61064">
        <v>230</v>
      </c>
      <c r="E61064">
        <v>1800</v>
      </c>
      <c r="F61064">
        <v>800</v>
      </c>
      <c r="G61064" s="1" t="s">
        <v>272</v>
      </c>
      <c r="H61064" s="1" t="s">
        <v>273</v>
      </c>
      <c r="I61064" s="1" t="s">
        <v>19</v>
      </c>
      <c r="J61064">
        <v>1992</v>
      </c>
      <c r="K61064" s="1" t="s">
        <v>20</v>
      </c>
      <c r="L61064" s="1" t="s">
        <v>21</v>
      </c>
      <c r="M61064" s="1" t="s">
        <v>278</v>
      </c>
      <c r="N61064" s="1" t="s">
        <v>880</v>
      </c>
      <c r="O61064" s="1" t="s">
        <v>24</v>
      </c>
    </row>
    <row r="61065" spans="1:15" x14ac:dyDescent="0.25">
      <c r="A61065">
        <v>31283</v>
      </c>
      <c r="B61065" s="1" t="s">
        <v>33110</v>
      </c>
      <c r="C61065" s="1" t="s">
        <v>16</v>
      </c>
      <c r="D61065">
        <v>230</v>
      </c>
      <c r="E61065">
        <v>1800</v>
      </c>
      <c r="F61065">
        <v>800</v>
      </c>
      <c r="G61065" s="1" t="s">
        <v>272</v>
      </c>
      <c r="H61065" s="1" t="s">
        <v>273</v>
      </c>
      <c r="I61065" s="1" t="s">
        <v>19</v>
      </c>
      <c r="J61065">
        <v>1992</v>
      </c>
      <c r="K61065" s="1" t="s">
        <v>20</v>
      </c>
      <c r="L61065" s="1" t="s">
        <v>21</v>
      </c>
      <c r="M61065" s="1" t="s">
        <v>278</v>
      </c>
      <c r="N61065" s="1" t="s">
        <v>1397</v>
      </c>
      <c r="O61065" s="1" t="s">
        <v>24</v>
      </c>
    </row>
    <row r="61066" spans="1:15" x14ac:dyDescent="0.25">
      <c r="A61066">
        <v>31284</v>
      </c>
      <c r="B61066" s="1" t="s">
        <v>33111</v>
      </c>
      <c r="C61066" s="1" t="s">
        <v>16</v>
      </c>
      <c r="D61066">
        <v>220</v>
      </c>
      <c r="E61066">
        <v>1700</v>
      </c>
      <c r="F61066">
        <v>940</v>
      </c>
      <c r="G61066" s="1" t="s">
        <v>272</v>
      </c>
      <c r="H61066" s="1" t="s">
        <v>273</v>
      </c>
      <c r="I61066" s="1" t="s">
        <v>157</v>
      </c>
      <c r="J61066">
        <v>2004</v>
      </c>
      <c r="K61066" s="1" t="s">
        <v>20</v>
      </c>
      <c r="L61066" s="1" t="s">
        <v>158</v>
      </c>
      <c r="M61066" s="1" t="s">
        <v>152</v>
      </c>
      <c r="N61066" s="1" t="s">
        <v>639</v>
      </c>
      <c r="O61066" s="1" t="s">
        <v>24</v>
      </c>
    </row>
    <row r="61067" spans="1:15" x14ac:dyDescent="0.25">
      <c r="A61067">
        <v>31284</v>
      </c>
      <c r="B61067" s="1" t="s">
        <v>33111</v>
      </c>
      <c r="C61067" s="1" t="s">
        <v>16</v>
      </c>
      <c r="D61067">
        <v>260</v>
      </c>
      <c r="E61067">
        <v>1700</v>
      </c>
      <c r="F61067">
        <v>940</v>
      </c>
      <c r="G61067" s="1" t="s">
        <v>272</v>
      </c>
      <c r="H61067" s="1" t="s">
        <v>273</v>
      </c>
      <c r="I61067" s="1" t="s">
        <v>143</v>
      </c>
      <c r="J61067">
        <v>2008</v>
      </c>
      <c r="K61067" s="1" t="s">
        <v>20</v>
      </c>
      <c r="L61067" s="1" t="s">
        <v>144</v>
      </c>
      <c r="M61067" s="1" t="s">
        <v>152</v>
      </c>
      <c r="N61067" s="1" t="s">
        <v>639</v>
      </c>
      <c r="O61067" s="1" t="s">
        <v>24</v>
      </c>
    </row>
    <row r="61068" spans="1:15" x14ac:dyDescent="0.25">
      <c r="A61068">
        <v>31285</v>
      </c>
      <c r="B61068" s="1" t="s">
        <v>33112</v>
      </c>
      <c r="C61068" s="1" t="s">
        <v>16</v>
      </c>
      <c r="D61068">
        <v>260</v>
      </c>
      <c r="E61068">
        <v>1600</v>
      </c>
      <c r="F61068">
        <v>630</v>
      </c>
      <c r="G61068" s="1" t="s">
        <v>1101</v>
      </c>
      <c r="H61068" s="1" t="s">
        <v>1102</v>
      </c>
      <c r="I61068" s="1" t="s">
        <v>367</v>
      </c>
      <c r="J61068">
        <v>1964</v>
      </c>
      <c r="K61068" s="1" t="s">
        <v>20</v>
      </c>
      <c r="L61068" s="1" t="s">
        <v>368</v>
      </c>
      <c r="M61068" s="1" t="s">
        <v>155</v>
      </c>
      <c r="N61068" s="1" t="s">
        <v>358</v>
      </c>
      <c r="O61068" s="1" t="s">
        <v>24</v>
      </c>
    </row>
    <row r="61069" spans="1:15" x14ac:dyDescent="0.25">
      <c r="A61069">
        <v>31285</v>
      </c>
      <c r="B61069" s="1" t="s">
        <v>33112</v>
      </c>
      <c r="C61069" s="1" t="s">
        <v>16</v>
      </c>
      <c r="D61069">
        <v>300</v>
      </c>
      <c r="E61069">
        <v>1600</v>
      </c>
      <c r="F61069">
        <v>630</v>
      </c>
      <c r="G61069" s="1" t="s">
        <v>1101</v>
      </c>
      <c r="H61069" s="1" t="s">
        <v>1102</v>
      </c>
      <c r="I61069" s="1" t="s">
        <v>178</v>
      </c>
      <c r="J61069">
        <v>1968</v>
      </c>
      <c r="K61069" s="1" t="s">
        <v>20</v>
      </c>
      <c r="L61069" s="1" t="s">
        <v>179</v>
      </c>
      <c r="M61069" s="1" t="s">
        <v>155</v>
      </c>
      <c r="N61069" s="1" t="s">
        <v>358</v>
      </c>
      <c r="O61069" s="1" t="s">
        <v>24</v>
      </c>
    </row>
    <row r="61070" spans="1:15" x14ac:dyDescent="0.25">
      <c r="A61070">
        <v>31285</v>
      </c>
      <c r="B61070" s="1" t="s">
        <v>33112</v>
      </c>
      <c r="C61070" s="1" t="s">
        <v>16</v>
      </c>
      <c r="D61070">
        <v>340</v>
      </c>
      <c r="E61070">
        <v>1600</v>
      </c>
      <c r="F61070">
        <v>630</v>
      </c>
      <c r="G61070" s="1" t="s">
        <v>1101</v>
      </c>
      <c r="H61070" s="1" t="s">
        <v>1102</v>
      </c>
      <c r="I61070" s="1" t="s">
        <v>181</v>
      </c>
      <c r="J61070">
        <v>1972</v>
      </c>
      <c r="K61070" s="1" t="s">
        <v>20</v>
      </c>
      <c r="L61070" s="1" t="s">
        <v>182</v>
      </c>
      <c r="M61070" s="1" t="s">
        <v>155</v>
      </c>
      <c r="N61070" s="1" t="s">
        <v>1322</v>
      </c>
      <c r="O61070" s="1" t="s">
        <v>24</v>
      </c>
    </row>
    <row r="61071" spans="1:15" x14ac:dyDescent="0.25">
      <c r="A61071">
        <v>31286</v>
      </c>
      <c r="B61071" s="1" t="s">
        <v>33113</v>
      </c>
      <c r="C61071" s="1" t="s">
        <v>16</v>
      </c>
      <c r="D61071">
        <v>250</v>
      </c>
      <c r="E61071">
        <v>1840</v>
      </c>
      <c r="F61071">
        <v>960</v>
      </c>
      <c r="G61071" s="1" t="s">
        <v>272</v>
      </c>
      <c r="H61071" s="1" t="s">
        <v>273</v>
      </c>
      <c r="I61071" s="1" t="s">
        <v>143</v>
      </c>
      <c r="J61071">
        <v>2008</v>
      </c>
      <c r="K61071" s="1" t="s">
        <v>20</v>
      </c>
      <c r="L61071" s="1" t="s">
        <v>144</v>
      </c>
      <c r="M61071" s="1" t="s">
        <v>155</v>
      </c>
      <c r="N61071" s="1" t="s">
        <v>259</v>
      </c>
      <c r="O61071" s="1" t="s">
        <v>24</v>
      </c>
    </row>
    <row r="61072" spans="1:15" x14ac:dyDescent="0.25">
      <c r="A61072">
        <v>31287</v>
      </c>
      <c r="B61072" s="1" t="s">
        <v>33114</v>
      </c>
      <c r="C61072" s="1" t="s">
        <v>16</v>
      </c>
      <c r="D61072">
        <v>270</v>
      </c>
      <c r="E61072">
        <v>1730</v>
      </c>
      <c r="F61072">
        <v>630</v>
      </c>
      <c r="G61072" s="1" t="s">
        <v>272</v>
      </c>
      <c r="H61072" s="1" t="s">
        <v>273</v>
      </c>
      <c r="I61072" s="1" t="s">
        <v>244</v>
      </c>
      <c r="J61072">
        <v>1960</v>
      </c>
      <c r="K61072" s="1" t="s">
        <v>20</v>
      </c>
      <c r="L61072" s="1" t="s">
        <v>245</v>
      </c>
      <c r="M61072" s="1" t="s">
        <v>155</v>
      </c>
      <c r="N61072" s="1" t="s">
        <v>1322</v>
      </c>
      <c r="O61072" s="1" t="s">
        <v>24</v>
      </c>
    </row>
    <row r="61073" spans="1:15" x14ac:dyDescent="0.25">
      <c r="A61073">
        <v>31287</v>
      </c>
      <c r="B61073" s="1" t="s">
        <v>33114</v>
      </c>
      <c r="C61073" s="1" t="s">
        <v>16</v>
      </c>
      <c r="D61073">
        <v>310</v>
      </c>
      <c r="E61073">
        <v>1730</v>
      </c>
      <c r="F61073">
        <v>630</v>
      </c>
      <c r="G61073" s="1" t="s">
        <v>272</v>
      </c>
      <c r="H61073" s="1" t="s">
        <v>273</v>
      </c>
      <c r="I61073" s="1" t="s">
        <v>367</v>
      </c>
      <c r="J61073">
        <v>1964</v>
      </c>
      <c r="K61073" s="1" t="s">
        <v>20</v>
      </c>
      <c r="L61073" s="1" t="s">
        <v>368</v>
      </c>
      <c r="M61073" s="1" t="s">
        <v>155</v>
      </c>
      <c r="N61073" s="1" t="s">
        <v>588</v>
      </c>
      <c r="O61073" s="1" t="s">
        <v>24</v>
      </c>
    </row>
    <row r="61074" spans="1:15" x14ac:dyDescent="0.25">
      <c r="A61074">
        <v>31288</v>
      </c>
      <c r="B61074" s="1" t="s">
        <v>33115</v>
      </c>
      <c r="C61074" s="1" t="s">
        <v>16</v>
      </c>
      <c r="D61074">
        <v>240</v>
      </c>
      <c r="E61074">
        <v>1750</v>
      </c>
      <c r="F61074">
        <v>570</v>
      </c>
      <c r="G61074" s="1" t="s">
        <v>772</v>
      </c>
      <c r="H61074" s="1" t="s">
        <v>773</v>
      </c>
      <c r="I61074" s="1" t="s">
        <v>367</v>
      </c>
      <c r="J61074">
        <v>1964</v>
      </c>
      <c r="K61074" s="1" t="s">
        <v>20</v>
      </c>
      <c r="L61074" s="1" t="s">
        <v>368</v>
      </c>
      <c r="M61074" s="1" t="s">
        <v>71</v>
      </c>
      <c r="N61074" s="1" t="s">
        <v>247</v>
      </c>
      <c r="O61074" s="1" t="s">
        <v>24</v>
      </c>
    </row>
    <row r="61075" spans="1:15" x14ac:dyDescent="0.25">
      <c r="A61075">
        <v>31289</v>
      </c>
      <c r="B61075" s="1" t="s">
        <v>33116</v>
      </c>
      <c r="C61075" s="1" t="s">
        <v>16</v>
      </c>
      <c r="D61075">
        <v>250</v>
      </c>
      <c r="E61075">
        <v>1790</v>
      </c>
      <c r="F61075">
        <v>600</v>
      </c>
      <c r="G61075" s="1" t="s">
        <v>59</v>
      </c>
      <c r="H61075" s="1" t="s">
        <v>60</v>
      </c>
      <c r="I61075" s="1" t="s">
        <v>33</v>
      </c>
      <c r="J61075">
        <v>1920</v>
      </c>
      <c r="K61075" s="1" t="s">
        <v>20</v>
      </c>
      <c r="L61075" s="1" t="s">
        <v>34</v>
      </c>
      <c r="M61075" s="1" t="s">
        <v>71</v>
      </c>
      <c r="N61075" s="1" t="s">
        <v>442</v>
      </c>
      <c r="O61075" s="1" t="s">
        <v>136</v>
      </c>
    </row>
    <row r="61076" spans="1:15" x14ac:dyDescent="0.25">
      <c r="A61076">
        <v>31290</v>
      </c>
      <c r="B61076" s="1" t="s">
        <v>33117</v>
      </c>
      <c r="C61076" s="1" t="s">
        <v>16</v>
      </c>
      <c r="D61076">
        <v>420</v>
      </c>
      <c r="E61076">
        <v>1840</v>
      </c>
      <c r="G61076" s="1" t="s">
        <v>59</v>
      </c>
      <c r="H61076" s="1" t="s">
        <v>60</v>
      </c>
      <c r="I61076" s="1" t="s">
        <v>69</v>
      </c>
      <c r="J61076">
        <v>1932</v>
      </c>
      <c r="K61076" s="1" t="s">
        <v>20</v>
      </c>
      <c r="L61076" s="1" t="s">
        <v>70</v>
      </c>
      <c r="M61076" s="1" t="s">
        <v>126</v>
      </c>
      <c r="N61076" s="1" t="s">
        <v>1384</v>
      </c>
      <c r="O61076" s="1" t="s">
        <v>24</v>
      </c>
    </row>
    <row r="61077" spans="1:15" x14ac:dyDescent="0.25">
      <c r="A61077">
        <v>31290</v>
      </c>
      <c r="B61077" s="1" t="s">
        <v>33117</v>
      </c>
      <c r="C61077" s="1" t="s">
        <v>16</v>
      </c>
      <c r="D61077">
        <v>420</v>
      </c>
      <c r="E61077">
        <v>1840</v>
      </c>
      <c r="G61077" s="1" t="s">
        <v>59</v>
      </c>
      <c r="H61077" s="1" t="s">
        <v>60</v>
      </c>
      <c r="I61077" s="1" t="s">
        <v>69</v>
      </c>
      <c r="J61077">
        <v>1932</v>
      </c>
      <c r="K61077" s="1" t="s">
        <v>20</v>
      </c>
      <c r="L61077" s="1" t="s">
        <v>70</v>
      </c>
      <c r="M61077" s="1" t="s">
        <v>126</v>
      </c>
      <c r="N61077" s="1" t="s">
        <v>1384</v>
      </c>
      <c r="O61077" s="1" t="s">
        <v>24</v>
      </c>
    </row>
    <row r="61078" spans="1:15" x14ac:dyDescent="0.25">
      <c r="A61078">
        <v>31290</v>
      </c>
      <c r="B61078" s="1" t="s">
        <v>33117</v>
      </c>
      <c r="C61078" s="1" t="s">
        <v>16</v>
      </c>
      <c r="D61078">
        <v>420</v>
      </c>
      <c r="E61078">
        <v>1840</v>
      </c>
      <c r="G61078" s="1" t="s">
        <v>59</v>
      </c>
      <c r="H61078" s="1" t="s">
        <v>60</v>
      </c>
      <c r="I61078" s="1" t="s">
        <v>69</v>
      </c>
      <c r="J61078">
        <v>1932</v>
      </c>
      <c r="K61078" s="1" t="s">
        <v>20</v>
      </c>
      <c r="L61078" s="1" t="s">
        <v>70</v>
      </c>
      <c r="M61078" s="1" t="s">
        <v>126</v>
      </c>
      <c r="N61078" s="1" t="s">
        <v>1384</v>
      </c>
      <c r="O61078" s="1" t="s">
        <v>24</v>
      </c>
    </row>
    <row r="61079" spans="1:15" x14ac:dyDescent="0.25">
      <c r="A61079">
        <v>31290</v>
      </c>
      <c r="B61079" s="1" t="s">
        <v>33117</v>
      </c>
      <c r="C61079" s="1" t="s">
        <v>16</v>
      </c>
      <c r="D61079">
        <v>420</v>
      </c>
      <c r="E61079">
        <v>1840</v>
      </c>
      <c r="G61079" s="1" t="s">
        <v>59</v>
      </c>
      <c r="H61079" s="1" t="s">
        <v>60</v>
      </c>
      <c r="I61079" s="1" t="s">
        <v>69</v>
      </c>
      <c r="J61079">
        <v>1932</v>
      </c>
      <c r="K61079" s="1" t="s">
        <v>20</v>
      </c>
      <c r="L61079" s="1" t="s">
        <v>70</v>
      </c>
      <c r="M61079" s="1" t="s">
        <v>126</v>
      </c>
      <c r="N61079" s="1" t="s">
        <v>1384</v>
      </c>
      <c r="O61079" s="1" t="s">
        <v>24</v>
      </c>
    </row>
    <row r="61080" spans="1:15" x14ac:dyDescent="0.25">
      <c r="A61080">
        <v>31290</v>
      </c>
      <c r="B61080" s="1" t="s">
        <v>33117</v>
      </c>
      <c r="C61080" s="1" t="s">
        <v>16</v>
      </c>
      <c r="D61080">
        <v>460</v>
      </c>
      <c r="E61080">
        <v>1840</v>
      </c>
      <c r="G61080" s="1" t="s">
        <v>59</v>
      </c>
      <c r="H61080" s="1" t="s">
        <v>60</v>
      </c>
      <c r="I61080" s="1" t="s">
        <v>194</v>
      </c>
      <c r="J61080">
        <v>1936</v>
      </c>
      <c r="K61080" s="1" t="s">
        <v>20</v>
      </c>
      <c r="L61080" s="1" t="s">
        <v>195</v>
      </c>
      <c r="M61080" s="1" t="s">
        <v>126</v>
      </c>
      <c r="N61080" s="1" t="s">
        <v>1384</v>
      </c>
      <c r="O61080" s="1" t="s">
        <v>24</v>
      </c>
    </row>
    <row r="61081" spans="1:15" x14ac:dyDescent="0.25">
      <c r="A61081">
        <v>31291</v>
      </c>
      <c r="B61081" s="1" t="s">
        <v>33118</v>
      </c>
      <c r="C61081" s="1" t="s">
        <v>45</v>
      </c>
      <c r="D61081">
        <v>260</v>
      </c>
      <c r="E61081">
        <v>1780</v>
      </c>
      <c r="F61081">
        <v>700</v>
      </c>
      <c r="G61081" s="1" t="s">
        <v>496</v>
      </c>
      <c r="H61081" s="1" t="s">
        <v>497</v>
      </c>
      <c r="I61081" s="1" t="s">
        <v>150</v>
      </c>
      <c r="J61081">
        <v>2016</v>
      </c>
      <c r="K61081" s="1" t="s">
        <v>20</v>
      </c>
      <c r="L61081" s="1" t="s">
        <v>151</v>
      </c>
      <c r="M61081" s="1" t="s">
        <v>22</v>
      </c>
      <c r="N61081" s="1" t="s">
        <v>314</v>
      </c>
      <c r="O61081" s="1" t="s">
        <v>24</v>
      </c>
    </row>
    <row r="61082" spans="1:15" x14ac:dyDescent="0.25">
      <c r="A61082">
        <v>31292</v>
      </c>
      <c r="B61082" s="1" t="s">
        <v>33119</v>
      </c>
      <c r="C61082" s="1" t="s">
        <v>16</v>
      </c>
      <c r="G61082" s="1" t="s">
        <v>33120</v>
      </c>
      <c r="H61082" s="1" t="s">
        <v>33121</v>
      </c>
      <c r="I61082" s="1" t="s">
        <v>103</v>
      </c>
      <c r="J61082">
        <v>1912</v>
      </c>
      <c r="K61082" s="1" t="s">
        <v>20</v>
      </c>
      <c r="L61082" s="1" t="s">
        <v>104</v>
      </c>
      <c r="M61082" s="1" t="s">
        <v>126</v>
      </c>
      <c r="N61082" s="1" t="s">
        <v>16868</v>
      </c>
      <c r="O61082" s="1" t="s">
        <v>24</v>
      </c>
    </row>
    <row r="61083" spans="1:15" x14ac:dyDescent="0.25">
      <c r="A61083">
        <v>31293</v>
      </c>
      <c r="B61083" s="1" t="s">
        <v>33122</v>
      </c>
      <c r="C61083" s="1" t="s">
        <v>16</v>
      </c>
      <c r="D61083">
        <v>220</v>
      </c>
      <c r="E61083">
        <v>1700</v>
      </c>
      <c r="F61083">
        <v>700</v>
      </c>
      <c r="G61083" s="1" t="s">
        <v>351</v>
      </c>
      <c r="H61083" s="1" t="s">
        <v>352</v>
      </c>
      <c r="I61083" s="1" t="s">
        <v>367</v>
      </c>
      <c r="J61083">
        <v>1964</v>
      </c>
      <c r="K61083" s="1" t="s">
        <v>20</v>
      </c>
      <c r="L61083" s="1" t="s">
        <v>368</v>
      </c>
      <c r="M61083" s="1" t="s">
        <v>155</v>
      </c>
      <c r="N61083" s="1" t="s">
        <v>588</v>
      </c>
      <c r="O61083" s="1" t="s">
        <v>24</v>
      </c>
    </row>
    <row r="61084" spans="1:15" x14ac:dyDescent="0.25">
      <c r="A61084">
        <v>31293</v>
      </c>
      <c r="B61084" s="1" t="s">
        <v>33122</v>
      </c>
      <c r="C61084" s="1" t="s">
        <v>16</v>
      </c>
      <c r="D61084">
        <v>220</v>
      </c>
      <c r="E61084">
        <v>1700</v>
      </c>
      <c r="F61084">
        <v>700</v>
      </c>
      <c r="G61084" s="1" t="s">
        <v>351</v>
      </c>
      <c r="H61084" s="1" t="s">
        <v>352</v>
      </c>
      <c r="I61084" s="1" t="s">
        <v>367</v>
      </c>
      <c r="J61084">
        <v>1964</v>
      </c>
      <c r="K61084" s="1" t="s">
        <v>20</v>
      </c>
      <c r="L61084" s="1" t="s">
        <v>368</v>
      </c>
      <c r="M61084" s="1" t="s">
        <v>155</v>
      </c>
      <c r="N61084" s="1" t="s">
        <v>855</v>
      </c>
      <c r="O61084" s="1" t="s">
        <v>24</v>
      </c>
    </row>
    <row r="61085" spans="1:15" x14ac:dyDescent="0.25">
      <c r="A61085">
        <v>31294</v>
      </c>
      <c r="B61085" s="1" t="s">
        <v>33123</v>
      </c>
      <c r="C61085" s="1" t="s">
        <v>16</v>
      </c>
      <c r="G61085" s="1" t="s">
        <v>28990</v>
      </c>
      <c r="H61085" s="1" t="s">
        <v>203</v>
      </c>
      <c r="I61085" s="1" t="s">
        <v>485</v>
      </c>
      <c r="J61085">
        <v>1906</v>
      </c>
      <c r="K61085" s="1" t="s">
        <v>20</v>
      </c>
      <c r="L61085" s="1" t="s">
        <v>158</v>
      </c>
      <c r="M61085" s="1" t="s">
        <v>189</v>
      </c>
      <c r="N61085" s="1" t="s">
        <v>870</v>
      </c>
      <c r="O61085" s="1" t="s">
        <v>136</v>
      </c>
    </row>
    <row r="61086" spans="1:15" x14ac:dyDescent="0.25">
      <c r="A61086">
        <v>31295</v>
      </c>
      <c r="B61086" s="1" t="s">
        <v>33124</v>
      </c>
      <c r="C61086" s="1" t="s">
        <v>16</v>
      </c>
      <c r="D61086">
        <v>250</v>
      </c>
      <c r="E61086">
        <v>1800</v>
      </c>
      <c r="F61086">
        <v>810</v>
      </c>
      <c r="G61086" s="1" t="s">
        <v>261</v>
      </c>
      <c r="H61086" s="1" t="s">
        <v>262</v>
      </c>
      <c r="I61086" s="1" t="s">
        <v>90</v>
      </c>
      <c r="J61086">
        <v>2000</v>
      </c>
      <c r="K61086" s="1" t="s">
        <v>20</v>
      </c>
      <c r="L61086" s="1" t="s">
        <v>91</v>
      </c>
      <c r="M61086" s="1" t="s">
        <v>28</v>
      </c>
      <c r="N61086" s="1" t="s">
        <v>298</v>
      </c>
      <c r="O61086" s="1" t="s">
        <v>24</v>
      </c>
    </row>
    <row r="61087" spans="1:15" x14ac:dyDescent="0.25">
      <c r="A61087">
        <v>31295</v>
      </c>
      <c r="B61087" s="1" t="s">
        <v>33124</v>
      </c>
      <c r="C61087" s="1" t="s">
        <v>16</v>
      </c>
      <c r="D61087">
        <v>290</v>
      </c>
      <c r="E61087">
        <v>1800</v>
      </c>
      <c r="F61087">
        <v>810</v>
      </c>
      <c r="G61087" s="1" t="s">
        <v>261</v>
      </c>
      <c r="H61087" s="1" t="s">
        <v>262</v>
      </c>
      <c r="I61087" s="1" t="s">
        <v>157</v>
      </c>
      <c r="J61087">
        <v>2004</v>
      </c>
      <c r="K61087" s="1" t="s">
        <v>20</v>
      </c>
      <c r="L61087" s="1" t="s">
        <v>158</v>
      </c>
      <c r="M61087" s="1" t="s">
        <v>28</v>
      </c>
      <c r="N61087" s="1" t="s">
        <v>298</v>
      </c>
      <c r="O61087" s="1" t="s">
        <v>24</v>
      </c>
    </row>
    <row r="61088" spans="1:15" x14ac:dyDescent="0.25">
      <c r="A61088">
        <v>31296</v>
      </c>
      <c r="B61088" s="1" t="s">
        <v>33125</v>
      </c>
      <c r="C61088" s="1" t="s">
        <v>16</v>
      </c>
      <c r="D61088">
        <v>310</v>
      </c>
      <c r="E61088">
        <v>1800</v>
      </c>
      <c r="F61088">
        <v>760</v>
      </c>
      <c r="G61088" s="1" t="s">
        <v>261</v>
      </c>
      <c r="H61088" s="1" t="s">
        <v>262</v>
      </c>
      <c r="I61088" s="1" t="s">
        <v>157</v>
      </c>
      <c r="J61088">
        <v>2004</v>
      </c>
      <c r="K61088" s="1" t="s">
        <v>20</v>
      </c>
      <c r="L61088" s="1" t="s">
        <v>158</v>
      </c>
      <c r="M61088" s="1" t="s">
        <v>97</v>
      </c>
      <c r="N61088" s="1" t="s">
        <v>3366</v>
      </c>
      <c r="O61088" s="1" t="s">
        <v>24</v>
      </c>
    </row>
    <row r="61089" spans="1:15" x14ac:dyDescent="0.25">
      <c r="A61089">
        <v>31296</v>
      </c>
      <c r="B61089" s="1" t="s">
        <v>33125</v>
      </c>
      <c r="C61089" s="1" t="s">
        <v>16</v>
      </c>
      <c r="D61089">
        <v>350</v>
      </c>
      <c r="E61089">
        <v>1800</v>
      </c>
      <c r="F61089">
        <v>760</v>
      </c>
      <c r="G61089" s="1" t="s">
        <v>261</v>
      </c>
      <c r="H61089" s="1" t="s">
        <v>262</v>
      </c>
      <c r="I61089" s="1" t="s">
        <v>143</v>
      </c>
      <c r="J61089">
        <v>2008</v>
      </c>
      <c r="K61089" s="1" t="s">
        <v>20</v>
      </c>
      <c r="L61089" s="1" t="s">
        <v>144</v>
      </c>
      <c r="M61089" s="1" t="s">
        <v>97</v>
      </c>
      <c r="N61089" s="1" t="s">
        <v>3366</v>
      </c>
      <c r="O61089" s="1" t="s">
        <v>43</v>
      </c>
    </row>
    <row r="61090" spans="1:15" x14ac:dyDescent="0.25">
      <c r="A61090">
        <v>31296</v>
      </c>
      <c r="B61090" s="1" t="s">
        <v>33125</v>
      </c>
      <c r="C61090" s="1" t="s">
        <v>16</v>
      </c>
      <c r="D61090">
        <v>430</v>
      </c>
      <c r="E61090">
        <v>1800</v>
      </c>
      <c r="F61090">
        <v>760</v>
      </c>
      <c r="G61090" s="1" t="s">
        <v>261</v>
      </c>
      <c r="H61090" s="1" t="s">
        <v>262</v>
      </c>
      <c r="I61090" s="1" t="s">
        <v>150</v>
      </c>
      <c r="J61090">
        <v>2016</v>
      </c>
      <c r="K61090" s="1" t="s">
        <v>20</v>
      </c>
      <c r="L61090" s="1" t="s">
        <v>151</v>
      </c>
      <c r="M61090" s="1" t="s">
        <v>97</v>
      </c>
      <c r="N61090" s="1" t="s">
        <v>3366</v>
      </c>
      <c r="O61090" s="1" t="s">
        <v>24</v>
      </c>
    </row>
    <row r="61091" spans="1:15" x14ac:dyDescent="0.25">
      <c r="A61091">
        <v>31297</v>
      </c>
      <c r="B61091" s="1" t="s">
        <v>33126</v>
      </c>
      <c r="C61091" s="1" t="s">
        <v>16</v>
      </c>
      <c r="D61091">
        <v>220</v>
      </c>
      <c r="E61091">
        <v>1790</v>
      </c>
      <c r="F61091">
        <v>710</v>
      </c>
      <c r="G61091" s="1" t="s">
        <v>1222</v>
      </c>
      <c r="H61091" s="1" t="s">
        <v>1223</v>
      </c>
      <c r="I61091" s="1" t="s">
        <v>174</v>
      </c>
      <c r="J61091">
        <v>1984</v>
      </c>
      <c r="K61091" s="1" t="s">
        <v>20</v>
      </c>
      <c r="L61091" s="1" t="s">
        <v>70</v>
      </c>
      <c r="M61091" s="1" t="s">
        <v>517</v>
      </c>
      <c r="N61091" s="1" t="s">
        <v>1161</v>
      </c>
      <c r="O61091" s="1" t="s">
        <v>24</v>
      </c>
    </row>
    <row r="61092" spans="1:15" x14ac:dyDescent="0.25">
      <c r="A61092">
        <v>31298</v>
      </c>
      <c r="B61092" s="1" t="s">
        <v>33127</v>
      </c>
      <c r="C61092" s="1" t="s">
        <v>45</v>
      </c>
      <c r="D61092">
        <v>320</v>
      </c>
      <c r="G61092" s="1" t="s">
        <v>1222</v>
      </c>
      <c r="H61092" s="1" t="s">
        <v>1223</v>
      </c>
      <c r="I61092" s="1" t="s">
        <v>19</v>
      </c>
      <c r="J61092">
        <v>1992</v>
      </c>
      <c r="K61092" s="1" t="s">
        <v>20</v>
      </c>
      <c r="L61092" s="1" t="s">
        <v>21</v>
      </c>
      <c r="M61092" s="1" t="s">
        <v>517</v>
      </c>
      <c r="N61092" s="1" t="s">
        <v>518</v>
      </c>
      <c r="O61092" s="1" t="s">
        <v>24</v>
      </c>
    </row>
    <row r="61093" spans="1:15" x14ac:dyDescent="0.25">
      <c r="A61093">
        <v>31299</v>
      </c>
      <c r="B61093" s="1" t="s">
        <v>33128</v>
      </c>
      <c r="C61093" s="1" t="s">
        <v>45</v>
      </c>
      <c r="D61093">
        <v>230</v>
      </c>
      <c r="E61093">
        <v>1600</v>
      </c>
      <c r="F61093">
        <v>630</v>
      </c>
      <c r="G61093" s="1" t="s">
        <v>261</v>
      </c>
      <c r="H61093" s="1" t="s">
        <v>262</v>
      </c>
      <c r="I61093" s="1" t="s">
        <v>150</v>
      </c>
      <c r="J61093">
        <v>2016</v>
      </c>
      <c r="K61093" s="1" t="s">
        <v>20</v>
      </c>
      <c r="L61093" s="1" t="s">
        <v>151</v>
      </c>
      <c r="M61093" s="1" t="s">
        <v>1008</v>
      </c>
      <c r="N61093" s="1" t="s">
        <v>1009</v>
      </c>
      <c r="O61093" s="1" t="s">
        <v>24</v>
      </c>
    </row>
    <row r="61094" spans="1:15" x14ac:dyDescent="0.25">
      <c r="A61094">
        <v>31300</v>
      </c>
      <c r="B61094" s="1" t="s">
        <v>33129</v>
      </c>
      <c r="C61094" s="1" t="s">
        <v>16</v>
      </c>
      <c r="D61094">
        <v>170</v>
      </c>
      <c r="G61094" s="1" t="s">
        <v>1217</v>
      </c>
      <c r="H61094" s="1" t="s">
        <v>1218</v>
      </c>
      <c r="I61094" s="1" t="s">
        <v>82</v>
      </c>
      <c r="J61094">
        <v>1952</v>
      </c>
      <c r="K61094" s="1" t="s">
        <v>20</v>
      </c>
      <c r="L61094" s="1" t="s">
        <v>83</v>
      </c>
      <c r="M61094" s="1" t="s">
        <v>278</v>
      </c>
      <c r="N61094" s="1" t="s">
        <v>1397</v>
      </c>
      <c r="O61094" s="1" t="s">
        <v>24</v>
      </c>
    </row>
    <row r="61095" spans="1:15" x14ac:dyDescent="0.25">
      <c r="A61095">
        <v>31301</v>
      </c>
      <c r="B61095" s="1" t="s">
        <v>33130</v>
      </c>
      <c r="C61095" s="1" t="s">
        <v>45</v>
      </c>
      <c r="D61095">
        <v>280</v>
      </c>
      <c r="E61095">
        <v>1740</v>
      </c>
      <c r="F61095">
        <v>700</v>
      </c>
      <c r="G61095" s="1" t="s">
        <v>261</v>
      </c>
      <c r="H61095" s="1" t="s">
        <v>262</v>
      </c>
      <c r="I61095" s="1" t="s">
        <v>26</v>
      </c>
      <c r="J61095">
        <v>2012</v>
      </c>
      <c r="K61095" s="1" t="s">
        <v>20</v>
      </c>
      <c r="L61095" s="1" t="s">
        <v>27</v>
      </c>
      <c r="M61095" s="1" t="s">
        <v>97</v>
      </c>
      <c r="N61095" s="1" t="s">
        <v>505</v>
      </c>
      <c r="O61095" s="1" t="s">
        <v>43</v>
      </c>
    </row>
    <row r="61096" spans="1:15" x14ac:dyDescent="0.25">
      <c r="A61096">
        <v>31301</v>
      </c>
      <c r="B61096" s="1" t="s">
        <v>33130</v>
      </c>
      <c r="C61096" s="1" t="s">
        <v>45</v>
      </c>
      <c r="D61096">
        <v>320</v>
      </c>
      <c r="E61096">
        <v>1740</v>
      </c>
      <c r="F61096">
        <v>700</v>
      </c>
      <c r="G61096" s="1" t="s">
        <v>261</v>
      </c>
      <c r="H61096" s="1" t="s">
        <v>262</v>
      </c>
      <c r="I61096" s="1" t="s">
        <v>150</v>
      </c>
      <c r="J61096">
        <v>2016</v>
      </c>
      <c r="K61096" s="1" t="s">
        <v>20</v>
      </c>
      <c r="L61096" s="1" t="s">
        <v>151</v>
      </c>
      <c r="M61096" s="1" t="s">
        <v>97</v>
      </c>
      <c r="N61096" s="1" t="s">
        <v>2000</v>
      </c>
      <c r="O61096" s="1" t="s">
        <v>24</v>
      </c>
    </row>
    <row r="61097" spans="1:15" x14ac:dyDescent="0.25">
      <c r="A61097">
        <v>31302</v>
      </c>
      <c r="B61097" s="1" t="s">
        <v>33131</v>
      </c>
      <c r="C61097" s="1" t="s">
        <v>16</v>
      </c>
      <c r="D61097">
        <v>260</v>
      </c>
      <c r="E61097">
        <v>1900</v>
      </c>
      <c r="F61097">
        <v>940</v>
      </c>
      <c r="G61097" s="1" t="s">
        <v>261</v>
      </c>
      <c r="H61097" s="1" t="s">
        <v>262</v>
      </c>
      <c r="I61097" s="1" t="s">
        <v>150</v>
      </c>
      <c r="J61097">
        <v>2016</v>
      </c>
      <c r="K61097" s="1" t="s">
        <v>20</v>
      </c>
      <c r="L61097" s="1" t="s">
        <v>151</v>
      </c>
      <c r="M61097" s="1" t="s">
        <v>175</v>
      </c>
      <c r="N61097" s="1" t="s">
        <v>176</v>
      </c>
      <c r="O61097" s="1" t="s">
        <v>24</v>
      </c>
    </row>
    <row r="61098" spans="1:15" x14ac:dyDescent="0.25">
      <c r="A61098">
        <v>31303</v>
      </c>
      <c r="B61098" s="1" t="s">
        <v>33132</v>
      </c>
      <c r="C61098" s="1" t="s">
        <v>16</v>
      </c>
      <c r="D61098">
        <v>250</v>
      </c>
      <c r="E61098">
        <v>2060</v>
      </c>
      <c r="F61098">
        <v>1370</v>
      </c>
      <c r="G61098" s="1" t="s">
        <v>1217</v>
      </c>
      <c r="H61098" s="1" t="s">
        <v>1218</v>
      </c>
      <c r="I61098" s="1" t="s">
        <v>150</v>
      </c>
      <c r="J61098">
        <v>2016</v>
      </c>
      <c r="K61098" s="1" t="s">
        <v>20</v>
      </c>
      <c r="L61098" s="1" t="s">
        <v>151</v>
      </c>
      <c r="M61098" s="1" t="s">
        <v>22</v>
      </c>
      <c r="N61098" s="1" t="s">
        <v>23</v>
      </c>
      <c r="O61098" s="1" t="s">
        <v>24</v>
      </c>
    </row>
    <row r="61099" spans="1:15" x14ac:dyDescent="0.25">
      <c r="A61099">
        <v>31304</v>
      </c>
      <c r="B61099" s="1" t="s">
        <v>33133</v>
      </c>
      <c r="C61099" s="1" t="s">
        <v>16</v>
      </c>
      <c r="D61099">
        <v>210</v>
      </c>
      <c r="E61099">
        <v>1680</v>
      </c>
      <c r="F61099">
        <v>730</v>
      </c>
      <c r="G61099" s="1" t="s">
        <v>316</v>
      </c>
      <c r="H61099" s="1" t="s">
        <v>317</v>
      </c>
      <c r="I61099" s="1" t="s">
        <v>361</v>
      </c>
      <c r="J61099">
        <v>1980</v>
      </c>
      <c r="K61099" s="1" t="s">
        <v>20</v>
      </c>
      <c r="L61099" s="1" t="s">
        <v>362</v>
      </c>
      <c r="M61099" s="1" t="s">
        <v>152</v>
      </c>
      <c r="N61099" s="1" t="s">
        <v>287</v>
      </c>
      <c r="O61099" s="1" t="s">
        <v>24</v>
      </c>
    </row>
    <row r="61100" spans="1:15" x14ac:dyDescent="0.25">
      <c r="A61100">
        <v>31305</v>
      </c>
      <c r="B61100" s="1" t="s">
        <v>33134</v>
      </c>
      <c r="C61100" s="1" t="s">
        <v>45</v>
      </c>
      <c r="D61100">
        <v>260</v>
      </c>
      <c r="E61100">
        <v>1800</v>
      </c>
      <c r="F61100">
        <v>650</v>
      </c>
      <c r="G61100" s="1" t="s">
        <v>1570</v>
      </c>
      <c r="H61100" s="1" t="s">
        <v>1571</v>
      </c>
      <c r="I61100" s="1" t="s">
        <v>26</v>
      </c>
      <c r="J61100">
        <v>2012</v>
      </c>
      <c r="K61100" s="1" t="s">
        <v>20</v>
      </c>
      <c r="L61100" s="1" t="s">
        <v>27</v>
      </c>
      <c r="M61100" s="1" t="s">
        <v>522</v>
      </c>
      <c r="N61100" s="1" t="s">
        <v>654</v>
      </c>
      <c r="O61100" s="1" t="s">
        <v>24</v>
      </c>
    </row>
    <row r="61101" spans="1:15" x14ac:dyDescent="0.25">
      <c r="A61101">
        <v>31306</v>
      </c>
      <c r="B61101" s="1" t="s">
        <v>33135</v>
      </c>
      <c r="C61101" s="1" t="s">
        <v>16</v>
      </c>
      <c r="D61101">
        <v>240</v>
      </c>
      <c r="E61101">
        <v>1800</v>
      </c>
      <c r="F61101">
        <v>780</v>
      </c>
      <c r="G61101" s="1" t="s">
        <v>345</v>
      </c>
      <c r="H61101" s="1" t="s">
        <v>346</v>
      </c>
      <c r="I61101" s="1" t="s">
        <v>95</v>
      </c>
      <c r="J61101">
        <v>1996</v>
      </c>
      <c r="K61101" s="1" t="s">
        <v>20</v>
      </c>
      <c r="L61101" s="1" t="s">
        <v>96</v>
      </c>
      <c r="M61101" s="1" t="s">
        <v>97</v>
      </c>
      <c r="N61101" s="1" t="s">
        <v>1623</v>
      </c>
      <c r="O61101" s="1" t="s">
        <v>24</v>
      </c>
    </row>
    <row r="61102" spans="1:15" x14ac:dyDescent="0.25">
      <c r="A61102">
        <v>31307</v>
      </c>
      <c r="B61102" s="1" t="s">
        <v>33136</v>
      </c>
      <c r="C61102" s="1" t="s">
        <v>16</v>
      </c>
      <c r="D61102">
        <v>210</v>
      </c>
      <c r="E61102">
        <v>1600</v>
      </c>
      <c r="F61102">
        <v>600</v>
      </c>
      <c r="G61102" s="1" t="s">
        <v>3425</v>
      </c>
      <c r="H61102" s="1" t="s">
        <v>3426</v>
      </c>
      <c r="I61102" s="1" t="s">
        <v>178</v>
      </c>
      <c r="J61102">
        <v>1968</v>
      </c>
      <c r="K61102" s="1" t="s">
        <v>20</v>
      </c>
      <c r="L61102" s="1" t="s">
        <v>179</v>
      </c>
      <c r="M61102" s="1" t="s">
        <v>152</v>
      </c>
      <c r="N61102" s="1" t="s">
        <v>438</v>
      </c>
      <c r="O61102" s="1" t="s">
        <v>24</v>
      </c>
    </row>
    <row r="61103" spans="1:15" x14ac:dyDescent="0.25">
      <c r="A61103">
        <v>31308</v>
      </c>
      <c r="B61103" s="1" t="s">
        <v>33137</v>
      </c>
      <c r="C61103" s="1" t="s">
        <v>16</v>
      </c>
      <c r="D61103">
        <v>160</v>
      </c>
      <c r="E61103">
        <v>1750</v>
      </c>
      <c r="F61103">
        <v>710</v>
      </c>
      <c r="G61103" s="1" t="s">
        <v>351</v>
      </c>
      <c r="H61103" s="1" t="s">
        <v>352</v>
      </c>
      <c r="I61103" s="1" t="s">
        <v>367</v>
      </c>
      <c r="J61103">
        <v>1964</v>
      </c>
      <c r="K61103" s="1" t="s">
        <v>20</v>
      </c>
      <c r="L61103" s="1" t="s">
        <v>368</v>
      </c>
      <c r="M61103" s="1" t="s">
        <v>84</v>
      </c>
      <c r="N61103" s="1" t="s">
        <v>1409</v>
      </c>
      <c r="O61103" s="1" t="s">
        <v>24</v>
      </c>
    </row>
    <row r="61104" spans="1:15" x14ac:dyDescent="0.25">
      <c r="A61104">
        <v>31308</v>
      </c>
      <c r="B61104" s="1" t="s">
        <v>33137</v>
      </c>
      <c r="C61104" s="1" t="s">
        <v>16</v>
      </c>
      <c r="D61104">
        <v>160</v>
      </c>
      <c r="E61104">
        <v>1750</v>
      </c>
      <c r="F61104">
        <v>710</v>
      </c>
      <c r="G61104" s="1" t="s">
        <v>351</v>
      </c>
      <c r="H61104" s="1" t="s">
        <v>352</v>
      </c>
      <c r="I61104" s="1" t="s">
        <v>367</v>
      </c>
      <c r="J61104">
        <v>1964</v>
      </c>
      <c r="K61104" s="1" t="s">
        <v>20</v>
      </c>
      <c r="L61104" s="1" t="s">
        <v>368</v>
      </c>
      <c r="M61104" s="1" t="s">
        <v>84</v>
      </c>
      <c r="N61104" s="1" t="s">
        <v>775</v>
      </c>
      <c r="O61104" s="1" t="s">
        <v>24</v>
      </c>
    </row>
    <row r="61105" spans="1:15" x14ac:dyDescent="0.25">
      <c r="A61105">
        <v>31308</v>
      </c>
      <c r="B61105" s="1" t="s">
        <v>33137</v>
      </c>
      <c r="C61105" s="1" t="s">
        <v>16</v>
      </c>
      <c r="D61105">
        <v>160</v>
      </c>
      <c r="E61105">
        <v>1750</v>
      </c>
      <c r="F61105">
        <v>710</v>
      </c>
      <c r="G61105" s="1" t="s">
        <v>351</v>
      </c>
      <c r="H61105" s="1" t="s">
        <v>352</v>
      </c>
      <c r="I61105" s="1" t="s">
        <v>367</v>
      </c>
      <c r="J61105">
        <v>1964</v>
      </c>
      <c r="K61105" s="1" t="s">
        <v>20</v>
      </c>
      <c r="L61105" s="1" t="s">
        <v>368</v>
      </c>
      <c r="M61105" s="1" t="s">
        <v>84</v>
      </c>
      <c r="N61105" s="1" t="s">
        <v>397</v>
      </c>
      <c r="O61105" s="1" t="s">
        <v>24</v>
      </c>
    </row>
    <row r="61106" spans="1:15" x14ac:dyDescent="0.25">
      <c r="A61106">
        <v>31308</v>
      </c>
      <c r="B61106" s="1" t="s">
        <v>33137</v>
      </c>
      <c r="C61106" s="1" t="s">
        <v>16</v>
      </c>
      <c r="D61106">
        <v>200</v>
      </c>
      <c r="E61106">
        <v>1750</v>
      </c>
      <c r="F61106">
        <v>710</v>
      </c>
      <c r="G61106" s="1" t="s">
        <v>351</v>
      </c>
      <c r="H61106" s="1" t="s">
        <v>352</v>
      </c>
      <c r="I61106" s="1" t="s">
        <v>178</v>
      </c>
      <c r="J61106">
        <v>1968</v>
      </c>
      <c r="K61106" s="1" t="s">
        <v>20</v>
      </c>
      <c r="L61106" s="1" t="s">
        <v>179</v>
      </c>
      <c r="M61106" s="1" t="s">
        <v>84</v>
      </c>
      <c r="N61106" s="1" t="s">
        <v>85</v>
      </c>
      <c r="O61106" s="1" t="s">
        <v>24</v>
      </c>
    </row>
    <row r="61107" spans="1:15" x14ac:dyDescent="0.25">
      <c r="A61107">
        <v>31308</v>
      </c>
      <c r="B61107" s="1" t="s">
        <v>33137</v>
      </c>
      <c r="C61107" s="1" t="s">
        <v>16</v>
      </c>
      <c r="D61107">
        <v>200</v>
      </c>
      <c r="E61107">
        <v>1750</v>
      </c>
      <c r="F61107">
        <v>710</v>
      </c>
      <c r="G61107" s="1" t="s">
        <v>351</v>
      </c>
      <c r="H61107" s="1" t="s">
        <v>352</v>
      </c>
      <c r="I61107" s="1" t="s">
        <v>178</v>
      </c>
      <c r="J61107">
        <v>1968</v>
      </c>
      <c r="K61107" s="1" t="s">
        <v>20</v>
      </c>
      <c r="L61107" s="1" t="s">
        <v>179</v>
      </c>
      <c r="M61107" s="1" t="s">
        <v>84</v>
      </c>
      <c r="N61107" s="1" t="s">
        <v>1409</v>
      </c>
      <c r="O61107" s="1" t="s">
        <v>24</v>
      </c>
    </row>
    <row r="61108" spans="1:15" x14ac:dyDescent="0.25">
      <c r="A61108">
        <v>31309</v>
      </c>
      <c r="B61108" s="1" t="s">
        <v>33138</v>
      </c>
      <c r="C61108" s="1" t="s">
        <v>45</v>
      </c>
      <c r="D61108">
        <v>390</v>
      </c>
      <c r="G61108" s="1" t="s">
        <v>1311</v>
      </c>
      <c r="H61108" s="1" t="s">
        <v>1312</v>
      </c>
      <c r="I61108" s="1" t="s">
        <v>95</v>
      </c>
      <c r="J61108">
        <v>1996</v>
      </c>
      <c r="K61108" s="1" t="s">
        <v>20</v>
      </c>
      <c r="L61108" s="1" t="s">
        <v>96</v>
      </c>
      <c r="M61108" s="1" t="s">
        <v>514</v>
      </c>
      <c r="N61108" s="1" t="s">
        <v>515</v>
      </c>
      <c r="O61108" s="1" t="s">
        <v>24</v>
      </c>
    </row>
    <row r="61109" spans="1:15" x14ac:dyDescent="0.25">
      <c r="A61109">
        <v>31310</v>
      </c>
      <c r="B61109" s="1" t="s">
        <v>33139</v>
      </c>
      <c r="C61109" s="1" t="s">
        <v>16</v>
      </c>
      <c r="D61109">
        <v>260</v>
      </c>
      <c r="E61109">
        <v>1860</v>
      </c>
      <c r="F61109">
        <v>760</v>
      </c>
      <c r="G61109" s="1" t="s">
        <v>261</v>
      </c>
      <c r="H61109" s="1" t="s">
        <v>262</v>
      </c>
      <c r="I61109" s="1" t="s">
        <v>367</v>
      </c>
      <c r="J61109">
        <v>1964</v>
      </c>
      <c r="K61109" s="1" t="s">
        <v>20</v>
      </c>
      <c r="L61109" s="1" t="s">
        <v>368</v>
      </c>
      <c r="M61109" s="1" t="s">
        <v>186</v>
      </c>
      <c r="N61109" s="1" t="s">
        <v>453</v>
      </c>
      <c r="O61109" s="1" t="s">
        <v>24</v>
      </c>
    </row>
    <row r="61110" spans="1:15" x14ac:dyDescent="0.25">
      <c r="A61110">
        <v>31311</v>
      </c>
      <c r="B61110" s="1" t="s">
        <v>33140</v>
      </c>
      <c r="C61110" s="1" t="s">
        <v>45</v>
      </c>
      <c r="D61110">
        <v>220</v>
      </c>
      <c r="E61110">
        <v>1720</v>
      </c>
      <c r="F61110">
        <v>660</v>
      </c>
      <c r="G61110" s="1" t="s">
        <v>1222</v>
      </c>
      <c r="H61110" s="1" t="s">
        <v>1223</v>
      </c>
      <c r="I61110" s="1" t="s">
        <v>150</v>
      </c>
      <c r="J61110">
        <v>2016</v>
      </c>
      <c r="K61110" s="1" t="s">
        <v>20</v>
      </c>
      <c r="L61110" s="1" t="s">
        <v>151</v>
      </c>
      <c r="M61110" s="1" t="s">
        <v>35</v>
      </c>
      <c r="N61110" s="1" t="s">
        <v>213</v>
      </c>
      <c r="O61110" s="1" t="s">
        <v>24</v>
      </c>
    </row>
    <row r="61111" spans="1:15" x14ac:dyDescent="0.25">
      <c r="A61111">
        <v>31312</v>
      </c>
      <c r="B61111" s="1" t="s">
        <v>33141</v>
      </c>
      <c r="C61111" s="1" t="s">
        <v>16</v>
      </c>
      <c r="D61111">
        <v>260</v>
      </c>
      <c r="E61111">
        <v>1800</v>
      </c>
      <c r="F61111">
        <v>900</v>
      </c>
      <c r="G61111" s="1" t="s">
        <v>33142</v>
      </c>
      <c r="H61111" s="1" t="s">
        <v>60</v>
      </c>
      <c r="I61111" s="1" t="s">
        <v>242</v>
      </c>
      <c r="J61111">
        <v>1956</v>
      </c>
      <c r="K61111" s="1" t="s">
        <v>20</v>
      </c>
      <c r="L61111" s="1" t="s">
        <v>243</v>
      </c>
      <c r="M61111" s="1" t="s">
        <v>97</v>
      </c>
      <c r="N61111" s="1" t="s">
        <v>180</v>
      </c>
      <c r="O61111" s="1" t="s">
        <v>24</v>
      </c>
    </row>
    <row r="61112" spans="1:15" x14ac:dyDescent="0.25">
      <c r="A61112">
        <v>31313</v>
      </c>
      <c r="B61112" s="1" t="s">
        <v>33143</v>
      </c>
      <c r="C61112" s="1" t="s">
        <v>16</v>
      </c>
      <c r="D61112">
        <v>370</v>
      </c>
      <c r="E61112">
        <v>1810</v>
      </c>
      <c r="F61112">
        <v>790</v>
      </c>
      <c r="G61112" s="1" t="s">
        <v>3425</v>
      </c>
      <c r="H61112" s="1" t="s">
        <v>3426</v>
      </c>
      <c r="I61112" s="1" t="s">
        <v>264</v>
      </c>
      <c r="J61112">
        <v>1976</v>
      </c>
      <c r="K61112" s="1" t="s">
        <v>20</v>
      </c>
      <c r="L61112" s="1" t="s">
        <v>265</v>
      </c>
      <c r="M61112" s="1" t="s">
        <v>237</v>
      </c>
      <c r="N61112" s="1" t="s">
        <v>381</v>
      </c>
      <c r="O61112" s="1" t="s">
        <v>24</v>
      </c>
    </row>
    <row r="61113" spans="1:15" x14ac:dyDescent="0.25">
      <c r="A61113">
        <v>31314</v>
      </c>
      <c r="B61113" s="1" t="s">
        <v>33144</v>
      </c>
      <c r="C61113" s="1" t="s">
        <v>16</v>
      </c>
      <c r="D61113">
        <v>340</v>
      </c>
      <c r="G61113" s="1" t="s">
        <v>345</v>
      </c>
      <c r="H61113" s="1" t="s">
        <v>346</v>
      </c>
      <c r="I61113" s="1" t="s">
        <v>82</v>
      </c>
      <c r="J61113">
        <v>1952</v>
      </c>
      <c r="K61113" s="1" t="s">
        <v>20</v>
      </c>
      <c r="L61113" s="1" t="s">
        <v>83</v>
      </c>
      <c r="M61113" s="1" t="s">
        <v>232</v>
      </c>
      <c r="N61113" s="1" t="s">
        <v>1426</v>
      </c>
      <c r="O61113" s="1" t="s">
        <v>24</v>
      </c>
    </row>
    <row r="61114" spans="1:15" x14ac:dyDescent="0.25">
      <c r="A61114">
        <v>31314</v>
      </c>
      <c r="B61114" s="1" t="s">
        <v>33144</v>
      </c>
      <c r="C61114" s="1" t="s">
        <v>16</v>
      </c>
      <c r="D61114">
        <v>340</v>
      </c>
      <c r="G61114" s="1" t="s">
        <v>345</v>
      </c>
      <c r="H61114" s="1" t="s">
        <v>346</v>
      </c>
      <c r="I61114" s="1" t="s">
        <v>82</v>
      </c>
      <c r="J61114">
        <v>1952</v>
      </c>
      <c r="K61114" s="1" t="s">
        <v>20</v>
      </c>
      <c r="L61114" s="1" t="s">
        <v>83</v>
      </c>
      <c r="M61114" s="1" t="s">
        <v>232</v>
      </c>
      <c r="N61114" s="1" t="s">
        <v>1427</v>
      </c>
      <c r="O61114" s="1" t="s">
        <v>136</v>
      </c>
    </row>
    <row r="61115" spans="1:15" x14ac:dyDescent="0.25">
      <c r="A61115">
        <v>31315</v>
      </c>
      <c r="B61115" s="1" t="s">
        <v>33145</v>
      </c>
      <c r="C61115" s="1" t="s">
        <v>16</v>
      </c>
      <c r="D61115">
        <v>320</v>
      </c>
      <c r="E61115">
        <v>1670</v>
      </c>
      <c r="F61115">
        <v>550</v>
      </c>
      <c r="G61115" s="1" t="s">
        <v>345</v>
      </c>
      <c r="H61115" s="1" t="s">
        <v>346</v>
      </c>
      <c r="I61115" s="1" t="s">
        <v>143</v>
      </c>
      <c r="J61115">
        <v>2008</v>
      </c>
      <c r="K61115" s="1" t="s">
        <v>20</v>
      </c>
      <c r="L61115" s="1" t="s">
        <v>144</v>
      </c>
      <c r="M61115" s="1" t="s">
        <v>71</v>
      </c>
      <c r="N61115" s="1" t="s">
        <v>543</v>
      </c>
      <c r="O61115" s="1" t="s">
        <v>24</v>
      </c>
    </row>
    <row r="61116" spans="1:15" x14ac:dyDescent="0.25">
      <c r="A61116">
        <v>31316</v>
      </c>
      <c r="B61116" s="1" t="s">
        <v>33146</v>
      </c>
      <c r="C61116" s="1" t="s">
        <v>16</v>
      </c>
      <c r="D61116">
        <v>270</v>
      </c>
      <c r="E61116">
        <v>1750</v>
      </c>
      <c r="F61116">
        <v>680</v>
      </c>
      <c r="G61116" s="1" t="s">
        <v>1222</v>
      </c>
      <c r="H61116" s="1" t="s">
        <v>1223</v>
      </c>
      <c r="I61116" s="1" t="s">
        <v>242</v>
      </c>
      <c r="J61116">
        <v>1956</v>
      </c>
      <c r="K61116" s="1" t="s">
        <v>20</v>
      </c>
      <c r="L61116" s="1" t="s">
        <v>243</v>
      </c>
      <c r="M61116" s="1" t="s">
        <v>216</v>
      </c>
      <c r="N61116" s="1" t="s">
        <v>217</v>
      </c>
      <c r="O61116" s="1" t="s">
        <v>24</v>
      </c>
    </row>
    <row r="61117" spans="1:15" x14ac:dyDescent="0.25">
      <c r="A61117">
        <v>31316</v>
      </c>
      <c r="B61117" s="1" t="s">
        <v>33146</v>
      </c>
      <c r="C61117" s="1" t="s">
        <v>16</v>
      </c>
      <c r="D61117">
        <v>270</v>
      </c>
      <c r="E61117">
        <v>1750</v>
      </c>
      <c r="F61117">
        <v>680</v>
      </c>
      <c r="G61117" s="1" t="s">
        <v>1222</v>
      </c>
      <c r="H61117" s="1" t="s">
        <v>1223</v>
      </c>
      <c r="I61117" s="1" t="s">
        <v>242</v>
      </c>
      <c r="J61117">
        <v>1956</v>
      </c>
      <c r="K61117" s="1" t="s">
        <v>20</v>
      </c>
      <c r="L61117" s="1" t="s">
        <v>243</v>
      </c>
      <c r="M61117" s="1" t="s">
        <v>216</v>
      </c>
      <c r="N61117" s="1" t="s">
        <v>390</v>
      </c>
      <c r="O61117" s="1" t="s">
        <v>24</v>
      </c>
    </row>
    <row r="61118" spans="1:15" x14ac:dyDescent="0.25">
      <c r="A61118">
        <v>31316</v>
      </c>
      <c r="B61118" s="1" t="s">
        <v>33146</v>
      </c>
      <c r="C61118" s="1" t="s">
        <v>16</v>
      </c>
      <c r="D61118">
        <v>270</v>
      </c>
      <c r="E61118">
        <v>1750</v>
      </c>
      <c r="F61118">
        <v>680</v>
      </c>
      <c r="G61118" s="1" t="s">
        <v>1222</v>
      </c>
      <c r="H61118" s="1" t="s">
        <v>1223</v>
      </c>
      <c r="I61118" s="1" t="s">
        <v>242</v>
      </c>
      <c r="J61118">
        <v>1956</v>
      </c>
      <c r="K61118" s="1" t="s">
        <v>20</v>
      </c>
      <c r="L61118" s="1" t="s">
        <v>243</v>
      </c>
      <c r="M61118" s="1" t="s">
        <v>216</v>
      </c>
      <c r="N61118" s="1" t="s">
        <v>218</v>
      </c>
      <c r="O61118" s="1" t="s">
        <v>24</v>
      </c>
    </row>
    <row r="61119" spans="1:15" x14ac:dyDescent="0.25">
      <c r="A61119">
        <v>31316</v>
      </c>
      <c r="B61119" s="1" t="s">
        <v>33146</v>
      </c>
      <c r="C61119" s="1" t="s">
        <v>16</v>
      </c>
      <c r="D61119">
        <v>270</v>
      </c>
      <c r="E61119">
        <v>1750</v>
      </c>
      <c r="F61119">
        <v>680</v>
      </c>
      <c r="G61119" s="1" t="s">
        <v>1222</v>
      </c>
      <c r="H61119" s="1" t="s">
        <v>1223</v>
      </c>
      <c r="I61119" s="1" t="s">
        <v>242</v>
      </c>
      <c r="J61119">
        <v>1956</v>
      </c>
      <c r="K61119" s="1" t="s">
        <v>20</v>
      </c>
      <c r="L61119" s="1" t="s">
        <v>243</v>
      </c>
      <c r="M61119" s="1" t="s">
        <v>216</v>
      </c>
      <c r="N61119" s="1" t="s">
        <v>219</v>
      </c>
      <c r="O61119" s="1" t="s">
        <v>24</v>
      </c>
    </row>
    <row r="61120" spans="1:15" x14ac:dyDescent="0.25">
      <c r="A61120">
        <v>31316</v>
      </c>
      <c r="B61120" s="1" t="s">
        <v>33146</v>
      </c>
      <c r="C61120" s="1" t="s">
        <v>16</v>
      </c>
      <c r="D61120">
        <v>270</v>
      </c>
      <c r="E61120">
        <v>1750</v>
      </c>
      <c r="F61120">
        <v>680</v>
      </c>
      <c r="G61120" s="1" t="s">
        <v>1222</v>
      </c>
      <c r="H61120" s="1" t="s">
        <v>1223</v>
      </c>
      <c r="I61120" s="1" t="s">
        <v>242</v>
      </c>
      <c r="J61120">
        <v>1956</v>
      </c>
      <c r="K61120" s="1" t="s">
        <v>20</v>
      </c>
      <c r="L61120" s="1" t="s">
        <v>243</v>
      </c>
      <c r="M61120" s="1" t="s">
        <v>216</v>
      </c>
      <c r="N61120" s="1" t="s">
        <v>601</v>
      </c>
      <c r="O61120" s="1" t="s">
        <v>24</v>
      </c>
    </row>
    <row r="61121" spans="1:15" x14ac:dyDescent="0.25">
      <c r="A61121">
        <v>31316</v>
      </c>
      <c r="B61121" s="1" t="s">
        <v>33146</v>
      </c>
      <c r="C61121" s="1" t="s">
        <v>16</v>
      </c>
      <c r="D61121">
        <v>310</v>
      </c>
      <c r="E61121">
        <v>1750</v>
      </c>
      <c r="F61121">
        <v>680</v>
      </c>
      <c r="G61121" s="1" t="s">
        <v>1222</v>
      </c>
      <c r="H61121" s="1" t="s">
        <v>1223</v>
      </c>
      <c r="I61121" s="1" t="s">
        <v>244</v>
      </c>
      <c r="J61121">
        <v>1960</v>
      </c>
      <c r="K61121" s="1" t="s">
        <v>20</v>
      </c>
      <c r="L61121" s="1" t="s">
        <v>245</v>
      </c>
      <c r="M61121" s="1" t="s">
        <v>216</v>
      </c>
      <c r="N61121" s="1" t="s">
        <v>217</v>
      </c>
      <c r="O61121" s="1" t="s">
        <v>24</v>
      </c>
    </row>
    <row r="61122" spans="1:15" x14ac:dyDescent="0.25">
      <c r="A61122">
        <v>31316</v>
      </c>
      <c r="B61122" s="1" t="s">
        <v>33146</v>
      </c>
      <c r="C61122" s="1" t="s">
        <v>16</v>
      </c>
      <c r="D61122">
        <v>310</v>
      </c>
      <c r="E61122">
        <v>1750</v>
      </c>
      <c r="F61122">
        <v>680</v>
      </c>
      <c r="G61122" s="1" t="s">
        <v>1222</v>
      </c>
      <c r="H61122" s="1" t="s">
        <v>1223</v>
      </c>
      <c r="I61122" s="1" t="s">
        <v>244</v>
      </c>
      <c r="J61122">
        <v>1960</v>
      </c>
      <c r="K61122" s="1" t="s">
        <v>20</v>
      </c>
      <c r="L61122" s="1" t="s">
        <v>245</v>
      </c>
      <c r="M61122" s="1" t="s">
        <v>216</v>
      </c>
      <c r="N61122" s="1" t="s">
        <v>218</v>
      </c>
      <c r="O61122" s="1" t="s">
        <v>24</v>
      </c>
    </row>
    <row r="61123" spans="1:15" x14ac:dyDescent="0.25">
      <c r="A61123">
        <v>31316</v>
      </c>
      <c r="B61123" s="1" t="s">
        <v>33146</v>
      </c>
      <c r="C61123" s="1" t="s">
        <v>16</v>
      </c>
      <c r="D61123">
        <v>310</v>
      </c>
      <c r="E61123">
        <v>1750</v>
      </c>
      <c r="F61123">
        <v>680</v>
      </c>
      <c r="G61123" s="1" t="s">
        <v>1222</v>
      </c>
      <c r="H61123" s="1" t="s">
        <v>1223</v>
      </c>
      <c r="I61123" s="1" t="s">
        <v>244</v>
      </c>
      <c r="J61123">
        <v>1960</v>
      </c>
      <c r="K61123" s="1" t="s">
        <v>20</v>
      </c>
      <c r="L61123" s="1" t="s">
        <v>245</v>
      </c>
      <c r="M61123" s="1" t="s">
        <v>216</v>
      </c>
      <c r="N61123" s="1" t="s">
        <v>601</v>
      </c>
      <c r="O61123" s="1" t="s">
        <v>24</v>
      </c>
    </row>
    <row r="61124" spans="1:15" x14ac:dyDescent="0.25">
      <c r="A61124">
        <v>31316</v>
      </c>
      <c r="B61124" s="1" t="s">
        <v>33146</v>
      </c>
      <c r="C61124" s="1" t="s">
        <v>16</v>
      </c>
      <c r="D61124">
        <v>350</v>
      </c>
      <c r="E61124">
        <v>1750</v>
      </c>
      <c r="F61124">
        <v>680</v>
      </c>
      <c r="G61124" s="1" t="s">
        <v>1222</v>
      </c>
      <c r="H61124" s="1" t="s">
        <v>1223</v>
      </c>
      <c r="I61124" s="1" t="s">
        <v>367</v>
      </c>
      <c r="J61124">
        <v>1964</v>
      </c>
      <c r="K61124" s="1" t="s">
        <v>20</v>
      </c>
      <c r="L61124" s="1" t="s">
        <v>368</v>
      </c>
      <c r="M61124" s="1" t="s">
        <v>216</v>
      </c>
      <c r="N61124" s="1" t="s">
        <v>217</v>
      </c>
      <c r="O61124" s="1" t="s">
        <v>24</v>
      </c>
    </row>
    <row r="61125" spans="1:15" x14ac:dyDescent="0.25">
      <c r="A61125">
        <v>31316</v>
      </c>
      <c r="B61125" s="1" t="s">
        <v>33146</v>
      </c>
      <c r="C61125" s="1" t="s">
        <v>16</v>
      </c>
      <c r="D61125">
        <v>350</v>
      </c>
      <c r="E61125">
        <v>1750</v>
      </c>
      <c r="F61125">
        <v>680</v>
      </c>
      <c r="G61125" s="1" t="s">
        <v>1222</v>
      </c>
      <c r="H61125" s="1" t="s">
        <v>1223</v>
      </c>
      <c r="I61125" s="1" t="s">
        <v>367</v>
      </c>
      <c r="J61125">
        <v>1964</v>
      </c>
      <c r="K61125" s="1" t="s">
        <v>20</v>
      </c>
      <c r="L61125" s="1" t="s">
        <v>368</v>
      </c>
      <c r="M61125" s="1" t="s">
        <v>216</v>
      </c>
      <c r="N61125" s="1" t="s">
        <v>390</v>
      </c>
      <c r="O61125" s="1" t="s">
        <v>24</v>
      </c>
    </row>
    <row r="61126" spans="1:15" x14ac:dyDescent="0.25">
      <c r="A61126">
        <v>31316</v>
      </c>
      <c r="B61126" s="1" t="s">
        <v>33146</v>
      </c>
      <c r="C61126" s="1" t="s">
        <v>16</v>
      </c>
      <c r="D61126">
        <v>350</v>
      </c>
      <c r="E61126">
        <v>1750</v>
      </c>
      <c r="F61126">
        <v>680</v>
      </c>
      <c r="G61126" s="1" t="s">
        <v>1222</v>
      </c>
      <c r="H61126" s="1" t="s">
        <v>1223</v>
      </c>
      <c r="I61126" s="1" t="s">
        <v>367</v>
      </c>
      <c r="J61126">
        <v>1964</v>
      </c>
      <c r="K61126" s="1" t="s">
        <v>20</v>
      </c>
      <c r="L61126" s="1" t="s">
        <v>368</v>
      </c>
      <c r="M61126" s="1" t="s">
        <v>216</v>
      </c>
      <c r="N61126" s="1" t="s">
        <v>218</v>
      </c>
      <c r="O61126" s="1" t="s">
        <v>24</v>
      </c>
    </row>
    <row r="61127" spans="1:15" x14ac:dyDescent="0.25">
      <c r="A61127">
        <v>31316</v>
      </c>
      <c r="B61127" s="1" t="s">
        <v>33146</v>
      </c>
      <c r="C61127" s="1" t="s">
        <v>16</v>
      </c>
      <c r="D61127">
        <v>350</v>
      </c>
      <c r="E61127">
        <v>1750</v>
      </c>
      <c r="F61127">
        <v>680</v>
      </c>
      <c r="G61127" s="1" t="s">
        <v>1222</v>
      </c>
      <c r="H61127" s="1" t="s">
        <v>1223</v>
      </c>
      <c r="I61127" s="1" t="s">
        <v>367</v>
      </c>
      <c r="J61127">
        <v>1964</v>
      </c>
      <c r="K61127" s="1" t="s">
        <v>20</v>
      </c>
      <c r="L61127" s="1" t="s">
        <v>368</v>
      </c>
      <c r="M61127" s="1" t="s">
        <v>216</v>
      </c>
      <c r="N61127" s="1" t="s">
        <v>219</v>
      </c>
      <c r="O61127" s="1" t="s">
        <v>24</v>
      </c>
    </row>
    <row r="61128" spans="1:15" x14ac:dyDescent="0.25">
      <c r="A61128">
        <v>31316</v>
      </c>
      <c r="B61128" s="1" t="s">
        <v>33146</v>
      </c>
      <c r="C61128" s="1" t="s">
        <v>16</v>
      </c>
      <c r="D61128">
        <v>350</v>
      </c>
      <c r="E61128">
        <v>1750</v>
      </c>
      <c r="F61128">
        <v>680</v>
      </c>
      <c r="G61128" s="1" t="s">
        <v>1222</v>
      </c>
      <c r="H61128" s="1" t="s">
        <v>1223</v>
      </c>
      <c r="I61128" s="1" t="s">
        <v>367</v>
      </c>
      <c r="J61128">
        <v>1964</v>
      </c>
      <c r="K61128" s="1" t="s">
        <v>20</v>
      </c>
      <c r="L61128" s="1" t="s">
        <v>368</v>
      </c>
      <c r="M61128" s="1" t="s">
        <v>216</v>
      </c>
      <c r="N61128" s="1" t="s">
        <v>601</v>
      </c>
      <c r="O61128" s="1" t="s">
        <v>24</v>
      </c>
    </row>
    <row r="61129" spans="1:15" x14ac:dyDescent="0.25">
      <c r="A61129">
        <v>31317</v>
      </c>
      <c r="B61129" s="1" t="s">
        <v>33147</v>
      </c>
      <c r="C61129" s="1" t="s">
        <v>16</v>
      </c>
      <c r="D61129">
        <v>180</v>
      </c>
      <c r="E61129">
        <v>1680</v>
      </c>
      <c r="F61129">
        <v>660</v>
      </c>
      <c r="G61129" s="1" t="s">
        <v>1222</v>
      </c>
      <c r="H61129" s="1" t="s">
        <v>1223</v>
      </c>
      <c r="I61129" s="1" t="s">
        <v>264</v>
      </c>
      <c r="J61129">
        <v>1976</v>
      </c>
      <c r="K61129" s="1" t="s">
        <v>20</v>
      </c>
      <c r="L61129" s="1" t="s">
        <v>265</v>
      </c>
      <c r="M61129" s="1" t="s">
        <v>278</v>
      </c>
      <c r="N61129" s="1" t="s">
        <v>839</v>
      </c>
      <c r="O61129" s="1" t="s">
        <v>24</v>
      </c>
    </row>
    <row r="61130" spans="1:15" x14ac:dyDescent="0.25">
      <c r="A61130">
        <v>31318</v>
      </c>
      <c r="B61130" s="1" t="s">
        <v>33148</v>
      </c>
      <c r="C61130" s="1" t="s">
        <v>16</v>
      </c>
      <c r="G61130" s="1" t="s">
        <v>1222</v>
      </c>
      <c r="H61130" s="1" t="s">
        <v>1223</v>
      </c>
      <c r="I61130" s="1" t="s">
        <v>242</v>
      </c>
      <c r="J61130">
        <v>1956</v>
      </c>
      <c r="K61130" s="1" t="s">
        <v>20</v>
      </c>
      <c r="L61130" s="1" t="s">
        <v>243</v>
      </c>
      <c r="M61130" s="1" t="s">
        <v>278</v>
      </c>
      <c r="N61130" s="1" t="s">
        <v>1060</v>
      </c>
      <c r="O61130" s="1" t="s">
        <v>24</v>
      </c>
    </row>
    <row r="61131" spans="1:15" x14ac:dyDescent="0.25">
      <c r="A61131">
        <v>31318</v>
      </c>
      <c r="B61131" s="1" t="s">
        <v>33148</v>
      </c>
      <c r="C61131" s="1" t="s">
        <v>16</v>
      </c>
      <c r="G61131" s="1" t="s">
        <v>1222</v>
      </c>
      <c r="H61131" s="1" t="s">
        <v>1223</v>
      </c>
      <c r="I61131" s="1" t="s">
        <v>242</v>
      </c>
      <c r="J61131">
        <v>1956</v>
      </c>
      <c r="K61131" s="1" t="s">
        <v>20</v>
      </c>
      <c r="L61131" s="1" t="s">
        <v>243</v>
      </c>
      <c r="M61131" s="1" t="s">
        <v>278</v>
      </c>
      <c r="N61131" s="1" t="s">
        <v>1397</v>
      </c>
      <c r="O61131" s="1" t="s">
        <v>24</v>
      </c>
    </row>
    <row r="61132" spans="1:15" x14ac:dyDescent="0.25">
      <c r="A61132">
        <v>31319</v>
      </c>
      <c r="B61132" s="1" t="s">
        <v>33149</v>
      </c>
      <c r="C61132" s="1" t="s">
        <v>16</v>
      </c>
      <c r="D61132">
        <v>270</v>
      </c>
      <c r="E61132">
        <v>1710</v>
      </c>
      <c r="F61132">
        <v>690</v>
      </c>
      <c r="G61132" s="1" t="s">
        <v>202</v>
      </c>
      <c r="H61132" s="1" t="s">
        <v>203</v>
      </c>
      <c r="I61132" s="1" t="s">
        <v>264</v>
      </c>
      <c r="J61132">
        <v>1976</v>
      </c>
      <c r="K61132" s="1" t="s">
        <v>20</v>
      </c>
      <c r="L61132" s="1" t="s">
        <v>265</v>
      </c>
      <c r="M61132" s="1" t="s">
        <v>71</v>
      </c>
      <c r="N61132" s="1" t="s">
        <v>387</v>
      </c>
      <c r="O61132" s="1" t="s">
        <v>24</v>
      </c>
    </row>
    <row r="61133" spans="1:15" x14ac:dyDescent="0.25">
      <c r="A61133">
        <v>31320</v>
      </c>
      <c r="B61133" s="1" t="s">
        <v>33150</v>
      </c>
      <c r="C61133" s="1" t="s">
        <v>45</v>
      </c>
      <c r="D61133">
        <v>230</v>
      </c>
      <c r="E61133">
        <v>1650</v>
      </c>
      <c r="F61133">
        <v>520</v>
      </c>
      <c r="G61133" s="1" t="s">
        <v>59</v>
      </c>
      <c r="H61133" s="1" t="s">
        <v>60</v>
      </c>
      <c r="I61133" s="1" t="s">
        <v>184</v>
      </c>
      <c r="J61133">
        <v>1988</v>
      </c>
      <c r="K61133" s="1" t="s">
        <v>20</v>
      </c>
      <c r="L61133" s="1" t="s">
        <v>185</v>
      </c>
      <c r="M61133" s="1" t="s">
        <v>71</v>
      </c>
      <c r="N61133" s="1" t="s">
        <v>73</v>
      </c>
      <c r="O61133" s="1" t="s">
        <v>43</v>
      </c>
    </row>
    <row r="61134" spans="1:15" x14ac:dyDescent="0.25">
      <c r="A61134">
        <v>31320</v>
      </c>
      <c r="B61134" s="1" t="s">
        <v>33150</v>
      </c>
      <c r="C61134" s="1" t="s">
        <v>45</v>
      </c>
      <c r="D61134">
        <v>230</v>
      </c>
      <c r="E61134">
        <v>1650</v>
      </c>
      <c r="F61134">
        <v>520</v>
      </c>
      <c r="G61134" s="1" t="s">
        <v>59</v>
      </c>
      <c r="H61134" s="1" t="s">
        <v>60</v>
      </c>
      <c r="I61134" s="1" t="s">
        <v>184</v>
      </c>
      <c r="J61134">
        <v>1988</v>
      </c>
      <c r="K61134" s="1" t="s">
        <v>20</v>
      </c>
      <c r="L61134" s="1" t="s">
        <v>185</v>
      </c>
      <c r="M61134" s="1" t="s">
        <v>71</v>
      </c>
      <c r="N61134" s="1" t="s">
        <v>767</v>
      </c>
      <c r="O61134" s="1" t="s">
        <v>24</v>
      </c>
    </row>
    <row r="61135" spans="1:15" x14ac:dyDescent="0.25">
      <c r="A61135">
        <v>31320</v>
      </c>
      <c r="B61135" s="1" t="s">
        <v>33150</v>
      </c>
      <c r="C61135" s="1" t="s">
        <v>45</v>
      </c>
      <c r="D61135">
        <v>270</v>
      </c>
      <c r="E61135">
        <v>1650</v>
      </c>
      <c r="F61135">
        <v>520</v>
      </c>
      <c r="G61135" s="1" t="s">
        <v>59</v>
      </c>
      <c r="H61135" s="1" t="s">
        <v>60</v>
      </c>
      <c r="I61135" s="1" t="s">
        <v>19</v>
      </c>
      <c r="J61135">
        <v>1992</v>
      </c>
      <c r="K61135" s="1" t="s">
        <v>20</v>
      </c>
      <c r="L61135" s="1" t="s">
        <v>21</v>
      </c>
      <c r="M61135" s="1" t="s">
        <v>71</v>
      </c>
      <c r="N61135" s="1" t="s">
        <v>767</v>
      </c>
      <c r="O61135" s="1" t="s">
        <v>24</v>
      </c>
    </row>
    <row r="61136" spans="1:15" x14ac:dyDescent="0.25">
      <c r="A61136">
        <v>31321</v>
      </c>
      <c r="B61136" s="1" t="s">
        <v>33151</v>
      </c>
      <c r="C61136" s="1" t="s">
        <v>45</v>
      </c>
      <c r="D61136">
        <v>240</v>
      </c>
      <c r="E61136">
        <v>1610</v>
      </c>
      <c r="F61136">
        <v>560</v>
      </c>
      <c r="G61136" s="1" t="s">
        <v>1767</v>
      </c>
      <c r="H61136" s="1" t="s">
        <v>1768</v>
      </c>
      <c r="I61136" s="1" t="s">
        <v>19</v>
      </c>
      <c r="J61136">
        <v>1992</v>
      </c>
      <c r="K61136" s="1" t="s">
        <v>20</v>
      </c>
      <c r="L61136" s="1" t="s">
        <v>21</v>
      </c>
      <c r="M61136" s="1" t="s">
        <v>28</v>
      </c>
      <c r="N61136" s="1" t="s">
        <v>4316</v>
      </c>
      <c r="O61136" s="1" t="s">
        <v>24</v>
      </c>
    </row>
    <row r="61137" spans="1:15" x14ac:dyDescent="0.25">
      <c r="A61137">
        <v>31322</v>
      </c>
      <c r="B61137" s="1" t="s">
        <v>33152</v>
      </c>
      <c r="C61137" s="1" t="s">
        <v>16</v>
      </c>
      <c r="D61137">
        <v>260</v>
      </c>
      <c r="E61137">
        <v>1820</v>
      </c>
      <c r="F61137">
        <v>660</v>
      </c>
      <c r="G61137" s="1" t="s">
        <v>487</v>
      </c>
      <c r="H61137" s="1" t="s">
        <v>488</v>
      </c>
      <c r="I61137" s="1" t="s">
        <v>19</v>
      </c>
      <c r="J61137">
        <v>1992</v>
      </c>
      <c r="K61137" s="1" t="s">
        <v>20</v>
      </c>
      <c r="L61137" s="1" t="s">
        <v>21</v>
      </c>
      <c r="M61137" s="1" t="s">
        <v>97</v>
      </c>
      <c r="N61137" s="1" t="s">
        <v>200</v>
      </c>
      <c r="O61137" s="1" t="s">
        <v>24</v>
      </c>
    </row>
    <row r="61138" spans="1:15" x14ac:dyDescent="0.25">
      <c r="A61138">
        <v>31323</v>
      </c>
      <c r="B61138" s="1" t="s">
        <v>33153</v>
      </c>
      <c r="C61138" s="1" t="s">
        <v>16</v>
      </c>
      <c r="D61138">
        <v>280</v>
      </c>
      <c r="G61138" s="1" t="s">
        <v>31</v>
      </c>
      <c r="H61138" s="1" t="s">
        <v>32</v>
      </c>
      <c r="I61138" s="1" t="s">
        <v>95</v>
      </c>
      <c r="J61138">
        <v>1996</v>
      </c>
      <c r="K61138" s="1" t="s">
        <v>20</v>
      </c>
      <c r="L61138" s="1" t="s">
        <v>96</v>
      </c>
      <c r="M61138" s="1" t="s">
        <v>97</v>
      </c>
      <c r="N61138" s="1" t="s">
        <v>1623</v>
      </c>
      <c r="O61138" s="1" t="s">
        <v>24</v>
      </c>
    </row>
    <row r="61139" spans="1:15" x14ac:dyDescent="0.25">
      <c r="A61139">
        <v>31324</v>
      </c>
      <c r="B61139" s="1" t="s">
        <v>33154</v>
      </c>
      <c r="C61139" s="1" t="s">
        <v>45</v>
      </c>
      <c r="D61139">
        <v>170</v>
      </c>
      <c r="G61139" s="1" t="s">
        <v>59</v>
      </c>
      <c r="H61139" s="1" t="s">
        <v>60</v>
      </c>
      <c r="I61139" s="1" t="s">
        <v>69</v>
      </c>
      <c r="J61139">
        <v>1932</v>
      </c>
      <c r="K61139" s="1" t="s">
        <v>20</v>
      </c>
      <c r="L61139" s="1" t="s">
        <v>70</v>
      </c>
      <c r="M61139" s="1" t="s">
        <v>126</v>
      </c>
      <c r="N61139" s="1" t="s">
        <v>8758</v>
      </c>
      <c r="O61139" s="1" t="s">
        <v>24</v>
      </c>
    </row>
    <row r="61140" spans="1:15" x14ac:dyDescent="0.25">
      <c r="A61140">
        <v>31325</v>
      </c>
      <c r="B61140" s="1" t="s">
        <v>33155</v>
      </c>
      <c r="C61140" s="1" t="s">
        <v>45</v>
      </c>
      <c r="D61140">
        <v>260</v>
      </c>
      <c r="E61140">
        <v>1830</v>
      </c>
      <c r="F61140">
        <v>720</v>
      </c>
      <c r="G61140" s="1" t="s">
        <v>904</v>
      </c>
      <c r="H61140" s="1" t="s">
        <v>905</v>
      </c>
      <c r="I61140" s="1" t="s">
        <v>264</v>
      </c>
      <c r="J61140">
        <v>1976</v>
      </c>
      <c r="K61140" s="1" t="s">
        <v>20</v>
      </c>
      <c r="L61140" s="1" t="s">
        <v>265</v>
      </c>
      <c r="M61140" s="1" t="s">
        <v>189</v>
      </c>
      <c r="N61140" s="1" t="s">
        <v>331</v>
      </c>
      <c r="O61140" s="1" t="s">
        <v>107</v>
      </c>
    </row>
    <row r="61141" spans="1:15" x14ac:dyDescent="0.25">
      <c r="A61141">
        <v>31326</v>
      </c>
      <c r="B61141" s="1" t="s">
        <v>33156</v>
      </c>
      <c r="C61141" s="1" t="s">
        <v>16</v>
      </c>
      <c r="D61141">
        <v>240</v>
      </c>
      <c r="E61141">
        <v>1880</v>
      </c>
      <c r="F61141">
        <v>810</v>
      </c>
      <c r="G61141" s="1" t="s">
        <v>471</v>
      </c>
      <c r="H61141" s="1" t="s">
        <v>472</v>
      </c>
      <c r="I61141" s="1" t="s">
        <v>143</v>
      </c>
      <c r="J61141">
        <v>2008</v>
      </c>
      <c r="K61141" s="1" t="s">
        <v>20</v>
      </c>
      <c r="L61141" s="1" t="s">
        <v>144</v>
      </c>
      <c r="M61141" s="1" t="s">
        <v>321</v>
      </c>
      <c r="N61141" s="1" t="s">
        <v>327</v>
      </c>
      <c r="O61141" s="1" t="s">
        <v>107</v>
      </c>
    </row>
    <row r="61142" spans="1:15" x14ac:dyDescent="0.25">
      <c r="A61142">
        <v>31327</v>
      </c>
      <c r="B61142" s="1" t="s">
        <v>33157</v>
      </c>
      <c r="C61142" s="1" t="s">
        <v>45</v>
      </c>
      <c r="D61142">
        <v>190</v>
      </c>
      <c r="G61142" s="1" t="s">
        <v>5702</v>
      </c>
      <c r="H61142" s="1" t="s">
        <v>5703</v>
      </c>
      <c r="I61142" s="1" t="s">
        <v>82</v>
      </c>
      <c r="J61142">
        <v>1952</v>
      </c>
      <c r="K61142" s="1" t="s">
        <v>20</v>
      </c>
      <c r="L61142" s="1" t="s">
        <v>83</v>
      </c>
      <c r="M61142" s="1" t="s">
        <v>71</v>
      </c>
      <c r="N61142" s="1" t="s">
        <v>73</v>
      </c>
      <c r="O61142" s="1" t="s">
        <v>24</v>
      </c>
    </row>
    <row r="61143" spans="1:15" x14ac:dyDescent="0.25">
      <c r="A61143">
        <v>31328</v>
      </c>
      <c r="B61143" s="1" t="s">
        <v>33158</v>
      </c>
      <c r="C61143" s="1" t="s">
        <v>16</v>
      </c>
      <c r="D61143">
        <v>230</v>
      </c>
      <c r="E61143">
        <v>1920</v>
      </c>
      <c r="F61143">
        <v>820</v>
      </c>
      <c r="G61143" s="1" t="s">
        <v>471</v>
      </c>
      <c r="H61143" s="1" t="s">
        <v>472</v>
      </c>
      <c r="I61143" s="1" t="s">
        <v>90</v>
      </c>
      <c r="J61143">
        <v>2000</v>
      </c>
      <c r="K61143" s="1" t="s">
        <v>20</v>
      </c>
      <c r="L61143" s="1" t="s">
        <v>91</v>
      </c>
      <c r="M61143" s="1" t="s">
        <v>71</v>
      </c>
      <c r="N61143" s="1" t="s">
        <v>196</v>
      </c>
      <c r="O61143" s="1" t="s">
        <v>24</v>
      </c>
    </row>
    <row r="61144" spans="1:15" x14ac:dyDescent="0.25">
      <c r="A61144">
        <v>31328</v>
      </c>
      <c r="B61144" s="1" t="s">
        <v>33158</v>
      </c>
      <c r="C61144" s="1" t="s">
        <v>16</v>
      </c>
      <c r="D61144">
        <v>270</v>
      </c>
      <c r="E61144">
        <v>1920</v>
      </c>
      <c r="F61144">
        <v>820</v>
      </c>
      <c r="G61144" s="1" t="s">
        <v>471</v>
      </c>
      <c r="H61144" s="1" t="s">
        <v>472</v>
      </c>
      <c r="I61144" s="1" t="s">
        <v>157</v>
      </c>
      <c r="J61144">
        <v>2004</v>
      </c>
      <c r="K61144" s="1" t="s">
        <v>20</v>
      </c>
      <c r="L61144" s="1" t="s">
        <v>158</v>
      </c>
      <c r="M61144" s="1" t="s">
        <v>71</v>
      </c>
      <c r="N61144" s="1" t="s">
        <v>196</v>
      </c>
      <c r="O61144" s="1" t="s">
        <v>24</v>
      </c>
    </row>
    <row r="61145" spans="1:15" x14ac:dyDescent="0.25">
      <c r="A61145">
        <v>31328</v>
      </c>
      <c r="B61145" s="1" t="s">
        <v>33158</v>
      </c>
      <c r="C61145" s="1" t="s">
        <v>16</v>
      </c>
      <c r="D61145">
        <v>310</v>
      </c>
      <c r="E61145">
        <v>1920</v>
      </c>
      <c r="F61145">
        <v>820</v>
      </c>
      <c r="G61145" s="1" t="s">
        <v>471</v>
      </c>
      <c r="H61145" s="1" t="s">
        <v>472</v>
      </c>
      <c r="I61145" s="1" t="s">
        <v>143</v>
      </c>
      <c r="J61145">
        <v>2008</v>
      </c>
      <c r="K61145" s="1" t="s">
        <v>20</v>
      </c>
      <c r="L61145" s="1" t="s">
        <v>144</v>
      </c>
      <c r="M61145" s="1" t="s">
        <v>71</v>
      </c>
      <c r="N61145" s="1" t="s">
        <v>196</v>
      </c>
      <c r="O61145" s="1" t="s">
        <v>24</v>
      </c>
    </row>
    <row r="61146" spans="1:15" x14ac:dyDescent="0.25">
      <c r="A61146">
        <v>31329</v>
      </c>
      <c r="B61146" s="1" t="s">
        <v>33159</v>
      </c>
      <c r="C61146" s="1" t="s">
        <v>16</v>
      </c>
      <c r="D61146">
        <v>210</v>
      </c>
      <c r="G61146" s="1" t="s">
        <v>311</v>
      </c>
      <c r="H61146" s="1" t="s">
        <v>312</v>
      </c>
      <c r="I61146" s="1" t="s">
        <v>82</v>
      </c>
      <c r="J61146">
        <v>1952</v>
      </c>
      <c r="K61146" s="1" t="s">
        <v>20</v>
      </c>
      <c r="L61146" s="1" t="s">
        <v>83</v>
      </c>
      <c r="M61146" s="1" t="s">
        <v>189</v>
      </c>
      <c r="N61146" s="1" t="s">
        <v>870</v>
      </c>
      <c r="O61146" s="1" t="s">
        <v>24</v>
      </c>
    </row>
    <row r="61147" spans="1:15" x14ac:dyDescent="0.25">
      <c r="A61147">
        <v>31330</v>
      </c>
      <c r="B61147" s="1" t="s">
        <v>33160</v>
      </c>
      <c r="C61147" s="1" t="s">
        <v>45</v>
      </c>
      <c r="D61147">
        <v>230</v>
      </c>
      <c r="E61147">
        <v>1570</v>
      </c>
      <c r="F61147">
        <v>550</v>
      </c>
      <c r="G61147" s="1" t="s">
        <v>1767</v>
      </c>
      <c r="H61147" s="1" t="s">
        <v>1768</v>
      </c>
      <c r="I61147" s="1" t="s">
        <v>150</v>
      </c>
      <c r="J61147">
        <v>2016</v>
      </c>
      <c r="K61147" s="1" t="s">
        <v>20</v>
      </c>
      <c r="L61147" s="1" t="s">
        <v>151</v>
      </c>
      <c r="M61147" s="1" t="s">
        <v>114</v>
      </c>
      <c r="N61147" s="1" t="s">
        <v>909</v>
      </c>
      <c r="O61147" s="1" t="s">
        <v>24</v>
      </c>
    </row>
    <row r="61148" spans="1:15" x14ac:dyDescent="0.25">
      <c r="A61148">
        <v>31330</v>
      </c>
      <c r="B61148" s="1" t="s">
        <v>33160</v>
      </c>
      <c r="C61148" s="1" t="s">
        <v>45</v>
      </c>
      <c r="D61148">
        <v>230</v>
      </c>
      <c r="E61148">
        <v>1570</v>
      </c>
      <c r="F61148">
        <v>550</v>
      </c>
      <c r="G61148" s="1" t="s">
        <v>1767</v>
      </c>
      <c r="H61148" s="1" t="s">
        <v>1768</v>
      </c>
      <c r="I61148" s="1" t="s">
        <v>150</v>
      </c>
      <c r="J61148">
        <v>2016</v>
      </c>
      <c r="K61148" s="1" t="s">
        <v>20</v>
      </c>
      <c r="L61148" s="1" t="s">
        <v>151</v>
      </c>
      <c r="M61148" s="1" t="s">
        <v>114</v>
      </c>
      <c r="N61148" s="1" t="s">
        <v>911</v>
      </c>
      <c r="O61148" s="1" t="s">
        <v>24</v>
      </c>
    </row>
    <row r="61149" spans="1:15" x14ac:dyDescent="0.25">
      <c r="A61149">
        <v>31330</v>
      </c>
      <c r="B61149" s="1" t="s">
        <v>33160</v>
      </c>
      <c r="C61149" s="1" t="s">
        <v>45</v>
      </c>
      <c r="D61149">
        <v>230</v>
      </c>
      <c r="E61149">
        <v>1570</v>
      </c>
      <c r="F61149">
        <v>550</v>
      </c>
      <c r="G61149" s="1" t="s">
        <v>1767</v>
      </c>
      <c r="H61149" s="1" t="s">
        <v>1768</v>
      </c>
      <c r="I61149" s="1" t="s">
        <v>150</v>
      </c>
      <c r="J61149">
        <v>2016</v>
      </c>
      <c r="K61149" s="1" t="s">
        <v>20</v>
      </c>
      <c r="L61149" s="1" t="s">
        <v>151</v>
      </c>
      <c r="M61149" s="1" t="s">
        <v>114</v>
      </c>
      <c r="N61149" s="1" t="s">
        <v>913</v>
      </c>
      <c r="O61149" s="1" t="s">
        <v>24</v>
      </c>
    </row>
    <row r="61150" spans="1:15" x14ac:dyDescent="0.25">
      <c r="A61150">
        <v>31330</v>
      </c>
      <c r="B61150" s="1" t="s">
        <v>33160</v>
      </c>
      <c r="C61150" s="1" t="s">
        <v>45</v>
      </c>
      <c r="D61150">
        <v>230</v>
      </c>
      <c r="E61150">
        <v>1570</v>
      </c>
      <c r="F61150">
        <v>550</v>
      </c>
      <c r="G61150" s="1" t="s">
        <v>1767</v>
      </c>
      <c r="H61150" s="1" t="s">
        <v>1768</v>
      </c>
      <c r="I61150" s="1" t="s">
        <v>150</v>
      </c>
      <c r="J61150">
        <v>2016</v>
      </c>
      <c r="K61150" s="1" t="s">
        <v>20</v>
      </c>
      <c r="L61150" s="1" t="s">
        <v>151</v>
      </c>
      <c r="M61150" s="1" t="s">
        <v>114</v>
      </c>
      <c r="N61150" s="1" t="s">
        <v>914</v>
      </c>
      <c r="O61150" s="1" t="s">
        <v>24</v>
      </c>
    </row>
    <row r="61151" spans="1:15" x14ac:dyDescent="0.25">
      <c r="A61151">
        <v>31331</v>
      </c>
      <c r="B61151" s="1" t="s">
        <v>33161</v>
      </c>
      <c r="C61151" s="1" t="s">
        <v>16</v>
      </c>
      <c r="D61151">
        <v>200</v>
      </c>
      <c r="E61151">
        <v>1680</v>
      </c>
      <c r="F61151">
        <v>600</v>
      </c>
      <c r="G61151" s="1" t="s">
        <v>1029</v>
      </c>
      <c r="H61151" s="1" t="s">
        <v>1030</v>
      </c>
      <c r="I61151" s="1" t="s">
        <v>174</v>
      </c>
      <c r="J61151">
        <v>1984</v>
      </c>
      <c r="K61151" s="1" t="s">
        <v>20</v>
      </c>
      <c r="L61151" s="1" t="s">
        <v>70</v>
      </c>
      <c r="M61151" s="1" t="s">
        <v>28</v>
      </c>
      <c r="N61151" s="1" t="s">
        <v>29</v>
      </c>
      <c r="O61151" s="1" t="s">
        <v>107</v>
      </c>
    </row>
    <row r="61152" spans="1:15" x14ac:dyDescent="0.25">
      <c r="A61152">
        <v>31331</v>
      </c>
      <c r="B61152" s="1" t="s">
        <v>33161</v>
      </c>
      <c r="C61152" s="1" t="s">
        <v>16</v>
      </c>
      <c r="D61152">
        <v>240</v>
      </c>
      <c r="E61152">
        <v>1680</v>
      </c>
      <c r="F61152">
        <v>600</v>
      </c>
      <c r="G61152" s="1" t="s">
        <v>1029</v>
      </c>
      <c r="H61152" s="1" t="s">
        <v>1030</v>
      </c>
      <c r="I61152" s="1" t="s">
        <v>184</v>
      </c>
      <c r="J61152">
        <v>1988</v>
      </c>
      <c r="K61152" s="1" t="s">
        <v>20</v>
      </c>
      <c r="L61152" s="1" t="s">
        <v>185</v>
      </c>
      <c r="M61152" s="1" t="s">
        <v>28</v>
      </c>
      <c r="N61152" s="1" t="s">
        <v>29</v>
      </c>
      <c r="O61152" s="1" t="s">
        <v>24</v>
      </c>
    </row>
    <row r="61153" spans="1:15" x14ac:dyDescent="0.25">
      <c r="A61153">
        <v>31332</v>
      </c>
      <c r="B61153" s="1" t="s">
        <v>33162</v>
      </c>
      <c r="C61153" s="1" t="s">
        <v>45</v>
      </c>
      <c r="D61153">
        <v>220</v>
      </c>
      <c r="E61153">
        <v>1750</v>
      </c>
      <c r="F61153">
        <v>660</v>
      </c>
      <c r="G61153" s="1" t="s">
        <v>59</v>
      </c>
      <c r="H61153" s="1" t="s">
        <v>60</v>
      </c>
      <c r="I61153" s="1" t="s">
        <v>184</v>
      </c>
      <c r="J61153">
        <v>1988</v>
      </c>
      <c r="K61153" s="1" t="s">
        <v>20</v>
      </c>
      <c r="L61153" s="1" t="s">
        <v>185</v>
      </c>
      <c r="M61153" s="1" t="s">
        <v>189</v>
      </c>
      <c r="N61153" s="1" t="s">
        <v>4712</v>
      </c>
      <c r="O61153" s="1" t="s">
        <v>24</v>
      </c>
    </row>
    <row r="61154" spans="1:15" x14ac:dyDescent="0.25">
      <c r="A61154">
        <v>31332</v>
      </c>
      <c r="B61154" s="1" t="s">
        <v>33162</v>
      </c>
      <c r="C61154" s="1" t="s">
        <v>45</v>
      </c>
      <c r="D61154">
        <v>260</v>
      </c>
      <c r="E61154">
        <v>1750</v>
      </c>
      <c r="F61154">
        <v>660</v>
      </c>
      <c r="G61154" s="1" t="s">
        <v>59</v>
      </c>
      <c r="H61154" s="1" t="s">
        <v>60</v>
      </c>
      <c r="I61154" s="1" t="s">
        <v>19</v>
      </c>
      <c r="J61154">
        <v>1992</v>
      </c>
      <c r="K61154" s="1" t="s">
        <v>20</v>
      </c>
      <c r="L61154" s="1" t="s">
        <v>21</v>
      </c>
      <c r="M61154" s="1" t="s">
        <v>189</v>
      </c>
      <c r="N61154" s="1" t="s">
        <v>9311</v>
      </c>
      <c r="O61154" s="1" t="s">
        <v>136</v>
      </c>
    </row>
    <row r="61155" spans="1:15" x14ac:dyDescent="0.25">
      <c r="A61155">
        <v>31333</v>
      </c>
      <c r="B61155" s="1" t="s">
        <v>33163</v>
      </c>
      <c r="C61155" s="1" t="s">
        <v>45</v>
      </c>
      <c r="D61155">
        <v>210</v>
      </c>
      <c r="E61155">
        <v>1650</v>
      </c>
      <c r="F61155">
        <v>520</v>
      </c>
      <c r="G61155" s="1" t="s">
        <v>471</v>
      </c>
      <c r="H61155" s="1" t="s">
        <v>472</v>
      </c>
      <c r="I61155" s="1" t="s">
        <v>194</v>
      </c>
      <c r="J61155">
        <v>1936</v>
      </c>
      <c r="K61155" s="1" t="s">
        <v>20</v>
      </c>
      <c r="L61155" s="1" t="s">
        <v>195</v>
      </c>
      <c r="M61155" s="1" t="s">
        <v>71</v>
      </c>
      <c r="N61155" s="1" t="s">
        <v>2398</v>
      </c>
      <c r="O61155" s="1" t="s">
        <v>24</v>
      </c>
    </row>
    <row r="61156" spans="1:15" x14ac:dyDescent="0.25">
      <c r="A61156">
        <v>31334</v>
      </c>
      <c r="B61156" s="1" t="s">
        <v>33164</v>
      </c>
      <c r="C61156" s="1" t="s">
        <v>16</v>
      </c>
      <c r="D61156">
        <v>240</v>
      </c>
      <c r="E61156">
        <v>1720</v>
      </c>
      <c r="F61156">
        <v>680</v>
      </c>
      <c r="G61156" s="1" t="s">
        <v>904</v>
      </c>
      <c r="H61156" s="1" t="s">
        <v>905</v>
      </c>
      <c r="I61156" s="1" t="s">
        <v>850</v>
      </c>
      <c r="J61156">
        <v>1972</v>
      </c>
      <c r="K61156" s="1" t="s">
        <v>49</v>
      </c>
      <c r="L61156" s="1" t="s">
        <v>851</v>
      </c>
      <c r="M61156" s="1" t="s">
        <v>61</v>
      </c>
      <c r="N61156" s="1" t="s">
        <v>66</v>
      </c>
      <c r="O61156" s="1" t="s">
        <v>24</v>
      </c>
    </row>
    <row r="61157" spans="1:15" x14ac:dyDescent="0.25">
      <c r="A61157">
        <v>31334</v>
      </c>
      <c r="B61157" s="1" t="s">
        <v>33164</v>
      </c>
      <c r="C61157" s="1" t="s">
        <v>16</v>
      </c>
      <c r="D61157">
        <v>240</v>
      </c>
      <c r="E61157">
        <v>1720</v>
      </c>
      <c r="F61157">
        <v>680</v>
      </c>
      <c r="G61157" s="1" t="s">
        <v>904</v>
      </c>
      <c r="H61157" s="1" t="s">
        <v>905</v>
      </c>
      <c r="I61157" s="1" t="s">
        <v>850</v>
      </c>
      <c r="J61157">
        <v>1972</v>
      </c>
      <c r="K61157" s="1" t="s">
        <v>49</v>
      </c>
      <c r="L61157" s="1" t="s">
        <v>851</v>
      </c>
      <c r="M61157" s="1" t="s">
        <v>61</v>
      </c>
      <c r="N61157" s="1" t="s">
        <v>63</v>
      </c>
      <c r="O61157" s="1" t="s">
        <v>24</v>
      </c>
    </row>
    <row r="61158" spans="1:15" x14ac:dyDescent="0.25">
      <c r="A61158">
        <v>31335</v>
      </c>
      <c r="B61158" s="1" t="s">
        <v>33165</v>
      </c>
      <c r="C61158" s="1" t="s">
        <v>16</v>
      </c>
      <c r="D61158">
        <v>270</v>
      </c>
      <c r="E61158">
        <v>1900</v>
      </c>
      <c r="F61158">
        <v>780</v>
      </c>
      <c r="G61158" s="1" t="s">
        <v>886</v>
      </c>
      <c r="H61158" s="1" t="s">
        <v>887</v>
      </c>
      <c r="I61158" s="1" t="s">
        <v>19</v>
      </c>
      <c r="J61158">
        <v>1992</v>
      </c>
      <c r="K61158" s="1" t="s">
        <v>20</v>
      </c>
      <c r="L61158" s="1" t="s">
        <v>21</v>
      </c>
      <c r="M61158" s="1" t="s">
        <v>97</v>
      </c>
      <c r="N61158" s="1" t="s">
        <v>360</v>
      </c>
      <c r="O61158" s="1" t="s">
        <v>24</v>
      </c>
    </row>
    <row r="61159" spans="1:15" x14ac:dyDescent="0.25">
      <c r="A61159">
        <v>31336</v>
      </c>
      <c r="B61159" s="1" t="s">
        <v>33166</v>
      </c>
      <c r="C61159" s="1" t="s">
        <v>16</v>
      </c>
      <c r="D61159">
        <v>230</v>
      </c>
      <c r="E61159">
        <v>1900</v>
      </c>
      <c r="F61159">
        <v>880</v>
      </c>
      <c r="G61159" s="1" t="s">
        <v>886</v>
      </c>
      <c r="H61159" s="1" t="s">
        <v>887</v>
      </c>
      <c r="I61159" s="1" t="s">
        <v>19</v>
      </c>
      <c r="J61159">
        <v>1992</v>
      </c>
      <c r="K61159" s="1" t="s">
        <v>20</v>
      </c>
      <c r="L61159" s="1" t="s">
        <v>21</v>
      </c>
      <c r="M61159" s="1" t="s">
        <v>97</v>
      </c>
      <c r="N61159" s="1" t="s">
        <v>360</v>
      </c>
      <c r="O61159" s="1" t="s">
        <v>24</v>
      </c>
    </row>
    <row r="61160" spans="1:15" x14ac:dyDescent="0.25">
      <c r="A61160">
        <v>31337</v>
      </c>
      <c r="B61160" s="1" t="s">
        <v>33167</v>
      </c>
      <c r="C61160" s="1" t="s">
        <v>45</v>
      </c>
      <c r="D61160">
        <v>210</v>
      </c>
      <c r="E61160">
        <v>1740</v>
      </c>
      <c r="F61160">
        <v>620</v>
      </c>
      <c r="G61160" s="1" t="s">
        <v>907</v>
      </c>
      <c r="H61160" s="1" t="s">
        <v>908</v>
      </c>
      <c r="I61160" s="1" t="s">
        <v>264</v>
      </c>
      <c r="J61160">
        <v>1976</v>
      </c>
      <c r="K61160" s="1" t="s">
        <v>20</v>
      </c>
      <c r="L61160" s="1" t="s">
        <v>265</v>
      </c>
      <c r="M61160" s="1" t="s">
        <v>71</v>
      </c>
      <c r="N61160" s="1" t="s">
        <v>701</v>
      </c>
      <c r="O61160" s="1" t="s">
        <v>43</v>
      </c>
    </row>
    <row r="61161" spans="1:15" x14ac:dyDescent="0.25">
      <c r="A61161">
        <v>31337</v>
      </c>
      <c r="B61161" s="1" t="s">
        <v>33167</v>
      </c>
      <c r="C61161" s="1" t="s">
        <v>45</v>
      </c>
      <c r="D61161">
        <v>210</v>
      </c>
      <c r="E61161">
        <v>1740</v>
      </c>
      <c r="F61161">
        <v>620</v>
      </c>
      <c r="G61161" s="1" t="s">
        <v>907</v>
      </c>
      <c r="H61161" s="1" t="s">
        <v>908</v>
      </c>
      <c r="I61161" s="1" t="s">
        <v>264</v>
      </c>
      <c r="J61161">
        <v>1976</v>
      </c>
      <c r="K61161" s="1" t="s">
        <v>20</v>
      </c>
      <c r="L61161" s="1" t="s">
        <v>265</v>
      </c>
      <c r="M61161" s="1" t="s">
        <v>71</v>
      </c>
      <c r="N61161" s="1" t="s">
        <v>73</v>
      </c>
      <c r="O61161" s="1" t="s">
        <v>43</v>
      </c>
    </row>
    <row r="61162" spans="1:15" x14ac:dyDescent="0.25">
      <c r="A61162">
        <v>31337</v>
      </c>
      <c r="B61162" s="1" t="s">
        <v>33167</v>
      </c>
      <c r="C61162" s="1" t="s">
        <v>45</v>
      </c>
      <c r="D61162">
        <v>250</v>
      </c>
      <c r="E61162">
        <v>1740</v>
      </c>
      <c r="F61162">
        <v>620</v>
      </c>
      <c r="G61162" s="1" t="s">
        <v>907</v>
      </c>
      <c r="H61162" s="1" t="s">
        <v>908</v>
      </c>
      <c r="I61162" s="1" t="s">
        <v>361</v>
      </c>
      <c r="J61162">
        <v>1980</v>
      </c>
      <c r="K61162" s="1" t="s">
        <v>20</v>
      </c>
      <c r="L61162" s="1" t="s">
        <v>362</v>
      </c>
      <c r="M61162" s="1" t="s">
        <v>71</v>
      </c>
      <c r="N61162" s="1" t="s">
        <v>701</v>
      </c>
      <c r="O61162" s="1" t="s">
        <v>43</v>
      </c>
    </row>
    <row r="61163" spans="1:15" x14ac:dyDescent="0.25">
      <c r="A61163">
        <v>31337</v>
      </c>
      <c r="B61163" s="1" t="s">
        <v>33167</v>
      </c>
      <c r="C61163" s="1" t="s">
        <v>45</v>
      </c>
      <c r="D61163">
        <v>250</v>
      </c>
      <c r="E61163">
        <v>1740</v>
      </c>
      <c r="F61163">
        <v>620</v>
      </c>
      <c r="G61163" s="1" t="s">
        <v>907</v>
      </c>
      <c r="H61163" s="1" t="s">
        <v>908</v>
      </c>
      <c r="I61163" s="1" t="s">
        <v>361</v>
      </c>
      <c r="J61163">
        <v>1980</v>
      </c>
      <c r="K61163" s="1" t="s">
        <v>20</v>
      </c>
      <c r="L61163" s="1" t="s">
        <v>362</v>
      </c>
      <c r="M61163" s="1" t="s">
        <v>71</v>
      </c>
      <c r="N61163" s="1" t="s">
        <v>73</v>
      </c>
      <c r="O61163" s="1" t="s">
        <v>43</v>
      </c>
    </row>
    <row r="61164" spans="1:15" x14ac:dyDescent="0.25">
      <c r="A61164">
        <v>31338</v>
      </c>
      <c r="B61164" s="1" t="s">
        <v>33168</v>
      </c>
      <c r="C61164" s="1" t="s">
        <v>16</v>
      </c>
      <c r="D61164">
        <v>240</v>
      </c>
      <c r="G61164" s="1" t="s">
        <v>5941</v>
      </c>
      <c r="H61164" s="1" t="s">
        <v>1768</v>
      </c>
      <c r="I61164" s="1" t="s">
        <v>221</v>
      </c>
      <c r="J61164">
        <v>1952</v>
      </c>
      <c r="K61164" s="1" t="s">
        <v>49</v>
      </c>
      <c r="L61164" s="1" t="s">
        <v>222</v>
      </c>
      <c r="M61164" s="1" t="s">
        <v>206</v>
      </c>
      <c r="N61164" s="1" t="s">
        <v>852</v>
      </c>
      <c r="O61164" s="1" t="s">
        <v>24</v>
      </c>
    </row>
    <row r="61165" spans="1:15" x14ac:dyDescent="0.25">
      <c r="A61165">
        <v>31338</v>
      </c>
      <c r="B61165" s="1" t="s">
        <v>33168</v>
      </c>
      <c r="C61165" s="1" t="s">
        <v>16</v>
      </c>
      <c r="D61165">
        <v>240</v>
      </c>
      <c r="G61165" s="1" t="s">
        <v>5941</v>
      </c>
      <c r="H61165" s="1" t="s">
        <v>1768</v>
      </c>
      <c r="I61165" s="1" t="s">
        <v>221</v>
      </c>
      <c r="J61165">
        <v>1952</v>
      </c>
      <c r="K61165" s="1" t="s">
        <v>49</v>
      </c>
      <c r="L61165" s="1" t="s">
        <v>222</v>
      </c>
      <c r="M61165" s="1" t="s">
        <v>206</v>
      </c>
      <c r="N61165" s="1" t="s">
        <v>207</v>
      </c>
      <c r="O61165" s="1" t="s">
        <v>24</v>
      </c>
    </row>
    <row r="61166" spans="1:15" x14ac:dyDescent="0.25">
      <c r="A61166">
        <v>31339</v>
      </c>
      <c r="B61166" s="1" t="s">
        <v>33169</v>
      </c>
      <c r="C61166" s="1" t="s">
        <v>16</v>
      </c>
      <c r="D61166">
        <v>260</v>
      </c>
      <c r="E61166">
        <v>1870</v>
      </c>
      <c r="F61166">
        <v>900</v>
      </c>
      <c r="G61166" s="1" t="s">
        <v>471</v>
      </c>
      <c r="H61166" s="1" t="s">
        <v>472</v>
      </c>
      <c r="I61166" s="1" t="s">
        <v>95</v>
      </c>
      <c r="J61166">
        <v>1996</v>
      </c>
      <c r="K61166" s="1" t="s">
        <v>20</v>
      </c>
      <c r="L61166" s="1" t="s">
        <v>96</v>
      </c>
      <c r="M61166" s="1" t="s">
        <v>237</v>
      </c>
      <c r="N61166" s="1" t="s">
        <v>556</v>
      </c>
      <c r="O61166" s="1" t="s">
        <v>24</v>
      </c>
    </row>
    <row r="61167" spans="1:15" x14ac:dyDescent="0.25">
      <c r="A61167">
        <v>31339</v>
      </c>
      <c r="B61167" s="1" t="s">
        <v>33169</v>
      </c>
      <c r="C61167" s="1" t="s">
        <v>16</v>
      </c>
      <c r="D61167">
        <v>260</v>
      </c>
      <c r="E61167">
        <v>1870</v>
      </c>
      <c r="F61167">
        <v>900</v>
      </c>
      <c r="G61167" s="1" t="s">
        <v>471</v>
      </c>
      <c r="H61167" s="1" t="s">
        <v>472</v>
      </c>
      <c r="I61167" s="1" t="s">
        <v>95</v>
      </c>
      <c r="J61167">
        <v>1996</v>
      </c>
      <c r="K61167" s="1" t="s">
        <v>20</v>
      </c>
      <c r="L61167" s="1" t="s">
        <v>96</v>
      </c>
      <c r="M61167" s="1" t="s">
        <v>237</v>
      </c>
      <c r="N61167" s="1" t="s">
        <v>735</v>
      </c>
      <c r="O61167" s="1" t="s">
        <v>24</v>
      </c>
    </row>
    <row r="61168" spans="1:15" x14ac:dyDescent="0.25">
      <c r="A61168">
        <v>31339</v>
      </c>
      <c r="B61168" s="1" t="s">
        <v>33169</v>
      </c>
      <c r="C61168" s="1" t="s">
        <v>16</v>
      </c>
      <c r="D61168">
        <v>300</v>
      </c>
      <c r="E61168">
        <v>1870</v>
      </c>
      <c r="F61168">
        <v>900</v>
      </c>
      <c r="G61168" s="1" t="s">
        <v>471</v>
      </c>
      <c r="H61168" s="1" t="s">
        <v>472</v>
      </c>
      <c r="I61168" s="1" t="s">
        <v>90</v>
      </c>
      <c r="J61168">
        <v>2000</v>
      </c>
      <c r="K61168" s="1" t="s">
        <v>20</v>
      </c>
      <c r="L61168" s="1" t="s">
        <v>91</v>
      </c>
      <c r="M61168" s="1" t="s">
        <v>237</v>
      </c>
      <c r="N61168" s="1" t="s">
        <v>735</v>
      </c>
      <c r="O61168" s="1" t="s">
        <v>24</v>
      </c>
    </row>
    <row r="61169" spans="1:15" x14ac:dyDescent="0.25">
      <c r="A61169">
        <v>31339</v>
      </c>
      <c r="B61169" s="1" t="s">
        <v>33169</v>
      </c>
      <c r="C61169" s="1" t="s">
        <v>16</v>
      </c>
      <c r="D61169">
        <v>300</v>
      </c>
      <c r="E61169">
        <v>1870</v>
      </c>
      <c r="F61169">
        <v>900</v>
      </c>
      <c r="G61169" s="1" t="s">
        <v>471</v>
      </c>
      <c r="H61169" s="1" t="s">
        <v>472</v>
      </c>
      <c r="I61169" s="1" t="s">
        <v>90</v>
      </c>
      <c r="J61169">
        <v>2000</v>
      </c>
      <c r="K61169" s="1" t="s">
        <v>20</v>
      </c>
      <c r="L61169" s="1" t="s">
        <v>91</v>
      </c>
      <c r="M61169" s="1" t="s">
        <v>237</v>
      </c>
      <c r="N61169" s="1" t="s">
        <v>238</v>
      </c>
      <c r="O61169" s="1" t="s">
        <v>24</v>
      </c>
    </row>
    <row r="61170" spans="1:15" x14ac:dyDescent="0.25">
      <c r="A61170">
        <v>31339</v>
      </c>
      <c r="B61170" s="1" t="s">
        <v>33169</v>
      </c>
      <c r="C61170" s="1" t="s">
        <v>16</v>
      </c>
      <c r="D61170">
        <v>340</v>
      </c>
      <c r="E61170">
        <v>1870</v>
      </c>
      <c r="F61170">
        <v>900</v>
      </c>
      <c r="G61170" s="1" t="s">
        <v>471</v>
      </c>
      <c r="H61170" s="1" t="s">
        <v>472</v>
      </c>
      <c r="I61170" s="1" t="s">
        <v>157</v>
      </c>
      <c r="J61170">
        <v>2004</v>
      </c>
      <c r="K61170" s="1" t="s">
        <v>20</v>
      </c>
      <c r="L61170" s="1" t="s">
        <v>158</v>
      </c>
      <c r="M61170" s="1" t="s">
        <v>237</v>
      </c>
      <c r="N61170" s="1" t="s">
        <v>556</v>
      </c>
      <c r="O61170" s="1" t="s">
        <v>24</v>
      </c>
    </row>
    <row r="61171" spans="1:15" x14ac:dyDescent="0.25">
      <c r="A61171">
        <v>31339</v>
      </c>
      <c r="B61171" s="1" t="s">
        <v>33169</v>
      </c>
      <c r="C61171" s="1" t="s">
        <v>16</v>
      </c>
      <c r="D61171">
        <v>340</v>
      </c>
      <c r="E61171">
        <v>1870</v>
      </c>
      <c r="F61171">
        <v>900</v>
      </c>
      <c r="G61171" s="1" t="s">
        <v>471</v>
      </c>
      <c r="H61171" s="1" t="s">
        <v>472</v>
      </c>
      <c r="I61171" s="1" t="s">
        <v>157</v>
      </c>
      <c r="J61171">
        <v>2004</v>
      </c>
      <c r="K61171" s="1" t="s">
        <v>20</v>
      </c>
      <c r="L61171" s="1" t="s">
        <v>158</v>
      </c>
      <c r="M61171" s="1" t="s">
        <v>237</v>
      </c>
      <c r="N61171" s="1" t="s">
        <v>735</v>
      </c>
      <c r="O61171" s="1" t="s">
        <v>24</v>
      </c>
    </row>
    <row r="61172" spans="1:15" x14ac:dyDescent="0.25">
      <c r="A61172">
        <v>31339</v>
      </c>
      <c r="B61172" s="1" t="s">
        <v>33169</v>
      </c>
      <c r="C61172" s="1" t="s">
        <v>16</v>
      </c>
      <c r="D61172">
        <v>340</v>
      </c>
      <c r="E61172">
        <v>1870</v>
      </c>
      <c r="F61172">
        <v>900</v>
      </c>
      <c r="G61172" s="1" t="s">
        <v>471</v>
      </c>
      <c r="H61172" s="1" t="s">
        <v>472</v>
      </c>
      <c r="I61172" s="1" t="s">
        <v>157</v>
      </c>
      <c r="J61172">
        <v>2004</v>
      </c>
      <c r="K61172" s="1" t="s">
        <v>20</v>
      </c>
      <c r="L61172" s="1" t="s">
        <v>158</v>
      </c>
      <c r="M61172" s="1" t="s">
        <v>237</v>
      </c>
      <c r="N61172" s="1" t="s">
        <v>238</v>
      </c>
      <c r="O61172" s="1" t="s">
        <v>24</v>
      </c>
    </row>
    <row r="61173" spans="1:15" x14ac:dyDescent="0.25">
      <c r="A61173">
        <v>31339</v>
      </c>
      <c r="B61173" s="1" t="s">
        <v>33169</v>
      </c>
      <c r="C61173" s="1" t="s">
        <v>16</v>
      </c>
      <c r="D61173">
        <v>380</v>
      </c>
      <c r="E61173">
        <v>1870</v>
      </c>
      <c r="F61173">
        <v>900</v>
      </c>
      <c r="G61173" s="1" t="s">
        <v>471</v>
      </c>
      <c r="H61173" s="1" t="s">
        <v>472</v>
      </c>
      <c r="I61173" s="1" t="s">
        <v>143</v>
      </c>
      <c r="J61173">
        <v>2008</v>
      </c>
      <c r="K61173" s="1" t="s">
        <v>20</v>
      </c>
      <c r="L61173" s="1" t="s">
        <v>144</v>
      </c>
      <c r="M61173" s="1" t="s">
        <v>237</v>
      </c>
      <c r="N61173" s="1" t="s">
        <v>735</v>
      </c>
      <c r="O61173" s="1" t="s">
        <v>24</v>
      </c>
    </row>
    <row r="61174" spans="1:15" x14ac:dyDescent="0.25">
      <c r="A61174">
        <v>31339</v>
      </c>
      <c r="B61174" s="1" t="s">
        <v>33169</v>
      </c>
      <c r="C61174" s="1" t="s">
        <v>16</v>
      </c>
      <c r="D61174">
        <v>380</v>
      </c>
      <c r="E61174">
        <v>1870</v>
      </c>
      <c r="F61174">
        <v>900</v>
      </c>
      <c r="G61174" s="1" t="s">
        <v>471</v>
      </c>
      <c r="H61174" s="1" t="s">
        <v>472</v>
      </c>
      <c r="I61174" s="1" t="s">
        <v>143</v>
      </c>
      <c r="J61174">
        <v>2008</v>
      </c>
      <c r="K61174" s="1" t="s">
        <v>20</v>
      </c>
      <c r="L61174" s="1" t="s">
        <v>144</v>
      </c>
      <c r="M61174" s="1" t="s">
        <v>237</v>
      </c>
      <c r="N61174" s="1" t="s">
        <v>238</v>
      </c>
      <c r="O61174" s="1" t="s">
        <v>24</v>
      </c>
    </row>
    <row r="61175" spans="1:15" x14ac:dyDescent="0.25">
      <c r="A61175">
        <v>31339</v>
      </c>
      <c r="B61175" s="1" t="s">
        <v>33169</v>
      </c>
      <c r="C61175" s="1" t="s">
        <v>16</v>
      </c>
      <c r="D61175">
        <v>420</v>
      </c>
      <c r="E61175">
        <v>1870</v>
      </c>
      <c r="F61175">
        <v>900</v>
      </c>
      <c r="G61175" s="1" t="s">
        <v>471</v>
      </c>
      <c r="H61175" s="1" t="s">
        <v>472</v>
      </c>
      <c r="I61175" s="1" t="s">
        <v>26</v>
      </c>
      <c r="J61175">
        <v>2012</v>
      </c>
      <c r="K61175" s="1" t="s">
        <v>20</v>
      </c>
      <c r="L61175" s="1" t="s">
        <v>27</v>
      </c>
      <c r="M61175" s="1" t="s">
        <v>237</v>
      </c>
      <c r="N61175" s="1" t="s">
        <v>735</v>
      </c>
      <c r="O61175" s="1" t="s">
        <v>24</v>
      </c>
    </row>
    <row r="61176" spans="1:15" x14ac:dyDescent="0.25">
      <c r="A61176">
        <v>31339</v>
      </c>
      <c r="B61176" s="1" t="s">
        <v>33169</v>
      </c>
      <c r="C61176" s="1" t="s">
        <v>16</v>
      </c>
      <c r="D61176">
        <v>420</v>
      </c>
      <c r="E61176">
        <v>1870</v>
      </c>
      <c r="F61176">
        <v>900</v>
      </c>
      <c r="G61176" s="1" t="s">
        <v>471</v>
      </c>
      <c r="H61176" s="1" t="s">
        <v>472</v>
      </c>
      <c r="I61176" s="1" t="s">
        <v>26</v>
      </c>
      <c r="J61176">
        <v>2012</v>
      </c>
      <c r="K61176" s="1" t="s">
        <v>20</v>
      </c>
      <c r="L61176" s="1" t="s">
        <v>27</v>
      </c>
      <c r="M61176" s="1" t="s">
        <v>237</v>
      </c>
      <c r="N61176" s="1" t="s">
        <v>238</v>
      </c>
      <c r="O61176" s="1" t="s">
        <v>24</v>
      </c>
    </row>
    <row r="61177" spans="1:15" x14ac:dyDescent="0.25">
      <c r="A61177">
        <v>31340</v>
      </c>
      <c r="B61177" s="1" t="s">
        <v>33170</v>
      </c>
      <c r="C61177" s="1" t="s">
        <v>16</v>
      </c>
      <c r="D61177">
        <v>310</v>
      </c>
      <c r="E61177">
        <v>1800</v>
      </c>
      <c r="F61177">
        <v>780</v>
      </c>
      <c r="G61177" s="1" t="s">
        <v>496</v>
      </c>
      <c r="H61177" s="1" t="s">
        <v>497</v>
      </c>
      <c r="I61177" s="1" t="s">
        <v>19</v>
      </c>
      <c r="J61177">
        <v>1992</v>
      </c>
      <c r="K61177" s="1" t="s">
        <v>20</v>
      </c>
      <c r="L61177" s="1" t="s">
        <v>21</v>
      </c>
      <c r="M61177" s="1" t="s">
        <v>321</v>
      </c>
      <c r="N61177" s="1" t="s">
        <v>3311</v>
      </c>
      <c r="O61177" s="1" t="s">
        <v>24</v>
      </c>
    </row>
    <row r="61178" spans="1:15" x14ac:dyDescent="0.25">
      <c r="A61178">
        <v>31341</v>
      </c>
      <c r="B61178" s="1" t="s">
        <v>33171</v>
      </c>
      <c r="C61178" s="1" t="s">
        <v>16</v>
      </c>
      <c r="D61178">
        <v>260</v>
      </c>
      <c r="E61178">
        <v>1780</v>
      </c>
      <c r="F61178">
        <v>700</v>
      </c>
      <c r="G61178" s="1" t="s">
        <v>129</v>
      </c>
      <c r="H61178" s="1" t="s">
        <v>130</v>
      </c>
      <c r="I61178" s="1" t="s">
        <v>140</v>
      </c>
      <c r="J61178">
        <v>2006</v>
      </c>
      <c r="K61178" s="1" t="s">
        <v>49</v>
      </c>
      <c r="L61178" s="1" t="s">
        <v>141</v>
      </c>
      <c r="M61178" s="1" t="s">
        <v>100</v>
      </c>
      <c r="N61178" s="1" t="s">
        <v>944</v>
      </c>
      <c r="O61178" s="1" t="s">
        <v>24</v>
      </c>
    </row>
    <row r="61179" spans="1:15" x14ac:dyDescent="0.25">
      <c r="A61179">
        <v>31341</v>
      </c>
      <c r="B61179" s="1" t="s">
        <v>33171</v>
      </c>
      <c r="C61179" s="1" t="s">
        <v>16</v>
      </c>
      <c r="D61179">
        <v>260</v>
      </c>
      <c r="E61179">
        <v>1780</v>
      </c>
      <c r="F61179">
        <v>700</v>
      </c>
      <c r="G61179" s="1" t="s">
        <v>129</v>
      </c>
      <c r="H61179" s="1" t="s">
        <v>130</v>
      </c>
      <c r="I61179" s="1" t="s">
        <v>140</v>
      </c>
      <c r="J61179">
        <v>2006</v>
      </c>
      <c r="K61179" s="1" t="s">
        <v>49</v>
      </c>
      <c r="L61179" s="1" t="s">
        <v>141</v>
      </c>
      <c r="M61179" s="1" t="s">
        <v>100</v>
      </c>
      <c r="N61179" s="1" t="s">
        <v>1149</v>
      </c>
      <c r="O61179" s="1" t="s">
        <v>24</v>
      </c>
    </row>
    <row r="61180" spans="1:15" x14ac:dyDescent="0.25">
      <c r="A61180">
        <v>31341</v>
      </c>
      <c r="B61180" s="1" t="s">
        <v>33171</v>
      </c>
      <c r="C61180" s="1" t="s">
        <v>16</v>
      </c>
      <c r="D61180">
        <v>260</v>
      </c>
      <c r="E61180">
        <v>1780</v>
      </c>
      <c r="F61180">
        <v>700</v>
      </c>
      <c r="G61180" s="1" t="s">
        <v>129</v>
      </c>
      <c r="H61180" s="1" t="s">
        <v>130</v>
      </c>
      <c r="I61180" s="1" t="s">
        <v>140</v>
      </c>
      <c r="J61180">
        <v>2006</v>
      </c>
      <c r="K61180" s="1" t="s">
        <v>49</v>
      </c>
      <c r="L61180" s="1" t="s">
        <v>141</v>
      </c>
      <c r="M61180" s="1" t="s">
        <v>100</v>
      </c>
      <c r="N61180" s="1" t="s">
        <v>945</v>
      </c>
      <c r="O61180" s="1" t="s">
        <v>24</v>
      </c>
    </row>
    <row r="61181" spans="1:15" x14ac:dyDescent="0.25">
      <c r="A61181">
        <v>31341</v>
      </c>
      <c r="B61181" s="1" t="s">
        <v>33171</v>
      </c>
      <c r="C61181" s="1" t="s">
        <v>16</v>
      </c>
      <c r="D61181">
        <v>260</v>
      </c>
      <c r="E61181">
        <v>1780</v>
      </c>
      <c r="F61181">
        <v>700</v>
      </c>
      <c r="G61181" s="1" t="s">
        <v>129</v>
      </c>
      <c r="H61181" s="1" t="s">
        <v>130</v>
      </c>
      <c r="I61181" s="1" t="s">
        <v>140</v>
      </c>
      <c r="J61181">
        <v>2006</v>
      </c>
      <c r="K61181" s="1" t="s">
        <v>49</v>
      </c>
      <c r="L61181" s="1" t="s">
        <v>141</v>
      </c>
      <c r="M61181" s="1" t="s">
        <v>100</v>
      </c>
      <c r="N61181" s="1" t="s">
        <v>946</v>
      </c>
      <c r="O61181" s="1" t="s">
        <v>24</v>
      </c>
    </row>
    <row r="61182" spans="1:15" x14ac:dyDescent="0.25">
      <c r="A61182">
        <v>31342</v>
      </c>
      <c r="B61182" s="1" t="s">
        <v>33172</v>
      </c>
      <c r="C61182" s="1" t="s">
        <v>45</v>
      </c>
      <c r="D61182">
        <v>230</v>
      </c>
      <c r="E61182">
        <v>1630</v>
      </c>
      <c r="F61182">
        <v>590</v>
      </c>
      <c r="G61182" s="1" t="s">
        <v>129</v>
      </c>
      <c r="H61182" s="1" t="s">
        <v>130</v>
      </c>
      <c r="I61182" s="1" t="s">
        <v>110</v>
      </c>
      <c r="J61182">
        <v>2014</v>
      </c>
      <c r="K61182" s="1" t="s">
        <v>49</v>
      </c>
      <c r="L61182" s="1" t="s">
        <v>111</v>
      </c>
      <c r="M61182" s="1" t="s">
        <v>100</v>
      </c>
      <c r="N61182" s="1" t="s">
        <v>101</v>
      </c>
      <c r="O61182" s="1" t="s">
        <v>24</v>
      </c>
    </row>
    <row r="61183" spans="1:15" x14ac:dyDescent="0.25">
      <c r="A61183">
        <v>31342</v>
      </c>
      <c r="B61183" s="1" t="s">
        <v>33172</v>
      </c>
      <c r="C61183" s="1" t="s">
        <v>45</v>
      </c>
      <c r="D61183">
        <v>230</v>
      </c>
      <c r="E61183">
        <v>1630</v>
      </c>
      <c r="F61183">
        <v>590</v>
      </c>
      <c r="G61183" s="1" t="s">
        <v>129</v>
      </c>
      <c r="H61183" s="1" t="s">
        <v>130</v>
      </c>
      <c r="I61183" s="1" t="s">
        <v>110</v>
      </c>
      <c r="J61183">
        <v>2014</v>
      </c>
      <c r="K61183" s="1" t="s">
        <v>49</v>
      </c>
      <c r="L61183" s="1" t="s">
        <v>111</v>
      </c>
      <c r="M61183" s="1" t="s">
        <v>100</v>
      </c>
      <c r="N61183" s="1" t="s">
        <v>1150</v>
      </c>
      <c r="O61183" s="1" t="s">
        <v>43</v>
      </c>
    </row>
    <row r="61184" spans="1:15" x14ac:dyDescent="0.25">
      <c r="A61184">
        <v>31342</v>
      </c>
      <c r="B61184" s="1" t="s">
        <v>33172</v>
      </c>
      <c r="C61184" s="1" t="s">
        <v>45</v>
      </c>
      <c r="D61184">
        <v>230</v>
      </c>
      <c r="E61184">
        <v>1630</v>
      </c>
      <c r="F61184">
        <v>590</v>
      </c>
      <c r="G61184" s="1" t="s">
        <v>129</v>
      </c>
      <c r="H61184" s="1" t="s">
        <v>130</v>
      </c>
      <c r="I61184" s="1" t="s">
        <v>110</v>
      </c>
      <c r="J61184">
        <v>2014</v>
      </c>
      <c r="K61184" s="1" t="s">
        <v>49</v>
      </c>
      <c r="L61184" s="1" t="s">
        <v>111</v>
      </c>
      <c r="M61184" s="1" t="s">
        <v>100</v>
      </c>
      <c r="N61184" s="1" t="s">
        <v>2588</v>
      </c>
      <c r="O61184" s="1" t="s">
        <v>24</v>
      </c>
    </row>
    <row r="61185" spans="1:15" x14ac:dyDescent="0.25">
      <c r="A61185">
        <v>31342</v>
      </c>
      <c r="B61185" s="1" t="s">
        <v>33172</v>
      </c>
      <c r="C61185" s="1" t="s">
        <v>45</v>
      </c>
      <c r="D61185">
        <v>230</v>
      </c>
      <c r="E61185">
        <v>1630</v>
      </c>
      <c r="F61185">
        <v>590</v>
      </c>
      <c r="G61185" s="1" t="s">
        <v>129</v>
      </c>
      <c r="H61185" s="1" t="s">
        <v>130</v>
      </c>
      <c r="I61185" s="1" t="s">
        <v>110</v>
      </c>
      <c r="J61185">
        <v>2014</v>
      </c>
      <c r="K61185" s="1" t="s">
        <v>49</v>
      </c>
      <c r="L61185" s="1" t="s">
        <v>111</v>
      </c>
      <c r="M61185" s="1" t="s">
        <v>100</v>
      </c>
      <c r="N61185" s="1" t="s">
        <v>2589</v>
      </c>
      <c r="O61185" s="1" t="s">
        <v>107</v>
      </c>
    </row>
    <row r="61186" spans="1:15" x14ac:dyDescent="0.25">
      <c r="A61186">
        <v>31342</v>
      </c>
      <c r="B61186" s="1" t="s">
        <v>33172</v>
      </c>
      <c r="C61186" s="1" t="s">
        <v>45</v>
      </c>
      <c r="D61186">
        <v>230</v>
      </c>
      <c r="E61186">
        <v>1630</v>
      </c>
      <c r="F61186">
        <v>590</v>
      </c>
      <c r="G61186" s="1" t="s">
        <v>129</v>
      </c>
      <c r="H61186" s="1" t="s">
        <v>130</v>
      </c>
      <c r="I61186" s="1" t="s">
        <v>110</v>
      </c>
      <c r="J61186">
        <v>2014</v>
      </c>
      <c r="K61186" s="1" t="s">
        <v>49</v>
      </c>
      <c r="L61186" s="1" t="s">
        <v>111</v>
      </c>
      <c r="M61186" s="1" t="s">
        <v>100</v>
      </c>
      <c r="N61186" s="1" t="s">
        <v>1515</v>
      </c>
      <c r="O61186" s="1" t="s">
        <v>24</v>
      </c>
    </row>
    <row r="61187" spans="1:15" x14ac:dyDescent="0.25">
      <c r="A61187">
        <v>31342</v>
      </c>
      <c r="B61187" s="1" t="s">
        <v>33172</v>
      </c>
      <c r="C61187" s="1" t="s">
        <v>45</v>
      </c>
      <c r="D61187">
        <v>230</v>
      </c>
      <c r="E61187">
        <v>1630</v>
      </c>
      <c r="F61187">
        <v>590</v>
      </c>
      <c r="G61187" s="1" t="s">
        <v>129</v>
      </c>
      <c r="H61187" s="1" t="s">
        <v>130</v>
      </c>
      <c r="I61187" s="1" t="s">
        <v>110</v>
      </c>
      <c r="J61187">
        <v>2014</v>
      </c>
      <c r="K61187" s="1" t="s">
        <v>49</v>
      </c>
      <c r="L61187" s="1" t="s">
        <v>111</v>
      </c>
      <c r="M61187" s="1" t="s">
        <v>100</v>
      </c>
      <c r="N61187" s="1" t="s">
        <v>2590</v>
      </c>
      <c r="O61187" s="1" t="s">
        <v>107</v>
      </c>
    </row>
    <row r="61188" spans="1:15" x14ac:dyDescent="0.25">
      <c r="A61188">
        <v>31343</v>
      </c>
      <c r="B61188" s="1" t="s">
        <v>33173</v>
      </c>
      <c r="C61188" s="1" t="s">
        <v>45</v>
      </c>
      <c r="D61188">
        <v>180</v>
      </c>
      <c r="E61188">
        <v>1680</v>
      </c>
      <c r="F61188">
        <v>630</v>
      </c>
      <c r="G61188" s="1" t="s">
        <v>471</v>
      </c>
      <c r="H61188" s="1" t="s">
        <v>472</v>
      </c>
      <c r="I61188" s="1" t="s">
        <v>138</v>
      </c>
      <c r="J61188">
        <v>1998</v>
      </c>
      <c r="K61188" s="1" t="s">
        <v>49</v>
      </c>
      <c r="L61188" s="1" t="s">
        <v>139</v>
      </c>
      <c r="M61188" s="1" t="s">
        <v>2522</v>
      </c>
      <c r="N61188" s="1" t="s">
        <v>3833</v>
      </c>
      <c r="O61188" s="1" t="s">
        <v>24</v>
      </c>
    </row>
    <row r="61189" spans="1:15" x14ac:dyDescent="0.25">
      <c r="A61189">
        <v>31344</v>
      </c>
      <c r="B61189" s="1" t="s">
        <v>33174</v>
      </c>
      <c r="C61189" s="1" t="s">
        <v>16</v>
      </c>
      <c r="D61189">
        <v>250</v>
      </c>
      <c r="E61189">
        <v>1840</v>
      </c>
      <c r="F61189">
        <v>1110</v>
      </c>
      <c r="G61189" s="1" t="s">
        <v>393</v>
      </c>
      <c r="H61189" s="1" t="s">
        <v>394</v>
      </c>
      <c r="I61189" s="1" t="s">
        <v>367</v>
      </c>
      <c r="J61189">
        <v>1964</v>
      </c>
      <c r="K61189" s="1" t="s">
        <v>20</v>
      </c>
      <c r="L61189" s="1" t="s">
        <v>368</v>
      </c>
      <c r="M61189" s="1" t="s">
        <v>71</v>
      </c>
      <c r="N61189" s="1" t="s">
        <v>428</v>
      </c>
      <c r="O61189" s="1" t="s">
        <v>24</v>
      </c>
    </row>
    <row r="61190" spans="1:15" x14ac:dyDescent="0.25">
      <c r="A61190">
        <v>31344</v>
      </c>
      <c r="B61190" s="1" t="s">
        <v>33174</v>
      </c>
      <c r="C61190" s="1" t="s">
        <v>16</v>
      </c>
      <c r="D61190">
        <v>290</v>
      </c>
      <c r="E61190">
        <v>1840</v>
      </c>
      <c r="F61190">
        <v>1110</v>
      </c>
      <c r="G61190" s="1" t="s">
        <v>393</v>
      </c>
      <c r="H61190" s="1" t="s">
        <v>394</v>
      </c>
      <c r="I61190" s="1" t="s">
        <v>178</v>
      </c>
      <c r="J61190">
        <v>1968</v>
      </c>
      <c r="K61190" s="1" t="s">
        <v>20</v>
      </c>
      <c r="L61190" s="1" t="s">
        <v>179</v>
      </c>
      <c r="M61190" s="1" t="s">
        <v>71</v>
      </c>
      <c r="N61190" s="1" t="s">
        <v>428</v>
      </c>
      <c r="O61190" s="1" t="s">
        <v>24</v>
      </c>
    </row>
    <row r="61191" spans="1:15" x14ac:dyDescent="0.25">
      <c r="A61191">
        <v>31344</v>
      </c>
      <c r="B61191" s="1" t="s">
        <v>33174</v>
      </c>
      <c r="C61191" s="1" t="s">
        <v>16</v>
      </c>
      <c r="D61191">
        <v>330</v>
      </c>
      <c r="E61191">
        <v>1840</v>
      </c>
      <c r="F61191">
        <v>1110</v>
      </c>
      <c r="G61191" s="1" t="s">
        <v>393</v>
      </c>
      <c r="H61191" s="1" t="s">
        <v>394</v>
      </c>
      <c r="I61191" s="1" t="s">
        <v>181</v>
      </c>
      <c r="J61191">
        <v>1972</v>
      </c>
      <c r="K61191" s="1" t="s">
        <v>20</v>
      </c>
      <c r="L61191" s="1" t="s">
        <v>182</v>
      </c>
      <c r="M61191" s="1" t="s">
        <v>71</v>
      </c>
      <c r="N61191" s="1" t="s">
        <v>428</v>
      </c>
      <c r="O61191" s="1" t="s">
        <v>24</v>
      </c>
    </row>
    <row r="61192" spans="1:15" x14ac:dyDescent="0.25">
      <c r="A61192">
        <v>31345</v>
      </c>
      <c r="B61192" s="1" t="s">
        <v>33175</v>
      </c>
      <c r="C61192" s="1" t="s">
        <v>16</v>
      </c>
      <c r="D61192">
        <v>220</v>
      </c>
      <c r="E61192">
        <v>1720</v>
      </c>
      <c r="F61192">
        <v>730</v>
      </c>
      <c r="G61192" s="1" t="s">
        <v>907</v>
      </c>
      <c r="H61192" s="1" t="s">
        <v>908</v>
      </c>
      <c r="I61192" s="1" t="s">
        <v>853</v>
      </c>
      <c r="J61192">
        <v>1976</v>
      </c>
      <c r="K61192" s="1" t="s">
        <v>49</v>
      </c>
      <c r="L61192" s="1" t="s">
        <v>165</v>
      </c>
      <c r="M61192" s="1" t="s">
        <v>1447</v>
      </c>
      <c r="N61192" s="1" t="s">
        <v>1448</v>
      </c>
      <c r="O61192" s="1" t="s">
        <v>24</v>
      </c>
    </row>
    <row r="61193" spans="1:15" x14ac:dyDescent="0.25">
      <c r="A61193">
        <v>31345</v>
      </c>
      <c r="B61193" s="1" t="s">
        <v>33175</v>
      </c>
      <c r="C61193" s="1" t="s">
        <v>16</v>
      </c>
      <c r="D61193">
        <v>220</v>
      </c>
      <c r="E61193">
        <v>1720</v>
      </c>
      <c r="F61193">
        <v>730</v>
      </c>
      <c r="G61193" s="1" t="s">
        <v>907</v>
      </c>
      <c r="H61193" s="1" t="s">
        <v>908</v>
      </c>
      <c r="I61193" s="1" t="s">
        <v>853</v>
      </c>
      <c r="J61193">
        <v>1976</v>
      </c>
      <c r="K61193" s="1" t="s">
        <v>49</v>
      </c>
      <c r="L61193" s="1" t="s">
        <v>165</v>
      </c>
      <c r="M61193" s="1" t="s">
        <v>1447</v>
      </c>
      <c r="N61193" s="1" t="s">
        <v>2341</v>
      </c>
      <c r="O61193" s="1" t="s">
        <v>24</v>
      </c>
    </row>
    <row r="61194" spans="1:15" x14ac:dyDescent="0.25">
      <c r="A61194">
        <v>31346</v>
      </c>
      <c r="B61194" s="1" t="s">
        <v>33176</v>
      </c>
      <c r="C61194" s="1" t="s">
        <v>16</v>
      </c>
      <c r="D61194">
        <v>250</v>
      </c>
      <c r="E61194">
        <v>1640</v>
      </c>
      <c r="F61194">
        <v>570</v>
      </c>
      <c r="G61194" s="1" t="s">
        <v>471</v>
      </c>
      <c r="H61194" s="1" t="s">
        <v>472</v>
      </c>
      <c r="I61194" s="1" t="s">
        <v>244</v>
      </c>
      <c r="J61194">
        <v>1960</v>
      </c>
      <c r="K61194" s="1" t="s">
        <v>20</v>
      </c>
      <c r="L61194" s="1" t="s">
        <v>245</v>
      </c>
      <c r="M61194" s="1" t="s">
        <v>278</v>
      </c>
      <c r="N61194" s="1" t="s">
        <v>279</v>
      </c>
      <c r="O61194" s="1" t="s">
        <v>24</v>
      </c>
    </row>
    <row r="61195" spans="1:15" x14ac:dyDescent="0.25">
      <c r="A61195">
        <v>31347</v>
      </c>
      <c r="B61195" s="1" t="s">
        <v>33177</v>
      </c>
      <c r="C61195" s="1" t="s">
        <v>16</v>
      </c>
      <c r="D61195">
        <v>230</v>
      </c>
      <c r="E61195">
        <v>1850</v>
      </c>
      <c r="G61195" s="1" t="s">
        <v>471</v>
      </c>
      <c r="H61195" s="1" t="s">
        <v>472</v>
      </c>
      <c r="I61195" s="1" t="s">
        <v>69</v>
      </c>
      <c r="J61195">
        <v>1932</v>
      </c>
      <c r="K61195" s="1" t="s">
        <v>20</v>
      </c>
      <c r="L61195" s="1" t="s">
        <v>70</v>
      </c>
      <c r="M61195" s="1" t="s">
        <v>175</v>
      </c>
      <c r="N61195" s="1" t="s">
        <v>176</v>
      </c>
      <c r="O61195" s="1" t="s">
        <v>136</v>
      </c>
    </row>
    <row r="61196" spans="1:15" x14ac:dyDescent="0.25">
      <c r="A61196">
        <v>31348</v>
      </c>
      <c r="B61196" s="1" t="s">
        <v>33178</v>
      </c>
      <c r="C61196" s="1" t="s">
        <v>16</v>
      </c>
      <c r="D61196">
        <v>210</v>
      </c>
      <c r="G61196" s="1" t="s">
        <v>471</v>
      </c>
      <c r="H61196" s="1" t="s">
        <v>472</v>
      </c>
      <c r="I61196" s="1" t="s">
        <v>194</v>
      </c>
      <c r="J61196">
        <v>1936</v>
      </c>
      <c r="K61196" s="1" t="s">
        <v>20</v>
      </c>
      <c r="L61196" s="1" t="s">
        <v>195</v>
      </c>
      <c r="M61196" s="1" t="s">
        <v>189</v>
      </c>
      <c r="N61196" s="1" t="s">
        <v>614</v>
      </c>
      <c r="O61196" s="1" t="s">
        <v>43</v>
      </c>
    </row>
    <row r="61197" spans="1:15" x14ac:dyDescent="0.25">
      <c r="A61197">
        <v>31349</v>
      </c>
      <c r="B61197" s="1" t="s">
        <v>33179</v>
      </c>
      <c r="C61197" s="1" t="s">
        <v>16</v>
      </c>
      <c r="D61197">
        <v>320</v>
      </c>
      <c r="E61197">
        <v>1730</v>
      </c>
      <c r="F61197">
        <v>1130</v>
      </c>
      <c r="G61197" s="1" t="s">
        <v>393</v>
      </c>
      <c r="H61197" s="1" t="s">
        <v>394</v>
      </c>
      <c r="I61197" s="1" t="s">
        <v>367</v>
      </c>
      <c r="J61197">
        <v>1964</v>
      </c>
      <c r="K61197" s="1" t="s">
        <v>20</v>
      </c>
      <c r="L61197" s="1" t="s">
        <v>368</v>
      </c>
      <c r="M61197" s="1" t="s">
        <v>152</v>
      </c>
      <c r="N61197" s="1" t="s">
        <v>482</v>
      </c>
      <c r="O61197" s="1" t="s">
        <v>24</v>
      </c>
    </row>
    <row r="61198" spans="1:15" x14ac:dyDescent="0.25">
      <c r="A61198">
        <v>31350</v>
      </c>
      <c r="B61198" s="1" t="s">
        <v>33180</v>
      </c>
      <c r="C61198" s="1" t="s">
        <v>16</v>
      </c>
      <c r="D61198">
        <v>390</v>
      </c>
      <c r="G61198" s="1" t="s">
        <v>202</v>
      </c>
      <c r="H61198" s="1" t="s">
        <v>203</v>
      </c>
      <c r="I61198" s="1" t="s">
        <v>33</v>
      </c>
      <c r="J61198">
        <v>1920</v>
      </c>
      <c r="K61198" s="1" t="s">
        <v>20</v>
      </c>
      <c r="L61198" s="1" t="s">
        <v>34</v>
      </c>
      <c r="M61198" s="1" t="s">
        <v>71</v>
      </c>
      <c r="N61198" s="1" t="s">
        <v>820</v>
      </c>
      <c r="O61198" s="1" t="s">
        <v>24</v>
      </c>
    </row>
    <row r="61199" spans="1:15" x14ac:dyDescent="0.25">
      <c r="A61199">
        <v>31351</v>
      </c>
      <c r="B61199" s="1" t="s">
        <v>33181</v>
      </c>
      <c r="C61199" s="1" t="s">
        <v>16</v>
      </c>
      <c r="D61199">
        <v>190</v>
      </c>
      <c r="E61199">
        <v>1900</v>
      </c>
      <c r="F61199">
        <v>730</v>
      </c>
      <c r="G61199" s="1" t="s">
        <v>202</v>
      </c>
      <c r="H61199" s="1" t="s">
        <v>203</v>
      </c>
      <c r="I61199" s="1" t="s">
        <v>264</v>
      </c>
      <c r="J61199">
        <v>1976</v>
      </c>
      <c r="K61199" s="1" t="s">
        <v>20</v>
      </c>
      <c r="L61199" s="1" t="s">
        <v>265</v>
      </c>
      <c r="M61199" s="1" t="s">
        <v>84</v>
      </c>
      <c r="N61199" s="1" t="s">
        <v>396</v>
      </c>
      <c r="O61199" s="1" t="s">
        <v>24</v>
      </c>
    </row>
    <row r="61200" spans="1:15" x14ac:dyDescent="0.25">
      <c r="A61200">
        <v>31351</v>
      </c>
      <c r="B61200" s="1" t="s">
        <v>33181</v>
      </c>
      <c r="C61200" s="1" t="s">
        <v>16</v>
      </c>
      <c r="D61200">
        <v>230</v>
      </c>
      <c r="E61200">
        <v>1900</v>
      </c>
      <c r="F61200">
        <v>730</v>
      </c>
      <c r="G61200" s="1" t="s">
        <v>202</v>
      </c>
      <c r="H61200" s="1" t="s">
        <v>203</v>
      </c>
      <c r="I61200" s="1" t="s">
        <v>361</v>
      </c>
      <c r="J61200">
        <v>1980</v>
      </c>
      <c r="K61200" s="1" t="s">
        <v>20</v>
      </c>
      <c r="L61200" s="1" t="s">
        <v>362</v>
      </c>
      <c r="M61200" s="1" t="s">
        <v>84</v>
      </c>
      <c r="N61200" s="1" t="s">
        <v>396</v>
      </c>
      <c r="O61200" s="1" t="s">
        <v>24</v>
      </c>
    </row>
    <row r="61201" spans="1:15" x14ac:dyDescent="0.25">
      <c r="A61201">
        <v>31351</v>
      </c>
      <c r="B61201" s="1" t="s">
        <v>33181</v>
      </c>
      <c r="C61201" s="1" t="s">
        <v>16</v>
      </c>
      <c r="D61201">
        <v>230</v>
      </c>
      <c r="E61201">
        <v>1900</v>
      </c>
      <c r="F61201">
        <v>730</v>
      </c>
      <c r="G61201" s="1" t="s">
        <v>202</v>
      </c>
      <c r="H61201" s="1" t="s">
        <v>203</v>
      </c>
      <c r="I61201" s="1" t="s">
        <v>361</v>
      </c>
      <c r="J61201">
        <v>1980</v>
      </c>
      <c r="K61201" s="1" t="s">
        <v>20</v>
      </c>
      <c r="L61201" s="1" t="s">
        <v>362</v>
      </c>
      <c r="M61201" s="1" t="s">
        <v>84</v>
      </c>
      <c r="N61201" s="1" t="s">
        <v>211</v>
      </c>
      <c r="O61201" s="1" t="s">
        <v>24</v>
      </c>
    </row>
    <row r="61202" spans="1:15" x14ac:dyDescent="0.25">
      <c r="A61202">
        <v>31352</v>
      </c>
      <c r="B61202" s="1" t="s">
        <v>33182</v>
      </c>
      <c r="C61202" s="1" t="s">
        <v>16</v>
      </c>
      <c r="D61202">
        <v>260</v>
      </c>
      <c r="G61202" s="1" t="s">
        <v>659</v>
      </c>
      <c r="H61202" s="1" t="s">
        <v>660</v>
      </c>
      <c r="I61202" s="1" t="s">
        <v>249</v>
      </c>
      <c r="J61202">
        <v>1928</v>
      </c>
      <c r="K61202" s="1" t="s">
        <v>20</v>
      </c>
      <c r="L61202" s="1" t="s">
        <v>250</v>
      </c>
      <c r="M61202" s="1" t="s">
        <v>404</v>
      </c>
      <c r="N61202" s="1" t="s">
        <v>405</v>
      </c>
      <c r="O61202" s="1" t="s">
        <v>24</v>
      </c>
    </row>
    <row r="61203" spans="1:15" x14ac:dyDescent="0.25">
      <c r="A61203">
        <v>31352</v>
      </c>
      <c r="B61203" s="1" t="s">
        <v>33182</v>
      </c>
      <c r="C61203" s="1" t="s">
        <v>16</v>
      </c>
      <c r="D61203">
        <v>340</v>
      </c>
      <c r="G61203" s="1" t="s">
        <v>659</v>
      </c>
      <c r="H61203" s="1" t="s">
        <v>660</v>
      </c>
      <c r="I61203" s="1" t="s">
        <v>194</v>
      </c>
      <c r="J61203">
        <v>1936</v>
      </c>
      <c r="K61203" s="1" t="s">
        <v>20</v>
      </c>
      <c r="L61203" s="1" t="s">
        <v>195</v>
      </c>
      <c r="M61203" s="1" t="s">
        <v>404</v>
      </c>
      <c r="N61203" s="1" t="s">
        <v>405</v>
      </c>
      <c r="O61203" s="1" t="s">
        <v>24</v>
      </c>
    </row>
    <row r="61204" spans="1:15" x14ac:dyDescent="0.25">
      <c r="A61204">
        <v>31353</v>
      </c>
      <c r="B61204" s="1" t="s">
        <v>33183</v>
      </c>
      <c r="C61204" s="1" t="s">
        <v>16</v>
      </c>
      <c r="G61204" s="1" t="s">
        <v>846</v>
      </c>
      <c r="H61204" s="1" t="s">
        <v>847</v>
      </c>
      <c r="I61204" s="1" t="s">
        <v>242</v>
      </c>
      <c r="J61204">
        <v>1956</v>
      </c>
      <c r="K61204" s="1" t="s">
        <v>20</v>
      </c>
      <c r="L61204" s="1" t="s">
        <v>243</v>
      </c>
      <c r="M61204" s="1" t="s">
        <v>189</v>
      </c>
      <c r="N61204" s="1" t="s">
        <v>372</v>
      </c>
      <c r="O61204" s="1" t="s">
        <v>24</v>
      </c>
    </row>
    <row r="61205" spans="1:15" x14ac:dyDescent="0.25">
      <c r="A61205">
        <v>31354</v>
      </c>
      <c r="B61205" s="1" t="s">
        <v>33184</v>
      </c>
      <c r="C61205" s="1" t="s">
        <v>16</v>
      </c>
      <c r="D61205">
        <v>220</v>
      </c>
      <c r="E61205">
        <v>1650</v>
      </c>
      <c r="F61205">
        <v>570</v>
      </c>
      <c r="G61205" s="1" t="s">
        <v>291</v>
      </c>
      <c r="H61205" s="1" t="s">
        <v>292</v>
      </c>
      <c r="I61205" s="1" t="s">
        <v>150</v>
      </c>
      <c r="J61205">
        <v>2016</v>
      </c>
      <c r="K61205" s="1" t="s">
        <v>20</v>
      </c>
      <c r="L61205" s="1" t="s">
        <v>151</v>
      </c>
      <c r="M61205" s="1" t="s">
        <v>114</v>
      </c>
      <c r="N61205" s="1" t="s">
        <v>115</v>
      </c>
      <c r="O61205" s="1" t="s">
        <v>24</v>
      </c>
    </row>
    <row r="61206" spans="1:15" x14ac:dyDescent="0.25">
      <c r="A61206">
        <v>31354</v>
      </c>
      <c r="B61206" s="1" t="s">
        <v>33184</v>
      </c>
      <c r="C61206" s="1" t="s">
        <v>16</v>
      </c>
      <c r="D61206">
        <v>220</v>
      </c>
      <c r="E61206">
        <v>1650</v>
      </c>
      <c r="F61206">
        <v>570</v>
      </c>
      <c r="G61206" s="1" t="s">
        <v>291</v>
      </c>
      <c r="H61206" s="1" t="s">
        <v>292</v>
      </c>
      <c r="I61206" s="1" t="s">
        <v>150</v>
      </c>
      <c r="J61206">
        <v>2016</v>
      </c>
      <c r="K61206" s="1" t="s">
        <v>20</v>
      </c>
      <c r="L61206" s="1" t="s">
        <v>151</v>
      </c>
      <c r="M61206" s="1" t="s">
        <v>114</v>
      </c>
      <c r="N61206" s="1" t="s">
        <v>117</v>
      </c>
      <c r="O61206" s="1" t="s">
        <v>24</v>
      </c>
    </row>
    <row r="61207" spans="1:15" x14ac:dyDescent="0.25">
      <c r="A61207">
        <v>31354</v>
      </c>
      <c r="B61207" s="1" t="s">
        <v>33184</v>
      </c>
      <c r="C61207" s="1" t="s">
        <v>16</v>
      </c>
      <c r="D61207">
        <v>220</v>
      </c>
      <c r="E61207">
        <v>1650</v>
      </c>
      <c r="F61207">
        <v>570</v>
      </c>
      <c r="G61207" s="1" t="s">
        <v>291</v>
      </c>
      <c r="H61207" s="1" t="s">
        <v>292</v>
      </c>
      <c r="I61207" s="1" t="s">
        <v>150</v>
      </c>
      <c r="J61207">
        <v>2016</v>
      </c>
      <c r="K61207" s="1" t="s">
        <v>20</v>
      </c>
      <c r="L61207" s="1" t="s">
        <v>151</v>
      </c>
      <c r="M61207" s="1" t="s">
        <v>114</v>
      </c>
      <c r="N61207" s="1" t="s">
        <v>119</v>
      </c>
      <c r="O61207" s="1" t="s">
        <v>24</v>
      </c>
    </row>
    <row r="61208" spans="1:15" x14ac:dyDescent="0.25">
      <c r="A61208">
        <v>31354</v>
      </c>
      <c r="B61208" s="1" t="s">
        <v>33184</v>
      </c>
      <c r="C61208" s="1" t="s">
        <v>16</v>
      </c>
      <c r="D61208">
        <v>220</v>
      </c>
      <c r="E61208">
        <v>1650</v>
      </c>
      <c r="F61208">
        <v>570</v>
      </c>
      <c r="G61208" s="1" t="s">
        <v>291</v>
      </c>
      <c r="H61208" s="1" t="s">
        <v>292</v>
      </c>
      <c r="I61208" s="1" t="s">
        <v>150</v>
      </c>
      <c r="J61208">
        <v>2016</v>
      </c>
      <c r="K61208" s="1" t="s">
        <v>20</v>
      </c>
      <c r="L61208" s="1" t="s">
        <v>151</v>
      </c>
      <c r="M61208" s="1" t="s">
        <v>114</v>
      </c>
      <c r="N61208" s="1" t="s">
        <v>120</v>
      </c>
      <c r="O61208" s="1" t="s">
        <v>24</v>
      </c>
    </row>
    <row r="61209" spans="1:15" x14ac:dyDescent="0.25">
      <c r="A61209">
        <v>31354</v>
      </c>
      <c r="B61209" s="1" t="s">
        <v>33184</v>
      </c>
      <c r="C61209" s="1" t="s">
        <v>16</v>
      </c>
      <c r="D61209">
        <v>220</v>
      </c>
      <c r="E61209">
        <v>1650</v>
      </c>
      <c r="F61209">
        <v>570</v>
      </c>
      <c r="G61209" s="1" t="s">
        <v>291</v>
      </c>
      <c r="H61209" s="1" t="s">
        <v>292</v>
      </c>
      <c r="I61209" s="1" t="s">
        <v>150</v>
      </c>
      <c r="J61209">
        <v>2016</v>
      </c>
      <c r="K61209" s="1" t="s">
        <v>20</v>
      </c>
      <c r="L61209" s="1" t="s">
        <v>151</v>
      </c>
      <c r="M61209" s="1" t="s">
        <v>114</v>
      </c>
      <c r="N61209" s="1" t="s">
        <v>121</v>
      </c>
      <c r="O61209" s="1" t="s">
        <v>24</v>
      </c>
    </row>
    <row r="61210" spans="1:15" x14ac:dyDescent="0.25">
      <c r="A61210">
        <v>31354</v>
      </c>
      <c r="B61210" s="1" t="s">
        <v>33184</v>
      </c>
      <c r="C61210" s="1" t="s">
        <v>16</v>
      </c>
      <c r="D61210">
        <v>220</v>
      </c>
      <c r="E61210">
        <v>1650</v>
      </c>
      <c r="F61210">
        <v>570</v>
      </c>
      <c r="G61210" s="1" t="s">
        <v>291</v>
      </c>
      <c r="H61210" s="1" t="s">
        <v>292</v>
      </c>
      <c r="I61210" s="1" t="s">
        <v>150</v>
      </c>
      <c r="J61210">
        <v>2016</v>
      </c>
      <c r="K61210" s="1" t="s">
        <v>20</v>
      </c>
      <c r="L61210" s="1" t="s">
        <v>151</v>
      </c>
      <c r="M61210" s="1" t="s">
        <v>114</v>
      </c>
      <c r="N61210" s="1" t="s">
        <v>122</v>
      </c>
      <c r="O61210" s="1" t="s">
        <v>24</v>
      </c>
    </row>
    <row r="61211" spans="1:15" x14ac:dyDescent="0.25">
      <c r="A61211">
        <v>31355</v>
      </c>
      <c r="B61211" s="1" t="s">
        <v>33185</v>
      </c>
      <c r="C61211" s="1" t="s">
        <v>16</v>
      </c>
      <c r="D61211">
        <v>230</v>
      </c>
      <c r="E61211">
        <v>1870</v>
      </c>
      <c r="F61211">
        <v>850</v>
      </c>
      <c r="G61211" s="1" t="s">
        <v>365</v>
      </c>
      <c r="H61211" s="1" t="s">
        <v>366</v>
      </c>
      <c r="I61211" s="1" t="s">
        <v>82</v>
      </c>
      <c r="J61211">
        <v>1952</v>
      </c>
      <c r="K61211" s="1" t="s">
        <v>20</v>
      </c>
      <c r="L61211" s="1" t="s">
        <v>83</v>
      </c>
      <c r="M61211" s="1" t="s">
        <v>84</v>
      </c>
      <c r="N61211" s="1" t="s">
        <v>396</v>
      </c>
      <c r="O61211" s="1" t="s">
        <v>24</v>
      </c>
    </row>
    <row r="61212" spans="1:15" x14ac:dyDescent="0.25">
      <c r="A61212">
        <v>31356</v>
      </c>
      <c r="B61212" s="1" t="s">
        <v>33186</v>
      </c>
      <c r="C61212" s="1" t="s">
        <v>45</v>
      </c>
      <c r="D61212">
        <v>270</v>
      </c>
      <c r="E61212">
        <v>1560</v>
      </c>
      <c r="F61212">
        <v>430</v>
      </c>
      <c r="G61212" s="1" t="s">
        <v>738</v>
      </c>
      <c r="H61212" s="1" t="s">
        <v>739</v>
      </c>
      <c r="I61212" s="1" t="s">
        <v>90</v>
      </c>
      <c r="J61212">
        <v>2000</v>
      </c>
      <c r="K61212" s="1" t="s">
        <v>20</v>
      </c>
      <c r="L61212" s="1" t="s">
        <v>91</v>
      </c>
      <c r="M61212" s="1" t="s">
        <v>71</v>
      </c>
      <c r="N61212" s="1" t="s">
        <v>383</v>
      </c>
      <c r="O61212" s="1" t="s">
        <v>24</v>
      </c>
    </row>
    <row r="61213" spans="1:15" x14ac:dyDescent="0.25">
      <c r="A61213">
        <v>31357</v>
      </c>
      <c r="B61213" s="1" t="s">
        <v>33187</v>
      </c>
      <c r="C61213" s="1" t="s">
        <v>16</v>
      </c>
      <c r="D61213">
        <v>280</v>
      </c>
      <c r="E61213">
        <v>1620</v>
      </c>
      <c r="F61213">
        <v>610</v>
      </c>
      <c r="G61213" s="1" t="s">
        <v>954</v>
      </c>
      <c r="H61213" s="1" t="s">
        <v>955</v>
      </c>
      <c r="I61213" s="1" t="s">
        <v>367</v>
      </c>
      <c r="J61213">
        <v>1964</v>
      </c>
      <c r="K61213" s="1" t="s">
        <v>20</v>
      </c>
      <c r="L61213" s="1" t="s">
        <v>368</v>
      </c>
      <c r="M61213" s="1" t="s">
        <v>152</v>
      </c>
      <c r="N61213" s="1" t="s">
        <v>438</v>
      </c>
      <c r="O61213" s="1" t="s">
        <v>24</v>
      </c>
    </row>
    <row r="61214" spans="1:15" x14ac:dyDescent="0.25">
      <c r="A61214">
        <v>31358</v>
      </c>
      <c r="B61214" s="1" t="s">
        <v>33188</v>
      </c>
      <c r="C61214" s="1" t="s">
        <v>16</v>
      </c>
      <c r="D61214">
        <v>220</v>
      </c>
      <c r="E61214">
        <v>1860</v>
      </c>
      <c r="F61214">
        <v>770</v>
      </c>
      <c r="G61214" s="1" t="s">
        <v>954</v>
      </c>
      <c r="H61214" s="1" t="s">
        <v>955</v>
      </c>
      <c r="I61214" s="1" t="s">
        <v>184</v>
      </c>
      <c r="J61214">
        <v>1988</v>
      </c>
      <c r="K61214" s="1" t="s">
        <v>20</v>
      </c>
      <c r="L61214" s="1" t="s">
        <v>185</v>
      </c>
      <c r="M61214" s="1" t="s">
        <v>353</v>
      </c>
      <c r="N61214" s="1" t="s">
        <v>799</v>
      </c>
      <c r="O61214" s="1" t="s">
        <v>107</v>
      </c>
    </row>
    <row r="61215" spans="1:15" x14ac:dyDescent="0.25">
      <c r="A61215">
        <v>31358</v>
      </c>
      <c r="B61215" s="1" t="s">
        <v>33188</v>
      </c>
      <c r="C61215" s="1" t="s">
        <v>16</v>
      </c>
      <c r="D61215">
        <v>220</v>
      </c>
      <c r="E61215">
        <v>1860</v>
      </c>
      <c r="F61215">
        <v>770</v>
      </c>
      <c r="G61215" s="1" t="s">
        <v>954</v>
      </c>
      <c r="H61215" s="1" t="s">
        <v>955</v>
      </c>
      <c r="I61215" s="1" t="s">
        <v>184</v>
      </c>
      <c r="J61215">
        <v>1988</v>
      </c>
      <c r="K61215" s="1" t="s">
        <v>20</v>
      </c>
      <c r="L61215" s="1" t="s">
        <v>185</v>
      </c>
      <c r="M61215" s="1" t="s">
        <v>353</v>
      </c>
      <c r="N61215" s="1" t="s">
        <v>354</v>
      </c>
      <c r="O61215" s="1" t="s">
        <v>107</v>
      </c>
    </row>
    <row r="61216" spans="1:15" x14ac:dyDescent="0.25">
      <c r="A61216">
        <v>31358</v>
      </c>
      <c r="B61216" s="1" t="s">
        <v>33188</v>
      </c>
      <c r="C61216" s="1" t="s">
        <v>16</v>
      </c>
      <c r="D61216">
        <v>260</v>
      </c>
      <c r="E61216">
        <v>1860</v>
      </c>
      <c r="F61216">
        <v>770</v>
      </c>
      <c r="G61216" s="1" t="s">
        <v>954</v>
      </c>
      <c r="H61216" s="1" t="s">
        <v>955</v>
      </c>
      <c r="I61216" s="1" t="s">
        <v>19</v>
      </c>
      <c r="J61216">
        <v>1992</v>
      </c>
      <c r="K61216" s="1" t="s">
        <v>20</v>
      </c>
      <c r="L61216" s="1" t="s">
        <v>21</v>
      </c>
      <c r="M61216" s="1" t="s">
        <v>353</v>
      </c>
      <c r="N61216" s="1" t="s">
        <v>799</v>
      </c>
      <c r="O61216" s="1" t="s">
        <v>24</v>
      </c>
    </row>
    <row r="61217" spans="1:15" x14ac:dyDescent="0.25">
      <c r="A61217">
        <v>31358</v>
      </c>
      <c r="B61217" s="1" t="s">
        <v>33188</v>
      </c>
      <c r="C61217" s="1" t="s">
        <v>16</v>
      </c>
      <c r="D61217">
        <v>260</v>
      </c>
      <c r="E61217">
        <v>1860</v>
      </c>
      <c r="F61217">
        <v>770</v>
      </c>
      <c r="G61217" s="1" t="s">
        <v>954</v>
      </c>
      <c r="H61217" s="1" t="s">
        <v>955</v>
      </c>
      <c r="I61217" s="1" t="s">
        <v>19</v>
      </c>
      <c r="J61217">
        <v>1992</v>
      </c>
      <c r="K61217" s="1" t="s">
        <v>20</v>
      </c>
      <c r="L61217" s="1" t="s">
        <v>21</v>
      </c>
      <c r="M61217" s="1" t="s">
        <v>353</v>
      </c>
      <c r="N61217" s="1" t="s">
        <v>354</v>
      </c>
      <c r="O61217" s="1" t="s">
        <v>24</v>
      </c>
    </row>
    <row r="61218" spans="1:15" x14ac:dyDescent="0.25">
      <c r="A61218">
        <v>31359</v>
      </c>
      <c r="B61218" s="1" t="s">
        <v>33189</v>
      </c>
      <c r="C61218" s="1" t="s">
        <v>16</v>
      </c>
      <c r="D61218">
        <v>150</v>
      </c>
      <c r="G61218" s="1" t="s">
        <v>440</v>
      </c>
      <c r="H61218" s="1" t="s">
        <v>441</v>
      </c>
      <c r="I61218" s="1" t="s">
        <v>90</v>
      </c>
      <c r="J61218">
        <v>2000</v>
      </c>
      <c r="K61218" s="1" t="s">
        <v>20</v>
      </c>
      <c r="L61218" s="1" t="s">
        <v>91</v>
      </c>
      <c r="M61218" s="1" t="s">
        <v>84</v>
      </c>
      <c r="N61218" s="1" t="s">
        <v>396</v>
      </c>
      <c r="O61218" s="1" t="s">
        <v>24</v>
      </c>
    </row>
    <row r="61219" spans="1:15" x14ac:dyDescent="0.25">
      <c r="A61219">
        <v>31360</v>
      </c>
      <c r="B61219" s="1" t="s">
        <v>33190</v>
      </c>
      <c r="C61219" s="1" t="s">
        <v>45</v>
      </c>
      <c r="D61219">
        <v>230</v>
      </c>
      <c r="E61219">
        <v>1780</v>
      </c>
      <c r="F61219">
        <v>750</v>
      </c>
      <c r="G61219" s="1" t="s">
        <v>1029</v>
      </c>
      <c r="H61219" s="1" t="s">
        <v>1030</v>
      </c>
      <c r="I61219" s="1" t="s">
        <v>143</v>
      </c>
      <c r="J61219">
        <v>2008</v>
      </c>
      <c r="K61219" s="1" t="s">
        <v>20</v>
      </c>
      <c r="L61219" s="1" t="s">
        <v>144</v>
      </c>
      <c r="M61219" s="1" t="s">
        <v>189</v>
      </c>
      <c r="N61219" s="1" t="s">
        <v>1034</v>
      </c>
      <c r="O61219" s="1" t="s">
        <v>24</v>
      </c>
    </row>
    <row r="61220" spans="1:15" x14ac:dyDescent="0.25">
      <c r="A61220">
        <v>31360</v>
      </c>
      <c r="B61220" s="1" t="s">
        <v>33190</v>
      </c>
      <c r="C61220" s="1" t="s">
        <v>45</v>
      </c>
      <c r="D61220">
        <v>270</v>
      </c>
      <c r="E61220">
        <v>1780</v>
      </c>
      <c r="F61220">
        <v>750</v>
      </c>
      <c r="G61220" s="1" t="s">
        <v>1029</v>
      </c>
      <c r="H61220" s="1" t="s">
        <v>1030</v>
      </c>
      <c r="I61220" s="1" t="s">
        <v>26</v>
      </c>
      <c r="J61220">
        <v>2012</v>
      </c>
      <c r="K61220" s="1" t="s">
        <v>20</v>
      </c>
      <c r="L61220" s="1" t="s">
        <v>27</v>
      </c>
      <c r="M61220" s="1" t="s">
        <v>189</v>
      </c>
      <c r="N61220" s="1" t="s">
        <v>1034</v>
      </c>
      <c r="O61220" s="1" t="s">
        <v>24</v>
      </c>
    </row>
    <row r="61221" spans="1:15" x14ac:dyDescent="0.25">
      <c r="A61221">
        <v>31360</v>
      </c>
      <c r="B61221" s="1" t="s">
        <v>33190</v>
      </c>
      <c r="C61221" s="1" t="s">
        <v>45</v>
      </c>
      <c r="D61221">
        <v>310</v>
      </c>
      <c r="E61221">
        <v>1780</v>
      </c>
      <c r="F61221">
        <v>750</v>
      </c>
      <c r="G61221" s="1" t="s">
        <v>1029</v>
      </c>
      <c r="H61221" s="1" t="s">
        <v>1030</v>
      </c>
      <c r="I61221" s="1" t="s">
        <v>150</v>
      </c>
      <c r="J61221">
        <v>2016</v>
      </c>
      <c r="K61221" s="1" t="s">
        <v>20</v>
      </c>
      <c r="L61221" s="1" t="s">
        <v>151</v>
      </c>
      <c r="M61221" s="1" t="s">
        <v>189</v>
      </c>
      <c r="N61221" s="1" t="s">
        <v>1034</v>
      </c>
      <c r="O61221" s="1" t="s">
        <v>136</v>
      </c>
    </row>
    <row r="61222" spans="1:15" x14ac:dyDescent="0.25">
      <c r="A61222">
        <v>31361</v>
      </c>
      <c r="B61222" s="1" t="s">
        <v>33191</v>
      </c>
      <c r="C61222" s="1" t="s">
        <v>16</v>
      </c>
      <c r="D61222">
        <v>250</v>
      </c>
      <c r="E61222">
        <v>1900</v>
      </c>
      <c r="F61222">
        <v>840</v>
      </c>
      <c r="G61222" s="1" t="s">
        <v>59</v>
      </c>
      <c r="H61222" s="1" t="s">
        <v>60</v>
      </c>
      <c r="I61222" s="1" t="s">
        <v>113</v>
      </c>
      <c r="J61222">
        <v>1948</v>
      </c>
      <c r="K61222" s="1" t="s">
        <v>20</v>
      </c>
      <c r="L61222" s="1" t="s">
        <v>27</v>
      </c>
      <c r="M61222" s="1" t="s">
        <v>71</v>
      </c>
      <c r="N61222" s="1" t="s">
        <v>198</v>
      </c>
      <c r="O61222" s="1" t="s">
        <v>24</v>
      </c>
    </row>
    <row r="61223" spans="1:15" x14ac:dyDescent="0.25">
      <c r="A61223">
        <v>31362</v>
      </c>
      <c r="B61223" s="1" t="s">
        <v>33192</v>
      </c>
      <c r="C61223" s="1" t="s">
        <v>45</v>
      </c>
      <c r="D61223">
        <v>260</v>
      </c>
      <c r="E61223">
        <v>1750</v>
      </c>
      <c r="F61223">
        <v>720</v>
      </c>
      <c r="G61223" s="1" t="s">
        <v>59</v>
      </c>
      <c r="H61223" s="1" t="s">
        <v>60</v>
      </c>
      <c r="I61223" s="1" t="s">
        <v>174</v>
      </c>
      <c r="J61223">
        <v>1984</v>
      </c>
      <c r="K61223" s="1" t="s">
        <v>20</v>
      </c>
      <c r="L61223" s="1" t="s">
        <v>70</v>
      </c>
      <c r="M61223" s="1" t="s">
        <v>517</v>
      </c>
      <c r="N61223" s="1" t="s">
        <v>518</v>
      </c>
      <c r="O61223" s="1" t="s">
        <v>24</v>
      </c>
    </row>
    <row r="61224" spans="1:15" x14ac:dyDescent="0.25">
      <c r="A61224">
        <v>31363</v>
      </c>
      <c r="B61224" s="1" t="s">
        <v>33193</v>
      </c>
      <c r="C61224" s="1" t="s">
        <v>16</v>
      </c>
      <c r="D61224">
        <v>190</v>
      </c>
      <c r="E61224">
        <v>1830</v>
      </c>
      <c r="F61224">
        <v>760</v>
      </c>
      <c r="G61224" s="1" t="s">
        <v>496</v>
      </c>
      <c r="H61224" s="1" t="s">
        <v>497</v>
      </c>
      <c r="I61224" s="1" t="s">
        <v>367</v>
      </c>
      <c r="J61224">
        <v>1964</v>
      </c>
      <c r="K61224" s="1" t="s">
        <v>20</v>
      </c>
      <c r="L61224" s="1" t="s">
        <v>368</v>
      </c>
      <c r="M61224" s="1" t="s">
        <v>71</v>
      </c>
      <c r="N61224" s="1" t="s">
        <v>424</v>
      </c>
      <c r="O61224" s="1" t="s">
        <v>24</v>
      </c>
    </row>
    <row r="61225" spans="1:15" x14ac:dyDescent="0.25">
      <c r="A61225">
        <v>31363</v>
      </c>
      <c r="B61225" s="1" t="s">
        <v>33193</v>
      </c>
      <c r="C61225" s="1" t="s">
        <v>16</v>
      </c>
      <c r="D61225">
        <v>190</v>
      </c>
      <c r="E61225">
        <v>1830</v>
      </c>
      <c r="F61225">
        <v>760</v>
      </c>
      <c r="G61225" s="1" t="s">
        <v>496</v>
      </c>
      <c r="H61225" s="1" t="s">
        <v>497</v>
      </c>
      <c r="I61225" s="1" t="s">
        <v>367</v>
      </c>
      <c r="J61225">
        <v>1964</v>
      </c>
      <c r="K61225" s="1" t="s">
        <v>20</v>
      </c>
      <c r="L61225" s="1" t="s">
        <v>368</v>
      </c>
      <c r="M61225" s="1" t="s">
        <v>71</v>
      </c>
      <c r="N61225" s="1" t="s">
        <v>544</v>
      </c>
      <c r="O61225" s="1" t="s">
        <v>24</v>
      </c>
    </row>
    <row r="61226" spans="1:15" x14ac:dyDescent="0.25">
      <c r="A61226">
        <v>31364</v>
      </c>
      <c r="B61226" s="1" t="s">
        <v>33194</v>
      </c>
      <c r="C61226" s="1" t="s">
        <v>16</v>
      </c>
      <c r="D61226">
        <v>210</v>
      </c>
      <c r="G61226" s="1" t="s">
        <v>24313</v>
      </c>
      <c r="H61226" s="1" t="s">
        <v>1030</v>
      </c>
      <c r="I61226" s="1" t="s">
        <v>194</v>
      </c>
      <c r="J61226">
        <v>1936</v>
      </c>
      <c r="K61226" s="1" t="s">
        <v>20</v>
      </c>
      <c r="L61226" s="1" t="s">
        <v>195</v>
      </c>
      <c r="M61226" s="1" t="s">
        <v>97</v>
      </c>
      <c r="N61226" s="1" t="s">
        <v>230</v>
      </c>
      <c r="O61226" s="1" t="s">
        <v>24</v>
      </c>
    </row>
    <row r="61227" spans="1:15" x14ac:dyDescent="0.25">
      <c r="A61227">
        <v>31365</v>
      </c>
      <c r="B61227" s="1" t="s">
        <v>33195</v>
      </c>
      <c r="C61227" s="1" t="s">
        <v>16</v>
      </c>
      <c r="D61227">
        <v>210</v>
      </c>
      <c r="E61227">
        <v>1700</v>
      </c>
      <c r="F61227">
        <v>670</v>
      </c>
      <c r="G61227" s="1" t="s">
        <v>487</v>
      </c>
      <c r="H61227" s="1" t="s">
        <v>488</v>
      </c>
      <c r="I61227" s="1" t="s">
        <v>479</v>
      </c>
      <c r="J61227">
        <v>1968</v>
      </c>
      <c r="K61227" s="1" t="s">
        <v>49</v>
      </c>
      <c r="L61227" s="1" t="s">
        <v>480</v>
      </c>
      <c r="M61227" s="1" t="s">
        <v>171</v>
      </c>
      <c r="N61227" s="1" t="s">
        <v>3313</v>
      </c>
      <c r="O61227" s="1" t="s">
        <v>24</v>
      </c>
    </row>
    <row r="61228" spans="1:15" x14ac:dyDescent="0.25">
      <c r="A61228">
        <v>31366</v>
      </c>
      <c r="B61228" s="1" t="s">
        <v>33196</v>
      </c>
      <c r="C61228" s="1" t="s">
        <v>45</v>
      </c>
      <c r="D61228">
        <v>150</v>
      </c>
      <c r="E61228">
        <v>1620</v>
      </c>
      <c r="F61228">
        <v>490</v>
      </c>
      <c r="G61228" s="1" t="s">
        <v>496</v>
      </c>
      <c r="H61228" s="1" t="s">
        <v>497</v>
      </c>
      <c r="I61228" s="1" t="s">
        <v>178</v>
      </c>
      <c r="J61228">
        <v>1968</v>
      </c>
      <c r="K61228" s="1" t="s">
        <v>20</v>
      </c>
      <c r="L61228" s="1" t="s">
        <v>179</v>
      </c>
      <c r="M61228" s="1" t="s">
        <v>84</v>
      </c>
      <c r="N61228" s="1" t="s">
        <v>972</v>
      </c>
      <c r="O61228" s="1" t="s">
        <v>24</v>
      </c>
    </row>
    <row r="61229" spans="1:15" x14ac:dyDescent="0.25">
      <c r="A61229">
        <v>31366</v>
      </c>
      <c r="B61229" s="1" t="s">
        <v>33196</v>
      </c>
      <c r="C61229" s="1" t="s">
        <v>45</v>
      </c>
      <c r="D61229">
        <v>150</v>
      </c>
      <c r="E61229">
        <v>1620</v>
      </c>
      <c r="F61229">
        <v>490</v>
      </c>
      <c r="G61229" s="1" t="s">
        <v>496</v>
      </c>
      <c r="H61229" s="1" t="s">
        <v>497</v>
      </c>
      <c r="I61229" s="1" t="s">
        <v>178</v>
      </c>
      <c r="J61229">
        <v>1968</v>
      </c>
      <c r="K61229" s="1" t="s">
        <v>20</v>
      </c>
      <c r="L61229" s="1" t="s">
        <v>179</v>
      </c>
      <c r="M61229" s="1" t="s">
        <v>84</v>
      </c>
      <c r="N61229" s="1" t="s">
        <v>1686</v>
      </c>
      <c r="O61229" s="1" t="s">
        <v>24</v>
      </c>
    </row>
    <row r="61230" spans="1:15" x14ac:dyDescent="0.25">
      <c r="A61230">
        <v>31366</v>
      </c>
      <c r="B61230" s="1" t="s">
        <v>33196</v>
      </c>
      <c r="C61230" s="1" t="s">
        <v>45</v>
      </c>
      <c r="D61230">
        <v>150</v>
      </c>
      <c r="E61230">
        <v>1620</v>
      </c>
      <c r="F61230">
        <v>490</v>
      </c>
      <c r="G61230" s="1" t="s">
        <v>496</v>
      </c>
      <c r="H61230" s="1" t="s">
        <v>497</v>
      </c>
      <c r="I61230" s="1" t="s">
        <v>178</v>
      </c>
      <c r="J61230">
        <v>1968</v>
      </c>
      <c r="K61230" s="1" t="s">
        <v>20</v>
      </c>
      <c r="L61230" s="1" t="s">
        <v>179</v>
      </c>
      <c r="M61230" s="1" t="s">
        <v>84</v>
      </c>
      <c r="N61230" s="1" t="s">
        <v>1534</v>
      </c>
      <c r="O61230" s="1" t="s">
        <v>24</v>
      </c>
    </row>
    <row r="61231" spans="1:15" x14ac:dyDescent="0.25">
      <c r="A61231">
        <v>31367</v>
      </c>
      <c r="B61231" s="1" t="s">
        <v>33197</v>
      </c>
      <c r="C61231" s="1" t="s">
        <v>45</v>
      </c>
      <c r="D61231">
        <v>280</v>
      </c>
      <c r="E61231">
        <v>1810</v>
      </c>
      <c r="F61231">
        <v>790</v>
      </c>
      <c r="G61231" s="1" t="s">
        <v>59</v>
      </c>
      <c r="H61231" s="1" t="s">
        <v>60</v>
      </c>
      <c r="I61231" s="1" t="s">
        <v>19</v>
      </c>
      <c r="J61231">
        <v>1992</v>
      </c>
      <c r="K61231" s="1" t="s">
        <v>20</v>
      </c>
      <c r="L61231" s="1" t="s">
        <v>21</v>
      </c>
      <c r="M61231" s="1" t="s">
        <v>189</v>
      </c>
      <c r="N61231" s="1" t="s">
        <v>1366</v>
      </c>
      <c r="O61231" s="1" t="s">
        <v>24</v>
      </c>
    </row>
    <row r="61232" spans="1:15" x14ac:dyDescent="0.25">
      <c r="A61232">
        <v>31368</v>
      </c>
      <c r="B61232" s="1" t="s">
        <v>33198</v>
      </c>
      <c r="C61232" s="1" t="s">
        <v>16</v>
      </c>
      <c r="D61232">
        <v>270</v>
      </c>
      <c r="E61232">
        <v>1720</v>
      </c>
      <c r="F61232">
        <v>660</v>
      </c>
      <c r="G61232" s="1" t="s">
        <v>487</v>
      </c>
      <c r="H61232" s="1" t="s">
        <v>488</v>
      </c>
      <c r="I61232" s="1" t="s">
        <v>479</v>
      </c>
      <c r="J61232">
        <v>1968</v>
      </c>
      <c r="K61232" s="1" t="s">
        <v>49</v>
      </c>
      <c r="L61232" s="1" t="s">
        <v>480</v>
      </c>
      <c r="M61232" s="1" t="s">
        <v>100</v>
      </c>
      <c r="N61232" s="1" t="s">
        <v>945</v>
      </c>
      <c r="O61232" s="1" t="s">
        <v>24</v>
      </c>
    </row>
    <row r="61233" spans="1:15" x14ac:dyDescent="0.25">
      <c r="A61233">
        <v>31368</v>
      </c>
      <c r="B61233" s="1" t="s">
        <v>33198</v>
      </c>
      <c r="C61233" s="1" t="s">
        <v>16</v>
      </c>
      <c r="D61233">
        <v>270</v>
      </c>
      <c r="E61233">
        <v>1720</v>
      </c>
      <c r="F61233">
        <v>660</v>
      </c>
      <c r="G61233" s="1" t="s">
        <v>487</v>
      </c>
      <c r="H61233" s="1" t="s">
        <v>488</v>
      </c>
      <c r="I61233" s="1" t="s">
        <v>479</v>
      </c>
      <c r="J61233">
        <v>1968</v>
      </c>
      <c r="K61233" s="1" t="s">
        <v>49</v>
      </c>
      <c r="L61233" s="1" t="s">
        <v>480</v>
      </c>
      <c r="M61233" s="1" t="s">
        <v>100</v>
      </c>
      <c r="N61233" s="1" t="s">
        <v>946</v>
      </c>
      <c r="O61233" s="1" t="s">
        <v>24</v>
      </c>
    </row>
    <row r="61234" spans="1:15" x14ac:dyDescent="0.25">
      <c r="A61234">
        <v>31369</v>
      </c>
      <c r="B61234" s="1" t="s">
        <v>33199</v>
      </c>
      <c r="C61234" s="1" t="s">
        <v>16</v>
      </c>
      <c r="D61234">
        <v>480</v>
      </c>
      <c r="E61234">
        <v>1930</v>
      </c>
      <c r="F61234">
        <v>1150</v>
      </c>
      <c r="G61234" s="1" t="s">
        <v>1185</v>
      </c>
      <c r="H61234" s="1" t="s">
        <v>1186</v>
      </c>
      <c r="I61234" s="1" t="s">
        <v>143</v>
      </c>
      <c r="J61234">
        <v>2008</v>
      </c>
      <c r="K61234" s="1" t="s">
        <v>20</v>
      </c>
      <c r="L61234" s="1" t="s">
        <v>144</v>
      </c>
      <c r="M61234" s="1" t="s">
        <v>237</v>
      </c>
      <c r="N61234" s="1" t="s">
        <v>241</v>
      </c>
      <c r="O61234" s="1" t="s">
        <v>24</v>
      </c>
    </row>
    <row r="61235" spans="1:15" x14ac:dyDescent="0.25">
      <c r="A61235">
        <v>31369</v>
      </c>
      <c r="B61235" s="1" t="s">
        <v>33199</v>
      </c>
      <c r="C61235" s="1" t="s">
        <v>16</v>
      </c>
      <c r="D61235">
        <v>480</v>
      </c>
      <c r="E61235">
        <v>1930</v>
      </c>
      <c r="F61235">
        <v>1150</v>
      </c>
      <c r="G61235" s="1" t="s">
        <v>1185</v>
      </c>
      <c r="H61235" s="1" t="s">
        <v>1186</v>
      </c>
      <c r="I61235" s="1" t="s">
        <v>143</v>
      </c>
      <c r="J61235">
        <v>2008</v>
      </c>
      <c r="K61235" s="1" t="s">
        <v>20</v>
      </c>
      <c r="L61235" s="1" t="s">
        <v>144</v>
      </c>
      <c r="M61235" s="1" t="s">
        <v>237</v>
      </c>
      <c r="N61235" s="1" t="s">
        <v>2734</v>
      </c>
      <c r="O61235" s="1" t="s">
        <v>24</v>
      </c>
    </row>
    <row r="61236" spans="1:15" x14ac:dyDescent="0.25">
      <c r="A61236">
        <v>31370</v>
      </c>
      <c r="B61236" s="1" t="s">
        <v>33200</v>
      </c>
      <c r="C61236" s="1" t="s">
        <v>45</v>
      </c>
      <c r="D61236">
        <v>270</v>
      </c>
      <c r="E61236">
        <v>1760</v>
      </c>
      <c r="F61236">
        <v>700</v>
      </c>
      <c r="G61236" s="1" t="s">
        <v>496</v>
      </c>
      <c r="H61236" s="1" t="s">
        <v>497</v>
      </c>
      <c r="I61236" s="1" t="s">
        <v>95</v>
      </c>
      <c r="J61236">
        <v>1996</v>
      </c>
      <c r="K61236" s="1" t="s">
        <v>20</v>
      </c>
      <c r="L61236" s="1" t="s">
        <v>96</v>
      </c>
      <c r="M61236" s="1" t="s">
        <v>514</v>
      </c>
      <c r="N61236" s="1" t="s">
        <v>515</v>
      </c>
      <c r="O61236" s="1" t="s">
        <v>107</v>
      </c>
    </row>
    <row r="61237" spans="1:15" x14ac:dyDescent="0.25">
      <c r="A61237">
        <v>31370</v>
      </c>
      <c r="B61237" s="1" t="s">
        <v>33200</v>
      </c>
      <c r="C61237" s="1" t="s">
        <v>45</v>
      </c>
      <c r="D61237">
        <v>310</v>
      </c>
      <c r="E61237">
        <v>1760</v>
      </c>
      <c r="F61237">
        <v>700</v>
      </c>
      <c r="G61237" s="1" t="s">
        <v>496</v>
      </c>
      <c r="H61237" s="1" t="s">
        <v>497</v>
      </c>
      <c r="I61237" s="1" t="s">
        <v>90</v>
      </c>
      <c r="J61237">
        <v>2000</v>
      </c>
      <c r="K61237" s="1" t="s">
        <v>20</v>
      </c>
      <c r="L61237" s="1" t="s">
        <v>91</v>
      </c>
      <c r="M61237" s="1" t="s">
        <v>514</v>
      </c>
      <c r="N61237" s="1" t="s">
        <v>515</v>
      </c>
      <c r="O61237" s="1" t="s">
        <v>107</v>
      </c>
    </row>
    <row r="61238" spans="1:15" x14ac:dyDescent="0.25">
      <c r="A61238">
        <v>31370</v>
      </c>
      <c r="B61238" s="1" t="s">
        <v>33200</v>
      </c>
      <c r="C61238" s="1" t="s">
        <v>45</v>
      </c>
      <c r="D61238">
        <v>350</v>
      </c>
      <c r="E61238">
        <v>1760</v>
      </c>
      <c r="F61238">
        <v>700</v>
      </c>
      <c r="G61238" s="1" t="s">
        <v>496</v>
      </c>
      <c r="H61238" s="1" t="s">
        <v>497</v>
      </c>
      <c r="I61238" s="1" t="s">
        <v>157</v>
      </c>
      <c r="J61238">
        <v>2004</v>
      </c>
      <c r="K61238" s="1" t="s">
        <v>20</v>
      </c>
      <c r="L61238" s="1" t="s">
        <v>158</v>
      </c>
      <c r="M61238" s="1" t="s">
        <v>514</v>
      </c>
      <c r="N61238" s="1" t="s">
        <v>515</v>
      </c>
      <c r="O61238" s="1" t="s">
        <v>136</v>
      </c>
    </row>
    <row r="61239" spans="1:15" x14ac:dyDescent="0.25">
      <c r="A61239">
        <v>31371</v>
      </c>
      <c r="B61239" s="1" t="s">
        <v>33201</v>
      </c>
      <c r="C61239" s="1" t="s">
        <v>45</v>
      </c>
      <c r="D61239">
        <v>220</v>
      </c>
      <c r="E61239">
        <v>1750</v>
      </c>
      <c r="F61239">
        <v>580</v>
      </c>
      <c r="G61239" s="1" t="s">
        <v>487</v>
      </c>
      <c r="H61239" s="1" t="s">
        <v>488</v>
      </c>
      <c r="I61239" s="1" t="s">
        <v>184</v>
      </c>
      <c r="J61239">
        <v>1988</v>
      </c>
      <c r="K61239" s="1" t="s">
        <v>20</v>
      </c>
      <c r="L61239" s="1" t="s">
        <v>185</v>
      </c>
      <c r="M61239" s="1" t="s">
        <v>71</v>
      </c>
      <c r="N61239" s="1" t="s">
        <v>1243</v>
      </c>
      <c r="O61239" s="1" t="s">
        <v>24</v>
      </c>
    </row>
    <row r="61240" spans="1:15" x14ac:dyDescent="0.25">
      <c r="A61240">
        <v>31371</v>
      </c>
      <c r="B61240" s="1" t="s">
        <v>33201</v>
      </c>
      <c r="C61240" s="1" t="s">
        <v>45</v>
      </c>
      <c r="D61240">
        <v>250</v>
      </c>
      <c r="E61240">
        <v>1750</v>
      </c>
      <c r="F61240">
        <v>580</v>
      </c>
      <c r="G61240" s="1" t="s">
        <v>487</v>
      </c>
      <c r="H61240" s="1" t="s">
        <v>488</v>
      </c>
      <c r="I61240" s="1" t="s">
        <v>19</v>
      </c>
      <c r="J61240">
        <v>1992</v>
      </c>
      <c r="K61240" s="1" t="s">
        <v>20</v>
      </c>
      <c r="L61240" s="1" t="s">
        <v>21</v>
      </c>
      <c r="M61240" s="1" t="s">
        <v>71</v>
      </c>
      <c r="N61240" s="1" t="s">
        <v>1243</v>
      </c>
      <c r="O61240" s="1" t="s">
        <v>24</v>
      </c>
    </row>
    <row r="61241" spans="1:15" x14ac:dyDescent="0.25">
      <c r="A61241">
        <v>31371</v>
      </c>
      <c r="B61241" s="1" t="s">
        <v>33201</v>
      </c>
      <c r="C61241" s="1" t="s">
        <v>45</v>
      </c>
      <c r="D61241">
        <v>250</v>
      </c>
      <c r="E61241">
        <v>1750</v>
      </c>
      <c r="F61241">
        <v>580</v>
      </c>
      <c r="G61241" s="1" t="s">
        <v>487</v>
      </c>
      <c r="H61241" s="1" t="s">
        <v>488</v>
      </c>
      <c r="I61241" s="1" t="s">
        <v>19</v>
      </c>
      <c r="J61241">
        <v>1992</v>
      </c>
      <c r="K61241" s="1" t="s">
        <v>20</v>
      </c>
      <c r="L61241" s="1" t="s">
        <v>21</v>
      </c>
      <c r="M61241" s="1" t="s">
        <v>71</v>
      </c>
      <c r="N61241" s="1" t="s">
        <v>1040</v>
      </c>
      <c r="O61241" s="1" t="s">
        <v>24</v>
      </c>
    </row>
    <row r="61242" spans="1:15" x14ac:dyDescent="0.25">
      <c r="A61242">
        <v>31371</v>
      </c>
      <c r="B61242" s="1" t="s">
        <v>33201</v>
      </c>
      <c r="C61242" s="1" t="s">
        <v>45</v>
      </c>
      <c r="D61242">
        <v>290</v>
      </c>
      <c r="E61242">
        <v>1750</v>
      </c>
      <c r="F61242">
        <v>580</v>
      </c>
      <c r="G61242" s="1" t="s">
        <v>487</v>
      </c>
      <c r="H61242" s="1" t="s">
        <v>488</v>
      </c>
      <c r="I61242" s="1" t="s">
        <v>95</v>
      </c>
      <c r="J61242">
        <v>1996</v>
      </c>
      <c r="K61242" s="1" t="s">
        <v>20</v>
      </c>
      <c r="L61242" s="1" t="s">
        <v>96</v>
      </c>
      <c r="M61242" s="1" t="s">
        <v>71</v>
      </c>
      <c r="N61242" s="1" t="s">
        <v>1243</v>
      </c>
      <c r="O61242" s="1" t="s">
        <v>24</v>
      </c>
    </row>
    <row r="61243" spans="1:15" x14ac:dyDescent="0.25">
      <c r="A61243">
        <v>31372</v>
      </c>
      <c r="B61243" s="1" t="s">
        <v>33202</v>
      </c>
      <c r="C61243" s="1" t="s">
        <v>16</v>
      </c>
      <c r="D61243">
        <v>270</v>
      </c>
      <c r="E61243">
        <v>1780</v>
      </c>
      <c r="F61243">
        <v>640</v>
      </c>
      <c r="G61243" s="1" t="s">
        <v>59</v>
      </c>
      <c r="H61243" s="1" t="s">
        <v>60</v>
      </c>
      <c r="I61243" s="1" t="s">
        <v>367</v>
      </c>
      <c r="J61243">
        <v>1964</v>
      </c>
      <c r="K61243" s="1" t="s">
        <v>20</v>
      </c>
      <c r="L61243" s="1" t="s">
        <v>368</v>
      </c>
      <c r="M61243" s="1" t="s">
        <v>71</v>
      </c>
      <c r="N61243" s="1" t="s">
        <v>543</v>
      </c>
      <c r="O61243" s="1" t="s">
        <v>24</v>
      </c>
    </row>
    <row r="61244" spans="1:15" x14ac:dyDescent="0.25">
      <c r="A61244">
        <v>31373</v>
      </c>
      <c r="B61244" s="1" t="s">
        <v>33203</v>
      </c>
      <c r="C61244" s="1" t="s">
        <v>45</v>
      </c>
      <c r="D61244">
        <v>160</v>
      </c>
      <c r="E61244">
        <v>1760</v>
      </c>
      <c r="F61244">
        <v>690</v>
      </c>
      <c r="G61244" s="1" t="s">
        <v>46</v>
      </c>
      <c r="H61244" s="1" t="s">
        <v>47</v>
      </c>
      <c r="I61244" s="1" t="s">
        <v>264</v>
      </c>
      <c r="J61244">
        <v>1976</v>
      </c>
      <c r="K61244" s="1" t="s">
        <v>20</v>
      </c>
      <c r="L61244" s="1" t="s">
        <v>265</v>
      </c>
      <c r="M61244" s="1" t="s">
        <v>84</v>
      </c>
      <c r="N61244" s="1" t="s">
        <v>675</v>
      </c>
      <c r="O61244" s="1" t="s">
        <v>24</v>
      </c>
    </row>
    <row r="61245" spans="1:15" x14ac:dyDescent="0.25">
      <c r="A61245">
        <v>31373</v>
      </c>
      <c r="B61245" s="1" t="s">
        <v>33203</v>
      </c>
      <c r="C61245" s="1" t="s">
        <v>45</v>
      </c>
      <c r="D61245">
        <v>160</v>
      </c>
      <c r="E61245">
        <v>1760</v>
      </c>
      <c r="F61245">
        <v>690</v>
      </c>
      <c r="G61245" s="1" t="s">
        <v>46</v>
      </c>
      <c r="H61245" s="1" t="s">
        <v>47</v>
      </c>
      <c r="I61245" s="1" t="s">
        <v>264</v>
      </c>
      <c r="J61245">
        <v>1976</v>
      </c>
      <c r="K61245" s="1" t="s">
        <v>20</v>
      </c>
      <c r="L61245" s="1" t="s">
        <v>265</v>
      </c>
      <c r="M61245" s="1" t="s">
        <v>84</v>
      </c>
      <c r="N61245" s="1" t="s">
        <v>676</v>
      </c>
      <c r="O61245" s="1" t="s">
        <v>24</v>
      </c>
    </row>
    <row r="61246" spans="1:15" x14ac:dyDescent="0.25">
      <c r="A61246">
        <v>31373</v>
      </c>
      <c r="B61246" s="1" t="s">
        <v>33203</v>
      </c>
      <c r="C61246" s="1" t="s">
        <v>45</v>
      </c>
      <c r="D61246">
        <v>160</v>
      </c>
      <c r="E61246">
        <v>1760</v>
      </c>
      <c r="F61246">
        <v>690</v>
      </c>
      <c r="G61246" s="1" t="s">
        <v>46</v>
      </c>
      <c r="H61246" s="1" t="s">
        <v>47</v>
      </c>
      <c r="I61246" s="1" t="s">
        <v>264</v>
      </c>
      <c r="J61246">
        <v>1976</v>
      </c>
      <c r="K61246" s="1" t="s">
        <v>20</v>
      </c>
      <c r="L61246" s="1" t="s">
        <v>265</v>
      </c>
      <c r="M61246" s="1" t="s">
        <v>84</v>
      </c>
      <c r="N61246" s="1" t="s">
        <v>677</v>
      </c>
      <c r="O61246" s="1" t="s">
        <v>24</v>
      </c>
    </row>
    <row r="61247" spans="1:15" x14ac:dyDescent="0.25">
      <c r="A61247">
        <v>31374</v>
      </c>
      <c r="B61247" s="1" t="s">
        <v>33204</v>
      </c>
      <c r="C61247" s="1" t="s">
        <v>16</v>
      </c>
      <c r="D61247">
        <v>320</v>
      </c>
      <c r="F61247">
        <v>640</v>
      </c>
      <c r="G61247" s="1" t="s">
        <v>308</v>
      </c>
      <c r="H61247" s="1" t="s">
        <v>309</v>
      </c>
      <c r="I61247" s="1" t="s">
        <v>95</v>
      </c>
      <c r="J61247">
        <v>1996</v>
      </c>
      <c r="K61247" s="1" t="s">
        <v>20</v>
      </c>
      <c r="L61247" s="1" t="s">
        <v>96</v>
      </c>
      <c r="M61247" s="1" t="s">
        <v>152</v>
      </c>
      <c r="N61247" s="1" t="s">
        <v>438</v>
      </c>
      <c r="O61247" s="1" t="s">
        <v>24</v>
      </c>
    </row>
    <row r="61248" spans="1:15" x14ac:dyDescent="0.25">
      <c r="A61248">
        <v>31375</v>
      </c>
      <c r="B61248" s="1" t="s">
        <v>33205</v>
      </c>
      <c r="C61248" s="1" t="s">
        <v>45</v>
      </c>
      <c r="D61248">
        <v>250</v>
      </c>
      <c r="E61248">
        <v>1680</v>
      </c>
      <c r="F61248">
        <v>680</v>
      </c>
      <c r="G61248" s="1" t="s">
        <v>933</v>
      </c>
      <c r="H61248" s="1" t="s">
        <v>934</v>
      </c>
      <c r="I61248" s="1" t="s">
        <v>143</v>
      </c>
      <c r="J61248">
        <v>2008</v>
      </c>
      <c r="K61248" s="1" t="s">
        <v>20</v>
      </c>
      <c r="L61248" s="1" t="s">
        <v>144</v>
      </c>
      <c r="M61248" s="1" t="s">
        <v>97</v>
      </c>
      <c r="N61248" s="1" t="s">
        <v>2059</v>
      </c>
      <c r="O61248" s="1" t="s">
        <v>24</v>
      </c>
    </row>
    <row r="61249" spans="1:15" x14ac:dyDescent="0.25">
      <c r="A61249">
        <v>31375</v>
      </c>
      <c r="B61249" s="1" t="s">
        <v>33205</v>
      </c>
      <c r="C61249" s="1" t="s">
        <v>45</v>
      </c>
      <c r="D61249">
        <v>290</v>
      </c>
      <c r="E61249">
        <v>1680</v>
      </c>
      <c r="F61249">
        <v>680</v>
      </c>
      <c r="G61249" s="1" t="s">
        <v>933</v>
      </c>
      <c r="H61249" s="1" t="s">
        <v>934</v>
      </c>
      <c r="I61249" s="1" t="s">
        <v>26</v>
      </c>
      <c r="J61249">
        <v>2012</v>
      </c>
      <c r="K61249" s="1" t="s">
        <v>20</v>
      </c>
      <c r="L61249" s="1" t="s">
        <v>27</v>
      </c>
      <c r="M61249" s="1" t="s">
        <v>97</v>
      </c>
      <c r="N61249" s="1" t="s">
        <v>2059</v>
      </c>
      <c r="O61249" s="1" t="s">
        <v>24</v>
      </c>
    </row>
    <row r="61250" spans="1:15" x14ac:dyDescent="0.25">
      <c r="A61250">
        <v>31376</v>
      </c>
      <c r="B61250" s="1" t="s">
        <v>33206</v>
      </c>
      <c r="C61250" s="1" t="s">
        <v>16</v>
      </c>
      <c r="D61250">
        <v>170</v>
      </c>
      <c r="G61250" s="1" t="s">
        <v>1311</v>
      </c>
      <c r="H61250" s="1" t="s">
        <v>1312</v>
      </c>
      <c r="I61250" s="1" t="s">
        <v>48</v>
      </c>
      <c r="J61250">
        <v>1988</v>
      </c>
      <c r="K61250" s="1" t="s">
        <v>49</v>
      </c>
      <c r="L61250" s="1" t="s">
        <v>50</v>
      </c>
      <c r="M61250" s="1" t="s">
        <v>131</v>
      </c>
      <c r="N61250" s="1" t="s">
        <v>133</v>
      </c>
      <c r="O61250" s="1" t="s">
        <v>24</v>
      </c>
    </row>
    <row r="61251" spans="1:15" x14ac:dyDescent="0.25">
      <c r="A61251">
        <v>31376</v>
      </c>
      <c r="B61251" s="1" t="s">
        <v>33206</v>
      </c>
      <c r="C61251" s="1" t="s">
        <v>16</v>
      </c>
      <c r="D61251">
        <v>170</v>
      </c>
      <c r="G61251" s="1" t="s">
        <v>1311</v>
      </c>
      <c r="H61251" s="1" t="s">
        <v>1312</v>
      </c>
      <c r="I61251" s="1" t="s">
        <v>48</v>
      </c>
      <c r="J61251">
        <v>1988</v>
      </c>
      <c r="K61251" s="1" t="s">
        <v>49</v>
      </c>
      <c r="L61251" s="1" t="s">
        <v>50</v>
      </c>
      <c r="M61251" s="1" t="s">
        <v>131</v>
      </c>
      <c r="N61251" s="1" t="s">
        <v>134</v>
      </c>
      <c r="O61251" s="1" t="s">
        <v>24</v>
      </c>
    </row>
    <row r="61252" spans="1:15" x14ac:dyDescent="0.25">
      <c r="A61252">
        <v>31376</v>
      </c>
      <c r="B61252" s="1" t="s">
        <v>33206</v>
      </c>
      <c r="C61252" s="1" t="s">
        <v>16</v>
      </c>
      <c r="D61252">
        <v>170</v>
      </c>
      <c r="G61252" s="1" t="s">
        <v>1311</v>
      </c>
      <c r="H61252" s="1" t="s">
        <v>1312</v>
      </c>
      <c r="I61252" s="1" t="s">
        <v>48</v>
      </c>
      <c r="J61252">
        <v>1988</v>
      </c>
      <c r="K61252" s="1" t="s">
        <v>49</v>
      </c>
      <c r="L61252" s="1" t="s">
        <v>50</v>
      </c>
      <c r="M61252" s="1" t="s">
        <v>131</v>
      </c>
      <c r="N61252" s="1" t="s">
        <v>135</v>
      </c>
      <c r="O61252" s="1" t="s">
        <v>24</v>
      </c>
    </row>
    <row r="61253" spans="1:15" x14ac:dyDescent="0.25">
      <c r="A61253">
        <v>31377</v>
      </c>
      <c r="B61253" s="1" t="s">
        <v>33207</v>
      </c>
      <c r="C61253" s="1" t="s">
        <v>16</v>
      </c>
      <c r="D61253">
        <v>240</v>
      </c>
      <c r="E61253">
        <v>1850</v>
      </c>
      <c r="F61253">
        <v>720</v>
      </c>
      <c r="G61253" s="1" t="s">
        <v>471</v>
      </c>
      <c r="H61253" s="1" t="s">
        <v>472</v>
      </c>
      <c r="I61253" s="1" t="s">
        <v>447</v>
      </c>
      <c r="J61253">
        <v>2010</v>
      </c>
      <c r="K61253" s="1" t="s">
        <v>49</v>
      </c>
      <c r="L61253" s="1" t="s">
        <v>448</v>
      </c>
      <c r="M61253" s="1" t="s">
        <v>859</v>
      </c>
      <c r="N61253" s="1" t="s">
        <v>10069</v>
      </c>
      <c r="O61253" s="1" t="s">
        <v>24</v>
      </c>
    </row>
    <row r="61254" spans="1:15" x14ac:dyDescent="0.25">
      <c r="A61254">
        <v>31377</v>
      </c>
      <c r="B61254" s="1" t="s">
        <v>33207</v>
      </c>
      <c r="C61254" s="1" t="s">
        <v>16</v>
      </c>
      <c r="D61254">
        <v>240</v>
      </c>
      <c r="E61254">
        <v>1850</v>
      </c>
      <c r="F61254">
        <v>720</v>
      </c>
      <c r="G61254" s="1" t="s">
        <v>471</v>
      </c>
      <c r="H61254" s="1" t="s">
        <v>472</v>
      </c>
      <c r="I61254" s="1" t="s">
        <v>447</v>
      </c>
      <c r="J61254">
        <v>2010</v>
      </c>
      <c r="K61254" s="1" t="s">
        <v>49</v>
      </c>
      <c r="L61254" s="1" t="s">
        <v>448</v>
      </c>
      <c r="M61254" s="1" t="s">
        <v>859</v>
      </c>
      <c r="N61254" s="1" t="s">
        <v>10070</v>
      </c>
      <c r="O61254" s="1" t="s">
        <v>24</v>
      </c>
    </row>
    <row r="61255" spans="1:15" x14ac:dyDescent="0.25">
      <c r="A61255">
        <v>31377</v>
      </c>
      <c r="B61255" s="1" t="s">
        <v>33207</v>
      </c>
      <c r="C61255" s="1" t="s">
        <v>16</v>
      </c>
      <c r="D61255">
        <v>240</v>
      </c>
      <c r="E61255">
        <v>1850</v>
      </c>
      <c r="F61255">
        <v>720</v>
      </c>
      <c r="G61255" s="1" t="s">
        <v>471</v>
      </c>
      <c r="H61255" s="1" t="s">
        <v>472</v>
      </c>
      <c r="I61255" s="1" t="s">
        <v>447</v>
      </c>
      <c r="J61255">
        <v>2010</v>
      </c>
      <c r="K61255" s="1" t="s">
        <v>49</v>
      </c>
      <c r="L61255" s="1" t="s">
        <v>448</v>
      </c>
      <c r="M61255" s="1" t="s">
        <v>859</v>
      </c>
      <c r="N61255" s="1" t="s">
        <v>860</v>
      </c>
      <c r="O61255" s="1" t="s">
        <v>107</v>
      </c>
    </row>
    <row r="61256" spans="1:15" x14ac:dyDescent="0.25">
      <c r="A61256">
        <v>31377</v>
      </c>
      <c r="B61256" s="1" t="s">
        <v>33207</v>
      </c>
      <c r="C61256" s="1" t="s">
        <v>16</v>
      </c>
      <c r="D61256">
        <v>280</v>
      </c>
      <c r="E61256">
        <v>1850</v>
      </c>
      <c r="F61256">
        <v>720</v>
      </c>
      <c r="G61256" s="1" t="s">
        <v>471</v>
      </c>
      <c r="H61256" s="1" t="s">
        <v>472</v>
      </c>
      <c r="I61256" s="1" t="s">
        <v>110</v>
      </c>
      <c r="J61256">
        <v>2014</v>
      </c>
      <c r="K61256" s="1" t="s">
        <v>49</v>
      </c>
      <c r="L61256" s="1" t="s">
        <v>111</v>
      </c>
      <c r="M61256" s="1" t="s">
        <v>859</v>
      </c>
      <c r="N61256" s="1" t="s">
        <v>10069</v>
      </c>
      <c r="O61256" s="1" t="s">
        <v>24</v>
      </c>
    </row>
    <row r="61257" spans="1:15" x14ac:dyDescent="0.25">
      <c r="A61257">
        <v>31378</v>
      </c>
      <c r="B61257" s="1" t="s">
        <v>33208</v>
      </c>
      <c r="C61257" s="1" t="s">
        <v>16</v>
      </c>
      <c r="D61257">
        <v>180</v>
      </c>
      <c r="G61257" s="1" t="s">
        <v>1029</v>
      </c>
      <c r="H61257" s="1" t="s">
        <v>1030</v>
      </c>
      <c r="I61257" s="1" t="s">
        <v>194</v>
      </c>
      <c r="J61257">
        <v>1936</v>
      </c>
      <c r="K61257" s="1" t="s">
        <v>20</v>
      </c>
      <c r="L61257" s="1" t="s">
        <v>195</v>
      </c>
      <c r="M61257" s="1" t="s">
        <v>35</v>
      </c>
      <c r="N61257" s="1" t="s">
        <v>36</v>
      </c>
      <c r="O61257" s="1" t="s">
        <v>24</v>
      </c>
    </row>
    <row r="61258" spans="1:15" x14ac:dyDescent="0.25">
      <c r="A61258">
        <v>31379</v>
      </c>
      <c r="B61258" s="1" t="s">
        <v>33209</v>
      </c>
      <c r="C61258" s="1" t="s">
        <v>45</v>
      </c>
      <c r="D61258">
        <v>170</v>
      </c>
      <c r="E61258">
        <v>1700</v>
      </c>
      <c r="F61258">
        <v>700</v>
      </c>
      <c r="G61258" s="1" t="s">
        <v>8878</v>
      </c>
      <c r="H61258" s="1" t="s">
        <v>400</v>
      </c>
      <c r="I61258" s="1" t="s">
        <v>157</v>
      </c>
      <c r="J61258">
        <v>2004</v>
      </c>
      <c r="K61258" s="1" t="s">
        <v>20</v>
      </c>
      <c r="L61258" s="1" t="s">
        <v>158</v>
      </c>
      <c r="M61258" s="1" t="s">
        <v>706</v>
      </c>
      <c r="N61258" s="1" t="s">
        <v>708</v>
      </c>
      <c r="O61258" s="1" t="s">
        <v>24</v>
      </c>
    </row>
    <row r="61259" spans="1:15" x14ac:dyDescent="0.25">
      <c r="A61259">
        <v>31379</v>
      </c>
      <c r="B61259" s="1" t="s">
        <v>33209</v>
      </c>
      <c r="C61259" s="1" t="s">
        <v>45</v>
      </c>
      <c r="D61259">
        <v>250</v>
      </c>
      <c r="E61259">
        <v>1700</v>
      </c>
      <c r="F61259">
        <v>700</v>
      </c>
      <c r="G61259" s="1" t="s">
        <v>399</v>
      </c>
      <c r="H61259" s="1" t="s">
        <v>400</v>
      </c>
      <c r="I61259" s="1" t="s">
        <v>26</v>
      </c>
      <c r="J61259">
        <v>2012</v>
      </c>
      <c r="K61259" s="1" t="s">
        <v>20</v>
      </c>
      <c r="L61259" s="1" t="s">
        <v>27</v>
      </c>
      <c r="M61259" s="1" t="s">
        <v>706</v>
      </c>
      <c r="N61259" s="1" t="s">
        <v>707</v>
      </c>
      <c r="O61259" s="1" t="s">
        <v>24</v>
      </c>
    </row>
    <row r="61260" spans="1:15" x14ac:dyDescent="0.25">
      <c r="A61260">
        <v>31379</v>
      </c>
      <c r="B61260" s="1" t="s">
        <v>33209</v>
      </c>
      <c r="C61260" s="1" t="s">
        <v>45</v>
      </c>
      <c r="D61260">
        <v>290</v>
      </c>
      <c r="E61260">
        <v>1700</v>
      </c>
      <c r="F61260">
        <v>700</v>
      </c>
      <c r="G61260" s="1" t="s">
        <v>399</v>
      </c>
      <c r="H61260" s="1" t="s">
        <v>400</v>
      </c>
      <c r="I61260" s="1" t="s">
        <v>150</v>
      </c>
      <c r="J61260">
        <v>2016</v>
      </c>
      <c r="K61260" s="1" t="s">
        <v>20</v>
      </c>
      <c r="L61260" s="1" t="s">
        <v>151</v>
      </c>
      <c r="M61260" s="1" t="s">
        <v>706</v>
      </c>
      <c r="N61260" s="1" t="s">
        <v>707</v>
      </c>
      <c r="O61260" s="1" t="s">
        <v>24</v>
      </c>
    </row>
    <row r="61261" spans="1:15" x14ac:dyDescent="0.25">
      <c r="A61261">
        <v>31380</v>
      </c>
      <c r="B61261" s="1" t="s">
        <v>33210</v>
      </c>
      <c r="C61261" s="1" t="s">
        <v>16</v>
      </c>
      <c r="D61261">
        <v>210</v>
      </c>
      <c r="G61261" s="1" t="s">
        <v>393</v>
      </c>
      <c r="H61261" s="1" t="s">
        <v>394</v>
      </c>
      <c r="I61261" s="1" t="s">
        <v>194</v>
      </c>
      <c r="J61261">
        <v>1936</v>
      </c>
      <c r="K61261" s="1" t="s">
        <v>20</v>
      </c>
      <c r="L61261" s="1" t="s">
        <v>195</v>
      </c>
      <c r="M61261" s="1" t="s">
        <v>189</v>
      </c>
      <c r="N61261" s="1" t="s">
        <v>870</v>
      </c>
      <c r="O61261" s="1" t="s">
        <v>24</v>
      </c>
    </row>
    <row r="61262" spans="1:15" x14ac:dyDescent="0.25">
      <c r="A61262">
        <v>31381</v>
      </c>
      <c r="B61262" s="1" t="s">
        <v>33211</v>
      </c>
      <c r="C61262" s="1" t="s">
        <v>16</v>
      </c>
      <c r="D61262">
        <v>320</v>
      </c>
      <c r="E61262">
        <v>2050</v>
      </c>
      <c r="F61262">
        <v>1070</v>
      </c>
      <c r="G61262" s="1" t="s">
        <v>889</v>
      </c>
      <c r="H61262" s="1" t="s">
        <v>890</v>
      </c>
      <c r="I61262" s="1" t="s">
        <v>150</v>
      </c>
      <c r="J61262">
        <v>2016</v>
      </c>
      <c r="K61262" s="1" t="s">
        <v>20</v>
      </c>
      <c r="L61262" s="1" t="s">
        <v>151</v>
      </c>
      <c r="M61262" s="1" t="s">
        <v>522</v>
      </c>
      <c r="N61262" s="1" t="s">
        <v>523</v>
      </c>
      <c r="O61262" s="1" t="s">
        <v>43</v>
      </c>
    </row>
    <row r="61263" spans="1:15" x14ac:dyDescent="0.25">
      <c r="A61263">
        <v>31382</v>
      </c>
      <c r="B61263" s="1" t="s">
        <v>33212</v>
      </c>
      <c r="C61263" s="1" t="s">
        <v>16</v>
      </c>
      <c r="D61263">
        <v>220</v>
      </c>
      <c r="E61263">
        <v>2000</v>
      </c>
      <c r="F61263">
        <v>950</v>
      </c>
      <c r="G61263" s="1" t="s">
        <v>1767</v>
      </c>
      <c r="H61263" s="1" t="s">
        <v>1768</v>
      </c>
      <c r="I61263" s="1" t="s">
        <v>853</v>
      </c>
      <c r="J61263">
        <v>1976</v>
      </c>
      <c r="K61263" s="1" t="s">
        <v>49</v>
      </c>
      <c r="L61263" s="1" t="s">
        <v>165</v>
      </c>
      <c r="M61263" s="1" t="s">
        <v>100</v>
      </c>
      <c r="N61263" s="1" t="s">
        <v>945</v>
      </c>
      <c r="O61263" s="1" t="s">
        <v>24</v>
      </c>
    </row>
    <row r="61264" spans="1:15" x14ac:dyDescent="0.25">
      <c r="A61264">
        <v>31382</v>
      </c>
      <c r="B61264" s="1" t="s">
        <v>33212</v>
      </c>
      <c r="C61264" s="1" t="s">
        <v>16</v>
      </c>
      <c r="D61264">
        <v>220</v>
      </c>
      <c r="E61264">
        <v>2000</v>
      </c>
      <c r="F61264">
        <v>950</v>
      </c>
      <c r="G61264" s="1" t="s">
        <v>1767</v>
      </c>
      <c r="H61264" s="1" t="s">
        <v>1768</v>
      </c>
      <c r="I61264" s="1" t="s">
        <v>853</v>
      </c>
      <c r="J61264">
        <v>1976</v>
      </c>
      <c r="K61264" s="1" t="s">
        <v>49</v>
      </c>
      <c r="L61264" s="1" t="s">
        <v>165</v>
      </c>
      <c r="M61264" s="1" t="s">
        <v>100</v>
      </c>
      <c r="N61264" s="1" t="s">
        <v>946</v>
      </c>
      <c r="O61264" s="1" t="s">
        <v>24</v>
      </c>
    </row>
    <row r="61265" spans="1:15" x14ac:dyDescent="0.25">
      <c r="A61265">
        <v>31382</v>
      </c>
      <c r="B61265" s="1" t="s">
        <v>33212</v>
      </c>
      <c r="C61265" s="1" t="s">
        <v>16</v>
      </c>
      <c r="D61265">
        <v>260</v>
      </c>
      <c r="E61265">
        <v>2000</v>
      </c>
      <c r="F61265">
        <v>950</v>
      </c>
      <c r="G61265" s="1" t="s">
        <v>1767</v>
      </c>
      <c r="H61265" s="1" t="s">
        <v>1768</v>
      </c>
      <c r="I61265" s="1" t="s">
        <v>87</v>
      </c>
      <c r="J61265">
        <v>1980</v>
      </c>
      <c r="K61265" s="1" t="s">
        <v>49</v>
      </c>
      <c r="L61265" s="1" t="s">
        <v>88</v>
      </c>
      <c r="M61265" s="1" t="s">
        <v>100</v>
      </c>
      <c r="N61265" s="1" t="s">
        <v>944</v>
      </c>
      <c r="O61265" s="1" t="s">
        <v>24</v>
      </c>
    </row>
    <row r="61266" spans="1:15" x14ac:dyDescent="0.25">
      <c r="A61266">
        <v>31382</v>
      </c>
      <c r="B61266" s="1" t="s">
        <v>33212</v>
      </c>
      <c r="C61266" s="1" t="s">
        <v>16</v>
      </c>
      <c r="D61266">
        <v>260</v>
      </c>
      <c r="E61266">
        <v>2000</v>
      </c>
      <c r="F61266">
        <v>950</v>
      </c>
      <c r="G61266" s="1" t="s">
        <v>1767</v>
      </c>
      <c r="H61266" s="1" t="s">
        <v>1768</v>
      </c>
      <c r="I61266" s="1" t="s">
        <v>87</v>
      </c>
      <c r="J61266">
        <v>1980</v>
      </c>
      <c r="K61266" s="1" t="s">
        <v>49</v>
      </c>
      <c r="L61266" s="1" t="s">
        <v>88</v>
      </c>
      <c r="M61266" s="1" t="s">
        <v>100</v>
      </c>
      <c r="N61266" s="1" t="s">
        <v>945</v>
      </c>
      <c r="O61266" s="1" t="s">
        <v>24</v>
      </c>
    </row>
    <row r="61267" spans="1:15" x14ac:dyDescent="0.25">
      <c r="A61267">
        <v>31382</v>
      </c>
      <c r="B61267" s="1" t="s">
        <v>33212</v>
      </c>
      <c r="C61267" s="1" t="s">
        <v>16</v>
      </c>
      <c r="D61267">
        <v>260</v>
      </c>
      <c r="E61267">
        <v>2000</v>
      </c>
      <c r="F61267">
        <v>950</v>
      </c>
      <c r="G61267" s="1" t="s">
        <v>1767</v>
      </c>
      <c r="H61267" s="1" t="s">
        <v>1768</v>
      </c>
      <c r="I61267" s="1" t="s">
        <v>87</v>
      </c>
      <c r="J61267">
        <v>1980</v>
      </c>
      <c r="K61267" s="1" t="s">
        <v>49</v>
      </c>
      <c r="L61267" s="1" t="s">
        <v>88</v>
      </c>
      <c r="M61267" s="1" t="s">
        <v>100</v>
      </c>
      <c r="N61267" s="1" t="s">
        <v>946</v>
      </c>
      <c r="O61267" s="1" t="s">
        <v>24</v>
      </c>
    </row>
    <row r="61268" spans="1:15" x14ac:dyDescent="0.25">
      <c r="A61268">
        <v>31382</v>
      </c>
      <c r="B61268" s="1" t="s">
        <v>33212</v>
      </c>
      <c r="C61268" s="1" t="s">
        <v>16</v>
      </c>
      <c r="D61268">
        <v>300</v>
      </c>
      <c r="E61268">
        <v>2000</v>
      </c>
      <c r="F61268">
        <v>950</v>
      </c>
      <c r="G61268" s="1" t="s">
        <v>1767</v>
      </c>
      <c r="H61268" s="1" t="s">
        <v>1768</v>
      </c>
      <c r="I61268" s="1" t="s">
        <v>169</v>
      </c>
      <c r="J61268">
        <v>1984</v>
      </c>
      <c r="K61268" s="1" t="s">
        <v>49</v>
      </c>
      <c r="L61268" s="1" t="s">
        <v>170</v>
      </c>
      <c r="M61268" s="1" t="s">
        <v>100</v>
      </c>
      <c r="N61268" s="1" t="s">
        <v>944</v>
      </c>
      <c r="O61268" s="1" t="s">
        <v>24</v>
      </c>
    </row>
    <row r="61269" spans="1:15" x14ac:dyDescent="0.25">
      <c r="A61269">
        <v>31382</v>
      </c>
      <c r="B61269" s="1" t="s">
        <v>33212</v>
      </c>
      <c r="C61269" s="1" t="s">
        <v>16</v>
      </c>
      <c r="D61269">
        <v>300</v>
      </c>
      <c r="E61269">
        <v>2000</v>
      </c>
      <c r="F61269">
        <v>950</v>
      </c>
      <c r="G61269" s="1" t="s">
        <v>1767</v>
      </c>
      <c r="H61269" s="1" t="s">
        <v>1768</v>
      </c>
      <c r="I61269" s="1" t="s">
        <v>169</v>
      </c>
      <c r="J61269">
        <v>1984</v>
      </c>
      <c r="K61269" s="1" t="s">
        <v>49</v>
      </c>
      <c r="L61269" s="1" t="s">
        <v>170</v>
      </c>
      <c r="M61269" s="1" t="s">
        <v>100</v>
      </c>
      <c r="N61269" s="1" t="s">
        <v>945</v>
      </c>
      <c r="O61269" s="1" t="s">
        <v>24</v>
      </c>
    </row>
    <row r="61270" spans="1:15" x14ac:dyDescent="0.25">
      <c r="A61270">
        <v>31382</v>
      </c>
      <c r="B61270" s="1" t="s">
        <v>33212</v>
      </c>
      <c r="C61270" s="1" t="s">
        <v>16</v>
      </c>
      <c r="D61270">
        <v>300</v>
      </c>
      <c r="E61270">
        <v>2000</v>
      </c>
      <c r="F61270">
        <v>950</v>
      </c>
      <c r="G61270" s="1" t="s">
        <v>1767</v>
      </c>
      <c r="H61270" s="1" t="s">
        <v>1768</v>
      </c>
      <c r="I61270" s="1" t="s">
        <v>169</v>
      </c>
      <c r="J61270">
        <v>1984</v>
      </c>
      <c r="K61270" s="1" t="s">
        <v>49</v>
      </c>
      <c r="L61270" s="1" t="s">
        <v>170</v>
      </c>
      <c r="M61270" s="1" t="s">
        <v>100</v>
      </c>
      <c r="N61270" s="1" t="s">
        <v>946</v>
      </c>
      <c r="O61270" s="1" t="s">
        <v>24</v>
      </c>
    </row>
    <row r="61271" spans="1:15" x14ac:dyDescent="0.25">
      <c r="A61271">
        <v>31382</v>
      </c>
      <c r="B61271" s="1" t="s">
        <v>33212</v>
      </c>
      <c r="C61271" s="1" t="s">
        <v>16</v>
      </c>
      <c r="D61271">
        <v>340</v>
      </c>
      <c r="E61271">
        <v>2000</v>
      </c>
      <c r="F61271">
        <v>950</v>
      </c>
      <c r="G61271" s="1" t="s">
        <v>1767</v>
      </c>
      <c r="H61271" s="1" t="s">
        <v>1768</v>
      </c>
      <c r="I61271" s="1" t="s">
        <v>48</v>
      </c>
      <c r="J61271">
        <v>1988</v>
      </c>
      <c r="K61271" s="1" t="s">
        <v>49</v>
      </c>
      <c r="L61271" s="1" t="s">
        <v>50</v>
      </c>
      <c r="M61271" s="1" t="s">
        <v>100</v>
      </c>
      <c r="N61271" s="1" t="s">
        <v>944</v>
      </c>
      <c r="O61271" s="1" t="s">
        <v>24</v>
      </c>
    </row>
    <row r="61272" spans="1:15" x14ac:dyDescent="0.25">
      <c r="A61272">
        <v>31382</v>
      </c>
      <c r="B61272" s="1" t="s">
        <v>33212</v>
      </c>
      <c r="C61272" s="1" t="s">
        <v>16</v>
      </c>
      <c r="D61272">
        <v>340</v>
      </c>
      <c r="E61272">
        <v>2000</v>
      </c>
      <c r="F61272">
        <v>950</v>
      </c>
      <c r="G61272" s="1" t="s">
        <v>1767</v>
      </c>
      <c r="H61272" s="1" t="s">
        <v>1768</v>
      </c>
      <c r="I61272" s="1" t="s">
        <v>48</v>
      </c>
      <c r="J61272">
        <v>1988</v>
      </c>
      <c r="K61272" s="1" t="s">
        <v>49</v>
      </c>
      <c r="L61272" s="1" t="s">
        <v>50</v>
      </c>
      <c r="M61272" s="1" t="s">
        <v>100</v>
      </c>
      <c r="N61272" s="1" t="s">
        <v>945</v>
      </c>
      <c r="O61272" s="1" t="s">
        <v>24</v>
      </c>
    </row>
    <row r="61273" spans="1:15" x14ac:dyDescent="0.25">
      <c r="A61273">
        <v>31382</v>
      </c>
      <c r="B61273" s="1" t="s">
        <v>33212</v>
      </c>
      <c r="C61273" s="1" t="s">
        <v>16</v>
      </c>
      <c r="D61273">
        <v>340</v>
      </c>
      <c r="E61273">
        <v>2000</v>
      </c>
      <c r="F61273">
        <v>950</v>
      </c>
      <c r="G61273" s="1" t="s">
        <v>1767</v>
      </c>
      <c r="H61273" s="1" t="s">
        <v>1768</v>
      </c>
      <c r="I61273" s="1" t="s">
        <v>48</v>
      </c>
      <c r="J61273">
        <v>1988</v>
      </c>
      <c r="K61273" s="1" t="s">
        <v>49</v>
      </c>
      <c r="L61273" s="1" t="s">
        <v>50</v>
      </c>
      <c r="M61273" s="1" t="s">
        <v>100</v>
      </c>
      <c r="N61273" s="1" t="s">
        <v>946</v>
      </c>
      <c r="O61273" s="1" t="s">
        <v>24</v>
      </c>
    </row>
    <row r="61274" spans="1:15" x14ac:dyDescent="0.25">
      <c r="A61274">
        <v>31382</v>
      </c>
      <c r="B61274" s="1" t="s">
        <v>33212</v>
      </c>
      <c r="C61274" s="1" t="s">
        <v>16</v>
      </c>
      <c r="D61274">
        <v>380</v>
      </c>
      <c r="E61274">
        <v>2000</v>
      </c>
      <c r="F61274">
        <v>950</v>
      </c>
      <c r="G61274" s="1" t="s">
        <v>1767</v>
      </c>
      <c r="H61274" s="1" t="s">
        <v>1768</v>
      </c>
      <c r="I61274" s="1" t="s">
        <v>54</v>
      </c>
      <c r="J61274">
        <v>1992</v>
      </c>
      <c r="K61274" s="1" t="s">
        <v>49</v>
      </c>
      <c r="L61274" s="1" t="s">
        <v>55</v>
      </c>
      <c r="M61274" s="1" t="s">
        <v>100</v>
      </c>
      <c r="N61274" s="1" t="s">
        <v>944</v>
      </c>
      <c r="O61274" s="1" t="s">
        <v>24</v>
      </c>
    </row>
    <row r="61275" spans="1:15" x14ac:dyDescent="0.25">
      <c r="A61275">
        <v>31382</v>
      </c>
      <c r="B61275" s="1" t="s">
        <v>33212</v>
      </c>
      <c r="C61275" s="1" t="s">
        <v>16</v>
      </c>
      <c r="D61275">
        <v>380</v>
      </c>
      <c r="E61275">
        <v>2000</v>
      </c>
      <c r="F61275">
        <v>950</v>
      </c>
      <c r="G61275" s="1" t="s">
        <v>1767</v>
      </c>
      <c r="H61275" s="1" t="s">
        <v>1768</v>
      </c>
      <c r="I61275" s="1" t="s">
        <v>54</v>
      </c>
      <c r="J61275">
        <v>1992</v>
      </c>
      <c r="K61275" s="1" t="s">
        <v>49</v>
      </c>
      <c r="L61275" s="1" t="s">
        <v>55</v>
      </c>
      <c r="M61275" s="1" t="s">
        <v>100</v>
      </c>
      <c r="N61275" s="1" t="s">
        <v>945</v>
      </c>
      <c r="O61275" s="1" t="s">
        <v>24</v>
      </c>
    </row>
    <row r="61276" spans="1:15" x14ac:dyDescent="0.25">
      <c r="A61276">
        <v>31382</v>
      </c>
      <c r="B61276" s="1" t="s">
        <v>33212</v>
      </c>
      <c r="C61276" s="1" t="s">
        <v>16</v>
      </c>
      <c r="D61276">
        <v>400</v>
      </c>
      <c r="E61276">
        <v>2000</v>
      </c>
      <c r="F61276">
        <v>950</v>
      </c>
      <c r="G61276" s="1" t="s">
        <v>1767</v>
      </c>
      <c r="H61276" s="1" t="s">
        <v>1768</v>
      </c>
      <c r="I61276" s="1" t="s">
        <v>56</v>
      </c>
      <c r="J61276">
        <v>1994</v>
      </c>
      <c r="K61276" s="1" t="s">
        <v>49</v>
      </c>
      <c r="L61276" s="1" t="s">
        <v>57</v>
      </c>
      <c r="M61276" s="1" t="s">
        <v>100</v>
      </c>
      <c r="N61276" s="1" t="s">
        <v>945</v>
      </c>
      <c r="O61276" s="1" t="s">
        <v>24</v>
      </c>
    </row>
    <row r="61277" spans="1:15" x14ac:dyDescent="0.25">
      <c r="A61277">
        <v>31383</v>
      </c>
      <c r="B61277" s="1" t="s">
        <v>33213</v>
      </c>
      <c r="C61277" s="1" t="s">
        <v>45</v>
      </c>
      <c r="D61277">
        <v>240</v>
      </c>
      <c r="E61277">
        <v>1710</v>
      </c>
      <c r="F61277">
        <v>620</v>
      </c>
      <c r="G61277" s="1" t="s">
        <v>1767</v>
      </c>
      <c r="H61277" s="1" t="s">
        <v>1768</v>
      </c>
      <c r="I61277" s="1" t="s">
        <v>56</v>
      </c>
      <c r="J61277">
        <v>1994</v>
      </c>
      <c r="K61277" s="1" t="s">
        <v>49</v>
      </c>
      <c r="L61277" s="1" t="s">
        <v>57</v>
      </c>
      <c r="M61277" s="1" t="s">
        <v>131</v>
      </c>
      <c r="N61277" s="1" t="s">
        <v>459</v>
      </c>
      <c r="O61277" s="1" t="s">
        <v>136</v>
      </c>
    </row>
    <row r="61278" spans="1:15" x14ac:dyDescent="0.25">
      <c r="A61278">
        <v>31384</v>
      </c>
      <c r="B61278" s="1" t="s">
        <v>33214</v>
      </c>
      <c r="C61278" s="1" t="s">
        <v>16</v>
      </c>
      <c r="D61278">
        <v>230</v>
      </c>
      <c r="E61278">
        <v>1830</v>
      </c>
      <c r="F61278">
        <v>840</v>
      </c>
      <c r="G61278" s="1" t="s">
        <v>907</v>
      </c>
      <c r="H61278" s="1" t="s">
        <v>908</v>
      </c>
      <c r="I61278" s="1" t="s">
        <v>184</v>
      </c>
      <c r="J61278">
        <v>1988</v>
      </c>
      <c r="K61278" s="1" t="s">
        <v>20</v>
      </c>
      <c r="L61278" s="1" t="s">
        <v>185</v>
      </c>
      <c r="M61278" s="1" t="s">
        <v>237</v>
      </c>
      <c r="N61278" s="1" t="s">
        <v>610</v>
      </c>
      <c r="O61278" s="1" t="s">
        <v>24</v>
      </c>
    </row>
    <row r="61279" spans="1:15" x14ac:dyDescent="0.25">
      <c r="A61279">
        <v>31384</v>
      </c>
      <c r="B61279" s="1" t="s">
        <v>33214</v>
      </c>
      <c r="C61279" s="1" t="s">
        <v>16</v>
      </c>
      <c r="D61279">
        <v>230</v>
      </c>
      <c r="E61279">
        <v>1830</v>
      </c>
      <c r="F61279">
        <v>840</v>
      </c>
      <c r="G61279" s="1" t="s">
        <v>907</v>
      </c>
      <c r="H61279" s="1" t="s">
        <v>908</v>
      </c>
      <c r="I61279" s="1" t="s">
        <v>184</v>
      </c>
      <c r="J61279">
        <v>1988</v>
      </c>
      <c r="K61279" s="1" t="s">
        <v>20</v>
      </c>
      <c r="L61279" s="1" t="s">
        <v>185</v>
      </c>
      <c r="M61279" s="1" t="s">
        <v>237</v>
      </c>
      <c r="N61279" s="1" t="s">
        <v>609</v>
      </c>
      <c r="O61279" s="1" t="s">
        <v>24</v>
      </c>
    </row>
    <row r="61280" spans="1:15" x14ac:dyDescent="0.25">
      <c r="A61280">
        <v>31384</v>
      </c>
      <c r="B61280" s="1" t="s">
        <v>33214</v>
      </c>
      <c r="C61280" s="1" t="s">
        <v>16</v>
      </c>
      <c r="D61280">
        <v>260</v>
      </c>
      <c r="E61280">
        <v>1830</v>
      </c>
      <c r="F61280">
        <v>840</v>
      </c>
      <c r="G61280" s="1" t="s">
        <v>471</v>
      </c>
      <c r="H61280" s="1" t="s">
        <v>472</v>
      </c>
      <c r="I61280" s="1" t="s">
        <v>19</v>
      </c>
      <c r="J61280">
        <v>1992</v>
      </c>
      <c r="K61280" s="1" t="s">
        <v>20</v>
      </c>
      <c r="L61280" s="1" t="s">
        <v>21</v>
      </c>
      <c r="M61280" s="1" t="s">
        <v>237</v>
      </c>
      <c r="N61280" s="1" t="s">
        <v>610</v>
      </c>
      <c r="O61280" s="1" t="s">
        <v>24</v>
      </c>
    </row>
    <row r="61281" spans="1:15" x14ac:dyDescent="0.25">
      <c r="A61281">
        <v>31384</v>
      </c>
      <c r="B61281" s="1" t="s">
        <v>33214</v>
      </c>
      <c r="C61281" s="1" t="s">
        <v>16</v>
      </c>
      <c r="D61281">
        <v>260</v>
      </c>
      <c r="E61281">
        <v>1830</v>
      </c>
      <c r="F61281">
        <v>840</v>
      </c>
      <c r="G61281" s="1" t="s">
        <v>471</v>
      </c>
      <c r="H61281" s="1" t="s">
        <v>472</v>
      </c>
      <c r="I61281" s="1" t="s">
        <v>19</v>
      </c>
      <c r="J61281">
        <v>1992</v>
      </c>
      <c r="K61281" s="1" t="s">
        <v>20</v>
      </c>
      <c r="L61281" s="1" t="s">
        <v>21</v>
      </c>
      <c r="M61281" s="1" t="s">
        <v>237</v>
      </c>
      <c r="N61281" s="1" t="s">
        <v>609</v>
      </c>
      <c r="O61281" s="1" t="s">
        <v>24</v>
      </c>
    </row>
    <row r="61282" spans="1:15" x14ac:dyDescent="0.25">
      <c r="A61282">
        <v>31385</v>
      </c>
      <c r="B61282" s="1" t="s">
        <v>33215</v>
      </c>
      <c r="C61282" s="1" t="s">
        <v>16</v>
      </c>
      <c r="D61282">
        <v>240</v>
      </c>
      <c r="G61282" s="1" t="s">
        <v>1767</v>
      </c>
      <c r="H61282" s="1" t="s">
        <v>1768</v>
      </c>
      <c r="I61282" s="1" t="s">
        <v>221</v>
      </c>
      <c r="J61282">
        <v>1952</v>
      </c>
      <c r="K61282" s="1" t="s">
        <v>49</v>
      </c>
      <c r="L61282" s="1" t="s">
        <v>222</v>
      </c>
      <c r="M61282" s="1" t="s">
        <v>1447</v>
      </c>
      <c r="N61282" s="1" t="s">
        <v>1448</v>
      </c>
      <c r="O61282" s="1" t="s">
        <v>24</v>
      </c>
    </row>
    <row r="61283" spans="1:15" x14ac:dyDescent="0.25">
      <c r="A61283">
        <v>31385</v>
      </c>
      <c r="B61283" s="1" t="s">
        <v>33215</v>
      </c>
      <c r="C61283" s="1" t="s">
        <v>16</v>
      </c>
      <c r="D61283">
        <v>240</v>
      </c>
      <c r="G61283" s="1" t="s">
        <v>1767</v>
      </c>
      <c r="H61283" s="1" t="s">
        <v>1768</v>
      </c>
      <c r="I61283" s="1" t="s">
        <v>221</v>
      </c>
      <c r="J61283">
        <v>1952</v>
      </c>
      <c r="K61283" s="1" t="s">
        <v>49</v>
      </c>
      <c r="L61283" s="1" t="s">
        <v>222</v>
      </c>
      <c r="M61283" s="1" t="s">
        <v>61</v>
      </c>
      <c r="N61283" s="1" t="s">
        <v>1919</v>
      </c>
      <c r="O61283" s="1" t="s">
        <v>24</v>
      </c>
    </row>
    <row r="61284" spans="1:15" x14ac:dyDescent="0.25">
      <c r="A61284">
        <v>31385</v>
      </c>
      <c r="B61284" s="1" t="s">
        <v>33215</v>
      </c>
      <c r="C61284" s="1" t="s">
        <v>16</v>
      </c>
      <c r="D61284">
        <v>240</v>
      </c>
      <c r="G61284" s="1" t="s">
        <v>1767</v>
      </c>
      <c r="H61284" s="1" t="s">
        <v>1768</v>
      </c>
      <c r="I61284" s="1" t="s">
        <v>221</v>
      </c>
      <c r="J61284">
        <v>1952</v>
      </c>
      <c r="K61284" s="1" t="s">
        <v>49</v>
      </c>
      <c r="L61284" s="1" t="s">
        <v>222</v>
      </c>
      <c r="M61284" s="1" t="s">
        <v>859</v>
      </c>
      <c r="N61284" s="1" t="s">
        <v>861</v>
      </c>
      <c r="O61284" s="1" t="s">
        <v>24</v>
      </c>
    </row>
    <row r="61285" spans="1:15" x14ac:dyDescent="0.25">
      <c r="A61285">
        <v>31385</v>
      </c>
      <c r="B61285" s="1" t="s">
        <v>33215</v>
      </c>
      <c r="C61285" s="1" t="s">
        <v>16</v>
      </c>
      <c r="D61285">
        <v>240</v>
      </c>
      <c r="G61285" s="1" t="s">
        <v>1767</v>
      </c>
      <c r="H61285" s="1" t="s">
        <v>1768</v>
      </c>
      <c r="I61285" s="1" t="s">
        <v>221</v>
      </c>
      <c r="J61285">
        <v>1952</v>
      </c>
      <c r="K61285" s="1" t="s">
        <v>49</v>
      </c>
      <c r="L61285" s="1" t="s">
        <v>222</v>
      </c>
      <c r="M61285" s="1" t="s">
        <v>61</v>
      </c>
      <c r="N61285" s="1" t="s">
        <v>65</v>
      </c>
      <c r="O61285" s="1" t="s">
        <v>24</v>
      </c>
    </row>
    <row r="61286" spans="1:15" x14ac:dyDescent="0.25">
      <c r="A61286">
        <v>31386</v>
      </c>
      <c r="B61286" s="1" t="s">
        <v>33216</v>
      </c>
      <c r="C61286" s="1" t="s">
        <v>16</v>
      </c>
      <c r="D61286">
        <v>260</v>
      </c>
      <c r="E61286">
        <v>1840</v>
      </c>
      <c r="F61286">
        <v>810</v>
      </c>
      <c r="G61286" s="1" t="s">
        <v>1767</v>
      </c>
      <c r="H61286" s="1" t="s">
        <v>1768</v>
      </c>
      <c r="I61286" s="1" t="s">
        <v>140</v>
      </c>
      <c r="J61286">
        <v>2006</v>
      </c>
      <c r="K61286" s="1" t="s">
        <v>49</v>
      </c>
      <c r="L61286" s="1" t="s">
        <v>141</v>
      </c>
      <c r="M61286" s="1" t="s">
        <v>61</v>
      </c>
      <c r="N61286" s="1" t="s">
        <v>65</v>
      </c>
      <c r="O61286" s="1" t="s">
        <v>24</v>
      </c>
    </row>
    <row r="61287" spans="1:15" x14ac:dyDescent="0.25">
      <c r="A61287">
        <v>31386</v>
      </c>
      <c r="B61287" s="1" t="s">
        <v>33216</v>
      </c>
      <c r="C61287" s="1" t="s">
        <v>16</v>
      </c>
      <c r="D61287">
        <v>260</v>
      </c>
      <c r="E61287">
        <v>1840</v>
      </c>
      <c r="F61287">
        <v>810</v>
      </c>
      <c r="G61287" s="1" t="s">
        <v>1767</v>
      </c>
      <c r="H61287" s="1" t="s">
        <v>1768</v>
      </c>
      <c r="I61287" s="1" t="s">
        <v>140</v>
      </c>
      <c r="J61287">
        <v>2006</v>
      </c>
      <c r="K61287" s="1" t="s">
        <v>49</v>
      </c>
      <c r="L61287" s="1" t="s">
        <v>141</v>
      </c>
      <c r="M61287" s="1" t="s">
        <v>61</v>
      </c>
      <c r="N61287" s="1" t="s">
        <v>4346</v>
      </c>
      <c r="O61287" s="1" t="s">
        <v>24</v>
      </c>
    </row>
    <row r="61288" spans="1:15" x14ac:dyDescent="0.25">
      <c r="A61288">
        <v>31387</v>
      </c>
      <c r="B61288" s="1" t="s">
        <v>33217</v>
      </c>
      <c r="C61288" s="1" t="s">
        <v>16</v>
      </c>
      <c r="D61288">
        <v>250</v>
      </c>
      <c r="E61288">
        <v>1800</v>
      </c>
      <c r="F61288">
        <v>780</v>
      </c>
      <c r="G61288" s="1" t="s">
        <v>5941</v>
      </c>
      <c r="H61288" s="1" t="s">
        <v>1768</v>
      </c>
      <c r="I61288" s="1" t="s">
        <v>479</v>
      </c>
      <c r="J61288">
        <v>1968</v>
      </c>
      <c r="K61288" s="1" t="s">
        <v>49</v>
      </c>
      <c r="L61288" s="1" t="s">
        <v>480</v>
      </c>
      <c r="M61288" s="1" t="s">
        <v>206</v>
      </c>
      <c r="N61288" s="1" t="s">
        <v>207</v>
      </c>
      <c r="O61288" s="1" t="s">
        <v>136</v>
      </c>
    </row>
    <row r="61289" spans="1:15" x14ac:dyDescent="0.25">
      <c r="A61289">
        <v>31387</v>
      </c>
      <c r="B61289" s="1" t="s">
        <v>33217</v>
      </c>
      <c r="C61289" s="1" t="s">
        <v>16</v>
      </c>
      <c r="D61289">
        <v>290</v>
      </c>
      <c r="E61289">
        <v>1800</v>
      </c>
      <c r="F61289">
        <v>780</v>
      </c>
      <c r="G61289" s="1" t="s">
        <v>5941</v>
      </c>
      <c r="H61289" s="1" t="s">
        <v>1768</v>
      </c>
      <c r="I61289" s="1" t="s">
        <v>850</v>
      </c>
      <c r="J61289">
        <v>1972</v>
      </c>
      <c r="K61289" s="1" t="s">
        <v>49</v>
      </c>
      <c r="L61289" s="1" t="s">
        <v>851</v>
      </c>
      <c r="M61289" s="1" t="s">
        <v>206</v>
      </c>
      <c r="N61289" s="1" t="s">
        <v>207</v>
      </c>
      <c r="O61289" s="1" t="s">
        <v>24</v>
      </c>
    </row>
    <row r="61290" spans="1:15" x14ac:dyDescent="0.25">
      <c r="A61290">
        <v>31388</v>
      </c>
      <c r="B61290" s="1" t="s">
        <v>33218</v>
      </c>
      <c r="C61290" s="1" t="s">
        <v>16</v>
      </c>
      <c r="D61290">
        <v>230</v>
      </c>
      <c r="E61290">
        <v>1850</v>
      </c>
      <c r="F61290">
        <v>830</v>
      </c>
      <c r="G61290" s="1" t="s">
        <v>291</v>
      </c>
      <c r="H61290" s="1" t="s">
        <v>292</v>
      </c>
      <c r="I61290" s="1" t="s">
        <v>110</v>
      </c>
      <c r="J61290">
        <v>2014</v>
      </c>
      <c r="K61290" s="1" t="s">
        <v>49</v>
      </c>
      <c r="L61290" s="1" t="s">
        <v>111</v>
      </c>
      <c r="M61290" s="1" t="s">
        <v>957</v>
      </c>
      <c r="N61290" s="1" t="s">
        <v>1696</v>
      </c>
      <c r="O61290" s="1" t="s">
        <v>24</v>
      </c>
    </row>
    <row r="61291" spans="1:15" x14ac:dyDescent="0.25">
      <c r="A61291">
        <v>31389</v>
      </c>
      <c r="B61291" s="1" t="s">
        <v>33219</v>
      </c>
      <c r="C61291" s="1" t="s">
        <v>16</v>
      </c>
      <c r="D61291">
        <v>260</v>
      </c>
      <c r="E61291">
        <v>1760</v>
      </c>
      <c r="F61291">
        <v>750</v>
      </c>
      <c r="G61291" s="1" t="s">
        <v>904</v>
      </c>
      <c r="H61291" s="1" t="s">
        <v>905</v>
      </c>
      <c r="I61291" s="1" t="s">
        <v>48</v>
      </c>
      <c r="J61291">
        <v>1988</v>
      </c>
      <c r="K61291" s="1" t="s">
        <v>49</v>
      </c>
      <c r="L61291" s="1" t="s">
        <v>50</v>
      </c>
      <c r="M61291" s="1" t="s">
        <v>131</v>
      </c>
      <c r="N61291" s="1" t="s">
        <v>133</v>
      </c>
      <c r="O61291" s="1" t="s">
        <v>24</v>
      </c>
    </row>
    <row r="61292" spans="1:15" x14ac:dyDescent="0.25">
      <c r="A61292">
        <v>31390</v>
      </c>
      <c r="B61292" s="1" t="s">
        <v>33220</v>
      </c>
      <c r="C61292" s="1" t="s">
        <v>16</v>
      </c>
      <c r="F61292">
        <v>740</v>
      </c>
      <c r="G61292" s="1" t="s">
        <v>33221</v>
      </c>
      <c r="H61292" s="1" t="s">
        <v>394</v>
      </c>
      <c r="I61292" s="1" t="s">
        <v>1297</v>
      </c>
      <c r="J61292">
        <v>1908</v>
      </c>
      <c r="K61292" s="1" t="s">
        <v>20</v>
      </c>
      <c r="L61292" s="1" t="s">
        <v>27</v>
      </c>
      <c r="M61292" s="1" t="s">
        <v>189</v>
      </c>
      <c r="N61292" s="1" t="s">
        <v>372</v>
      </c>
      <c r="O61292" s="1" t="s">
        <v>24</v>
      </c>
    </row>
    <row r="61293" spans="1:15" x14ac:dyDescent="0.25">
      <c r="A61293">
        <v>31391</v>
      </c>
      <c r="B61293" s="1" t="s">
        <v>33222</v>
      </c>
      <c r="C61293" s="1" t="s">
        <v>16</v>
      </c>
      <c r="D61293">
        <v>260</v>
      </c>
      <c r="E61293">
        <v>1860</v>
      </c>
      <c r="F61293">
        <v>790</v>
      </c>
      <c r="G61293" s="1" t="s">
        <v>1767</v>
      </c>
      <c r="H61293" s="1" t="s">
        <v>1768</v>
      </c>
      <c r="I61293" s="1" t="s">
        <v>447</v>
      </c>
      <c r="J61293">
        <v>2010</v>
      </c>
      <c r="K61293" s="1" t="s">
        <v>49</v>
      </c>
      <c r="L61293" s="1" t="s">
        <v>448</v>
      </c>
      <c r="M61293" s="1" t="s">
        <v>100</v>
      </c>
      <c r="N61293" s="1" t="s">
        <v>944</v>
      </c>
      <c r="O61293" s="1" t="s">
        <v>24</v>
      </c>
    </row>
    <row r="61294" spans="1:15" x14ac:dyDescent="0.25">
      <c r="A61294">
        <v>31391</v>
      </c>
      <c r="B61294" s="1" t="s">
        <v>33222</v>
      </c>
      <c r="C61294" s="1" t="s">
        <v>16</v>
      </c>
      <c r="D61294">
        <v>260</v>
      </c>
      <c r="E61294">
        <v>1860</v>
      </c>
      <c r="F61294">
        <v>790</v>
      </c>
      <c r="G61294" s="1" t="s">
        <v>1767</v>
      </c>
      <c r="H61294" s="1" t="s">
        <v>1768</v>
      </c>
      <c r="I61294" s="1" t="s">
        <v>447</v>
      </c>
      <c r="J61294">
        <v>2010</v>
      </c>
      <c r="K61294" s="1" t="s">
        <v>49</v>
      </c>
      <c r="L61294" s="1" t="s">
        <v>448</v>
      </c>
      <c r="M61294" s="1" t="s">
        <v>100</v>
      </c>
      <c r="N61294" s="1" t="s">
        <v>1149</v>
      </c>
      <c r="O61294" s="1" t="s">
        <v>24</v>
      </c>
    </row>
    <row r="61295" spans="1:15" x14ac:dyDescent="0.25">
      <c r="A61295">
        <v>31391</v>
      </c>
      <c r="B61295" s="1" t="s">
        <v>33222</v>
      </c>
      <c r="C61295" s="1" t="s">
        <v>16</v>
      </c>
      <c r="D61295">
        <v>260</v>
      </c>
      <c r="E61295">
        <v>1860</v>
      </c>
      <c r="F61295">
        <v>790</v>
      </c>
      <c r="G61295" s="1" t="s">
        <v>1767</v>
      </c>
      <c r="H61295" s="1" t="s">
        <v>1768</v>
      </c>
      <c r="I61295" s="1" t="s">
        <v>447</v>
      </c>
      <c r="J61295">
        <v>2010</v>
      </c>
      <c r="K61295" s="1" t="s">
        <v>49</v>
      </c>
      <c r="L61295" s="1" t="s">
        <v>448</v>
      </c>
      <c r="M61295" s="1" t="s">
        <v>100</v>
      </c>
      <c r="N61295" s="1" t="s">
        <v>5298</v>
      </c>
      <c r="O61295" s="1" t="s">
        <v>24</v>
      </c>
    </row>
    <row r="61296" spans="1:15" x14ac:dyDescent="0.25">
      <c r="A61296">
        <v>31391</v>
      </c>
      <c r="B61296" s="1" t="s">
        <v>33222</v>
      </c>
      <c r="C61296" s="1" t="s">
        <v>16</v>
      </c>
      <c r="D61296">
        <v>260</v>
      </c>
      <c r="E61296">
        <v>1860</v>
      </c>
      <c r="F61296">
        <v>790</v>
      </c>
      <c r="G61296" s="1" t="s">
        <v>1767</v>
      </c>
      <c r="H61296" s="1" t="s">
        <v>1768</v>
      </c>
      <c r="I61296" s="1" t="s">
        <v>447</v>
      </c>
      <c r="J61296">
        <v>2010</v>
      </c>
      <c r="K61296" s="1" t="s">
        <v>49</v>
      </c>
      <c r="L61296" s="1" t="s">
        <v>448</v>
      </c>
      <c r="M61296" s="1" t="s">
        <v>100</v>
      </c>
      <c r="N61296" s="1" t="s">
        <v>945</v>
      </c>
      <c r="O61296" s="1" t="s">
        <v>24</v>
      </c>
    </row>
    <row r="61297" spans="1:15" x14ac:dyDescent="0.25">
      <c r="A61297">
        <v>31391</v>
      </c>
      <c r="B61297" s="1" t="s">
        <v>33222</v>
      </c>
      <c r="C61297" s="1" t="s">
        <v>16</v>
      </c>
      <c r="D61297">
        <v>260</v>
      </c>
      <c r="E61297">
        <v>1860</v>
      </c>
      <c r="F61297">
        <v>790</v>
      </c>
      <c r="G61297" s="1" t="s">
        <v>1767</v>
      </c>
      <c r="H61297" s="1" t="s">
        <v>1768</v>
      </c>
      <c r="I61297" s="1" t="s">
        <v>447</v>
      </c>
      <c r="J61297">
        <v>2010</v>
      </c>
      <c r="K61297" s="1" t="s">
        <v>49</v>
      </c>
      <c r="L61297" s="1" t="s">
        <v>448</v>
      </c>
      <c r="M61297" s="1" t="s">
        <v>100</v>
      </c>
      <c r="N61297" s="1" t="s">
        <v>946</v>
      </c>
      <c r="O61297" s="1" t="s">
        <v>136</v>
      </c>
    </row>
    <row r="61298" spans="1:15" x14ac:dyDescent="0.25">
      <c r="A61298">
        <v>31391</v>
      </c>
      <c r="B61298" s="1" t="s">
        <v>33222</v>
      </c>
      <c r="C61298" s="1" t="s">
        <v>16</v>
      </c>
      <c r="D61298">
        <v>300</v>
      </c>
      <c r="E61298">
        <v>1860</v>
      </c>
      <c r="F61298">
        <v>790</v>
      </c>
      <c r="G61298" s="1" t="s">
        <v>1767</v>
      </c>
      <c r="H61298" s="1" t="s">
        <v>1768</v>
      </c>
      <c r="I61298" s="1" t="s">
        <v>110</v>
      </c>
      <c r="J61298">
        <v>2014</v>
      </c>
      <c r="K61298" s="1" t="s">
        <v>49</v>
      </c>
      <c r="L61298" s="1" t="s">
        <v>111</v>
      </c>
      <c r="M61298" s="1" t="s">
        <v>100</v>
      </c>
      <c r="N61298" s="1" t="s">
        <v>944</v>
      </c>
      <c r="O61298" s="1" t="s">
        <v>24</v>
      </c>
    </row>
    <row r="61299" spans="1:15" x14ac:dyDescent="0.25">
      <c r="A61299">
        <v>31391</v>
      </c>
      <c r="B61299" s="1" t="s">
        <v>33222</v>
      </c>
      <c r="C61299" s="1" t="s">
        <v>16</v>
      </c>
      <c r="D61299">
        <v>300</v>
      </c>
      <c r="E61299">
        <v>1860</v>
      </c>
      <c r="F61299">
        <v>790</v>
      </c>
      <c r="G61299" s="1" t="s">
        <v>1767</v>
      </c>
      <c r="H61299" s="1" t="s">
        <v>1768</v>
      </c>
      <c r="I61299" s="1" t="s">
        <v>110</v>
      </c>
      <c r="J61299">
        <v>2014</v>
      </c>
      <c r="K61299" s="1" t="s">
        <v>49</v>
      </c>
      <c r="L61299" s="1" t="s">
        <v>111</v>
      </c>
      <c r="M61299" s="1" t="s">
        <v>100</v>
      </c>
      <c r="N61299" s="1" t="s">
        <v>1149</v>
      </c>
      <c r="O61299" s="1" t="s">
        <v>24</v>
      </c>
    </row>
    <row r="61300" spans="1:15" x14ac:dyDescent="0.25">
      <c r="A61300">
        <v>31391</v>
      </c>
      <c r="B61300" s="1" t="s">
        <v>33222</v>
      </c>
      <c r="C61300" s="1" t="s">
        <v>16</v>
      </c>
      <c r="D61300">
        <v>300</v>
      </c>
      <c r="E61300">
        <v>1860</v>
      </c>
      <c r="F61300">
        <v>790</v>
      </c>
      <c r="G61300" s="1" t="s">
        <v>1767</v>
      </c>
      <c r="H61300" s="1" t="s">
        <v>1768</v>
      </c>
      <c r="I61300" s="1" t="s">
        <v>110</v>
      </c>
      <c r="J61300">
        <v>2014</v>
      </c>
      <c r="K61300" s="1" t="s">
        <v>49</v>
      </c>
      <c r="L61300" s="1" t="s">
        <v>111</v>
      </c>
      <c r="M61300" s="1" t="s">
        <v>100</v>
      </c>
      <c r="N61300" s="1" t="s">
        <v>5298</v>
      </c>
      <c r="O61300" s="1" t="s">
        <v>24</v>
      </c>
    </row>
    <row r="61301" spans="1:15" x14ac:dyDescent="0.25">
      <c r="A61301">
        <v>31391</v>
      </c>
      <c r="B61301" s="1" t="s">
        <v>33222</v>
      </c>
      <c r="C61301" s="1" t="s">
        <v>16</v>
      </c>
      <c r="D61301">
        <v>300</v>
      </c>
      <c r="E61301">
        <v>1860</v>
      </c>
      <c r="F61301">
        <v>790</v>
      </c>
      <c r="G61301" s="1" t="s">
        <v>1767</v>
      </c>
      <c r="H61301" s="1" t="s">
        <v>1768</v>
      </c>
      <c r="I61301" s="1" t="s">
        <v>110</v>
      </c>
      <c r="J61301">
        <v>2014</v>
      </c>
      <c r="K61301" s="1" t="s">
        <v>49</v>
      </c>
      <c r="L61301" s="1" t="s">
        <v>111</v>
      </c>
      <c r="M61301" s="1" t="s">
        <v>100</v>
      </c>
      <c r="N61301" s="1" t="s">
        <v>945</v>
      </c>
      <c r="O61301" s="1" t="s">
        <v>24</v>
      </c>
    </row>
    <row r="61302" spans="1:15" x14ac:dyDescent="0.25">
      <c r="A61302">
        <v>31391</v>
      </c>
      <c r="B61302" s="1" t="s">
        <v>33222</v>
      </c>
      <c r="C61302" s="1" t="s">
        <v>16</v>
      </c>
      <c r="D61302">
        <v>300</v>
      </c>
      <c r="E61302">
        <v>1860</v>
      </c>
      <c r="F61302">
        <v>790</v>
      </c>
      <c r="G61302" s="1" t="s">
        <v>1767</v>
      </c>
      <c r="H61302" s="1" t="s">
        <v>1768</v>
      </c>
      <c r="I61302" s="1" t="s">
        <v>110</v>
      </c>
      <c r="J61302">
        <v>2014</v>
      </c>
      <c r="K61302" s="1" t="s">
        <v>49</v>
      </c>
      <c r="L61302" s="1" t="s">
        <v>111</v>
      </c>
      <c r="M61302" s="1" t="s">
        <v>100</v>
      </c>
      <c r="N61302" s="1" t="s">
        <v>946</v>
      </c>
      <c r="O61302" s="1" t="s">
        <v>107</v>
      </c>
    </row>
    <row r="61303" spans="1:15" x14ac:dyDescent="0.25">
      <c r="A61303">
        <v>31392</v>
      </c>
      <c r="B61303" s="1" t="s">
        <v>33223</v>
      </c>
      <c r="C61303" s="1" t="s">
        <v>45</v>
      </c>
      <c r="D61303">
        <v>270</v>
      </c>
      <c r="E61303">
        <v>1680</v>
      </c>
      <c r="F61303">
        <v>640</v>
      </c>
      <c r="G61303" s="1" t="s">
        <v>1767</v>
      </c>
      <c r="H61303" s="1" t="s">
        <v>1768</v>
      </c>
      <c r="I61303" s="1" t="s">
        <v>77</v>
      </c>
      <c r="J61303">
        <v>2002</v>
      </c>
      <c r="K61303" s="1" t="s">
        <v>49</v>
      </c>
      <c r="L61303" s="1" t="s">
        <v>78</v>
      </c>
      <c r="M61303" s="1" t="s">
        <v>171</v>
      </c>
      <c r="N61303" s="1" t="s">
        <v>172</v>
      </c>
      <c r="O61303" s="1" t="s">
        <v>24</v>
      </c>
    </row>
    <row r="61304" spans="1:15" x14ac:dyDescent="0.25">
      <c r="A61304">
        <v>31393</v>
      </c>
      <c r="B61304" s="1" t="s">
        <v>33224</v>
      </c>
      <c r="C61304" s="1" t="s">
        <v>45</v>
      </c>
      <c r="D61304">
        <v>180</v>
      </c>
      <c r="E61304">
        <v>1720</v>
      </c>
      <c r="F61304">
        <v>600</v>
      </c>
      <c r="G61304" s="1" t="s">
        <v>1767</v>
      </c>
      <c r="H61304" s="1" t="s">
        <v>1768</v>
      </c>
      <c r="I61304" s="1" t="s">
        <v>169</v>
      </c>
      <c r="J61304">
        <v>1984</v>
      </c>
      <c r="K61304" s="1" t="s">
        <v>49</v>
      </c>
      <c r="L61304" s="1" t="s">
        <v>170</v>
      </c>
      <c r="M61304" s="1" t="s">
        <v>131</v>
      </c>
      <c r="N61304" s="1" t="s">
        <v>1807</v>
      </c>
      <c r="O61304" s="1" t="s">
        <v>24</v>
      </c>
    </row>
    <row r="61305" spans="1:15" x14ac:dyDescent="0.25">
      <c r="A61305">
        <v>31393</v>
      </c>
      <c r="B61305" s="1" t="s">
        <v>33224</v>
      </c>
      <c r="C61305" s="1" t="s">
        <v>45</v>
      </c>
      <c r="D61305">
        <v>180</v>
      </c>
      <c r="E61305">
        <v>1720</v>
      </c>
      <c r="F61305">
        <v>600</v>
      </c>
      <c r="G61305" s="1" t="s">
        <v>1767</v>
      </c>
      <c r="H61305" s="1" t="s">
        <v>1768</v>
      </c>
      <c r="I61305" s="1" t="s">
        <v>169</v>
      </c>
      <c r="J61305">
        <v>1984</v>
      </c>
      <c r="K61305" s="1" t="s">
        <v>49</v>
      </c>
      <c r="L61305" s="1" t="s">
        <v>170</v>
      </c>
      <c r="M61305" s="1" t="s">
        <v>131</v>
      </c>
      <c r="N61305" s="1" t="s">
        <v>1048</v>
      </c>
      <c r="O61305" s="1" t="s">
        <v>24</v>
      </c>
    </row>
    <row r="61306" spans="1:15" x14ac:dyDescent="0.25">
      <c r="A61306">
        <v>31393</v>
      </c>
      <c r="B61306" s="1" t="s">
        <v>33224</v>
      </c>
      <c r="C61306" s="1" t="s">
        <v>45</v>
      </c>
      <c r="D61306">
        <v>220</v>
      </c>
      <c r="E61306">
        <v>1720</v>
      </c>
      <c r="F61306">
        <v>600</v>
      </c>
      <c r="G61306" s="1" t="s">
        <v>1767</v>
      </c>
      <c r="H61306" s="1" t="s">
        <v>1768</v>
      </c>
      <c r="I61306" s="1" t="s">
        <v>48</v>
      </c>
      <c r="J61306">
        <v>1988</v>
      </c>
      <c r="K61306" s="1" t="s">
        <v>49</v>
      </c>
      <c r="L61306" s="1" t="s">
        <v>50</v>
      </c>
      <c r="M61306" s="1" t="s">
        <v>131</v>
      </c>
      <c r="N61306" s="1" t="s">
        <v>1050</v>
      </c>
      <c r="O61306" s="1" t="s">
        <v>24</v>
      </c>
    </row>
    <row r="61307" spans="1:15" x14ac:dyDescent="0.25">
      <c r="A61307">
        <v>31393</v>
      </c>
      <c r="B61307" s="1" t="s">
        <v>33224</v>
      </c>
      <c r="C61307" s="1" t="s">
        <v>45</v>
      </c>
      <c r="D61307">
        <v>220</v>
      </c>
      <c r="E61307">
        <v>1720</v>
      </c>
      <c r="F61307">
        <v>600</v>
      </c>
      <c r="G61307" s="1" t="s">
        <v>1767</v>
      </c>
      <c r="H61307" s="1" t="s">
        <v>1768</v>
      </c>
      <c r="I61307" s="1" t="s">
        <v>48</v>
      </c>
      <c r="J61307">
        <v>1988</v>
      </c>
      <c r="K61307" s="1" t="s">
        <v>49</v>
      </c>
      <c r="L61307" s="1" t="s">
        <v>50</v>
      </c>
      <c r="M61307" s="1" t="s">
        <v>131</v>
      </c>
      <c r="N61307" s="1" t="s">
        <v>1432</v>
      </c>
      <c r="O61307" s="1" t="s">
        <v>24</v>
      </c>
    </row>
    <row r="61308" spans="1:15" x14ac:dyDescent="0.25">
      <c r="A61308">
        <v>31393</v>
      </c>
      <c r="B61308" s="1" t="s">
        <v>33224</v>
      </c>
      <c r="C61308" s="1" t="s">
        <v>45</v>
      </c>
      <c r="D61308">
        <v>260</v>
      </c>
      <c r="E61308">
        <v>1720</v>
      </c>
      <c r="F61308">
        <v>600</v>
      </c>
      <c r="G61308" s="1" t="s">
        <v>1767</v>
      </c>
      <c r="H61308" s="1" t="s">
        <v>1768</v>
      </c>
      <c r="I61308" s="1" t="s">
        <v>54</v>
      </c>
      <c r="J61308">
        <v>1992</v>
      </c>
      <c r="K61308" s="1" t="s">
        <v>49</v>
      </c>
      <c r="L61308" s="1" t="s">
        <v>55</v>
      </c>
      <c r="M61308" s="1" t="s">
        <v>131</v>
      </c>
      <c r="N61308" s="1" t="s">
        <v>1048</v>
      </c>
      <c r="O61308" s="1" t="s">
        <v>24</v>
      </c>
    </row>
    <row r="61309" spans="1:15" x14ac:dyDescent="0.25">
      <c r="A61309">
        <v>31393</v>
      </c>
      <c r="B61309" s="1" t="s">
        <v>33224</v>
      </c>
      <c r="C61309" s="1" t="s">
        <v>45</v>
      </c>
      <c r="D61309">
        <v>280</v>
      </c>
      <c r="E61309">
        <v>1720</v>
      </c>
      <c r="F61309">
        <v>600</v>
      </c>
      <c r="G61309" s="1" t="s">
        <v>1767</v>
      </c>
      <c r="H61309" s="1" t="s">
        <v>1768</v>
      </c>
      <c r="I61309" s="1" t="s">
        <v>56</v>
      </c>
      <c r="J61309">
        <v>1994</v>
      </c>
      <c r="K61309" s="1" t="s">
        <v>49</v>
      </c>
      <c r="L61309" s="1" t="s">
        <v>57</v>
      </c>
      <c r="M61309" s="1" t="s">
        <v>131</v>
      </c>
      <c r="N61309" s="1" t="s">
        <v>1050</v>
      </c>
      <c r="O61309" s="1" t="s">
        <v>24</v>
      </c>
    </row>
    <row r="61310" spans="1:15" x14ac:dyDescent="0.25">
      <c r="A61310">
        <v>31393</v>
      </c>
      <c r="B61310" s="1" t="s">
        <v>33224</v>
      </c>
      <c r="C61310" s="1" t="s">
        <v>45</v>
      </c>
      <c r="D61310">
        <v>280</v>
      </c>
      <c r="E61310">
        <v>1720</v>
      </c>
      <c r="F61310">
        <v>600</v>
      </c>
      <c r="G61310" s="1" t="s">
        <v>1767</v>
      </c>
      <c r="H61310" s="1" t="s">
        <v>1768</v>
      </c>
      <c r="I61310" s="1" t="s">
        <v>56</v>
      </c>
      <c r="J61310">
        <v>1994</v>
      </c>
      <c r="K61310" s="1" t="s">
        <v>49</v>
      </c>
      <c r="L61310" s="1" t="s">
        <v>57</v>
      </c>
      <c r="M61310" s="1" t="s">
        <v>131</v>
      </c>
      <c r="N61310" s="1" t="s">
        <v>1048</v>
      </c>
      <c r="O61310" s="1" t="s">
        <v>24</v>
      </c>
    </row>
    <row r="61311" spans="1:15" x14ac:dyDescent="0.25">
      <c r="A61311">
        <v>31394</v>
      </c>
      <c r="B61311" s="1" t="s">
        <v>33225</v>
      </c>
      <c r="C61311" s="1" t="s">
        <v>45</v>
      </c>
      <c r="D61311">
        <v>180</v>
      </c>
      <c r="E61311">
        <v>1670</v>
      </c>
      <c r="F61311">
        <v>640</v>
      </c>
      <c r="G61311" s="1" t="s">
        <v>59</v>
      </c>
      <c r="H61311" s="1" t="s">
        <v>60</v>
      </c>
      <c r="I61311" s="1" t="s">
        <v>108</v>
      </c>
      <c r="J61311">
        <v>1924</v>
      </c>
      <c r="K61311" s="1" t="s">
        <v>20</v>
      </c>
      <c r="L61311" s="1" t="s">
        <v>40</v>
      </c>
      <c r="M61311" s="1" t="s">
        <v>84</v>
      </c>
      <c r="N61311" s="1" t="s">
        <v>1424</v>
      </c>
      <c r="O61311" s="1" t="s">
        <v>107</v>
      </c>
    </row>
    <row r="61312" spans="1:15" x14ac:dyDescent="0.25">
      <c r="A61312">
        <v>31394</v>
      </c>
      <c r="B61312" s="1" t="s">
        <v>33225</v>
      </c>
      <c r="C61312" s="1" t="s">
        <v>45</v>
      </c>
      <c r="D61312">
        <v>180</v>
      </c>
      <c r="E61312">
        <v>1670</v>
      </c>
      <c r="F61312">
        <v>640</v>
      </c>
      <c r="G61312" s="1" t="s">
        <v>59</v>
      </c>
      <c r="H61312" s="1" t="s">
        <v>60</v>
      </c>
      <c r="I61312" s="1" t="s">
        <v>108</v>
      </c>
      <c r="J61312">
        <v>1924</v>
      </c>
      <c r="K61312" s="1" t="s">
        <v>20</v>
      </c>
      <c r="L61312" s="1" t="s">
        <v>40</v>
      </c>
      <c r="M61312" s="1" t="s">
        <v>84</v>
      </c>
      <c r="N61312" s="1" t="s">
        <v>1685</v>
      </c>
      <c r="O61312" s="1" t="s">
        <v>107</v>
      </c>
    </row>
    <row r="61313" spans="1:15" x14ac:dyDescent="0.25">
      <c r="A61313">
        <v>31394</v>
      </c>
      <c r="B61313" s="1" t="s">
        <v>33225</v>
      </c>
      <c r="C61313" s="1" t="s">
        <v>45</v>
      </c>
      <c r="D61313">
        <v>180</v>
      </c>
      <c r="E61313">
        <v>1670</v>
      </c>
      <c r="F61313">
        <v>640</v>
      </c>
      <c r="G61313" s="1" t="s">
        <v>59</v>
      </c>
      <c r="H61313" s="1" t="s">
        <v>60</v>
      </c>
      <c r="I61313" s="1" t="s">
        <v>108</v>
      </c>
      <c r="J61313">
        <v>1924</v>
      </c>
      <c r="K61313" s="1" t="s">
        <v>20</v>
      </c>
      <c r="L61313" s="1" t="s">
        <v>40</v>
      </c>
      <c r="M61313" s="1" t="s">
        <v>84</v>
      </c>
      <c r="N61313" s="1" t="s">
        <v>972</v>
      </c>
      <c r="O61313" s="1" t="s">
        <v>43</v>
      </c>
    </row>
    <row r="61314" spans="1:15" x14ac:dyDescent="0.25">
      <c r="A61314">
        <v>31395</v>
      </c>
      <c r="B61314" s="1" t="s">
        <v>33226</v>
      </c>
      <c r="C61314" s="1" t="s">
        <v>16</v>
      </c>
      <c r="D61314">
        <v>340</v>
      </c>
      <c r="E61314">
        <v>1830</v>
      </c>
      <c r="F61314">
        <v>860</v>
      </c>
      <c r="G61314" s="1" t="s">
        <v>59</v>
      </c>
      <c r="H61314" s="1" t="s">
        <v>60</v>
      </c>
      <c r="I61314" s="1" t="s">
        <v>181</v>
      </c>
      <c r="J61314">
        <v>1972</v>
      </c>
      <c r="K61314" s="1" t="s">
        <v>20</v>
      </c>
      <c r="L61314" s="1" t="s">
        <v>182</v>
      </c>
      <c r="M61314" s="1" t="s">
        <v>145</v>
      </c>
      <c r="N61314" s="1" t="s">
        <v>329</v>
      </c>
      <c r="O61314" s="1" t="s">
        <v>24</v>
      </c>
    </row>
    <row r="61315" spans="1:15" x14ac:dyDescent="0.25">
      <c r="A61315">
        <v>31396</v>
      </c>
      <c r="B61315" s="1" t="s">
        <v>33227</v>
      </c>
      <c r="C61315" s="1" t="s">
        <v>45</v>
      </c>
      <c r="D61315">
        <v>260</v>
      </c>
      <c r="E61315">
        <v>1630</v>
      </c>
      <c r="F61315">
        <v>580</v>
      </c>
      <c r="G61315" s="1" t="s">
        <v>399</v>
      </c>
      <c r="H61315" s="1" t="s">
        <v>400</v>
      </c>
      <c r="I61315" s="1" t="s">
        <v>181</v>
      </c>
      <c r="J61315">
        <v>1972</v>
      </c>
      <c r="K61315" s="1" t="s">
        <v>20</v>
      </c>
      <c r="L61315" s="1" t="s">
        <v>182</v>
      </c>
      <c r="M61315" s="1" t="s">
        <v>71</v>
      </c>
      <c r="N61315" s="1" t="s">
        <v>72</v>
      </c>
      <c r="O61315" s="1" t="s">
        <v>24</v>
      </c>
    </row>
    <row r="61316" spans="1:15" x14ac:dyDescent="0.25">
      <c r="A61316">
        <v>31396</v>
      </c>
      <c r="B61316" s="1" t="s">
        <v>33227</v>
      </c>
      <c r="C61316" s="1" t="s">
        <v>45</v>
      </c>
      <c r="D61316">
        <v>260</v>
      </c>
      <c r="E61316">
        <v>1630</v>
      </c>
      <c r="F61316">
        <v>580</v>
      </c>
      <c r="G61316" s="1" t="s">
        <v>399</v>
      </c>
      <c r="H61316" s="1" t="s">
        <v>400</v>
      </c>
      <c r="I61316" s="1" t="s">
        <v>181</v>
      </c>
      <c r="J61316">
        <v>1972</v>
      </c>
      <c r="K61316" s="1" t="s">
        <v>20</v>
      </c>
      <c r="L61316" s="1" t="s">
        <v>182</v>
      </c>
      <c r="M61316" s="1" t="s">
        <v>71</v>
      </c>
      <c r="N61316" s="1" t="s">
        <v>1596</v>
      </c>
      <c r="O61316" s="1" t="s">
        <v>24</v>
      </c>
    </row>
    <row r="61317" spans="1:15" x14ac:dyDescent="0.25">
      <c r="A61317">
        <v>31396</v>
      </c>
      <c r="B61317" s="1" t="s">
        <v>33227</v>
      </c>
      <c r="C61317" s="1" t="s">
        <v>45</v>
      </c>
      <c r="D61317">
        <v>260</v>
      </c>
      <c r="E61317">
        <v>1630</v>
      </c>
      <c r="F61317">
        <v>580</v>
      </c>
      <c r="G61317" s="1" t="s">
        <v>399</v>
      </c>
      <c r="H61317" s="1" t="s">
        <v>400</v>
      </c>
      <c r="I61317" s="1" t="s">
        <v>181</v>
      </c>
      <c r="J61317">
        <v>1972</v>
      </c>
      <c r="K61317" s="1" t="s">
        <v>20</v>
      </c>
      <c r="L61317" s="1" t="s">
        <v>182</v>
      </c>
      <c r="M61317" s="1" t="s">
        <v>71</v>
      </c>
      <c r="N61317" s="1" t="s">
        <v>73</v>
      </c>
      <c r="O61317" s="1" t="s">
        <v>24</v>
      </c>
    </row>
    <row r="61318" spans="1:15" x14ac:dyDescent="0.25">
      <c r="A61318">
        <v>31397</v>
      </c>
      <c r="B61318" s="1" t="s">
        <v>33228</v>
      </c>
      <c r="C61318" s="1" t="s">
        <v>16</v>
      </c>
      <c r="D61318">
        <v>220</v>
      </c>
      <c r="E61318">
        <v>1750</v>
      </c>
      <c r="F61318">
        <v>640</v>
      </c>
      <c r="G61318" s="1" t="s">
        <v>399</v>
      </c>
      <c r="H61318" s="1" t="s">
        <v>400</v>
      </c>
      <c r="I61318" s="1" t="s">
        <v>184</v>
      </c>
      <c r="J61318">
        <v>1988</v>
      </c>
      <c r="K61318" s="1" t="s">
        <v>20</v>
      </c>
      <c r="L61318" s="1" t="s">
        <v>185</v>
      </c>
      <c r="M61318" s="1" t="s">
        <v>71</v>
      </c>
      <c r="N61318" s="1" t="s">
        <v>247</v>
      </c>
      <c r="O61318" s="1" t="s">
        <v>24</v>
      </c>
    </row>
    <row r="61319" spans="1:15" x14ac:dyDescent="0.25">
      <c r="A61319">
        <v>31398</v>
      </c>
      <c r="B61319" s="1" t="s">
        <v>33229</v>
      </c>
      <c r="C61319" s="1" t="s">
        <v>16</v>
      </c>
      <c r="D61319">
        <v>210</v>
      </c>
      <c r="G61319" s="1" t="s">
        <v>954</v>
      </c>
      <c r="H61319" s="1" t="s">
        <v>955</v>
      </c>
      <c r="I61319" s="1" t="s">
        <v>194</v>
      </c>
      <c r="J61319">
        <v>1936</v>
      </c>
      <c r="K61319" s="1" t="s">
        <v>20</v>
      </c>
      <c r="L61319" s="1" t="s">
        <v>195</v>
      </c>
      <c r="M61319" s="1" t="s">
        <v>71</v>
      </c>
      <c r="N61319" s="1" t="s">
        <v>544</v>
      </c>
      <c r="O61319" s="1" t="s">
        <v>24</v>
      </c>
    </row>
    <row r="61320" spans="1:15" x14ac:dyDescent="0.25">
      <c r="A61320">
        <v>31399</v>
      </c>
      <c r="B61320" s="1" t="s">
        <v>33230</v>
      </c>
      <c r="C61320" s="1" t="s">
        <v>16</v>
      </c>
      <c r="D61320">
        <v>220</v>
      </c>
      <c r="E61320">
        <v>1880</v>
      </c>
      <c r="F61320">
        <v>860</v>
      </c>
      <c r="G61320" s="1" t="s">
        <v>59</v>
      </c>
      <c r="H61320" s="1" t="s">
        <v>60</v>
      </c>
      <c r="I61320" s="1" t="s">
        <v>181</v>
      </c>
      <c r="J61320">
        <v>1972</v>
      </c>
      <c r="K61320" s="1" t="s">
        <v>20</v>
      </c>
      <c r="L61320" s="1" t="s">
        <v>182</v>
      </c>
      <c r="M61320" s="1" t="s">
        <v>84</v>
      </c>
      <c r="N61320" s="1" t="s">
        <v>775</v>
      </c>
      <c r="O61320" s="1" t="s">
        <v>43</v>
      </c>
    </row>
    <row r="61321" spans="1:15" x14ac:dyDescent="0.25">
      <c r="A61321">
        <v>31399</v>
      </c>
      <c r="B61321" s="1" t="s">
        <v>33230</v>
      </c>
      <c r="C61321" s="1" t="s">
        <v>16</v>
      </c>
      <c r="D61321">
        <v>220</v>
      </c>
      <c r="E61321">
        <v>1880</v>
      </c>
      <c r="F61321">
        <v>860</v>
      </c>
      <c r="G61321" s="1" t="s">
        <v>59</v>
      </c>
      <c r="H61321" s="1" t="s">
        <v>60</v>
      </c>
      <c r="I61321" s="1" t="s">
        <v>181</v>
      </c>
      <c r="J61321">
        <v>1972</v>
      </c>
      <c r="K61321" s="1" t="s">
        <v>20</v>
      </c>
      <c r="L61321" s="1" t="s">
        <v>182</v>
      </c>
      <c r="M61321" s="1" t="s">
        <v>84</v>
      </c>
      <c r="N61321" s="1" t="s">
        <v>209</v>
      </c>
      <c r="O61321" s="1" t="s">
        <v>24</v>
      </c>
    </row>
    <row r="61322" spans="1:15" x14ac:dyDescent="0.25">
      <c r="A61322">
        <v>31400</v>
      </c>
      <c r="B61322" s="1" t="s">
        <v>33231</v>
      </c>
      <c r="C61322" s="1" t="s">
        <v>16</v>
      </c>
      <c r="D61322">
        <v>210</v>
      </c>
      <c r="E61322">
        <v>1680</v>
      </c>
      <c r="F61322">
        <v>720</v>
      </c>
      <c r="G61322" s="1" t="s">
        <v>1029</v>
      </c>
      <c r="H61322" s="1" t="s">
        <v>1030</v>
      </c>
      <c r="I61322" s="1" t="s">
        <v>157</v>
      </c>
      <c r="J61322">
        <v>2004</v>
      </c>
      <c r="K61322" s="1" t="s">
        <v>20</v>
      </c>
      <c r="L61322" s="1" t="s">
        <v>158</v>
      </c>
      <c r="M61322" s="1" t="s">
        <v>278</v>
      </c>
      <c r="N61322" s="1" t="s">
        <v>839</v>
      </c>
      <c r="O61322" s="1" t="s">
        <v>24</v>
      </c>
    </row>
    <row r="61323" spans="1:15" x14ac:dyDescent="0.25">
      <c r="A61323">
        <v>31400</v>
      </c>
      <c r="B61323" s="1" t="s">
        <v>33231</v>
      </c>
      <c r="C61323" s="1" t="s">
        <v>16</v>
      </c>
      <c r="D61323">
        <v>210</v>
      </c>
      <c r="E61323">
        <v>1680</v>
      </c>
      <c r="F61323">
        <v>720</v>
      </c>
      <c r="G61323" s="1" t="s">
        <v>1029</v>
      </c>
      <c r="H61323" s="1" t="s">
        <v>1030</v>
      </c>
      <c r="I61323" s="1" t="s">
        <v>157</v>
      </c>
      <c r="J61323">
        <v>2004</v>
      </c>
      <c r="K61323" s="1" t="s">
        <v>20</v>
      </c>
      <c r="L61323" s="1" t="s">
        <v>158</v>
      </c>
      <c r="M61323" s="1" t="s">
        <v>278</v>
      </c>
      <c r="N61323" s="1" t="s">
        <v>6558</v>
      </c>
      <c r="O61323" s="1" t="s">
        <v>24</v>
      </c>
    </row>
    <row r="61324" spans="1:15" x14ac:dyDescent="0.25">
      <c r="A61324">
        <v>31400</v>
      </c>
      <c r="B61324" s="1" t="s">
        <v>33231</v>
      </c>
      <c r="C61324" s="1" t="s">
        <v>16</v>
      </c>
      <c r="D61324">
        <v>250</v>
      </c>
      <c r="E61324">
        <v>1680</v>
      </c>
      <c r="F61324">
        <v>720</v>
      </c>
      <c r="G61324" s="1" t="s">
        <v>1029</v>
      </c>
      <c r="H61324" s="1" t="s">
        <v>1030</v>
      </c>
      <c r="I61324" s="1" t="s">
        <v>143</v>
      </c>
      <c r="J61324">
        <v>2008</v>
      </c>
      <c r="K61324" s="1" t="s">
        <v>20</v>
      </c>
      <c r="L61324" s="1" t="s">
        <v>144</v>
      </c>
      <c r="M61324" s="1" t="s">
        <v>278</v>
      </c>
      <c r="N61324" s="1" t="s">
        <v>6558</v>
      </c>
      <c r="O61324" s="1" t="s">
        <v>136</v>
      </c>
    </row>
    <row r="61325" spans="1:15" x14ac:dyDescent="0.25">
      <c r="A61325">
        <v>31401</v>
      </c>
      <c r="B61325" s="1" t="s">
        <v>33232</v>
      </c>
      <c r="C61325" s="1" t="s">
        <v>16</v>
      </c>
      <c r="D61325">
        <v>210</v>
      </c>
      <c r="E61325">
        <v>1800</v>
      </c>
      <c r="F61325">
        <v>760</v>
      </c>
      <c r="G61325" s="1" t="s">
        <v>1029</v>
      </c>
      <c r="H61325" s="1" t="s">
        <v>1030</v>
      </c>
      <c r="I61325" s="1" t="s">
        <v>26</v>
      </c>
      <c r="J61325">
        <v>2012</v>
      </c>
      <c r="K61325" s="1" t="s">
        <v>20</v>
      </c>
      <c r="L61325" s="1" t="s">
        <v>27</v>
      </c>
      <c r="M61325" s="1" t="s">
        <v>145</v>
      </c>
      <c r="N61325" s="1" t="s">
        <v>329</v>
      </c>
      <c r="O61325" s="1" t="s">
        <v>24</v>
      </c>
    </row>
    <row r="61326" spans="1:15" x14ac:dyDescent="0.25">
      <c r="A61326">
        <v>31402</v>
      </c>
      <c r="B61326" s="1" t="s">
        <v>33233</v>
      </c>
      <c r="C61326" s="1" t="s">
        <v>16</v>
      </c>
      <c r="D61326">
        <v>230</v>
      </c>
      <c r="E61326">
        <v>2120</v>
      </c>
      <c r="F61326">
        <v>1060</v>
      </c>
      <c r="G61326" s="1" t="s">
        <v>496</v>
      </c>
      <c r="H61326" s="1" t="s">
        <v>497</v>
      </c>
      <c r="I61326" s="1" t="s">
        <v>26</v>
      </c>
      <c r="J61326">
        <v>2012</v>
      </c>
      <c r="K61326" s="1" t="s">
        <v>20</v>
      </c>
      <c r="L61326" s="1" t="s">
        <v>27</v>
      </c>
      <c r="M61326" s="1" t="s">
        <v>522</v>
      </c>
      <c r="N61326" s="1" t="s">
        <v>523</v>
      </c>
      <c r="O61326" s="1" t="s">
        <v>24</v>
      </c>
    </row>
    <row r="61327" spans="1:15" x14ac:dyDescent="0.25">
      <c r="A61327">
        <v>31403</v>
      </c>
      <c r="B61327" s="1" t="s">
        <v>33234</v>
      </c>
      <c r="C61327" s="1" t="s">
        <v>16</v>
      </c>
      <c r="D61327">
        <v>260</v>
      </c>
      <c r="E61327">
        <v>1830</v>
      </c>
      <c r="F61327">
        <v>840</v>
      </c>
      <c r="G61327" s="1" t="s">
        <v>1029</v>
      </c>
      <c r="H61327" s="1" t="s">
        <v>1030</v>
      </c>
      <c r="I61327" s="1" t="s">
        <v>143</v>
      </c>
      <c r="J61327">
        <v>2008</v>
      </c>
      <c r="K61327" s="1" t="s">
        <v>20</v>
      </c>
      <c r="L61327" s="1" t="s">
        <v>144</v>
      </c>
      <c r="M61327" s="1" t="s">
        <v>71</v>
      </c>
      <c r="N61327" s="1" t="s">
        <v>387</v>
      </c>
      <c r="O61327" s="1" t="s">
        <v>24</v>
      </c>
    </row>
    <row r="61328" spans="1:15" x14ac:dyDescent="0.25">
      <c r="A61328">
        <v>31403</v>
      </c>
      <c r="B61328" s="1" t="s">
        <v>33234</v>
      </c>
      <c r="C61328" s="1" t="s">
        <v>16</v>
      </c>
      <c r="D61328">
        <v>260</v>
      </c>
      <c r="E61328">
        <v>1830</v>
      </c>
      <c r="F61328">
        <v>840</v>
      </c>
      <c r="G61328" s="1" t="s">
        <v>1029</v>
      </c>
      <c r="H61328" s="1" t="s">
        <v>1030</v>
      </c>
      <c r="I61328" s="1" t="s">
        <v>143</v>
      </c>
      <c r="J61328">
        <v>2008</v>
      </c>
      <c r="K61328" s="1" t="s">
        <v>20</v>
      </c>
      <c r="L61328" s="1" t="s">
        <v>144</v>
      </c>
      <c r="M61328" s="1" t="s">
        <v>71</v>
      </c>
      <c r="N61328" s="1" t="s">
        <v>247</v>
      </c>
      <c r="O61328" s="1" t="s">
        <v>24</v>
      </c>
    </row>
    <row r="61329" spans="1:15" x14ac:dyDescent="0.25">
      <c r="A61329">
        <v>31404</v>
      </c>
      <c r="B61329" s="1" t="s">
        <v>33235</v>
      </c>
      <c r="C61329" s="1" t="s">
        <v>16</v>
      </c>
      <c r="D61329">
        <v>290</v>
      </c>
      <c r="E61329">
        <v>1700</v>
      </c>
      <c r="F61329">
        <v>550</v>
      </c>
      <c r="G61329" s="1" t="s">
        <v>487</v>
      </c>
      <c r="H61329" s="1" t="s">
        <v>488</v>
      </c>
      <c r="I61329" s="1" t="s">
        <v>174</v>
      </c>
      <c r="J61329">
        <v>1984</v>
      </c>
      <c r="K61329" s="1" t="s">
        <v>20</v>
      </c>
      <c r="L61329" s="1" t="s">
        <v>70</v>
      </c>
      <c r="M61329" s="1" t="s">
        <v>71</v>
      </c>
      <c r="N61329" s="1" t="s">
        <v>543</v>
      </c>
      <c r="O61329" s="1" t="s">
        <v>24</v>
      </c>
    </row>
    <row r="61330" spans="1:15" x14ac:dyDescent="0.25">
      <c r="A61330">
        <v>31404</v>
      </c>
      <c r="B61330" s="1" t="s">
        <v>33235</v>
      </c>
      <c r="C61330" s="1" t="s">
        <v>16</v>
      </c>
      <c r="D61330">
        <v>330</v>
      </c>
      <c r="E61330">
        <v>1700</v>
      </c>
      <c r="F61330">
        <v>550</v>
      </c>
      <c r="G61330" s="1" t="s">
        <v>487</v>
      </c>
      <c r="H61330" s="1" t="s">
        <v>488</v>
      </c>
      <c r="I61330" s="1" t="s">
        <v>184</v>
      </c>
      <c r="J61330">
        <v>1988</v>
      </c>
      <c r="K61330" s="1" t="s">
        <v>20</v>
      </c>
      <c r="L61330" s="1" t="s">
        <v>185</v>
      </c>
      <c r="M61330" s="1" t="s">
        <v>71</v>
      </c>
      <c r="N61330" s="1" t="s">
        <v>543</v>
      </c>
      <c r="O61330" s="1" t="s">
        <v>24</v>
      </c>
    </row>
    <row r="61331" spans="1:15" x14ac:dyDescent="0.25">
      <c r="A61331">
        <v>31405</v>
      </c>
      <c r="B61331" s="1" t="s">
        <v>33236</v>
      </c>
      <c r="C61331" s="1" t="s">
        <v>16</v>
      </c>
      <c r="G61331" s="1" t="s">
        <v>1029</v>
      </c>
      <c r="H61331" s="1" t="s">
        <v>1030</v>
      </c>
      <c r="I61331" s="1" t="s">
        <v>33</v>
      </c>
      <c r="J61331">
        <v>1920</v>
      </c>
      <c r="K61331" s="1" t="s">
        <v>20</v>
      </c>
      <c r="L61331" s="1" t="s">
        <v>34</v>
      </c>
      <c r="M61331" s="1" t="s">
        <v>114</v>
      </c>
      <c r="N61331" s="1" t="s">
        <v>116</v>
      </c>
      <c r="O61331" s="1" t="s">
        <v>24</v>
      </c>
    </row>
    <row r="61332" spans="1:15" x14ac:dyDescent="0.25">
      <c r="A61332">
        <v>31406</v>
      </c>
      <c r="B61332" s="1" t="s">
        <v>33237</v>
      </c>
      <c r="C61332" s="1" t="s">
        <v>16</v>
      </c>
      <c r="D61332">
        <v>280</v>
      </c>
      <c r="E61332">
        <v>1800</v>
      </c>
      <c r="F61332">
        <v>900</v>
      </c>
      <c r="G61332" s="1" t="s">
        <v>487</v>
      </c>
      <c r="H61332" s="1" t="s">
        <v>488</v>
      </c>
      <c r="I61332" s="1" t="s">
        <v>19</v>
      </c>
      <c r="J61332">
        <v>1992</v>
      </c>
      <c r="K61332" s="1" t="s">
        <v>20</v>
      </c>
      <c r="L61332" s="1" t="s">
        <v>21</v>
      </c>
      <c r="M61332" s="1" t="s">
        <v>155</v>
      </c>
      <c r="N61332" s="1" t="s">
        <v>685</v>
      </c>
      <c r="O61332" s="1" t="s">
        <v>24</v>
      </c>
    </row>
    <row r="61333" spans="1:15" x14ac:dyDescent="0.25">
      <c r="A61333">
        <v>31407</v>
      </c>
      <c r="B61333" s="1" t="s">
        <v>33238</v>
      </c>
      <c r="C61333" s="1" t="s">
        <v>16</v>
      </c>
      <c r="D61333">
        <v>220</v>
      </c>
      <c r="E61333">
        <v>1800</v>
      </c>
      <c r="F61333">
        <v>750</v>
      </c>
      <c r="G61333" s="1" t="s">
        <v>3953</v>
      </c>
      <c r="H61333" s="1" t="s">
        <v>3954</v>
      </c>
      <c r="I61333" s="1" t="s">
        <v>178</v>
      </c>
      <c r="J61333">
        <v>1968</v>
      </c>
      <c r="K61333" s="1" t="s">
        <v>20</v>
      </c>
      <c r="L61333" s="1" t="s">
        <v>179</v>
      </c>
      <c r="M61333" s="1" t="s">
        <v>84</v>
      </c>
      <c r="N61333" s="1" t="s">
        <v>396</v>
      </c>
      <c r="O61333" s="1" t="s">
        <v>24</v>
      </c>
    </row>
    <row r="61334" spans="1:15" x14ac:dyDescent="0.25">
      <c r="A61334">
        <v>31407</v>
      </c>
      <c r="B61334" s="1" t="s">
        <v>33238</v>
      </c>
      <c r="C61334" s="1" t="s">
        <v>16</v>
      </c>
      <c r="D61334">
        <v>220</v>
      </c>
      <c r="E61334">
        <v>1800</v>
      </c>
      <c r="F61334">
        <v>750</v>
      </c>
      <c r="G61334" s="1" t="s">
        <v>3953</v>
      </c>
      <c r="H61334" s="1" t="s">
        <v>3954</v>
      </c>
      <c r="I61334" s="1" t="s">
        <v>178</v>
      </c>
      <c r="J61334">
        <v>1968</v>
      </c>
      <c r="K61334" s="1" t="s">
        <v>20</v>
      </c>
      <c r="L61334" s="1" t="s">
        <v>179</v>
      </c>
      <c r="M61334" s="1" t="s">
        <v>84</v>
      </c>
      <c r="N61334" s="1" t="s">
        <v>774</v>
      </c>
      <c r="O61334" s="1" t="s">
        <v>24</v>
      </c>
    </row>
    <row r="61335" spans="1:15" x14ac:dyDescent="0.25">
      <c r="A61335">
        <v>31408</v>
      </c>
      <c r="B61335" s="1" t="s">
        <v>33239</v>
      </c>
      <c r="C61335" s="1" t="s">
        <v>16</v>
      </c>
      <c r="D61335">
        <v>250</v>
      </c>
      <c r="E61335">
        <v>1840</v>
      </c>
      <c r="F61335">
        <v>680</v>
      </c>
      <c r="G61335" s="1" t="s">
        <v>1029</v>
      </c>
      <c r="H61335" s="1" t="s">
        <v>1030</v>
      </c>
      <c r="I61335" s="1" t="s">
        <v>19</v>
      </c>
      <c r="J61335">
        <v>1992</v>
      </c>
      <c r="K61335" s="1" t="s">
        <v>20</v>
      </c>
      <c r="L61335" s="1" t="s">
        <v>21</v>
      </c>
      <c r="M61335" s="1" t="s">
        <v>97</v>
      </c>
      <c r="N61335" s="1" t="s">
        <v>1694</v>
      </c>
      <c r="O61335" s="1" t="s">
        <v>24</v>
      </c>
    </row>
    <row r="61336" spans="1:15" x14ac:dyDescent="0.25">
      <c r="A61336">
        <v>31409</v>
      </c>
      <c r="B61336" s="1" t="s">
        <v>33240</v>
      </c>
      <c r="C61336" s="1" t="s">
        <v>16</v>
      </c>
      <c r="D61336">
        <v>280</v>
      </c>
      <c r="E61336">
        <v>1830</v>
      </c>
      <c r="F61336">
        <v>720</v>
      </c>
      <c r="G61336" s="1" t="s">
        <v>1029</v>
      </c>
      <c r="H61336" s="1" t="s">
        <v>1030</v>
      </c>
      <c r="I61336" s="1" t="s">
        <v>367</v>
      </c>
      <c r="J61336">
        <v>1964</v>
      </c>
      <c r="K61336" s="1" t="s">
        <v>20</v>
      </c>
      <c r="L61336" s="1" t="s">
        <v>368</v>
      </c>
      <c r="M61336" s="1" t="s">
        <v>71</v>
      </c>
      <c r="N61336" s="1" t="s">
        <v>1546</v>
      </c>
      <c r="O61336" s="1" t="s">
        <v>24</v>
      </c>
    </row>
    <row r="61337" spans="1:15" x14ac:dyDescent="0.25">
      <c r="A61337">
        <v>31410</v>
      </c>
      <c r="B61337" s="1" t="s">
        <v>33241</v>
      </c>
      <c r="C61337" s="1" t="s">
        <v>16</v>
      </c>
      <c r="D61337">
        <v>320</v>
      </c>
      <c r="E61337">
        <v>1950</v>
      </c>
      <c r="F61337">
        <v>1020</v>
      </c>
      <c r="G61337" s="1" t="s">
        <v>59</v>
      </c>
      <c r="H61337" s="1" t="s">
        <v>60</v>
      </c>
      <c r="I61337" s="1" t="s">
        <v>485</v>
      </c>
      <c r="J61337">
        <v>1906</v>
      </c>
      <c r="K61337" s="1" t="s">
        <v>20</v>
      </c>
      <c r="L61337" s="1" t="s">
        <v>158</v>
      </c>
      <c r="M61337" s="1" t="s">
        <v>71</v>
      </c>
      <c r="N61337" s="1" t="s">
        <v>124</v>
      </c>
      <c r="O61337" s="1" t="s">
        <v>24</v>
      </c>
    </row>
    <row r="61338" spans="1:15" x14ac:dyDescent="0.25">
      <c r="A61338">
        <v>31410</v>
      </c>
      <c r="B61338" s="1" t="s">
        <v>33241</v>
      </c>
      <c r="C61338" s="1" t="s">
        <v>16</v>
      </c>
      <c r="D61338">
        <v>320</v>
      </c>
      <c r="E61338">
        <v>1950</v>
      </c>
      <c r="F61338">
        <v>1020</v>
      </c>
      <c r="G61338" s="1" t="s">
        <v>59</v>
      </c>
      <c r="H61338" s="1" t="s">
        <v>60</v>
      </c>
      <c r="I61338" s="1" t="s">
        <v>485</v>
      </c>
      <c r="J61338">
        <v>1906</v>
      </c>
      <c r="K61338" s="1" t="s">
        <v>20</v>
      </c>
      <c r="L61338" s="1" t="s">
        <v>158</v>
      </c>
      <c r="M61338" s="1" t="s">
        <v>71</v>
      </c>
      <c r="N61338" s="1" t="s">
        <v>820</v>
      </c>
      <c r="O61338" s="1" t="s">
        <v>24</v>
      </c>
    </row>
    <row r="61339" spans="1:15" x14ac:dyDescent="0.25">
      <c r="A61339">
        <v>31411</v>
      </c>
      <c r="B61339" s="1" t="s">
        <v>33242</v>
      </c>
      <c r="C61339" s="1" t="s">
        <v>16</v>
      </c>
      <c r="D61339">
        <v>240</v>
      </c>
      <c r="E61339">
        <v>1710</v>
      </c>
      <c r="F61339">
        <v>800</v>
      </c>
      <c r="G61339" s="1" t="s">
        <v>954</v>
      </c>
      <c r="H61339" s="1" t="s">
        <v>955</v>
      </c>
      <c r="I61339" s="1" t="s">
        <v>447</v>
      </c>
      <c r="J61339">
        <v>2010</v>
      </c>
      <c r="K61339" s="1" t="s">
        <v>49</v>
      </c>
      <c r="L61339" s="1" t="s">
        <v>448</v>
      </c>
      <c r="M61339" s="1" t="s">
        <v>1487</v>
      </c>
      <c r="N61339" s="1" t="s">
        <v>1488</v>
      </c>
      <c r="O61339" s="1" t="s">
        <v>24</v>
      </c>
    </row>
    <row r="61340" spans="1:15" x14ac:dyDescent="0.25">
      <c r="A61340">
        <v>31411</v>
      </c>
      <c r="B61340" s="1" t="s">
        <v>33242</v>
      </c>
      <c r="C61340" s="1" t="s">
        <v>16</v>
      </c>
      <c r="D61340">
        <v>280</v>
      </c>
      <c r="E61340">
        <v>1710</v>
      </c>
      <c r="F61340">
        <v>800</v>
      </c>
      <c r="G61340" s="1" t="s">
        <v>954</v>
      </c>
      <c r="H61340" s="1" t="s">
        <v>955</v>
      </c>
      <c r="I61340" s="1" t="s">
        <v>110</v>
      </c>
      <c r="J61340">
        <v>2014</v>
      </c>
      <c r="K61340" s="1" t="s">
        <v>49</v>
      </c>
      <c r="L61340" s="1" t="s">
        <v>111</v>
      </c>
      <c r="M61340" s="1" t="s">
        <v>1487</v>
      </c>
      <c r="N61340" s="1" t="s">
        <v>1488</v>
      </c>
      <c r="O61340" s="1" t="s">
        <v>107</v>
      </c>
    </row>
    <row r="61341" spans="1:15" x14ac:dyDescent="0.25">
      <c r="A61341">
        <v>31412</v>
      </c>
      <c r="B61341" s="1" t="s">
        <v>33243</v>
      </c>
      <c r="C61341" s="1" t="s">
        <v>45</v>
      </c>
      <c r="D61341">
        <v>180</v>
      </c>
      <c r="E61341">
        <v>1670</v>
      </c>
      <c r="F61341">
        <v>500</v>
      </c>
      <c r="G61341" s="1" t="s">
        <v>1767</v>
      </c>
      <c r="H61341" s="1" t="s">
        <v>1768</v>
      </c>
      <c r="I61341" s="1" t="s">
        <v>174</v>
      </c>
      <c r="J61341">
        <v>1984</v>
      </c>
      <c r="K61341" s="1" t="s">
        <v>20</v>
      </c>
      <c r="L61341" s="1" t="s">
        <v>70</v>
      </c>
      <c r="M61341" s="1" t="s">
        <v>528</v>
      </c>
      <c r="N61341" s="1" t="s">
        <v>1898</v>
      </c>
      <c r="O61341" s="1" t="s">
        <v>24</v>
      </c>
    </row>
    <row r="61342" spans="1:15" x14ac:dyDescent="0.25">
      <c r="A61342">
        <v>31412</v>
      </c>
      <c r="B61342" s="1" t="s">
        <v>33243</v>
      </c>
      <c r="C61342" s="1" t="s">
        <v>45</v>
      </c>
      <c r="D61342">
        <v>180</v>
      </c>
      <c r="E61342">
        <v>1670</v>
      </c>
      <c r="F61342">
        <v>500</v>
      </c>
      <c r="G61342" s="1" t="s">
        <v>1767</v>
      </c>
      <c r="H61342" s="1" t="s">
        <v>1768</v>
      </c>
      <c r="I61342" s="1" t="s">
        <v>174</v>
      </c>
      <c r="J61342">
        <v>1984</v>
      </c>
      <c r="K61342" s="1" t="s">
        <v>20</v>
      </c>
      <c r="L61342" s="1" t="s">
        <v>70</v>
      </c>
      <c r="M61342" s="1" t="s">
        <v>528</v>
      </c>
      <c r="N61342" s="1" t="s">
        <v>529</v>
      </c>
      <c r="O61342" s="1" t="s">
        <v>24</v>
      </c>
    </row>
    <row r="61343" spans="1:15" x14ac:dyDescent="0.25">
      <c r="A61343">
        <v>31413</v>
      </c>
      <c r="B61343" s="1" t="s">
        <v>33244</v>
      </c>
      <c r="C61343" s="1" t="s">
        <v>16</v>
      </c>
      <c r="D61343">
        <v>210</v>
      </c>
      <c r="E61343">
        <v>1640</v>
      </c>
      <c r="F61343">
        <v>720</v>
      </c>
      <c r="G61343" s="1" t="s">
        <v>1767</v>
      </c>
      <c r="H61343" s="1" t="s">
        <v>1768</v>
      </c>
      <c r="I61343" s="1" t="s">
        <v>108</v>
      </c>
      <c r="J61343">
        <v>1924</v>
      </c>
      <c r="K61343" s="1" t="s">
        <v>20</v>
      </c>
      <c r="L61343" s="1" t="s">
        <v>40</v>
      </c>
      <c r="M61343" s="1" t="s">
        <v>152</v>
      </c>
      <c r="N61343" s="1" t="s">
        <v>287</v>
      </c>
      <c r="O61343" s="1" t="s">
        <v>24</v>
      </c>
    </row>
    <row r="61344" spans="1:15" x14ac:dyDescent="0.25">
      <c r="A61344">
        <v>31414</v>
      </c>
      <c r="B61344" s="1" t="s">
        <v>33245</v>
      </c>
      <c r="C61344" s="1" t="s">
        <v>45</v>
      </c>
      <c r="D61344">
        <v>230</v>
      </c>
      <c r="E61344">
        <v>1790</v>
      </c>
      <c r="F61344">
        <v>650</v>
      </c>
      <c r="G61344" s="1" t="s">
        <v>496</v>
      </c>
      <c r="H61344" s="1" t="s">
        <v>497</v>
      </c>
      <c r="I61344" s="1" t="s">
        <v>143</v>
      </c>
      <c r="J61344">
        <v>2008</v>
      </c>
      <c r="K61344" s="1" t="s">
        <v>20</v>
      </c>
      <c r="L61344" s="1" t="s">
        <v>144</v>
      </c>
      <c r="M61344" s="1" t="s">
        <v>84</v>
      </c>
      <c r="N61344" s="1" t="s">
        <v>675</v>
      </c>
      <c r="O61344" s="1" t="s">
        <v>24</v>
      </c>
    </row>
    <row r="61345" spans="1:15" x14ac:dyDescent="0.25">
      <c r="A61345">
        <v>31415</v>
      </c>
      <c r="B61345" s="1" t="s">
        <v>33246</v>
      </c>
      <c r="C61345" s="1" t="s">
        <v>16</v>
      </c>
      <c r="D61345">
        <v>210</v>
      </c>
      <c r="E61345">
        <v>1820</v>
      </c>
      <c r="F61345">
        <v>740</v>
      </c>
      <c r="G61345" s="1" t="s">
        <v>889</v>
      </c>
      <c r="H61345" s="1" t="s">
        <v>890</v>
      </c>
      <c r="I61345" s="1" t="s">
        <v>264</v>
      </c>
      <c r="J61345">
        <v>1976</v>
      </c>
      <c r="K61345" s="1" t="s">
        <v>20</v>
      </c>
      <c r="L61345" s="1" t="s">
        <v>265</v>
      </c>
      <c r="M61345" s="1" t="s">
        <v>35</v>
      </c>
      <c r="N61345" s="1" t="s">
        <v>36</v>
      </c>
      <c r="O61345" s="1" t="s">
        <v>24</v>
      </c>
    </row>
    <row r="61346" spans="1:15" x14ac:dyDescent="0.25">
      <c r="A61346">
        <v>31416</v>
      </c>
      <c r="B61346" s="1" t="s">
        <v>33247</v>
      </c>
      <c r="C61346" s="1" t="s">
        <v>16</v>
      </c>
      <c r="D61346">
        <v>220</v>
      </c>
      <c r="E61346">
        <v>1840</v>
      </c>
      <c r="F61346">
        <v>1010</v>
      </c>
      <c r="G61346" s="1" t="s">
        <v>308</v>
      </c>
      <c r="H61346" s="1" t="s">
        <v>309</v>
      </c>
      <c r="I61346" s="1" t="s">
        <v>95</v>
      </c>
      <c r="J61346">
        <v>1996</v>
      </c>
      <c r="K61346" s="1" t="s">
        <v>20</v>
      </c>
      <c r="L61346" s="1" t="s">
        <v>96</v>
      </c>
      <c r="M61346" s="1" t="s">
        <v>155</v>
      </c>
      <c r="N61346" s="1" t="s">
        <v>520</v>
      </c>
      <c r="O61346" s="1" t="s">
        <v>24</v>
      </c>
    </row>
    <row r="61347" spans="1:15" x14ac:dyDescent="0.25">
      <c r="A61347">
        <v>31417</v>
      </c>
      <c r="B61347" s="1" t="s">
        <v>33248</v>
      </c>
      <c r="C61347" s="1" t="s">
        <v>16</v>
      </c>
      <c r="D61347">
        <v>170</v>
      </c>
      <c r="G61347" s="1" t="s">
        <v>341</v>
      </c>
      <c r="H61347" s="1" t="s">
        <v>342</v>
      </c>
      <c r="I61347" s="1" t="s">
        <v>19</v>
      </c>
      <c r="J61347">
        <v>1992</v>
      </c>
      <c r="K61347" s="1" t="s">
        <v>20</v>
      </c>
      <c r="L61347" s="1" t="s">
        <v>21</v>
      </c>
      <c r="M61347" s="1" t="s">
        <v>517</v>
      </c>
      <c r="N61347" s="1" t="s">
        <v>1161</v>
      </c>
      <c r="O61347" s="1" t="s">
        <v>24</v>
      </c>
    </row>
    <row r="61348" spans="1:15" x14ac:dyDescent="0.25">
      <c r="A61348">
        <v>31417</v>
      </c>
      <c r="B61348" s="1" t="s">
        <v>33248</v>
      </c>
      <c r="C61348" s="1" t="s">
        <v>16</v>
      </c>
      <c r="D61348">
        <v>170</v>
      </c>
      <c r="G61348" s="1" t="s">
        <v>341</v>
      </c>
      <c r="H61348" s="1" t="s">
        <v>342</v>
      </c>
      <c r="I61348" s="1" t="s">
        <v>19</v>
      </c>
      <c r="J61348">
        <v>1992</v>
      </c>
      <c r="K61348" s="1" t="s">
        <v>20</v>
      </c>
      <c r="L61348" s="1" t="s">
        <v>21</v>
      </c>
      <c r="M61348" s="1" t="s">
        <v>517</v>
      </c>
      <c r="N61348" s="1" t="s">
        <v>1162</v>
      </c>
      <c r="O61348" s="1" t="s">
        <v>24</v>
      </c>
    </row>
    <row r="61349" spans="1:15" x14ac:dyDescent="0.25">
      <c r="A61349">
        <v>31418</v>
      </c>
      <c r="B61349" s="1" t="s">
        <v>33249</v>
      </c>
      <c r="C61349" s="1" t="s">
        <v>45</v>
      </c>
      <c r="D61349">
        <v>300</v>
      </c>
      <c r="E61349">
        <v>1740</v>
      </c>
      <c r="F61349">
        <v>750</v>
      </c>
      <c r="G61349" s="1" t="s">
        <v>496</v>
      </c>
      <c r="H61349" s="1" t="s">
        <v>497</v>
      </c>
      <c r="I61349" s="1" t="s">
        <v>90</v>
      </c>
      <c r="J61349">
        <v>2000</v>
      </c>
      <c r="K61349" s="1" t="s">
        <v>20</v>
      </c>
      <c r="L61349" s="1" t="s">
        <v>91</v>
      </c>
      <c r="M61349" s="1" t="s">
        <v>145</v>
      </c>
      <c r="N61349" s="1" t="s">
        <v>146</v>
      </c>
      <c r="O61349" s="1" t="s">
        <v>24</v>
      </c>
    </row>
    <row r="61350" spans="1:15" x14ac:dyDescent="0.25">
      <c r="A61350">
        <v>31419</v>
      </c>
      <c r="B61350" s="1" t="s">
        <v>33250</v>
      </c>
      <c r="C61350" s="1" t="s">
        <v>16</v>
      </c>
      <c r="D61350">
        <v>270</v>
      </c>
      <c r="E61350">
        <v>1910</v>
      </c>
      <c r="F61350">
        <v>980</v>
      </c>
      <c r="G61350" s="1" t="s">
        <v>954</v>
      </c>
      <c r="H61350" s="1" t="s">
        <v>955</v>
      </c>
      <c r="I61350" s="1" t="s">
        <v>110</v>
      </c>
      <c r="J61350">
        <v>2014</v>
      </c>
      <c r="K61350" s="1" t="s">
        <v>49</v>
      </c>
      <c r="L61350" s="1" t="s">
        <v>111</v>
      </c>
      <c r="M61350" s="1" t="s">
        <v>79</v>
      </c>
      <c r="N61350" s="1" t="s">
        <v>80</v>
      </c>
      <c r="O61350" s="1" t="s">
        <v>136</v>
      </c>
    </row>
    <row r="61351" spans="1:15" x14ac:dyDescent="0.25">
      <c r="A61351">
        <v>31420</v>
      </c>
      <c r="B61351" s="1" t="s">
        <v>33251</v>
      </c>
      <c r="C61351" s="1" t="s">
        <v>16</v>
      </c>
      <c r="D61351">
        <v>270</v>
      </c>
      <c r="E61351">
        <v>1800</v>
      </c>
      <c r="F61351">
        <v>650</v>
      </c>
      <c r="G61351" s="1" t="s">
        <v>1767</v>
      </c>
      <c r="H61351" s="1" t="s">
        <v>1768</v>
      </c>
      <c r="I61351" s="1" t="s">
        <v>95</v>
      </c>
      <c r="J61351">
        <v>1996</v>
      </c>
      <c r="K61351" s="1" t="s">
        <v>20</v>
      </c>
      <c r="L61351" s="1" t="s">
        <v>96</v>
      </c>
      <c r="M61351" s="1" t="s">
        <v>71</v>
      </c>
      <c r="N61351" s="1" t="s">
        <v>204</v>
      </c>
      <c r="O61351" s="1" t="s">
        <v>24</v>
      </c>
    </row>
    <row r="61352" spans="1:15" x14ac:dyDescent="0.25">
      <c r="A61352">
        <v>31421</v>
      </c>
      <c r="B61352" s="1" t="s">
        <v>33252</v>
      </c>
      <c r="C61352" s="1" t="s">
        <v>16</v>
      </c>
      <c r="D61352">
        <v>240</v>
      </c>
      <c r="E61352">
        <v>1960</v>
      </c>
      <c r="F61352">
        <v>910</v>
      </c>
      <c r="G61352" s="1" t="s">
        <v>954</v>
      </c>
      <c r="H61352" s="1" t="s">
        <v>955</v>
      </c>
      <c r="I61352" s="1" t="s">
        <v>178</v>
      </c>
      <c r="J61352">
        <v>1968</v>
      </c>
      <c r="K61352" s="1" t="s">
        <v>20</v>
      </c>
      <c r="L61352" s="1" t="s">
        <v>179</v>
      </c>
      <c r="M61352" s="1" t="s">
        <v>216</v>
      </c>
      <c r="N61352" s="1" t="s">
        <v>219</v>
      </c>
      <c r="O61352" s="1" t="s">
        <v>24</v>
      </c>
    </row>
    <row r="61353" spans="1:15" x14ac:dyDescent="0.25">
      <c r="A61353">
        <v>31421</v>
      </c>
      <c r="B61353" s="1" t="s">
        <v>33252</v>
      </c>
      <c r="C61353" s="1" t="s">
        <v>16</v>
      </c>
      <c r="D61353">
        <v>280</v>
      </c>
      <c r="E61353">
        <v>1960</v>
      </c>
      <c r="F61353">
        <v>910</v>
      </c>
      <c r="G61353" s="1" t="s">
        <v>954</v>
      </c>
      <c r="H61353" s="1" t="s">
        <v>955</v>
      </c>
      <c r="I61353" s="1" t="s">
        <v>181</v>
      </c>
      <c r="J61353">
        <v>1972</v>
      </c>
      <c r="K61353" s="1" t="s">
        <v>20</v>
      </c>
      <c r="L61353" s="1" t="s">
        <v>182</v>
      </c>
      <c r="M61353" s="1" t="s">
        <v>216</v>
      </c>
      <c r="N61353" s="1" t="s">
        <v>218</v>
      </c>
      <c r="O61353" s="1" t="s">
        <v>24</v>
      </c>
    </row>
    <row r="61354" spans="1:15" x14ac:dyDescent="0.25">
      <c r="A61354">
        <v>31421</v>
      </c>
      <c r="B61354" s="1" t="s">
        <v>33252</v>
      </c>
      <c r="C61354" s="1" t="s">
        <v>16</v>
      </c>
      <c r="D61354">
        <v>280</v>
      </c>
      <c r="E61354">
        <v>1960</v>
      </c>
      <c r="F61354">
        <v>910</v>
      </c>
      <c r="G61354" s="1" t="s">
        <v>954</v>
      </c>
      <c r="H61354" s="1" t="s">
        <v>955</v>
      </c>
      <c r="I61354" s="1" t="s">
        <v>181</v>
      </c>
      <c r="J61354">
        <v>1972</v>
      </c>
      <c r="K61354" s="1" t="s">
        <v>20</v>
      </c>
      <c r="L61354" s="1" t="s">
        <v>182</v>
      </c>
      <c r="M61354" s="1" t="s">
        <v>216</v>
      </c>
      <c r="N61354" s="1" t="s">
        <v>219</v>
      </c>
      <c r="O61354" s="1" t="s">
        <v>24</v>
      </c>
    </row>
    <row r="61355" spans="1:15" x14ac:dyDescent="0.25">
      <c r="A61355">
        <v>31421</v>
      </c>
      <c r="B61355" s="1" t="s">
        <v>33252</v>
      </c>
      <c r="C61355" s="1" t="s">
        <v>16</v>
      </c>
      <c r="D61355">
        <v>320</v>
      </c>
      <c r="E61355">
        <v>1960</v>
      </c>
      <c r="F61355">
        <v>910</v>
      </c>
      <c r="G61355" s="1" t="s">
        <v>954</v>
      </c>
      <c r="H61355" s="1" t="s">
        <v>955</v>
      </c>
      <c r="I61355" s="1" t="s">
        <v>264</v>
      </c>
      <c r="J61355">
        <v>1976</v>
      </c>
      <c r="K61355" s="1" t="s">
        <v>20</v>
      </c>
      <c r="L61355" s="1" t="s">
        <v>265</v>
      </c>
      <c r="M61355" s="1" t="s">
        <v>216</v>
      </c>
      <c r="N61355" s="1" t="s">
        <v>218</v>
      </c>
      <c r="O61355" s="1" t="s">
        <v>24</v>
      </c>
    </row>
    <row r="61356" spans="1:15" x14ac:dyDescent="0.25">
      <c r="A61356">
        <v>31421</v>
      </c>
      <c r="B61356" s="1" t="s">
        <v>33252</v>
      </c>
      <c r="C61356" s="1" t="s">
        <v>16</v>
      </c>
      <c r="D61356">
        <v>320</v>
      </c>
      <c r="E61356">
        <v>1960</v>
      </c>
      <c r="F61356">
        <v>910</v>
      </c>
      <c r="G61356" s="1" t="s">
        <v>954</v>
      </c>
      <c r="H61356" s="1" t="s">
        <v>955</v>
      </c>
      <c r="I61356" s="1" t="s">
        <v>264</v>
      </c>
      <c r="J61356">
        <v>1976</v>
      </c>
      <c r="K61356" s="1" t="s">
        <v>20</v>
      </c>
      <c r="L61356" s="1" t="s">
        <v>265</v>
      </c>
      <c r="M61356" s="1" t="s">
        <v>216</v>
      </c>
      <c r="N61356" s="1" t="s">
        <v>219</v>
      </c>
      <c r="O61356" s="1" t="s">
        <v>43</v>
      </c>
    </row>
    <row r="61357" spans="1:15" x14ac:dyDescent="0.25">
      <c r="A61357">
        <v>31421</v>
      </c>
      <c r="B61357" s="1" t="s">
        <v>33252</v>
      </c>
      <c r="C61357" s="1" t="s">
        <v>16</v>
      </c>
      <c r="D61357">
        <v>360</v>
      </c>
      <c r="E61357">
        <v>1960</v>
      </c>
      <c r="F61357">
        <v>910</v>
      </c>
      <c r="G61357" s="1" t="s">
        <v>954</v>
      </c>
      <c r="H61357" s="1" t="s">
        <v>955</v>
      </c>
      <c r="I61357" s="1" t="s">
        <v>361</v>
      </c>
      <c r="J61357">
        <v>1980</v>
      </c>
      <c r="K61357" s="1" t="s">
        <v>20</v>
      </c>
      <c r="L61357" s="1" t="s">
        <v>362</v>
      </c>
      <c r="M61357" s="1" t="s">
        <v>216</v>
      </c>
      <c r="N61357" s="1" t="s">
        <v>218</v>
      </c>
      <c r="O61357" s="1" t="s">
        <v>24</v>
      </c>
    </row>
    <row r="61358" spans="1:15" x14ac:dyDescent="0.25">
      <c r="A61358">
        <v>31421</v>
      </c>
      <c r="B61358" s="1" t="s">
        <v>33252</v>
      </c>
      <c r="C61358" s="1" t="s">
        <v>16</v>
      </c>
      <c r="D61358">
        <v>360</v>
      </c>
      <c r="E61358">
        <v>1960</v>
      </c>
      <c r="F61358">
        <v>910</v>
      </c>
      <c r="G61358" s="1" t="s">
        <v>954</v>
      </c>
      <c r="H61358" s="1" t="s">
        <v>955</v>
      </c>
      <c r="I61358" s="1" t="s">
        <v>361</v>
      </c>
      <c r="J61358">
        <v>1980</v>
      </c>
      <c r="K61358" s="1" t="s">
        <v>20</v>
      </c>
      <c r="L61358" s="1" t="s">
        <v>362</v>
      </c>
      <c r="M61358" s="1" t="s">
        <v>216</v>
      </c>
      <c r="N61358" s="1" t="s">
        <v>219</v>
      </c>
      <c r="O61358" s="1" t="s">
        <v>24</v>
      </c>
    </row>
    <row r="61359" spans="1:15" x14ac:dyDescent="0.25">
      <c r="A61359">
        <v>31422</v>
      </c>
      <c r="B61359" s="1" t="s">
        <v>33253</v>
      </c>
      <c r="C61359" s="1" t="s">
        <v>45</v>
      </c>
      <c r="D61359">
        <v>260</v>
      </c>
      <c r="E61359">
        <v>1690</v>
      </c>
      <c r="F61359">
        <v>680</v>
      </c>
      <c r="G61359" s="1" t="s">
        <v>954</v>
      </c>
      <c r="H61359" s="1" t="s">
        <v>955</v>
      </c>
      <c r="I61359" s="1" t="s">
        <v>26</v>
      </c>
      <c r="J61359">
        <v>2012</v>
      </c>
      <c r="K61359" s="1" t="s">
        <v>20</v>
      </c>
      <c r="L61359" s="1" t="s">
        <v>27</v>
      </c>
      <c r="M61359" s="1" t="s">
        <v>35</v>
      </c>
      <c r="N61359" s="1" t="s">
        <v>213</v>
      </c>
      <c r="O61359" s="1" t="s">
        <v>24</v>
      </c>
    </row>
    <row r="61360" spans="1:15" x14ac:dyDescent="0.25">
      <c r="A61360">
        <v>31423</v>
      </c>
      <c r="B61360" s="1" t="s">
        <v>33254</v>
      </c>
      <c r="C61360" s="1" t="s">
        <v>16</v>
      </c>
      <c r="D61360">
        <v>250</v>
      </c>
      <c r="E61360">
        <v>1810</v>
      </c>
      <c r="F61360">
        <v>840</v>
      </c>
      <c r="G61360" s="1" t="s">
        <v>954</v>
      </c>
      <c r="H61360" s="1" t="s">
        <v>955</v>
      </c>
      <c r="I61360" s="1" t="s">
        <v>244</v>
      </c>
      <c r="J61360">
        <v>1960</v>
      </c>
      <c r="K61360" s="1" t="s">
        <v>20</v>
      </c>
      <c r="L61360" s="1" t="s">
        <v>245</v>
      </c>
      <c r="M61360" s="1" t="s">
        <v>71</v>
      </c>
      <c r="N61360" s="1" t="s">
        <v>820</v>
      </c>
      <c r="O61360" s="1" t="s">
        <v>24</v>
      </c>
    </row>
    <row r="61361" spans="1:15" x14ac:dyDescent="0.25">
      <c r="A61361">
        <v>31424</v>
      </c>
      <c r="B61361" s="1" t="s">
        <v>33255</v>
      </c>
      <c r="C61361" s="1" t="s">
        <v>16</v>
      </c>
      <c r="D61361">
        <v>370</v>
      </c>
      <c r="G61361" s="1" t="s">
        <v>954</v>
      </c>
      <c r="H61361" s="1" t="s">
        <v>955</v>
      </c>
      <c r="I61361" s="1" t="s">
        <v>103</v>
      </c>
      <c r="J61361">
        <v>1912</v>
      </c>
      <c r="K61361" s="1" t="s">
        <v>20</v>
      </c>
      <c r="L61361" s="1" t="s">
        <v>104</v>
      </c>
      <c r="M61361" s="1" t="s">
        <v>41</v>
      </c>
      <c r="N61361" s="1" t="s">
        <v>42</v>
      </c>
      <c r="O61361" s="1" t="s">
        <v>43</v>
      </c>
    </row>
    <row r="61362" spans="1:15" x14ac:dyDescent="0.25">
      <c r="A61362">
        <v>31425</v>
      </c>
      <c r="B61362" s="1" t="s">
        <v>33256</v>
      </c>
      <c r="C61362" s="1" t="s">
        <v>16</v>
      </c>
      <c r="D61362">
        <v>330</v>
      </c>
      <c r="E61362">
        <v>1790</v>
      </c>
      <c r="F61362">
        <v>730</v>
      </c>
      <c r="G61362" s="1" t="s">
        <v>954</v>
      </c>
      <c r="H61362" s="1" t="s">
        <v>955</v>
      </c>
      <c r="I61362" s="1" t="s">
        <v>90</v>
      </c>
      <c r="J61362">
        <v>2000</v>
      </c>
      <c r="K61362" s="1" t="s">
        <v>20</v>
      </c>
      <c r="L61362" s="1" t="s">
        <v>91</v>
      </c>
      <c r="M61362" s="1" t="s">
        <v>237</v>
      </c>
      <c r="N61362" s="1" t="s">
        <v>735</v>
      </c>
      <c r="O61362" s="1" t="s">
        <v>24</v>
      </c>
    </row>
    <row r="61363" spans="1:15" x14ac:dyDescent="0.25">
      <c r="A61363">
        <v>31425</v>
      </c>
      <c r="B61363" s="1" t="s">
        <v>33256</v>
      </c>
      <c r="C61363" s="1" t="s">
        <v>16</v>
      </c>
      <c r="D61363">
        <v>330</v>
      </c>
      <c r="E61363">
        <v>1790</v>
      </c>
      <c r="F61363">
        <v>730</v>
      </c>
      <c r="G61363" s="1" t="s">
        <v>954</v>
      </c>
      <c r="H61363" s="1" t="s">
        <v>955</v>
      </c>
      <c r="I61363" s="1" t="s">
        <v>90</v>
      </c>
      <c r="J61363">
        <v>2000</v>
      </c>
      <c r="K61363" s="1" t="s">
        <v>20</v>
      </c>
      <c r="L61363" s="1" t="s">
        <v>91</v>
      </c>
      <c r="M61363" s="1" t="s">
        <v>237</v>
      </c>
      <c r="N61363" s="1" t="s">
        <v>238</v>
      </c>
      <c r="O61363" s="1" t="s">
        <v>43</v>
      </c>
    </row>
    <row r="61364" spans="1:15" x14ac:dyDescent="0.25">
      <c r="A61364">
        <v>31425</v>
      </c>
      <c r="B61364" s="1" t="s">
        <v>33256</v>
      </c>
      <c r="C61364" s="1" t="s">
        <v>16</v>
      </c>
      <c r="D61364">
        <v>370</v>
      </c>
      <c r="E61364">
        <v>1790</v>
      </c>
      <c r="F61364">
        <v>730</v>
      </c>
      <c r="G61364" s="1" t="s">
        <v>954</v>
      </c>
      <c r="H61364" s="1" t="s">
        <v>955</v>
      </c>
      <c r="I61364" s="1" t="s">
        <v>157</v>
      </c>
      <c r="J61364">
        <v>2004</v>
      </c>
      <c r="K61364" s="1" t="s">
        <v>20</v>
      </c>
      <c r="L61364" s="1" t="s">
        <v>158</v>
      </c>
      <c r="M61364" s="1" t="s">
        <v>237</v>
      </c>
      <c r="N61364" s="1" t="s">
        <v>238</v>
      </c>
      <c r="O61364" s="1" t="s">
        <v>24</v>
      </c>
    </row>
    <row r="61365" spans="1:15" x14ac:dyDescent="0.25">
      <c r="A61365">
        <v>31426</v>
      </c>
      <c r="B61365" s="1" t="s">
        <v>33257</v>
      </c>
      <c r="C61365" s="1" t="s">
        <v>16</v>
      </c>
      <c r="D61365">
        <v>280</v>
      </c>
      <c r="E61365">
        <v>1750</v>
      </c>
      <c r="F61365">
        <v>720</v>
      </c>
      <c r="G61365" s="1" t="s">
        <v>889</v>
      </c>
      <c r="H61365" s="1" t="s">
        <v>890</v>
      </c>
      <c r="I61365" s="1" t="s">
        <v>184</v>
      </c>
      <c r="J61365">
        <v>1988</v>
      </c>
      <c r="K61365" s="1" t="s">
        <v>20</v>
      </c>
      <c r="L61365" s="1" t="s">
        <v>185</v>
      </c>
      <c r="M61365" s="1" t="s">
        <v>35</v>
      </c>
      <c r="N61365" s="1" t="s">
        <v>36</v>
      </c>
      <c r="O61365" s="1" t="s">
        <v>136</v>
      </c>
    </row>
    <row r="61366" spans="1:15" x14ac:dyDescent="0.25">
      <c r="A61366">
        <v>31427</v>
      </c>
      <c r="B61366" s="1" t="s">
        <v>33258</v>
      </c>
      <c r="C61366" s="1" t="s">
        <v>16</v>
      </c>
      <c r="D61366">
        <v>270</v>
      </c>
      <c r="E61366">
        <v>1880</v>
      </c>
      <c r="F61366">
        <v>1280</v>
      </c>
      <c r="G61366" s="1" t="s">
        <v>496</v>
      </c>
      <c r="H61366" s="1" t="s">
        <v>497</v>
      </c>
      <c r="I61366" s="1" t="s">
        <v>264</v>
      </c>
      <c r="J61366">
        <v>1976</v>
      </c>
      <c r="K61366" s="1" t="s">
        <v>20</v>
      </c>
      <c r="L61366" s="1" t="s">
        <v>265</v>
      </c>
      <c r="M61366" s="1" t="s">
        <v>152</v>
      </c>
      <c r="N61366" s="1" t="s">
        <v>2086</v>
      </c>
      <c r="O61366" s="1" t="s">
        <v>24</v>
      </c>
    </row>
    <row r="61367" spans="1:15" x14ac:dyDescent="0.25">
      <c r="A61367">
        <v>31428</v>
      </c>
      <c r="B61367" s="1" t="s">
        <v>33259</v>
      </c>
      <c r="C61367" s="1" t="s">
        <v>16</v>
      </c>
      <c r="D61367">
        <v>260</v>
      </c>
      <c r="E61367">
        <v>1910</v>
      </c>
      <c r="F61367">
        <v>900</v>
      </c>
      <c r="G61367" s="1" t="s">
        <v>1029</v>
      </c>
      <c r="H61367" s="1" t="s">
        <v>1030</v>
      </c>
      <c r="I61367" s="1" t="s">
        <v>157</v>
      </c>
      <c r="J61367">
        <v>2004</v>
      </c>
      <c r="K61367" s="1" t="s">
        <v>20</v>
      </c>
      <c r="L61367" s="1" t="s">
        <v>158</v>
      </c>
      <c r="M61367" s="1" t="s">
        <v>84</v>
      </c>
      <c r="N61367" s="1" t="s">
        <v>105</v>
      </c>
      <c r="O61367" s="1" t="s">
        <v>24</v>
      </c>
    </row>
    <row r="61368" spans="1:15" x14ac:dyDescent="0.25">
      <c r="A61368">
        <v>31429</v>
      </c>
      <c r="B61368" s="1" t="s">
        <v>33260</v>
      </c>
      <c r="C61368" s="1" t="s">
        <v>16</v>
      </c>
      <c r="D61368">
        <v>250</v>
      </c>
      <c r="E61368">
        <v>1910</v>
      </c>
      <c r="F61368">
        <v>990</v>
      </c>
      <c r="G61368" s="1" t="s">
        <v>1185</v>
      </c>
      <c r="H61368" s="1" t="s">
        <v>1186</v>
      </c>
      <c r="I61368" s="1" t="s">
        <v>77</v>
      </c>
      <c r="J61368">
        <v>2002</v>
      </c>
      <c r="K61368" s="1" t="s">
        <v>49</v>
      </c>
      <c r="L61368" s="1" t="s">
        <v>78</v>
      </c>
      <c r="M61368" s="1" t="s">
        <v>206</v>
      </c>
      <c r="N61368" s="1" t="s">
        <v>852</v>
      </c>
      <c r="O61368" s="1" t="s">
        <v>24</v>
      </c>
    </row>
    <row r="61369" spans="1:15" x14ac:dyDescent="0.25">
      <c r="A61369">
        <v>31429</v>
      </c>
      <c r="B61369" s="1" t="s">
        <v>33260</v>
      </c>
      <c r="C61369" s="1" t="s">
        <v>16</v>
      </c>
      <c r="D61369">
        <v>250</v>
      </c>
      <c r="E61369">
        <v>1910</v>
      </c>
      <c r="F61369">
        <v>990</v>
      </c>
      <c r="G61369" s="1" t="s">
        <v>1185</v>
      </c>
      <c r="H61369" s="1" t="s">
        <v>1186</v>
      </c>
      <c r="I61369" s="1" t="s">
        <v>77</v>
      </c>
      <c r="J61369">
        <v>2002</v>
      </c>
      <c r="K61369" s="1" t="s">
        <v>49</v>
      </c>
      <c r="L61369" s="1" t="s">
        <v>78</v>
      </c>
      <c r="M61369" s="1" t="s">
        <v>206</v>
      </c>
      <c r="N61369" s="1" t="s">
        <v>207</v>
      </c>
      <c r="O61369" s="1" t="s">
        <v>24</v>
      </c>
    </row>
    <row r="61370" spans="1:15" x14ac:dyDescent="0.25">
      <c r="A61370">
        <v>31430</v>
      </c>
      <c r="B61370" s="1" t="s">
        <v>33261</v>
      </c>
      <c r="C61370" s="1" t="s">
        <v>45</v>
      </c>
      <c r="D61370">
        <v>210</v>
      </c>
      <c r="E61370">
        <v>1720</v>
      </c>
      <c r="F61370">
        <v>700</v>
      </c>
      <c r="G61370" s="1" t="s">
        <v>1029</v>
      </c>
      <c r="H61370" s="1" t="s">
        <v>1030</v>
      </c>
      <c r="I61370" s="1" t="s">
        <v>26</v>
      </c>
      <c r="J61370">
        <v>2012</v>
      </c>
      <c r="K61370" s="1" t="s">
        <v>20</v>
      </c>
      <c r="L61370" s="1" t="s">
        <v>27</v>
      </c>
      <c r="M61370" s="1" t="s">
        <v>321</v>
      </c>
      <c r="N61370" s="1" t="s">
        <v>2511</v>
      </c>
      <c r="O61370" s="1" t="s">
        <v>24</v>
      </c>
    </row>
    <row r="61371" spans="1:15" x14ac:dyDescent="0.25">
      <c r="A61371">
        <v>31431</v>
      </c>
      <c r="B61371" s="1" t="s">
        <v>33262</v>
      </c>
      <c r="C61371" s="1" t="s">
        <v>16</v>
      </c>
      <c r="D61371">
        <v>260</v>
      </c>
      <c r="E61371">
        <v>1910</v>
      </c>
      <c r="F61371">
        <v>840</v>
      </c>
      <c r="G61371" s="1" t="s">
        <v>59</v>
      </c>
      <c r="H61371" s="1" t="s">
        <v>60</v>
      </c>
      <c r="I61371" s="1" t="s">
        <v>367</v>
      </c>
      <c r="J61371">
        <v>1964</v>
      </c>
      <c r="K61371" s="1" t="s">
        <v>20</v>
      </c>
      <c r="L61371" s="1" t="s">
        <v>368</v>
      </c>
      <c r="M61371" s="1" t="s">
        <v>189</v>
      </c>
      <c r="N61371" s="1" t="s">
        <v>293</v>
      </c>
      <c r="O61371" s="1" t="s">
        <v>24</v>
      </c>
    </row>
    <row r="61372" spans="1:15" x14ac:dyDescent="0.25">
      <c r="A61372">
        <v>31432</v>
      </c>
      <c r="B61372" s="1" t="s">
        <v>33263</v>
      </c>
      <c r="C61372" s="1" t="s">
        <v>16</v>
      </c>
      <c r="D61372">
        <v>220</v>
      </c>
      <c r="E61372">
        <v>1590</v>
      </c>
      <c r="F61372">
        <v>510</v>
      </c>
      <c r="G61372" s="1" t="s">
        <v>496</v>
      </c>
      <c r="H61372" s="1" t="s">
        <v>497</v>
      </c>
      <c r="I61372" s="1" t="s">
        <v>174</v>
      </c>
      <c r="J61372">
        <v>1984</v>
      </c>
      <c r="K61372" s="1" t="s">
        <v>20</v>
      </c>
      <c r="L61372" s="1" t="s">
        <v>70</v>
      </c>
      <c r="M61372" s="1" t="s">
        <v>114</v>
      </c>
      <c r="N61372" s="1" t="s">
        <v>115</v>
      </c>
      <c r="O61372" s="1" t="s">
        <v>24</v>
      </c>
    </row>
    <row r="61373" spans="1:15" x14ac:dyDescent="0.25">
      <c r="A61373">
        <v>31432</v>
      </c>
      <c r="B61373" s="1" t="s">
        <v>33263</v>
      </c>
      <c r="C61373" s="1" t="s">
        <v>16</v>
      </c>
      <c r="D61373">
        <v>220</v>
      </c>
      <c r="E61373">
        <v>1590</v>
      </c>
      <c r="F61373">
        <v>510</v>
      </c>
      <c r="G61373" s="1" t="s">
        <v>496</v>
      </c>
      <c r="H61373" s="1" t="s">
        <v>497</v>
      </c>
      <c r="I61373" s="1" t="s">
        <v>174</v>
      </c>
      <c r="J61373">
        <v>1984</v>
      </c>
      <c r="K61373" s="1" t="s">
        <v>20</v>
      </c>
      <c r="L61373" s="1" t="s">
        <v>70</v>
      </c>
      <c r="M61373" s="1" t="s">
        <v>114</v>
      </c>
      <c r="N61373" s="1" t="s">
        <v>117</v>
      </c>
      <c r="O61373" s="1" t="s">
        <v>24</v>
      </c>
    </row>
    <row r="61374" spans="1:15" x14ac:dyDescent="0.25">
      <c r="A61374">
        <v>31432</v>
      </c>
      <c r="B61374" s="1" t="s">
        <v>33263</v>
      </c>
      <c r="C61374" s="1" t="s">
        <v>16</v>
      </c>
      <c r="D61374">
        <v>220</v>
      </c>
      <c r="E61374">
        <v>1590</v>
      </c>
      <c r="F61374">
        <v>510</v>
      </c>
      <c r="G61374" s="1" t="s">
        <v>496</v>
      </c>
      <c r="H61374" s="1" t="s">
        <v>497</v>
      </c>
      <c r="I61374" s="1" t="s">
        <v>174</v>
      </c>
      <c r="J61374">
        <v>1984</v>
      </c>
      <c r="K61374" s="1" t="s">
        <v>20</v>
      </c>
      <c r="L61374" s="1" t="s">
        <v>70</v>
      </c>
      <c r="M61374" s="1" t="s">
        <v>114</v>
      </c>
      <c r="N61374" s="1" t="s">
        <v>118</v>
      </c>
      <c r="O61374" s="1" t="s">
        <v>24</v>
      </c>
    </row>
    <row r="61375" spans="1:15" x14ac:dyDescent="0.25">
      <c r="A61375">
        <v>31432</v>
      </c>
      <c r="B61375" s="1" t="s">
        <v>33263</v>
      </c>
      <c r="C61375" s="1" t="s">
        <v>16</v>
      </c>
      <c r="D61375">
        <v>220</v>
      </c>
      <c r="E61375">
        <v>1590</v>
      </c>
      <c r="F61375">
        <v>510</v>
      </c>
      <c r="G61375" s="1" t="s">
        <v>496</v>
      </c>
      <c r="H61375" s="1" t="s">
        <v>497</v>
      </c>
      <c r="I61375" s="1" t="s">
        <v>174</v>
      </c>
      <c r="J61375">
        <v>1984</v>
      </c>
      <c r="K61375" s="1" t="s">
        <v>20</v>
      </c>
      <c r="L61375" s="1" t="s">
        <v>70</v>
      </c>
      <c r="M61375" s="1" t="s">
        <v>114</v>
      </c>
      <c r="N61375" s="1" t="s">
        <v>119</v>
      </c>
      <c r="O61375" s="1" t="s">
        <v>24</v>
      </c>
    </row>
    <row r="61376" spans="1:15" x14ac:dyDescent="0.25">
      <c r="A61376">
        <v>31432</v>
      </c>
      <c r="B61376" s="1" t="s">
        <v>33263</v>
      </c>
      <c r="C61376" s="1" t="s">
        <v>16</v>
      </c>
      <c r="D61376">
        <v>220</v>
      </c>
      <c r="E61376">
        <v>1590</v>
      </c>
      <c r="F61376">
        <v>510</v>
      </c>
      <c r="G61376" s="1" t="s">
        <v>496</v>
      </c>
      <c r="H61376" s="1" t="s">
        <v>497</v>
      </c>
      <c r="I61376" s="1" t="s">
        <v>174</v>
      </c>
      <c r="J61376">
        <v>1984</v>
      </c>
      <c r="K61376" s="1" t="s">
        <v>20</v>
      </c>
      <c r="L61376" s="1" t="s">
        <v>70</v>
      </c>
      <c r="M61376" s="1" t="s">
        <v>114</v>
      </c>
      <c r="N61376" s="1" t="s">
        <v>120</v>
      </c>
      <c r="O61376" s="1" t="s">
        <v>24</v>
      </c>
    </row>
    <row r="61377" spans="1:15" x14ac:dyDescent="0.25">
      <c r="A61377">
        <v>31432</v>
      </c>
      <c r="B61377" s="1" t="s">
        <v>33263</v>
      </c>
      <c r="C61377" s="1" t="s">
        <v>16</v>
      </c>
      <c r="D61377">
        <v>220</v>
      </c>
      <c r="E61377">
        <v>1590</v>
      </c>
      <c r="F61377">
        <v>510</v>
      </c>
      <c r="G61377" s="1" t="s">
        <v>496</v>
      </c>
      <c r="H61377" s="1" t="s">
        <v>497</v>
      </c>
      <c r="I61377" s="1" t="s">
        <v>174</v>
      </c>
      <c r="J61377">
        <v>1984</v>
      </c>
      <c r="K61377" s="1" t="s">
        <v>20</v>
      </c>
      <c r="L61377" s="1" t="s">
        <v>70</v>
      </c>
      <c r="M61377" s="1" t="s">
        <v>114</v>
      </c>
      <c r="N61377" s="1" t="s">
        <v>121</v>
      </c>
      <c r="O61377" s="1" t="s">
        <v>24</v>
      </c>
    </row>
    <row r="61378" spans="1:15" x14ac:dyDescent="0.25">
      <c r="A61378">
        <v>31432</v>
      </c>
      <c r="B61378" s="1" t="s">
        <v>33263</v>
      </c>
      <c r="C61378" s="1" t="s">
        <v>16</v>
      </c>
      <c r="D61378">
        <v>220</v>
      </c>
      <c r="E61378">
        <v>1590</v>
      </c>
      <c r="F61378">
        <v>510</v>
      </c>
      <c r="G61378" s="1" t="s">
        <v>496</v>
      </c>
      <c r="H61378" s="1" t="s">
        <v>497</v>
      </c>
      <c r="I61378" s="1" t="s">
        <v>174</v>
      </c>
      <c r="J61378">
        <v>1984</v>
      </c>
      <c r="K61378" s="1" t="s">
        <v>20</v>
      </c>
      <c r="L61378" s="1" t="s">
        <v>70</v>
      </c>
      <c r="M61378" s="1" t="s">
        <v>114</v>
      </c>
      <c r="N61378" s="1" t="s">
        <v>122</v>
      </c>
      <c r="O61378" s="1" t="s">
        <v>24</v>
      </c>
    </row>
    <row r="61379" spans="1:15" x14ac:dyDescent="0.25">
      <c r="A61379">
        <v>31433</v>
      </c>
      <c r="B61379" s="1" t="s">
        <v>33264</v>
      </c>
      <c r="C61379" s="1" t="s">
        <v>16</v>
      </c>
      <c r="D61379">
        <v>220</v>
      </c>
      <c r="E61379">
        <v>1840</v>
      </c>
      <c r="F61379">
        <v>760</v>
      </c>
      <c r="G61379" s="1" t="s">
        <v>496</v>
      </c>
      <c r="H61379" s="1" t="s">
        <v>497</v>
      </c>
      <c r="I61379" s="1" t="s">
        <v>150</v>
      </c>
      <c r="J61379">
        <v>2016</v>
      </c>
      <c r="K61379" s="1" t="s">
        <v>20</v>
      </c>
      <c r="L61379" s="1" t="s">
        <v>151</v>
      </c>
      <c r="M61379" s="1" t="s">
        <v>278</v>
      </c>
      <c r="N61379" s="1" t="s">
        <v>1397</v>
      </c>
      <c r="O61379" s="1" t="s">
        <v>136</v>
      </c>
    </row>
    <row r="61380" spans="1:15" x14ac:dyDescent="0.25">
      <c r="A61380">
        <v>31434</v>
      </c>
      <c r="B61380" s="1" t="s">
        <v>33265</v>
      </c>
      <c r="C61380" s="1" t="s">
        <v>45</v>
      </c>
      <c r="D61380">
        <v>200</v>
      </c>
      <c r="E61380">
        <v>1710</v>
      </c>
      <c r="F61380">
        <v>650</v>
      </c>
      <c r="G61380" s="1" t="s">
        <v>496</v>
      </c>
      <c r="H61380" s="1" t="s">
        <v>497</v>
      </c>
      <c r="I61380" s="1" t="s">
        <v>26</v>
      </c>
      <c r="J61380">
        <v>2012</v>
      </c>
      <c r="K61380" s="1" t="s">
        <v>20</v>
      </c>
      <c r="L61380" s="1" t="s">
        <v>27</v>
      </c>
      <c r="M61380" s="1" t="s">
        <v>278</v>
      </c>
      <c r="N61380" s="1" t="s">
        <v>5607</v>
      </c>
      <c r="O61380" s="1" t="s">
        <v>24</v>
      </c>
    </row>
    <row r="61381" spans="1:15" x14ac:dyDescent="0.25">
      <c r="A61381">
        <v>31434</v>
      </c>
      <c r="B61381" s="1" t="s">
        <v>33265</v>
      </c>
      <c r="C61381" s="1" t="s">
        <v>45</v>
      </c>
      <c r="D61381">
        <v>200</v>
      </c>
      <c r="E61381">
        <v>1710</v>
      </c>
      <c r="F61381">
        <v>650</v>
      </c>
      <c r="G61381" s="1" t="s">
        <v>496</v>
      </c>
      <c r="H61381" s="1" t="s">
        <v>497</v>
      </c>
      <c r="I61381" s="1" t="s">
        <v>26</v>
      </c>
      <c r="J61381">
        <v>2012</v>
      </c>
      <c r="K61381" s="1" t="s">
        <v>20</v>
      </c>
      <c r="L61381" s="1" t="s">
        <v>27</v>
      </c>
      <c r="M61381" s="1" t="s">
        <v>278</v>
      </c>
      <c r="N61381" s="1" t="s">
        <v>12296</v>
      </c>
      <c r="O61381" s="1" t="s">
        <v>107</v>
      </c>
    </row>
    <row r="61382" spans="1:15" x14ac:dyDescent="0.25">
      <c r="A61382">
        <v>31434</v>
      </c>
      <c r="B61382" s="1" t="s">
        <v>33265</v>
      </c>
      <c r="C61382" s="1" t="s">
        <v>45</v>
      </c>
      <c r="D61382">
        <v>240</v>
      </c>
      <c r="E61382">
        <v>1710</v>
      </c>
      <c r="F61382">
        <v>650</v>
      </c>
      <c r="G61382" s="1" t="s">
        <v>496</v>
      </c>
      <c r="H61382" s="1" t="s">
        <v>497</v>
      </c>
      <c r="I61382" s="1" t="s">
        <v>150</v>
      </c>
      <c r="J61382">
        <v>2016</v>
      </c>
      <c r="K61382" s="1" t="s">
        <v>20</v>
      </c>
      <c r="L61382" s="1" t="s">
        <v>151</v>
      </c>
      <c r="M61382" s="1" t="s">
        <v>278</v>
      </c>
      <c r="N61382" s="1" t="s">
        <v>5607</v>
      </c>
      <c r="O61382" s="1" t="s">
        <v>24</v>
      </c>
    </row>
    <row r="61383" spans="1:15" x14ac:dyDescent="0.25">
      <c r="A61383">
        <v>31434</v>
      </c>
      <c r="B61383" s="1" t="s">
        <v>33265</v>
      </c>
      <c r="C61383" s="1" t="s">
        <v>45</v>
      </c>
      <c r="D61383">
        <v>240</v>
      </c>
      <c r="E61383">
        <v>1710</v>
      </c>
      <c r="F61383">
        <v>650</v>
      </c>
      <c r="G61383" s="1" t="s">
        <v>496</v>
      </c>
      <c r="H61383" s="1" t="s">
        <v>497</v>
      </c>
      <c r="I61383" s="1" t="s">
        <v>150</v>
      </c>
      <c r="J61383">
        <v>2016</v>
      </c>
      <c r="K61383" s="1" t="s">
        <v>20</v>
      </c>
      <c r="L61383" s="1" t="s">
        <v>151</v>
      </c>
      <c r="M61383" s="1" t="s">
        <v>278</v>
      </c>
      <c r="N61383" s="1" t="s">
        <v>12296</v>
      </c>
      <c r="O61383" s="1" t="s">
        <v>24</v>
      </c>
    </row>
    <row r="61384" spans="1:15" x14ac:dyDescent="0.25">
      <c r="A61384">
        <v>31435</v>
      </c>
      <c r="B61384" s="1" t="s">
        <v>33266</v>
      </c>
      <c r="C61384" s="1" t="s">
        <v>16</v>
      </c>
      <c r="D61384">
        <v>320</v>
      </c>
      <c r="E61384">
        <v>1830</v>
      </c>
      <c r="F61384">
        <v>980</v>
      </c>
      <c r="G61384" s="1" t="s">
        <v>59</v>
      </c>
      <c r="H61384" s="1" t="s">
        <v>60</v>
      </c>
      <c r="I61384" s="1" t="s">
        <v>264</v>
      </c>
      <c r="J61384">
        <v>1976</v>
      </c>
      <c r="K61384" s="1" t="s">
        <v>20</v>
      </c>
      <c r="L61384" s="1" t="s">
        <v>265</v>
      </c>
      <c r="M61384" s="1" t="s">
        <v>237</v>
      </c>
      <c r="N61384" s="1" t="s">
        <v>5714</v>
      </c>
      <c r="O61384" s="1" t="s">
        <v>24</v>
      </c>
    </row>
    <row r="61385" spans="1:15" x14ac:dyDescent="0.25">
      <c r="A61385">
        <v>31436</v>
      </c>
      <c r="B61385" s="1" t="s">
        <v>33267</v>
      </c>
      <c r="C61385" s="1" t="s">
        <v>45</v>
      </c>
      <c r="D61385">
        <v>160</v>
      </c>
      <c r="E61385">
        <v>1690</v>
      </c>
      <c r="F61385">
        <v>620</v>
      </c>
      <c r="G61385" s="1" t="s">
        <v>1029</v>
      </c>
      <c r="H61385" s="1" t="s">
        <v>1030</v>
      </c>
      <c r="I61385" s="1" t="s">
        <v>181</v>
      </c>
      <c r="J61385">
        <v>1972</v>
      </c>
      <c r="K61385" s="1" t="s">
        <v>20</v>
      </c>
      <c r="L61385" s="1" t="s">
        <v>182</v>
      </c>
      <c r="M61385" s="1" t="s">
        <v>84</v>
      </c>
      <c r="N61385" s="1" t="s">
        <v>1424</v>
      </c>
      <c r="O61385" s="1" t="s">
        <v>24</v>
      </c>
    </row>
    <row r="61386" spans="1:15" x14ac:dyDescent="0.25">
      <c r="A61386">
        <v>31436</v>
      </c>
      <c r="B61386" s="1" t="s">
        <v>33267</v>
      </c>
      <c r="C61386" s="1" t="s">
        <v>45</v>
      </c>
      <c r="D61386">
        <v>160</v>
      </c>
      <c r="E61386">
        <v>1690</v>
      </c>
      <c r="F61386">
        <v>620</v>
      </c>
      <c r="G61386" s="1" t="s">
        <v>1029</v>
      </c>
      <c r="H61386" s="1" t="s">
        <v>1030</v>
      </c>
      <c r="I61386" s="1" t="s">
        <v>181</v>
      </c>
      <c r="J61386">
        <v>1972</v>
      </c>
      <c r="K61386" s="1" t="s">
        <v>20</v>
      </c>
      <c r="L61386" s="1" t="s">
        <v>182</v>
      </c>
      <c r="M61386" s="1" t="s">
        <v>84</v>
      </c>
      <c r="N61386" s="1" t="s">
        <v>1684</v>
      </c>
      <c r="O61386" s="1" t="s">
        <v>24</v>
      </c>
    </row>
    <row r="61387" spans="1:15" x14ac:dyDescent="0.25">
      <c r="A61387">
        <v>31436</v>
      </c>
      <c r="B61387" s="1" t="s">
        <v>33267</v>
      </c>
      <c r="C61387" s="1" t="s">
        <v>45</v>
      </c>
      <c r="D61387">
        <v>160</v>
      </c>
      <c r="E61387">
        <v>1690</v>
      </c>
      <c r="F61387">
        <v>620</v>
      </c>
      <c r="G61387" s="1" t="s">
        <v>1029</v>
      </c>
      <c r="H61387" s="1" t="s">
        <v>1030</v>
      </c>
      <c r="I61387" s="1" t="s">
        <v>181</v>
      </c>
      <c r="J61387">
        <v>1972</v>
      </c>
      <c r="K61387" s="1" t="s">
        <v>20</v>
      </c>
      <c r="L61387" s="1" t="s">
        <v>182</v>
      </c>
      <c r="M61387" s="1" t="s">
        <v>84</v>
      </c>
      <c r="N61387" s="1" t="s">
        <v>1685</v>
      </c>
      <c r="O61387" s="1" t="s">
        <v>24</v>
      </c>
    </row>
    <row r="61388" spans="1:15" x14ac:dyDescent="0.25">
      <c r="A61388">
        <v>31436</v>
      </c>
      <c r="B61388" s="1" t="s">
        <v>33267</v>
      </c>
      <c r="C61388" s="1" t="s">
        <v>45</v>
      </c>
      <c r="D61388">
        <v>160</v>
      </c>
      <c r="E61388">
        <v>1690</v>
      </c>
      <c r="F61388">
        <v>620</v>
      </c>
      <c r="G61388" s="1" t="s">
        <v>1029</v>
      </c>
      <c r="H61388" s="1" t="s">
        <v>1030</v>
      </c>
      <c r="I61388" s="1" t="s">
        <v>181</v>
      </c>
      <c r="J61388">
        <v>1972</v>
      </c>
      <c r="K61388" s="1" t="s">
        <v>20</v>
      </c>
      <c r="L61388" s="1" t="s">
        <v>182</v>
      </c>
      <c r="M61388" s="1" t="s">
        <v>84</v>
      </c>
      <c r="N61388" s="1" t="s">
        <v>972</v>
      </c>
      <c r="O61388" s="1" t="s">
        <v>24</v>
      </c>
    </row>
    <row r="61389" spans="1:15" x14ac:dyDescent="0.25">
      <c r="A61389">
        <v>31436</v>
      </c>
      <c r="B61389" s="1" t="s">
        <v>33267</v>
      </c>
      <c r="C61389" s="1" t="s">
        <v>45</v>
      </c>
      <c r="D61389">
        <v>200</v>
      </c>
      <c r="E61389">
        <v>1690</v>
      </c>
      <c r="F61389">
        <v>620</v>
      </c>
      <c r="G61389" s="1" t="s">
        <v>1029</v>
      </c>
      <c r="H61389" s="1" t="s">
        <v>1030</v>
      </c>
      <c r="I61389" s="1" t="s">
        <v>264</v>
      </c>
      <c r="J61389">
        <v>1976</v>
      </c>
      <c r="K61389" s="1" t="s">
        <v>20</v>
      </c>
      <c r="L61389" s="1" t="s">
        <v>265</v>
      </c>
      <c r="M61389" s="1" t="s">
        <v>84</v>
      </c>
      <c r="N61389" s="1" t="s">
        <v>1424</v>
      </c>
      <c r="O61389" s="1" t="s">
        <v>24</v>
      </c>
    </row>
    <row r="61390" spans="1:15" x14ac:dyDescent="0.25">
      <c r="A61390">
        <v>31436</v>
      </c>
      <c r="B61390" s="1" t="s">
        <v>33267</v>
      </c>
      <c r="C61390" s="1" t="s">
        <v>45</v>
      </c>
      <c r="D61390">
        <v>200</v>
      </c>
      <c r="E61390">
        <v>1690</v>
      </c>
      <c r="F61390">
        <v>620</v>
      </c>
      <c r="G61390" s="1" t="s">
        <v>1029</v>
      </c>
      <c r="H61390" s="1" t="s">
        <v>1030</v>
      </c>
      <c r="I61390" s="1" t="s">
        <v>264</v>
      </c>
      <c r="J61390">
        <v>1976</v>
      </c>
      <c r="K61390" s="1" t="s">
        <v>20</v>
      </c>
      <c r="L61390" s="1" t="s">
        <v>265</v>
      </c>
      <c r="M61390" s="1" t="s">
        <v>84</v>
      </c>
      <c r="N61390" s="1" t="s">
        <v>1684</v>
      </c>
      <c r="O61390" s="1" t="s">
        <v>24</v>
      </c>
    </row>
    <row r="61391" spans="1:15" x14ac:dyDescent="0.25">
      <c r="A61391">
        <v>31436</v>
      </c>
      <c r="B61391" s="1" t="s">
        <v>33267</v>
      </c>
      <c r="C61391" s="1" t="s">
        <v>45</v>
      </c>
      <c r="D61391">
        <v>200</v>
      </c>
      <c r="E61391">
        <v>1690</v>
      </c>
      <c r="F61391">
        <v>620</v>
      </c>
      <c r="G61391" s="1" t="s">
        <v>1029</v>
      </c>
      <c r="H61391" s="1" t="s">
        <v>1030</v>
      </c>
      <c r="I61391" s="1" t="s">
        <v>264</v>
      </c>
      <c r="J61391">
        <v>1976</v>
      </c>
      <c r="K61391" s="1" t="s">
        <v>20</v>
      </c>
      <c r="L61391" s="1" t="s">
        <v>265</v>
      </c>
      <c r="M61391" s="1" t="s">
        <v>84</v>
      </c>
      <c r="N61391" s="1" t="s">
        <v>1685</v>
      </c>
      <c r="O61391" s="1" t="s">
        <v>24</v>
      </c>
    </row>
    <row r="61392" spans="1:15" x14ac:dyDescent="0.25">
      <c r="A61392">
        <v>31436</v>
      </c>
      <c r="B61392" s="1" t="s">
        <v>33267</v>
      </c>
      <c r="C61392" s="1" t="s">
        <v>45</v>
      </c>
      <c r="D61392">
        <v>200</v>
      </c>
      <c r="E61392">
        <v>1690</v>
      </c>
      <c r="F61392">
        <v>620</v>
      </c>
      <c r="G61392" s="1" t="s">
        <v>1029</v>
      </c>
      <c r="H61392" s="1" t="s">
        <v>1030</v>
      </c>
      <c r="I61392" s="1" t="s">
        <v>264</v>
      </c>
      <c r="J61392">
        <v>1976</v>
      </c>
      <c r="K61392" s="1" t="s">
        <v>20</v>
      </c>
      <c r="L61392" s="1" t="s">
        <v>265</v>
      </c>
      <c r="M61392" s="1" t="s">
        <v>84</v>
      </c>
      <c r="N61392" s="1" t="s">
        <v>972</v>
      </c>
      <c r="O61392" s="1" t="s">
        <v>24</v>
      </c>
    </row>
    <row r="61393" spans="1:15" x14ac:dyDescent="0.25">
      <c r="A61393">
        <v>31437</v>
      </c>
      <c r="B61393" s="1" t="s">
        <v>33268</v>
      </c>
      <c r="C61393" s="1" t="s">
        <v>16</v>
      </c>
      <c r="D61393">
        <v>210</v>
      </c>
      <c r="E61393">
        <v>1880</v>
      </c>
      <c r="F61393">
        <v>800</v>
      </c>
      <c r="G61393" s="1" t="s">
        <v>1029</v>
      </c>
      <c r="H61393" s="1" t="s">
        <v>1030</v>
      </c>
      <c r="I61393" s="1" t="s">
        <v>150</v>
      </c>
      <c r="J61393">
        <v>2016</v>
      </c>
      <c r="K61393" s="1" t="s">
        <v>20</v>
      </c>
      <c r="L61393" s="1" t="s">
        <v>151</v>
      </c>
      <c r="M61393" s="1" t="s">
        <v>353</v>
      </c>
      <c r="N61393" s="1" t="s">
        <v>799</v>
      </c>
      <c r="O61393" s="1" t="s">
        <v>24</v>
      </c>
    </row>
    <row r="61394" spans="1:15" x14ac:dyDescent="0.25">
      <c r="A61394">
        <v>31438</v>
      </c>
      <c r="B61394" s="1" t="s">
        <v>33269</v>
      </c>
      <c r="C61394" s="1" t="s">
        <v>16</v>
      </c>
      <c r="D61394">
        <v>350</v>
      </c>
      <c r="G61394" s="1" t="s">
        <v>59</v>
      </c>
      <c r="H61394" s="1" t="s">
        <v>60</v>
      </c>
      <c r="I61394" s="1" t="s">
        <v>937</v>
      </c>
      <c r="J61394">
        <v>1904</v>
      </c>
      <c r="K61394" s="1" t="s">
        <v>20</v>
      </c>
      <c r="L61394" s="1" t="s">
        <v>938</v>
      </c>
      <c r="M61394" s="1" t="s">
        <v>509</v>
      </c>
      <c r="N61394" s="1" t="s">
        <v>1540</v>
      </c>
      <c r="O61394" s="1" t="s">
        <v>24</v>
      </c>
    </row>
    <row r="61395" spans="1:15" x14ac:dyDescent="0.25">
      <c r="A61395">
        <v>31439</v>
      </c>
      <c r="B61395" s="1" t="s">
        <v>33270</v>
      </c>
      <c r="C61395" s="1" t="s">
        <v>16</v>
      </c>
      <c r="D61395">
        <v>220</v>
      </c>
      <c r="E61395">
        <v>1980</v>
      </c>
      <c r="F61395">
        <v>940</v>
      </c>
      <c r="G61395" s="1" t="s">
        <v>496</v>
      </c>
      <c r="H61395" s="1" t="s">
        <v>497</v>
      </c>
      <c r="I61395" s="1" t="s">
        <v>174</v>
      </c>
      <c r="J61395">
        <v>1984</v>
      </c>
      <c r="K61395" s="1" t="s">
        <v>20</v>
      </c>
      <c r="L61395" s="1" t="s">
        <v>70</v>
      </c>
      <c r="M61395" s="1" t="s">
        <v>189</v>
      </c>
      <c r="N61395" s="1" t="s">
        <v>372</v>
      </c>
      <c r="O61395" s="1" t="s">
        <v>107</v>
      </c>
    </row>
    <row r="61396" spans="1:15" x14ac:dyDescent="0.25">
      <c r="A61396">
        <v>31440</v>
      </c>
      <c r="B61396" s="1" t="s">
        <v>33271</v>
      </c>
      <c r="C61396" s="1" t="s">
        <v>45</v>
      </c>
      <c r="D61396">
        <v>240</v>
      </c>
      <c r="E61396">
        <v>1870</v>
      </c>
      <c r="F61396">
        <v>810</v>
      </c>
      <c r="G61396" s="1" t="s">
        <v>496</v>
      </c>
      <c r="H61396" s="1" t="s">
        <v>497</v>
      </c>
      <c r="I61396" s="1" t="s">
        <v>150</v>
      </c>
      <c r="J61396">
        <v>2016</v>
      </c>
      <c r="K61396" s="1" t="s">
        <v>20</v>
      </c>
      <c r="L61396" s="1" t="s">
        <v>151</v>
      </c>
      <c r="M61396" s="1" t="s">
        <v>189</v>
      </c>
      <c r="N61396" s="1" t="s">
        <v>1366</v>
      </c>
      <c r="O61396" s="1" t="s">
        <v>24</v>
      </c>
    </row>
    <row r="61397" spans="1:15" x14ac:dyDescent="0.25">
      <c r="A61397">
        <v>31441</v>
      </c>
      <c r="B61397" s="1" t="s">
        <v>33272</v>
      </c>
      <c r="C61397" s="1" t="s">
        <v>45</v>
      </c>
      <c r="D61397">
        <v>150</v>
      </c>
      <c r="E61397">
        <v>1650</v>
      </c>
      <c r="F61397">
        <v>430</v>
      </c>
      <c r="G61397" s="1" t="s">
        <v>59</v>
      </c>
      <c r="H61397" s="1" t="s">
        <v>60</v>
      </c>
      <c r="I61397" s="1" t="s">
        <v>110</v>
      </c>
      <c r="J61397">
        <v>2014</v>
      </c>
      <c r="K61397" s="1" t="s">
        <v>49</v>
      </c>
      <c r="L61397" s="1" t="s">
        <v>111</v>
      </c>
      <c r="M61397" s="1" t="s">
        <v>477</v>
      </c>
      <c r="N61397" s="1" t="s">
        <v>1195</v>
      </c>
      <c r="O61397" s="1" t="s">
        <v>24</v>
      </c>
    </row>
    <row r="61398" spans="1:15" x14ac:dyDescent="0.25">
      <c r="A61398">
        <v>31442</v>
      </c>
      <c r="B61398" s="1" t="s">
        <v>33273</v>
      </c>
      <c r="C61398" s="1" t="s">
        <v>16</v>
      </c>
      <c r="D61398">
        <v>210</v>
      </c>
      <c r="E61398">
        <v>1880</v>
      </c>
      <c r="F61398">
        <v>830</v>
      </c>
      <c r="G61398" s="1" t="s">
        <v>59</v>
      </c>
      <c r="H61398" s="1" t="s">
        <v>60</v>
      </c>
      <c r="I61398" s="1" t="s">
        <v>178</v>
      </c>
      <c r="J61398">
        <v>1968</v>
      </c>
      <c r="K61398" s="1" t="s">
        <v>20</v>
      </c>
      <c r="L61398" s="1" t="s">
        <v>179</v>
      </c>
      <c r="M61398" s="1" t="s">
        <v>189</v>
      </c>
      <c r="N61398" s="1" t="s">
        <v>415</v>
      </c>
      <c r="O61398" s="1" t="s">
        <v>24</v>
      </c>
    </row>
    <row r="61399" spans="1:15" x14ac:dyDescent="0.25">
      <c r="A61399">
        <v>31443</v>
      </c>
      <c r="B61399" s="1" t="s">
        <v>33274</v>
      </c>
      <c r="C61399" s="1" t="s">
        <v>16</v>
      </c>
      <c r="D61399">
        <v>250</v>
      </c>
      <c r="E61399">
        <v>1830</v>
      </c>
      <c r="F61399">
        <v>700</v>
      </c>
      <c r="G61399" s="1" t="s">
        <v>59</v>
      </c>
      <c r="H61399" s="1" t="s">
        <v>60</v>
      </c>
      <c r="I61399" s="1" t="s">
        <v>103</v>
      </c>
      <c r="J61399">
        <v>1912</v>
      </c>
      <c r="K61399" s="1" t="s">
        <v>20</v>
      </c>
      <c r="L61399" s="1" t="s">
        <v>104</v>
      </c>
      <c r="M61399" s="1" t="s">
        <v>71</v>
      </c>
      <c r="N61399" s="1" t="s">
        <v>424</v>
      </c>
      <c r="O61399" s="1" t="s">
        <v>24</v>
      </c>
    </row>
    <row r="61400" spans="1:15" x14ac:dyDescent="0.25">
      <c r="A61400">
        <v>31443</v>
      </c>
      <c r="B61400" s="1" t="s">
        <v>33274</v>
      </c>
      <c r="C61400" s="1" t="s">
        <v>16</v>
      </c>
      <c r="D61400">
        <v>250</v>
      </c>
      <c r="E61400">
        <v>1830</v>
      </c>
      <c r="F61400">
        <v>700</v>
      </c>
      <c r="G61400" s="1" t="s">
        <v>59</v>
      </c>
      <c r="H61400" s="1" t="s">
        <v>60</v>
      </c>
      <c r="I61400" s="1" t="s">
        <v>103</v>
      </c>
      <c r="J61400">
        <v>1912</v>
      </c>
      <c r="K61400" s="1" t="s">
        <v>20</v>
      </c>
      <c r="L61400" s="1" t="s">
        <v>104</v>
      </c>
      <c r="M61400" s="1" t="s">
        <v>71</v>
      </c>
      <c r="N61400" s="1" t="s">
        <v>442</v>
      </c>
      <c r="O61400" s="1" t="s">
        <v>24</v>
      </c>
    </row>
    <row r="61401" spans="1:15" x14ac:dyDescent="0.25">
      <c r="A61401">
        <v>31444</v>
      </c>
      <c r="B61401" s="1" t="s">
        <v>33275</v>
      </c>
      <c r="C61401" s="1" t="s">
        <v>45</v>
      </c>
      <c r="D61401">
        <v>180</v>
      </c>
      <c r="G61401" s="1" t="s">
        <v>2462</v>
      </c>
      <c r="H61401" s="1" t="s">
        <v>2463</v>
      </c>
      <c r="I61401" s="1" t="s">
        <v>113</v>
      </c>
      <c r="J61401">
        <v>1948</v>
      </c>
      <c r="K61401" s="1" t="s">
        <v>20</v>
      </c>
      <c r="L61401" s="1" t="s">
        <v>27</v>
      </c>
      <c r="M61401" s="1" t="s">
        <v>71</v>
      </c>
      <c r="N61401" s="1" t="s">
        <v>72</v>
      </c>
      <c r="O61401" s="1" t="s">
        <v>24</v>
      </c>
    </row>
    <row r="61402" spans="1:15" x14ac:dyDescent="0.25">
      <c r="A61402">
        <v>31444</v>
      </c>
      <c r="B61402" s="1" t="s">
        <v>33275</v>
      </c>
      <c r="C61402" s="1" t="s">
        <v>45</v>
      </c>
      <c r="D61402">
        <v>180</v>
      </c>
      <c r="G61402" s="1" t="s">
        <v>2462</v>
      </c>
      <c r="H61402" s="1" t="s">
        <v>2463</v>
      </c>
      <c r="I61402" s="1" t="s">
        <v>113</v>
      </c>
      <c r="J61402">
        <v>1948</v>
      </c>
      <c r="K61402" s="1" t="s">
        <v>20</v>
      </c>
      <c r="L61402" s="1" t="s">
        <v>27</v>
      </c>
      <c r="M61402" s="1" t="s">
        <v>71</v>
      </c>
      <c r="N61402" s="1" t="s">
        <v>701</v>
      </c>
      <c r="O61402" s="1" t="s">
        <v>24</v>
      </c>
    </row>
    <row r="61403" spans="1:15" x14ac:dyDescent="0.25">
      <c r="A61403">
        <v>31445</v>
      </c>
      <c r="B61403" s="1" t="s">
        <v>33276</v>
      </c>
      <c r="C61403" s="1" t="s">
        <v>16</v>
      </c>
      <c r="D61403">
        <v>210</v>
      </c>
      <c r="E61403">
        <v>1880</v>
      </c>
      <c r="F61403">
        <v>950</v>
      </c>
      <c r="G61403" s="1" t="s">
        <v>487</v>
      </c>
      <c r="H61403" s="1" t="s">
        <v>488</v>
      </c>
      <c r="I61403" s="1" t="s">
        <v>140</v>
      </c>
      <c r="J61403">
        <v>2006</v>
      </c>
      <c r="K61403" s="1" t="s">
        <v>49</v>
      </c>
      <c r="L61403" s="1" t="s">
        <v>141</v>
      </c>
      <c r="M61403" s="1" t="s">
        <v>171</v>
      </c>
      <c r="N61403" s="1" t="s">
        <v>3313</v>
      </c>
      <c r="O61403" s="1" t="s">
        <v>24</v>
      </c>
    </row>
    <row r="61404" spans="1:15" x14ac:dyDescent="0.25">
      <c r="A61404">
        <v>31445</v>
      </c>
      <c r="B61404" s="1" t="s">
        <v>33276</v>
      </c>
      <c r="C61404" s="1" t="s">
        <v>16</v>
      </c>
      <c r="D61404">
        <v>250</v>
      </c>
      <c r="E61404">
        <v>1880</v>
      </c>
      <c r="F61404">
        <v>950</v>
      </c>
      <c r="G61404" s="1" t="s">
        <v>487</v>
      </c>
      <c r="H61404" s="1" t="s">
        <v>488</v>
      </c>
      <c r="I61404" s="1" t="s">
        <v>447</v>
      </c>
      <c r="J61404">
        <v>2010</v>
      </c>
      <c r="K61404" s="1" t="s">
        <v>49</v>
      </c>
      <c r="L61404" s="1" t="s">
        <v>448</v>
      </c>
      <c r="M61404" s="1" t="s">
        <v>171</v>
      </c>
      <c r="N61404" s="1" t="s">
        <v>3313</v>
      </c>
      <c r="O61404" s="1" t="s">
        <v>24</v>
      </c>
    </row>
    <row r="61405" spans="1:15" x14ac:dyDescent="0.25">
      <c r="A61405">
        <v>31445</v>
      </c>
      <c r="B61405" s="1" t="s">
        <v>33276</v>
      </c>
      <c r="C61405" s="1" t="s">
        <v>16</v>
      </c>
      <c r="D61405">
        <v>290</v>
      </c>
      <c r="E61405">
        <v>1880</v>
      </c>
      <c r="F61405">
        <v>950</v>
      </c>
      <c r="G61405" s="1" t="s">
        <v>487</v>
      </c>
      <c r="H61405" s="1" t="s">
        <v>488</v>
      </c>
      <c r="I61405" s="1" t="s">
        <v>110</v>
      </c>
      <c r="J61405">
        <v>2014</v>
      </c>
      <c r="K61405" s="1" t="s">
        <v>49</v>
      </c>
      <c r="L61405" s="1" t="s">
        <v>111</v>
      </c>
      <c r="M61405" s="1" t="s">
        <v>171</v>
      </c>
      <c r="N61405" s="1" t="s">
        <v>3313</v>
      </c>
      <c r="O61405" s="1" t="s">
        <v>24</v>
      </c>
    </row>
    <row r="61406" spans="1:15" x14ac:dyDescent="0.25">
      <c r="A61406">
        <v>31445</v>
      </c>
      <c r="B61406" s="1" t="s">
        <v>33276</v>
      </c>
      <c r="C61406" s="1" t="s">
        <v>16</v>
      </c>
      <c r="D61406">
        <v>290</v>
      </c>
      <c r="E61406">
        <v>1880</v>
      </c>
      <c r="F61406">
        <v>950</v>
      </c>
      <c r="G61406" s="1" t="s">
        <v>487</v>
      </c>
      <c r="H61406" s="1" t="s">
        <v>488</v>
      </c>
      <c r="I61406" s="1" t="s">
        <v>110</v>
      </c>
      <c r="J61406">
        <v>2014</v>
      </c>
      <c r="K61406" s="1" t="s">
        <v>49</v>
      </c>
      <c r="L61406" s="1" t="s">
        <v>111</v>
      </c>
      <c r="M61406" s="1" t="s">
        <v>171</v>
      </c>
      <c r="N61406" s="1" t="s">
        <v>5785</v>
      </c>
      <c r="O61406" s="1" t="s">
        <v>24</v>
      </c>
    </row>
    <row r="61407" spans="1:15" x14ac:dyDescent="0.25">
      <c r="A61407">
        <v>31446</v>
      </c>
      <c r="B61407" s="1" t="s">
        <v>33277</v>
      </c>
      <c r="C61407" s="1" t="s">
        <v>16</v>
      </c>
      <c r="D61407">
        <v>210</v>
      </c>
      <c r="E61407">
        <v>1720</v>
      </c>
      <c r="F61407">
        <v>640</v>
      </c>
      <c r="G61407" s="1" t="s">
        <v>261</v>
      </c>
      <c r="H61407" s="1" t="s">
        <v>262</v>
      </c>
      <c r="I61407" s="1" t="s">
        <v>19</v>
      </c>
      <c r="J61407">
        <v>1992</v>
      </c>
      <c r="K61407" s="1" t="s">
        <v>20</v>
      </c>
      <c r="L61407" s="1" t="s">
        <v>21</v>
      </c>
      <c r="M61407" s="1" t="s">
        <v>278</v>
      </c>
      <c r="N61407" s="1" t="s">
        <v>279</v>
      </c>
      <c r="O61407" s="1" t="s">
        <v>24</v>
      </c>
    </row>
    <row r="61408" spans="1:15" x14ac:dyDescent="0.25">
      <c r="A61408">
        <v>31447</v>
      </c>
      <c r="B61408" s="1" t="s">
        <v>33278</v>
      </c>
      <c r="C61408" s="1" t="s">
        <v>16</v>
      </c>
      <c r="D61408">
        <v>250</v>
      </c>
      <c r="E61408">
        <v>1830</v>
      </c>
      <c r="F61408">
        <v>740</v>
      </c>
      <c r="G61408" s="1" t="s">
        <v>261</v>
      </c>
      <c r="H61408" s="1" t="s">
        <v>262</v>
      </c>
      <c r="I61408" s="1" t="s">
        <v>90</v>
      </c>
      <c r="J61408">
        <v>2000</v>
      </c>
      <c r="K61408" s="1" t="s">
        <v>20</v>
      </c>
      <c r="L61408" s="1" t="s">
        <v>91</v>
      </c>
      <c r="M61408" s="1" t="s">
        <v>84</v>
      </c>
      <c r="N61408" s="1" t="s">
        <v>1409</v>
      </c>
      <c r="O61408" s="1" t="s">
        <v>24</v>
      </c>
    </row>
    <row r="61409" spans="1:15" x14ac:dyDescent="0.25">
      <c r="A61409">
        <v>31448</v>
      </c>
      <c r="B61409" s="1" t="s">
        <v>33279</v>
      </c>
      <c r="C61409" s="1" t="s">
        <v>45</v>
      </c>
      <c r="D61409">
        <v>260</v>
      </c>
      <c r="E61409">
        <v>1620</v>
      </c>
      <c r="F61409">
        <v>460</v>
      </c>
      <c r="G61409" s="1" t="s">
        <v>393</v>
      </c>
      <c r="H61409" s="1" t="s">
        <v>394</v>
      </c>
      <c r="I61409" s="1" t="s">
        <v>90</v>
      </c>
      <c r="J61409">
        <v>2000</v>
      </c>
      <c r="K61409" s="1" t="s">
        <v>20</v>
      </c>
      <c r="L61409" s="1" t="s">
        <v>91</v>
      </c>
      <c r="M61409" s="1" t="s">
        <v>1231</v>
      </c>
      <c r="N61409" s="1" t="s">
        <v>1232</v>
      </c>
      <c r="O61409" s="1" t="s">
        <v>24</v>
      </c>
    </row>
    <row r="61410" spans="1:15" x14ac:dyDescent="0.25">
      <c r="A61410">
        <v>31449</v>
      </c>
      <c r="B61410" s="1" t="s">
        <v>33280</v>
      </c>
      <c r="C61410" s="1" t="s">
        <v>16</v>
      </c>
      <c r="D61410">
        <v>240</v>
      </c>
      <c r="E61410">
        <v>1830</v>
      </c>
      <c r="F61410">
        <v>820</v>
      </c>
      <c r="G61410" s="1" t="s">
        <v>471</v>
      </c>
      <c r="H61410" s="1" t="s">
        <v>472</v>
      </c>
      <c r="I61410" s="1" t="s">
        <v>95</v>
      </c>
      <c r="J61410">
        <v>1996</v>
      </c>
      <c r="K61410" s="1" t="s">
        <v>20</v>
      </c>
      <c r="L61410" s="1" t="s">
        <v>96</v>
      </c>
      <c r="M61410" s="1" t="s">
        <v>71</v>
      </c>
      <c r="N61410" s="1" t="s">
        <v>377</v>
      </c>
      <c r="O61410" s="1" t="s">
        <v>24</v>
      </c>
    </row>
    <row r="61411" spans="1:15" x14ac:dyDescent="0.25">
      <c r="A61411">
        <v>31450</v>
      </c>
      <c r="B61411" s="1" t="s">
        <v>33281</v>
      </c>
      <c r="C61411" s="1" t="s">
        <v>16</v>
      </c>
      <c r="D61411">
        <v>290</v>
      </c>
      <c r="E61411">
        <v>1720</v>
      </c>
      <c r="F61411">
        <v>650</v>
      </c>
      <c r="G61411" s="1" t="s">
        <v>988</v>
      </c>
      <c r="H61411" s="1" t="s">
        <v>989</v>
      </c>
      <c r="I61411" s="1" t="s">
        <v>95</v>
      </c>
      <c r="J61411">
        <v>1996</v>
      </c>
      <c r="K61411" s="1" t="s">
        <v>20</v>
      </c>
      <c r="L61411" s="1" t="s">
        <v>96</v>
      </c>
      <c r="M61411" s="1" t="s">
        <v>321</v>
      </c>
      <c r="N61411" s="1" t="s">
        <v>992</v>
      </c>
      <c r="O61411" s="1" t="s">
        <v>24</v>
      </c>
    </row>
    <row r="61412" spans="1:15" x14ac:dyDescent="0.25">
      <c r="A61412">
        <v>31451</v>
      </c>
      <c r="B61412" s="1" t="s">
        <v>33282</v>
      </c>
      <c r="C61412" s="1" t="s">
        <v>45</v>
      </c>
      <c r="D61412">
        <v>170</v>
      </c>
      <c r="G61412" s="1" t="s">
        <v>596</v>
      </c>
      <c r="H61412" s="1" t="s">
        <v>597</v>
      </c>
      <c r="I61412" s="1" t="s">
        <v>157</v>
      </c>
      <c r="J61412">
        <v>2004</v>
      </c>
      <c r="K61412" s="1" t="s">
        <v>20</v>
      </c>
      <c r="L61412" s="1" t="s">
        <v>158</v>
      </c>
      <c r="M61412" s="1" t="s">
        <v>84</v>
      </c>
      <c r="N61412" s="1" t="s">
        <v>731</v>
      </c>
      <c r="O61412" s="1" t="s">
        <v>24</v>
      </c>
    </row>
    <row r="61413" spans="1:15" x14ac:dyDescent="0.25">
      <c r="A61413">
        <v>31452</v>
      </c>
      <c r="B61413" s="1" t="s">
        <v>33283</v>
      </c>
      <c r="C61413" s="1" t="s">
        <v>16</v>
      </c>
      <c r="D61413">
        <v>220</v>
      </c>
      <c r="E61413">
        <v>1710</v>
      </c>
      <c r="F61413">
        <v>600</v>
      </c>
      <c r="G61413" s="1" t="s">
        <v>738</v>
      </c>
      <c r="H61413" s="1" t="s">
        <v>739</v>
      </c>
      <c r="I61413" s="1" t="s">
        <v>150</v>
      </c>
      <c r="J61413">
        <v>2016</v>
      </c>
      <c r="K61413" s="1" t="s">
        <v>20</v>
      </c>
      <c r="L61413" s="1" t="s">
        <v>151</v>
      </c>
      <c r="M61413" s="1" t="s">
        <v>71</v>
      </c>
      <c r="N61413" s="1" t="s">
        <v>276</v>
      </c>
      <c r="O61413" s="1" t="s">
        <v>24</v>
      </c>
    </row>
    <row r="61414" spans="1:15" x14ac:dyDescent="0.25">
      <c r="A61414">
        <v>31453</v>
      </c>
      <c r="B61414" s="1" t="s">
        <v>33284</v>
      </c>
      <c r="C61414" s="1" t="s">
        <v>16</v>
      </c>
      <c r="D61414">
        <v>370</v>
      </c>
      <c r="G61414" s="1" t="s">
        <v>471</v>
      </c>
      <c r="H61414" s="1" t="s">
        <v>472</v>
      </c>
      <c r="I61414" s="1" t="s">
        <v>249</v>
      </c>
      <c r="J61414">
        <v>1928</v>
      </c>
      <c r="K61414" s="1" t="s">
        <v>20</v>
      </c>
      <c r="L61414" s="1" t="s">
        <v>250</v>
      </c>
      <c r="M61414" s="1" t="s">
        <v>126</v>
      </c>
      <c r="N61414" s="1" t="s">
        <v>16455</v>
      </c>
      <c r="O61414" s="1" t="s">
        <v>24</v>
      </c>
    </row>
    <row r="61415" spans="1:15" x14ac:dyDescent="0.25">
      <c r="A61415">
        <v>31454</v>
      </c>
      <c r="B61415" s="1" t="s">
        <v>33285</v>
      </c>
      <c r="C61415" s="1" t="s">
        <v>16</v>
      </c>
      <c r="D61415">
        <v>220</v>
      </c>
      <c r="G61415" s="1" t="s">
        <v>889</v>
      </c>
      <c r="H61415" s="1" t="s">
        <v>890</v>
      </c>
      <c r="I61415" s="1" t="s">
        <v>82</v>
      </c>
      <c r="J61415">
        <v>1952</v>
      </c>
      <c r="K61415" s="1" t="s">
        <v>20</v>
      </c>
      <c r="L61415" s="1" t="s">
        <v>83</v>
      </c>
      <c r="M61415" s="1" t="s">
        <v>35</v>
      </c>
      <c r="N61415" s="1" t="s">
        <v>36</v>
      </c>
      <c r="O61415" s="1" t="s">
        <v>24</v>
      </c>
    </row>
    <row r="61416" spans="1:15" x14ac:dyDescent="0.25">
      <c r="A61416">
        <v>31455</v>
      </c>
      <c r="B61416" s="1" t="s">
        <v>33286</v>
      </c>
      <c r="C61416" s="1" t="s">
        <v>16</v>
      </c>
      <c r="G61416" s="1" t="s">
        <v>59</v>
      </c>
      <c r="H61416" s="1" t="s">
        <v>60</v>
      </c>
      <c r="I61416" s="1" t="s">
        <v>69</v>
      </c>
      <c r="J61416">
        <v>1932</v>
      </c>
      <c r="K61416" s="1" t="s">
        <v>20</v>
      </c>
      <c r="L61416" s="1" t="s">
        <v>70</v>
      </c>
      <c r="M61416" s="1" t="s">
        <v>126</v>
      </c>
      <c r="N61416" s="1" t="s">
        <v>8758</v>
      </c>
      <c r="O61416" s="1" t="s">
        <v>24</v>
      </c>
    </row>
    <row r="61417" spans="1:15" x14ac:dyDescent="0.25">
      <c r="A61417">
        <v>31456</v>
      </c>
      <c r="B61417" s="1" t="s">
        <v>33287</v>
      </c>
      <c r="C61417" s="1" t="s">
        <v>16</v>
      </c>
      <c r="D61417">
        <v>210</v>
      </c>
      <c r="E61417">
        <v>1950</v>
      </c>
      <c r="F61417">
        <v>860</v>
      </c>
      <c r="G61417" s="1" t="s">
        <v>889</v>
      </c>
      <c r="H61417" s="1" t="s">
        <v>890</v>
      </c>
      <c r="I61417" s="1" t="s">
        <v>242</v>
      </c>
      <c r="J61417">
        <v>1956</v>
      </c>
      <c r="K61417" s="1" t="s">
        <v>20</v>
      </c>
      <c r="L61417" s="1" t="s">
        <v>243</v>
      </c>
      <c r="M61417" s="1" t="s">
        <v>22</v>
      </c>
      <c r="N61417" s="1" t="s">
        <v>23</v>
      </c>
      <c r="O61417" s="1" t="s">
        <v>24</v>
      </c>
    </row>
    <row r="61418" spans="1:15" x14ac:dyDescent="0.25">
      <c r="A61418">
        <v>31456</v>
      </c>
      <c r="B61418" s="1" t="s">
        <v>33287</v>
      </c>
      <c r="C61418" s="1" t="s">
        <v>16</v>
      </c>
      <c r="D61418">
        <v>250</v>
      </c>
      <c r="E61418">
        <v>1950</v>
      </c>
      <c r="F61418">
        <v>860</v>
      </c>
      <c r="G61418" s="1" t="s">
        <v>889</v>
      </c>
      <c r="H61418" s="1" t="s">
        <v>890</v>
      </c>
      <c r="I61418" s="1" t="s">
        <v>244</v>
      </c>
      <c r="J61418">
        <v>1960</v>
      </c>
      <c r="K61418" s="1" t="s">
        <v>20</v>
      </c>
      <c r="L61418" s="1" t="s">
        <v>245</v>
      </c>
      <c r="M61418" s="1" t="s">
        <v>22</v>
      </c>
      <c r="N61418" s="1" t="s">
        <v>23</v>
      </c>
      <c r="O61418" s="1" t="s">
        <v>107</v>
      </c>
    </row>
    <row r="61419" spans="1:15" x14ac:dyDescent="0.25">
      <c r="A61419">
        <v>31456</v>
      </c>
      <c r="B61419" s="1" t="s">
        <v>33287</v>
      </c>
      <c r="C61419" s="1" t="s">
        <v>16</v>
      </c>
      <c r="D61419">
        <v>290</v>
      </c>
      <c r="E61419">
        <v>1950</v>
      </c>
      <c r="F61419">
        <v>860</v>
      </c>
      <c r="G61419" s="1" t="s">
        <v>889</v>
      </c>
      <c r="H61419" s="1" t="s">
        <v>890</v>
      </c>
      <c r="I61419" s="1" t="s">
        <v>367</v>
      </c>
      <c r="J61419">
        <v>1964</v>
      </c>
      <c r="K61419" s="1" t="s">
        <v>20</v>
      </c>
      <c r="L61419" s="1" t="s">
        <v>368</v>
      </c>
      <c r="M61419" s="1" t="s">
        <v>22</v>
      </c>
      <c r="N61419" s="1" t="s">
        <v>23</v>
      </c>
      <c r="O61419" s="1" t="s">
        <v>107</v>
      </c>
    </row>
    <row r="61420" spans="1:15" x14ac:dyDescent="0.25">
      <c r="A61420">
        <v>31457</v>
      </c>
      <c r="B61420" s="1" t="s">
        <v>33288</v>
      </c>
      <c r="C61420" s="1" t="s">
        <v>45</v>
      </c>
      <c r="D61420">
        <v>220</v>
      </c>
      <c r="E61420">
        <v>1780</v>
      </c>
      <c r="F61420">
        <v>670</v>
      </c>
      <c r="G61420" s="1" t="s">
        <v>954</v>
      </c>
      <c r="H61420" s="1" t="s">
        <v>955</v>
      </c>
      <c r="I61420" s="1" t="s">
        <v>138</v>
      </c>
      <c r="J61420">
        <v>1998</v>
      </c>
      <c r="K61420" s="1" t="s">
        <v>49</v>
      </c>
      <c r="L61420" s="1" t="s">
        <v>139</v>
      </c>
      <c r="M61420" s="1" t="s">
        <v>79</v>
      </c>
      <c r="N61420" s="1" t="s">
        <v>1459</v>
      </c>
      <c r="O61420" s="1" t="s">
        <v>24</v>
      </c>
    </row>
    <row r="61421" spans="1:15" x14ac:dyDescent="0.25">
      <c r="A61421">
        <v>31457</v>
      </c>
      <c r="B61421" s="1" t="s">
        <v>33288</v>
      </c>
      <c r="C61421" s="1" t="s">
        <v>45</v>
      </c>
      <c r="D61421">
        <v>260</v>
      </c>
      <c r="E61421">
        <v>1780</v>
      </c>
      <c r="F61421">
        <v>670</v>
      </c>
      <c r="G61421" s="1" t="s">
        <v>954</v>
      </c>
      <c r="H61421" s="1" t="s">
        <v>955</v>
      </c>
      <c r="I61421" s="1" t="s">
        <v>77</v>
      </c>
      <c r="J61421">
        <v>2002</v>
      </c>
      <c r="K61421" s="1" t="s">
        <v>49</v>
      </c>
      <c r="L61421" s="1" t="s">
        <v>78</v>
      </c>
      <c r="M61421" s="1" t="s">
        <v>79</v>
      </c>
      <c r="N61421" s="1" t="s">
        <v>1459</v>
      </c>
      <c r="O61421" s="1" t="s">
        <v>107</v>
      </c>
    </row>
    <row r="61422" spans="1:15" x14ac:dyDescent="0.25">
      <c r="A61422">
        <v>31457</v>
      </c>
      <c r="B61422" s="1" t="s">
        <v>33288</v>
      </c>
      <c r="C61422" s="1" t="s">
        <v>45</v>
      </c>
      <c r="D61422">
        <v>300</v>
      </c>
      <c r="E61422">
        <v>1780</v>
      </c>
      <c r="F61422">
        <v>670</v>
      </c>
      <c r="G61422" s="1" t="s">
        <v>954</v>
      </c>
      <c r="H61422" s="1" t="s">
        <v>955</v>
      </c>
      <c r="I61422" s="1" t="s">
        <v>140</v>
      </c>
      <c r="J61422">
        <v>2006</v>
      </c>
      <c r="K61422" s="1" t="s">
        <v>49</v>
      </c>
      <c r="L61422" s="1" t="s">
        <v>141</v>
      </c>
      <c r="M61422" s="1" t="s">
        <v>79</v>
      </c>
      <c r="N61422" s="1" t="s">
        <v>1459</v>
      </c>
      <c r="O61422" s="1" t="s">
        <v>136</v>
      </c>
    </row>
    <row r="61423" spans="1:15" x14ac:dyDescent="0.25">
      <c r="A61423">
        <v>31458</v>
      </c>
      <c r="B61423" s="1" t="s">
        <v>33289</v>
      </c>
      <c r="C61423" s="1" t="s">
        <v>16</v>
      </c>
      <c r="D61423">
        <v>210</v>
      </c>
      <c r="E61423">
        <v>1900</v>
      </c>
      <c r="F61423">
        <v>910</v>
      </c>
      <c r="G61423" s="1" t="s">
        <v>59</v>
      </c>
      <c r="H61423" s="1" t="s">
        <v>60</v>
      </c>
      <c r="I61423" s="1" t="s">
        <v>244</v>
      </c>
      <c r="J61423">
        <v>1960</v>
      </c>
      <c r="K61423" s="1" t="s">
        <v>20</v>
      </c>
      <c r="L61423" s="1" t="s">
        <v>245</v>
      </c>
      <c r="M61423" s="1" t="s">
        <v>71</v>
      </c>
      <c r="N61423" s="1" t="s">
        <v>931</v>
      </c>
      <c r="O61423" s="1" t="s">
        <v>24</v>
      </c>
    </row>
    <row r="61424" spans="1:15" x14ac:dyDescent="0.25">
      <c r="A61424">
        <v>31459</v>
      </c>
      <c r="B61424" s="1" t="s">
        <v>33290</v>
      </c>
      <c r="C61424" s="1" t="s">
        <v>45</v>
      </c>
      <c r="D61424">
        <v>190</v>
      </c>
      <c r="G61424" s="1" t="s">
        <v>954</v>
      </c>
      <c r="H61424" s="1" t="s">
        <v>955</v>
      </c>
      <c r="I61424" s="1" t="s">
        <v>103</v>
      </c>
      <c r="J61424">
        <v>1912</v>
      </c>
      <c r="K61424" s="1" t="s">
        <v>20</v>
      </c>
      <c r="L61424" s="1" t="s">
        <v>104</v>
      </c>
      <c r="M61424" s="1" t="s">
        <v>318</v>
      </c>
      <c r="N61424" s="1" t="s">
        <v>1769</v>
      </c>
      <c r="O61424" s="1" t="s">
        <v>24</v>
      </c>
    </row>
    <row r="61425" spans="1:15" x14ac:dyDescent="0.25">
      <c r="A61425">
        <v>31460</v>
      </c>
      <c r="B61425" s="1" t="s">
        <v>33291</v>
      </c>
      <c r="C61425" s="1" t="s">
        <v>16</v>
      </c>
      <c r="D61425">
        <v>250</v>
      </c>
      <c r="E61425">
        <v>1810</v>
      </c>
      <c r="F61425">
        <v>860</v>
      </c>
      <c r="G61425" s="1" t="s">
        <v>954</v>
      </c>
      <c r="H61425" s="1" t="s">
        <v>955</v>
      </c>
      <c r="I61425" s="1" t="s">
        <v>54</v>
      </c>
      <c r="J61425">
        <v>1992</v>
      </c>
      <c r="K61425" s="1" t="s">
        <v>49</v>
      </c>
      <c r="L61425" s="1" t="s">
        <v>55</v>
      </c>
      <c r="M61425" s="1" t="s">
        <v>79</v>
      </c>
      <c r="N61425" s="1" t="s">
        <v>80</v>
      </c>
      <c r="O61425" s="1" t="s">
        <v>24</v>
      </c>
    </row>
    <row r="61426" spans="1:15" x14ac:dyDescent="0.25">
      <c r="A61426">
        <v>31461</v>
      </c>
      <c r="B61426" s="1" t="s">
        <v>33292</v>
      </c>
      <c r="C61426" s="1" t="s">
        <v>45</v>
      </c>
      <c r="D61426">
        <v>210</v>
      </c>
      <c r="G61426" s="1" t="s">
        <v>954</v>
      </c>
      <c r="H61426" s="1" t="s">
        <v>955</v>
      </c>
      <c r="I61426" s="1" t="s">
        <v>221</v>
      </c>
      <c r="J61426">
        <v>1952</v>
      </c>
      <c r="K61426" s="1" t="s">
        <v>49</v>
      </c>
      <c r="L61426" s="1" t="s">
        <v>222</v>
      </c>
      <c r="M61426" s="1" t="s">
        <v>61</v>
      </c>
      <c r="N61426" s="1" t="s">
        <v>1055</v>
      </c>
      <c r="O61426" s="1" t="s">
        <v>24</v>
      </c>
    </row>
    <row r="61427" spans="1:15" x14ac:dyDescent="0.25">
      <c r="A61427">
        <v>31461</v>
      </c>
      <c r="B61427" s="1" t="s">
        <v>33292</v>
      </c>
      <c r="C61427" s="1" t="s">
        <v>45</v>
      </c>
      <c r="D61427">
        <v>250</v>
      </c>
      <c r="G61427" s="1" t="s">
        <v>954</v>
      </c>
      <c r="H61427" s="1" t="s">
        <v>955</v>
      </c>
      <c r="I61427" s="1" t="s">
        <v>223</v>
      </c>
      <c r="J61427">
        <v>1956</v>
      </c>
      <c r="K61427" s="1" t="s">
        <v>49</v>
      </c>
      <c r="L61427" s="1" t="s">
        <v>224</v>
      </c>
      <c r="M61427" s="1" t="s">
        <v>61</v>
      </c>
      <c r="N61427" s="1" t="s">
        <v>1055</v>
      </c>
      <c r="O61427" s="1" t="s">
        <v>107</v>
      </c>
    </row>
    <row r="61428" spans="1:15" x14ac:dyDescent="0.25">
      <c r="A61428">
        <v>31461</v>
      </c>
      <c r="B61428" s="1" t="s">
        <v>33292</v>
      </c>
      <c r="C61428" s="1" t="s">
        <v>45</v>
      </c>
      <c r="D61428">
        <v>250</v>
      </c>
      <c r="G61428" s="1" t="s">
        <v>954</v>
      </c>
      <c r="H61428" s="1" t="s">
        <v>955</v>
      </c>
      <c r="I61428" s="1" t="s">
        <v>223</v>
      </c>
      <c r="J61428">
        <v>1956</v>
      </c>
      <c r="K61428" s="1" t="s">
        <v>49</v>
      </c>
      <c r="L61428" s="1" t="s">
        <v>224</v>
      </c>
      <c r="M61428" s="1" t="s">
        <v>61</v>
      </c>
      <c r="N61428" s="1" t="s">
        <v>1354</v>
      </c>
      <c r="O61428" s="1" t="s">
        <v>107</v>
      </c>
    </row>
    <row r="61429" spans="1:15" x14ac:dyDescent="0.25">
      <c r="A61429">
        <v>31461</v>
      </c>
      <c r="B61429" s="1" t="s">
        <v>33292</v>
      </c>
      <c r="C61429" s="1" t="s">
        <v>45</v>
      </c>
      <c r="D61429">
        <v>290</v>
      </c>
      <c r="G61429" s="1" t="s">
        <v>954</v>
      </c>
      <c r="H61429" s="1" t="s">
        <v>955</v>
      </c>
      <c r="I61429" s="1" t="s">
        <v>160</v>
      </c>
      <c r="J61429">
        <v>1960</v>
      </c>
      <c r="K61429" s="1" t="s">
        <v>49</v>
      </c>
      <c r="L61429" s="1" t="s">
        <v>161</v>
      </c>
      <c r="M61429" s="1" t="s">
        <v>61</v>
      </c>
      <c r="N61429" s="1" t="s">
        <v>1055</v>
      </c>
      <c r="O61429" s="1" t="s">
        <v>24</v>
      </c>
    </row>
    <row r="61430" spans="1:15" x14ac:dyDescent="0.25">
      <c r="A61430">
        <v>31461</v>
      </c>
      <c r="B61430" s="1" t="s">
        <v>33292</v>
      </c>
      <c r="C61430" s="1" t="s">
        <v>45</v>
      </c>
      <c r="D61430">
        <v>290</v>
      </c>
      <c r="G61430" s="1" t="s">
        <v>954</v>
      </c>
      <c r="H61430" s="1" t="s">
        <v>955</v>
      </c>
      <c r="I61430" s="1" t="s">
        <v>160</v>
      </c>
      <c r="J61430">
        <v>1960</v>
      </c>
      <c r="K61430" s="1" t="s">
        <v>49</v>
      </c>
      <c r="L61430" s="1" t="s">
        <v>161</v>
      </c>
      <c r="M61430" s="1" t="s">
        <v>61</v>
      </c>
      <c r="N61430" s="1" t="s">
        <v>1354</v>
      </c>
      <c r="O61430" s="1" t="s">
        <v>43</v>
      </c>
    </row>
    <row r="61431" spans="1:15" x14ac:dyDescent="0.25">
      <c r="A61431">
        <v>31462</v>
      </c>
      <c r="B61431" s="1" t="s">
        <v>33293</v>
      </c>
      <c r="C61431" s="1" t="s">
        <v>16</v>
      </c>
      <c r="D61431">
        <v>210</v>
      </c>
      <c r="E61431">
        <v>1820</v>
      </c>
      <c r="F61431">
        <v>780</v>
      </c>
      <c r="G61431" s="1" t="s">
        <v>889</v>
      </c>
      <c r="H61431" s="1" t="s">
        <v>890</v>
      </c>
      <c r="I61431" s="1" t="s">
        <v>90</v>
      </c>
      <c r="J61431">
        <v>2000</v>
      </c>
      <c r="K61431" s="1" t="s">
        <v>20</v>
      </c>
      <c r="L61431" s="1" t="s">
        <v>91</v>
      </c>
      <c r="M61431" s="1" t="s">
        <v>35</v>
      </c>
      <c r="N61431" s="1" t="s">
        <v>36</v>
      </c>
      <c r="O61431" s="1" t="s">
        <v>24</v>
      </c>
    </row>
    <row r="61432" spans="1:15" x14ac:dyDescent="0.25">
      <c r="A61432">
        <v>31463</v>
      </c>
      <c r="B61432" s="1" t="s">
        <v>33294</v>
      </c>
      <c r="C61432" s="1" t="s">
        <v>16</v>
      </c>
      <c r="D61432">
        <v>270</v>
      </c>
      <c r="G61432" s="1" t="s">
        <v>5673</v>
      </c>
      <c r="H61432" s="1" t="s">
        <v>5674</v>
      </c>
      <c r="I61432" s="1" t="s">
        <v>95</v>
      </c>
      <c r="J61432">
        <v>1996</v>
      </c>
      <c r="K61432" s="1" t="s">
        <v>20</v>
      </c>
      <c r="L61432" s="1" t="s">
        <v>96</v>
      </c>
      <c r="M61432" s="1" t="s">
        <v>71</v>
      </c>
      <c r="N61432" s="1" t="s">
        <v>387</v>
      </c>
      <c r="O61432" s="1" t="s">
        <v>24</v>
      </c>
    </row>
    <row r="61433" spans="1:15" x14ac:dyDescent="0.25">
      <c r="A61433">
        <v>31463</v>
      </c>
      <c r="B61433" s="1" t="s">
        <v>33294</v>
      </c>
      <c r="C61433" s="1" t="s">
        <v>16</v>
      </c>
      <c r="D61433">
        <v>270</v>
      </c>
      <c r="G61433" s="1" t="s">
        <v>5673</v>
      </c>
      <c r="H61433" s="1" t="s">
        <v>5674</v>
      </c>
      <c r="I61433" s="1" t="s">
        <v>95</v>
      </c>
      <c r="J61433">
        <v>1996</v>
      </c>
      <c r="K61433" s="1" t="s">
        <v>20</v>
      </c>
      <c r="L61433" s="1" t="s">
        <v>96</v>
      </c>
      <c r="M61433" s="1" t="s">
        <v>71</v>
      </c>
      <c r="N61433" s="1" t="s">
        <v>247</v>
      </c>
      <c r="O61433" s="1" t="s">
        <v>24</v>
      </c>
    </row>
    <row r="61434" spans="1:15" x14ac:dyDescent="0.25">
      <c r="A61434">
        <v>31464</v>
      </c>
      <c r="B61434" s="1" t="s">
        <v>33295</v>
      </c>
      <c r="C61434" s="1" t="s">
        <v>16</v>
      </c>
      <c r="D61434">
        <v>220</v>
      </c>
      <c r="E61434">
        <v>1800</v>
      </c>
      <c r="F61434">
        <v>750</v>
      </c>
      <c r="G61434" s="1" t="s">
        <v>59</v>
      </c>
      <c r="H61434" s="1" t="s">
        <v>60</v>
      </c>
      <c r="I61434" s="1" t="s">
        <v>143</v>
      </c>
      <c r="J61434">
        <v>2008</v>
      </c>
      <c r="K61434" s="1" t="s">
        <v>20</v>
      </c>
      <c r="L61434" s="1" t="s">
        <v>144</v>
      </c>
      <c r="M61434" s="1" t="s">
        <v>35</v>
      </c>
      <c r="N61434" s="1" t="s">
        <v>36</v>
      </c>
      <c r="O61434" s="1" t="s">
        <v>24</v>
      </c>
    </row>
    <row r="61435" spans="1:15" x14ac:dyDescent="0.25">
      <c r="A61435">
        <v>31465</v>
      </c>
      <c r="B61435" s="1" t="s">
        <v>33296</v>
      </c>
      <c r="C61435" s="1" t="s">
        <v>45</v>
      </c>
      <c r="D61435">
        <v>220</v>
      </c>
      <c r="E61435">
        <v>1780</v>
      </c>
      <c r="F61435">
        <v>560</v>
      </c>
      <c r="G61435" s="1" t="s">
        <v>1210</v>
      </c>
      <c r="H61435" s="1" t="s">
        <v>1211</v>
      </c>
      <c r="I61435" s="1" t="s">
        <v>95</v>
      </c>
      <c r="J61435">
        <v>1996</v>
      </c>
      <c r="K61435" s="1" t="s">
        <v>20</v>
      </c>
      <c r="L61435" s="1" t="s">
        <v>96</v>
      </c>
      <c r="M61435" s="1" t="s">
        <v>145</v>
      </c>
      <c r="N61435" s="1" t="s">
        <v>146</v>
      </c>
      <c r="O61435" s="1" t="s">
        <v>24</v>
      </c>
    </row>
    <row r="61436" spans="1:15" x14ac:dyDescent="0.25">
      <c r="A61436">
        <v>31465</v>
      </c>
      <c r="B61436" s="1" t="s">
        <v>33296</v>
      </c>
      <c r="C61436" s="1" t="s">
        <v>45</v>
      </c>
      <c r="D61436">
        <v>340</v>
      </c>
      <c r="E61436">
        <v>1780</v>
      </c>
      <c r="F61436">
        <v>560</v>
      </c>
      <c r="G61436" s="1" t="s">
        <v>1210</v>
      </c>
      <c r="H61436" s="1" t="s">
        <v>1211</v>
      </c>
      <c r="I61436" s="1" t="s">
        <v>143</v>
      </c>
      <c r="J61436">
        <v>2008</v>
      </c>
      <c r="K61436" s="1" t="s">
        <v>20</v>
      </c>
      <c r="L61436" s="1" t="s">
        <v>144</v>
      </c>
      <c r="M61436" s="1" t="s">
        <v>145</v>
      </c>
      <c r="N61436" s="1" t="s">
        <v>146</v>
      </c>
      <c r="O61436" s="1" t="s">
        <v>24</v>
      </c>
    </row>
    <row r="61437" spans="1:15" x14ac:dyDescent="0.25">
      <c r="A61437">
        <v>31466</v>
      </c>
      <c r="B61437" s="1" t="s">
        <v>33297</v>
      </c>
      <c r="C61437" s="1" t="s">
        <v>45</v>
      </c>
      <c r="D61437">
        <v>210</v>
      </c>
      <c r="E61437">
        <v>1500</v>
      </c>
      <c r="F61437">
        <v>550</v>
      </c>
      <c r="G61437" s="1" t="s">
        <v>399</v>
      </c>
      <c r="H61437" s="1" t="s">
        <v>400</v>
      </c>
      <c r="I61437" s="1" t="s">
        <v>143</v>
      </c>
      <c r="J61437">
        <v>2008</v>
      </c>
      <c r="K61437" s="1" t="s">
        <v>20</v>
      </c>
      <c r="L61437" s="1" t="s">
        <v>144</v>
      </c>
      <c r="M61437" s="1" t="s">
        <v>35</v>
      </c>
      <c r="N61437" s="1" t="s">
        <v>213</v>
      </c>
      <c r="O61437" s="1" t="s">
        <v>24</v>
      </c>
    </row>
    <row r="61438" spans="1:15" x14ac:dyDescent="0.25">
      <c r="A61438">
        <v>31467</v>
      </c>
      <c r="B61438" s="1" t="s">
        <v>33298</v>
      </c>
      <c r="C61438" s="1" t="s">
        <v>16</v>
      </c>
      <c r="D61438">
        <v>220</v>
      </c>
      <c r="E61438">
        <v>1830</v>
      </c>
      <c r="F61438">
        <v>700</v>
      </c>
      <c r="G61438" s="1" t="s">
        <v>889</v>
      </c>
      <c r="H61438" s="1" t="s">
        <v>890</v>
      </c>
      <c r="I61438" s="1" t="s">
        <v>264</v>
      </c>
      <c r="J61438">
        <v>1976</v>
      </c>
      <c r="K61438" s="1" t="s">
        <v>20</v>
      </c>
      <c r="L61438" s="1" t="s">
        <v>265</v>
      </c>
      <c r="M61438" s="1" t="s">
        <v>35</v>
      </c>
      <c r="N61438" s="1" t="s">
        <v>36</v>
      </c>
      <c r="O61438" s="1" t="s">
        <v>24</v>
      </c>
    </row>
    <row r="61439" spans="1:15" x14ac:dyDescent="0.25">
      <c r="A61439">
        <v>31468</v>
      </c>
      <c r="B61439" s="1" t="s">
        <v>33299</v>
      </c>
      <c r="C61439" s="1" t="s">
        <v>16</v>
      </c>
      <c r="D61439">
        <v>220</v>
      </c>
      <c r="E61439">
        <v>1810</v>
      </c>
      <c r="F61439">
        <v>760</v>
      </c>
      <c r="G61439" s="1" t="s">
        <v>1126</v>
      </c>
      <c r="H61439" s="1" t="s">
        <v>1127</v>
      </c>
      <c r="I61439" s="1" t="s">
        <v>26</v>
      </c>
      <c r="J61439">
        <v>2012</v>
      </c>
      <c r="K61439" s="1" t="s">
        <v>20</v>
      </c>
      <c r="L61439" s="1" t="s">
        <v>27</v>
      </c>
      <c r="M61439" s="1" t="s">
        <v>71</v>
      </c>
      <c r="N61439" s="1" t="s">
        <v>564</v>
      </c>
      <c r="O61439" s="1" t="s">
        <v>24</v>
      </c>
    </row>
    <row r="61440" spans="1:15" x14ac:dyDescent="0.25">
      <c r="A61440">
        <v>31468</v>
      </c>
      <c r="B61440" s="1" t="s">
        <v>33299</v>
      </c>
      <c r="C61440" s="1" t="s">
        <v>16</v>
      </c>
      <c r="D61440">
        <v>260</v>
      </c>
      <c r="E61440">
        <v>1810</v>
      </c>
      <c r="F61440">
        <v>760</v>
      </c>
      <c r="G61440" s="1" t="s">
        <v>1126</v>
      </c>
      <c r="H61440" s="1" t="s">
        <v>1127</v>
      </c>
      <c r="I61440" s="1" t="s">
        <v>150</v>
      </c>
      <c r="J61440">
        <v>2016</v>
      </c>
      <c r="K61440" s="1" t="s">
        <v>20</v>
      </c>
      <c r="L61440" s="1" t="s">
        <v>151</v>
      </c>
      <c r="M61440" s="1" t="s">
        <v>71</v>
      </c>
      <c r="N61440" s="1" t="s">
        <v>564</v>
      </c>
      <c r="O61440" s="1" t="s">
        <v>24</v>
      </c>
    </row>
    <row r="61441" spans="1:15" x14ac:dyDescent="0.25">
      <c r="A61441">
        <v>31469</v>
      </c>
      <c r="B61441" s="1" t="s">
        <v>33300</v>
      </c>
      <c r="C61441" s="1" t="s">
        <v>16</v>
      </c>
      <c r="D61441">
        <v>220</v>
      </c>
      <c r="G61441" s="1" t="s">
        <v>1029</v>
      </c>
      <c r="H61441" s="1" t="s">
        <v>1030</v>
      </c>
      <c r="I61441" s="1" t="s">
        <v>33</v>
      </c>
      <c r="J61441">
        <v>1920</v>
      </c>
      <c r="K61441" s="1" t="s">
        <v>20</v>
      </c>
      <c r="L61441" s="1" t="s">
        <v>34</v>
      </c>
      <c r="M61441" s="1" t="s">
        <v>71</v>
      </c>
      <c r="N61441" s="1" t="s">
        <v>387</v>
      </c>
      <c r="O61441" s="1" t="s">
        <v>107</v>
      </c>
    </row>
    <row r="61442" spans="1:15" x14ac:dyDescent="0.25">
      <c r="A61442">
        <v>31469</v>
      </c>
      <c r="B61442" s="1" t="s">
        <v>33300</v>
      </c>
      <c r="C61442" s="1" t="s">
        <v>16</v>
      </c>
      <c r="D61442">
        <v>220</v>
      </c>
      <c r="G61442" s="1" t="s">
        <v>1029</v>
      </c>
      <c r="H61442" s="1" t="s">
        <v>1030</v>
      </c>
      <c r="I61442" s="1" t="s">
        <v>33</v>
      </c>
      <c r="J61442">
        <v>1920</v>
      </c>
      <c r="K61442" s="1" t="s">
        <v>20</v>
      </c>
      <c r="L61442" s="1" t="s">
        <v>34</v>
      </c>
      <c r="M61442" s="1" t="s">
        <v>71</v>
      </c>
      <c r="N61442" s="1" t="s">
        <v>564</v>
      </c>
      <c r="O61442" s="1" t="s">
        <v>107</v>
      </c>
    </row>
    <row r="61443" spans="1:15" x14ac:dyDescent="0.25">
      <c r="A61443">
        <v>31470</v>
      </c>
      <c r="B61443" s="1" t="s">
        <v>33301</v>
      </c>
      <c r="C61443" s="1" t="s">
        <v>45</v>
      </c>
      <c r="D61443">
        <v>210</v>
      </c>
      <c r="E61443">
        <v>1660</v>
      </c>
      <c r="F61443">
        <v>570</v>
      </c>
      <c r="G61443" s="1" t="s">
        <v>1185</v>
      </c>
      <c r="H61443" s="1" t="s">
        <v>1186</v>
      </c>
      <c r="I61443" s="1" t="s">
        <v>26</v>
      </c>
      <c r="J61443">
        <v>2012</v>
      </c>
      <c r="K61443" s="1" t="s">
        <v>20</v>
      </c>
      <c r="L61443" s="1" t="s">
        <v>27</v>
      </c>
      <c r="M61443" s="1" t="s">
        <v>189</v>
      </c>
      <c r="N61443" s="1" t="s">
        <v>1111</v>
      </c>
      <c r="O61443" s="1" t="s">
        <v>24</v>
      </c>
    </row>
    <row r="61444" spans="1:15" x14ac:dyDescent="0.25">
      <c r="A61444">
        <v>31470</v>
      </c>
      <c r="B61444" s="1" t="s">
        <v>33301</v>
      </c>
      <c r="C61444" s="1" t="s">
        <v>45</v>
      </c>
      <c r="D61444">
        <v>250</v>
      </c>
      <c r="E61444">
        <v>1660</v>
      </c>
      <c r="F61444">
        <v>570</v>
      </c>
      <c r="G61444" s="1" t="s">
        <v>1185</v>
      </c>
      <c r="H61444" s="1" t="s">
        <v>1186</v>
      </c>
      <c r="I61444" s="1" t="s">
        <v>150</v>
      </c>
      <c r="J61444">
        <v>2016</v>
      </c>
      <c r="K61444" s="1" t="s">
        <v>20</v>
      </c>
      <c r="L61444" s="1" t="s">
        <v>151</v>
      </c>
      <c r="M61444" s="1" t="s">
        <v>189</v>
      </c>
      <c r="N61444" s="1" t="s">
        <v>1111</v>
      </c>
      <c r="O61444" s="1" t="s">
        <v>24</v>
      </c>
    </row>
    <row r="61445" spans="1:15" x14ac:dyDescent="0.25">
      <c r="A61445">
        <v>31471</v>
      </c>
      <c r="B61445" s="1" t="s">
        <v>33302</v>
      </c>
      <c r="C61445" s="1" t="s">
        <v>16</v>
      </c>
      <c r="D61445">
        <v>240</v>
      </c>
      <c r="E61445">
        <v>1960</v>
      </c>
      <c r="F61445">
        <v>860</v>
      </c>
      <c r="G61445" s="1" t="s">
        <v>1029</v>
      </c>
      <c r="H61445" s="1" t="s">
        <v>1030</v>
      </c>
      <c r="I61445" s="1" t="s">
        <v>178</v>
      </c>
      <c r="J61445">
        <v>1968</v>
      </c>
      <c r="K61445" s="1" t="s">
        <v>20</v>
      </c>
      <c r="L61445" s="1" t="s">
        <v>179</v>
      </c>
      <c r="M61445" s="1" t="s">
        <v>321</v>
      </c>
      <c r="N61445" s="1" t="s">
        <v>327</v>
      </c>
      <c r="O61445" s="1" t="s">
        <v>24</v>
      </c>
    </row>
    <row r="61446" spans="1:15" x14ac:dyDescent="0.25">
      <c r="A61446">
        <v>31472</v>
      </c>
      <c r="B61446" s="1" t="s">
        <v>33303</v>
      </c>
      <c r="C61446" s="1" t="s">
        <v>16</v>
      </c>
      <c r="D61446">
        <v>270</v>
      </c>
      <c r="G61446" s="1" t="s">
        <v>714</v>
      </c>
      <c r="H61446" s="1" t="s">
        <v>715</v>
      </c>
      <c r="I61446" s="1" t="s">
        <v>95</v>
      </c>
      <c r="J61446">
        <v>1996</v>
      </c>
      <c r="K61446" s="1" t="s">
        <v>20</v>
      </c>
      <c r="L61446" s="1" t="s">
        <v>96</v>
      </c>
      <c r="M61446" s="1" t="s">
        <v>186</v>
      </c>
      <c r="N61446" s="1" t="s">
        <v>453</v>
      </c>
      <c r="O61446" s="1" t="s">
        <v>24</v>
      </c>
    </row>
    <row r="61447" spans="1:15" x14ac:dyDescent="0.25">
      <c r="A61447">
        <v>31473</v>
      </c>
      <c r="B61447" s="1" t="s">
        <v>33304</v>
      </c>
      <c r="C61447" s="1" t="s">
        <v>16</v>
      </c>
      <c r="D61447">
        <v>230</v>
      </c>
      <c r="E61447">
        <v>1830</v>
      </c>
      <c r="F61447">
        <v>720</v>
      </c>
      <c r="G61447" s="1" t="s">
        <v>496</v>
      </c>
      <c r="H61447" s="1" t="s">
        <v>497</v>
      </c>
      <c r="I61447" s="1" t="s">
        <v>95</v>
      </c>
      <c r="J61447">
        <v>1996</v>
      </c>
      <c r="K61447" s="1" t="s">
        <v>20</v>
      </c>
      <c r="L61447" s="1" t="s">
        <v>96</v>
      </c>
      <c r="M61447" s="1" t="s">
        <v>189</v>
      </c>
      <c r="N61447" s="1" t="s">
        <v>190</v>
      </c>
      <c r="O61447" s="1" t="s">
        <v>107</v>
      </c>
    </row>
    <row r="61448" spans="1:15" x14ac:dyDescent="0.25">
      <c r="A61448">
        <v>31473</v>
      </c>
      <c r="B61448" s="1" t="s">
        <v>33304</v>
      </c>
      <c r="C61448" s="1" t="s">
        <v>16</v>
      </c>
      <c r="D61448">
        <v>270</v>
      </c>
      <c r="E61448">
        <v>1830</v>
      </c>
      <c r="F61448">
        <v>720</v>
      </c>
      <c r="G61448" s="1" t="s">
        <v>496</v>
      </c>
      <c r="H61448" s="1" t="s">
        <v>497</v>
      </c>
      <c r="I61448" s="1" t="s">
        <v>90</v>
      </c>
      <c r="J61448">
        <v>2000</v>
      </c>
      <c r="K61448" s="1" t="s">
        <v>20</v>
      </c>
      <c r="L61448" s="1" t="s">
        <v>91</v>
      </c>
      <c r="M61448" s="1" t="s">
        <v>189</v>
      </c>
      <c r="N61448" s="1" t="s">
        <v>2100</v>
      </c>
      <c r="O61448" s="1" t="s">
        <v>136</v>
      </c>
    </row>
    <row r="61449" spans="1:15" x14ac:dyDescent="0.25">
      <c r="A61449">
        <v>31473</v>
      </c>
      <c r="B61449" s="1" t="s">
        <v>33304</v>
      </c>
      <c r="C61449" s="1" t="s">
        <v>16</v>
      </c>
      <c r="D61449">
        <v>310</v>
      </c>
      <c r="E61449">
        <v>1830</v>
      </c>
      <c r="F61449">
        <v>720</v>
      </c>
      <c r="G61449" s="1" t="s">
        <v>496</v>
      </c>
      <c r="H61449" s="1" t="s">
        <v>497</v>
      </c>
      <c r="I61449" s="1" t="s">
        <v>157</v>
      </c>
      <c r="J61449">
        <v>2004</v>
      </c>
      <c r="K61449" s="1" t="s">
        <v>20</v>
      </c>
      <c r="L61449" s="1" t="s">
        <v>158</v>
      </c>
      <c r="M61449" s="1" t="s">
        <v>189</v>
      </c>
      <c r="N61449" s="1" t="s">
        <v>2100</v>
      </c>
      <c r="O61449" s="1" t="s">
        <v>136</v>
      </c>
    </row>
    <row r="61450" spans="1:15" x14ac:dyDescent="0.25">
      <c r="A61450">
        <v>31473</v>
      </c>
      <c r="B61450" s="1" t="s">
        <v>33304</v>
      </c>
      <c r="C61450" s="1" t="s">
        <v>16</v>
      </c>
      <c r="D61450">
        <v>350</v>
      </c>
      <c r="E61450">
        <v>1830</v>
      </c>
      <c r="F61450">
        <v>720</v>
      </c>
      <c r="G61450" s="1" t="s">
        <v>496</v>
      </c>
      <c r="H61450" s="1" t="s">
        <v>497</v>
      </c>
      <c r="I61450" s="1" t="s">
        <v>143</v>
      </c>
      <c r="J61450">
        <v>2008</v>
      </c>
      <c r="K61450" s="1" t="s">
        <v>20</v>
      </c>
      <c r="L61450" s="1" t="s">
        <v>144</v>
      </c>
      <c r="M61450" s="1" t="s">
        <v>189</v>
      </c>
      <c r="N61450" s="1" t="s">
        <v>2100</v>
      </c>
      <c r="O61450" s="1" t="s">
        <v>24</v>
      </c>
    </row>
    <row r="61451" spans="1:15" x14ac:dyDescent="0.25">
      <c r="A61451">
        <v>31473</v>
      </c>
      <c r="B61451" s="1" t="s">
        <v>33304</v>
      </c>
      <c r="C61451" s="1" t="s">
        <v>16</v>
      </c>
      <c r="D61451">
        <v>390</v>
      </c>
      <c r="E61451">
        <v>1830</v>
      </c>
      <c r="F61451">
        <v>720</v>
      </c>
      <c r="G61451" s="1" t="s">
        <v>496</v>
      </c>
      <c r="H61451" s="1" t="s">
        <v>497</v>
      </c>
      <c r="I61451" s="1" t="s">
        <v>26</v>
      </c>
      <c r="J61451">
        <v>2012</v>
      </c>
      <c r="K61451" s="1" t="s">
        <v>20</v>
      </c>
      <c r="L61451" s="1" t="s">
        <v>27</v>
      </c>
      <c r="M61451" s="1" t="s">
        <v>189</v>
      </c>
      <c r="N61451" s="1" t="s">
        <v>2100</v>
      </c>
      <c r="O61451" s="1" t="s">
        <v>24</v>
      </c>
    </row>
    <row r="61452" spans="1:15" x14ac:dyDescent="0.25">
      <c r="A61452">
        <v>31474</v>
      </c>
      <c r="B61452" s="1" t="s">
        <v>33305</v>
      </c>
      <c r="C61452" s="1" t="s">
        <v>45</v>
      </c>
      <c r="D61452">
        <v>210</v>
      </c>
      <c r="G61452" s="1" t="s">
        <v>487</v>
      </c>
      <c r="H61452" s="1" t="s">
        <v>488</v>
      </c>
      <c r="I61452" s="1" t="s">
        <v>69</v>
      </c>
      <c r="J61452">
        <v>1932</v>
      </c>
      <c r="K61452" s="1" t="s">
        <v>20</v>
      </c>
      <c r="L61452" s="1" t="s">
        <v>70</v>
      </c>
      <c r="M61452" s="1" t="s">
        <v>84</v>
      </c>
      <c r="N61452" s="1" t="s">
        <v>1685</v>
      </c>
      <c r="O61452" s="1" t="s">
        <v>24</v>
      </c>
    </row>
    <row r="61453" spans="1:15" x14ac:dyDescent="0.25">
      <c r="A61453">
        <v>31474</v>
      </c>
      <c r="B61453" s="1" t="s">
        <v>33305</v>
      </c>
      <c r="C61453" s="1" t="s">
        <v>45</v>
      </c>
      <c r="D61453">
        <v>210</v>
      </c>
      <c r="G61453" s="1" t="s">
        <v>487</v>
      </c>
      <c r="H61453" s="1" t="s">
        <v>488</v>
      </c>
      <c r="I61453" s="1" t="s">
        <v>69</v>
      </c>
      <c r="J61453">
        <v>1932</v>
      </c>
      <c r="K61453" s="1" t="s">
        <v>20</v>
      </c>
      <c r="L61453" s="1" t="s">
        <v>70</v>
      </c>
      <c r="M61453" s="1" t="s">
        <v>84</v>
      </c>
      <c r="N61453" s="1" t="s">
        <v>972</v>
      </c>
      <c r="O61453" s="1" t="s">
        <v>24</v>
      </c>
    </row>
    <row r="61454" spans="1:15" x14ac:dyDescent="0.25">
      <c r="A61454">
        <v>31475</v>
      </c>
      <c r="B61454" s="1" t="s">
        <v>33306</v>
      </c>
      <c r="C61454" s="1" t="s">
        <v>16</v>
      </c>
      <c r="D61454">
        <v>360</v>
      </c>
      <c r="E61454">
        <v>1830</v>
      </c>
      <c r="F61454">
        <v>790</v>
      </c>
      <c r="G61454" s="1" t="s">
        <v>1029</v>
      </c>
      <c r="H61454" s="1" t="s">
        <v>1030</v>
      </c>
      <c r="I61454" s="1" t="s">
        <v>90</v>
      </c>
      <c r="J61454">
        <v>2000</v>
      </c>
      <c r="K61454" s="1" t="s">
        <v>20</v>
      </c>
      <c r="L61454" s="1" t="s">
        <v>91</v>
      </c>
      <c r="M61454" s="1" t="s">
        <v>232</v>
      </c>
      <c r="N61454" s="1" t="s">
        <v>233</v>
      </c>
      <c r="O61454" s="1" t="s">
        <v>24</v>
      </c>
    </row>
    <row r="61455" spans="1:15" x14ac:dyDescent="0.25">
      <c r="A61455">
        <v>31475</v>
      </c>
      <c r="B61455" s="1" t="s">
        <v>33306</v>
      </c>
      <c r="C61455" s="1" t="s">
        <v>16</v>
      </c>
      <c r="D61455">
        <v>360</v>
      </c>
      <c r="E61455">
        <v>1830</v>
      </c>
      <c r="F61455">
        <v>790</v>
      </c>
      <c r="G61455" s="1" t="s">
        <v>1029</v>
      </c>
      <c r="H61455" s="1" t="s">
        <v>1030</v>
      </c>
      <c r="I61455" s="1" t="s">
        <v>90</v>
      </c>
      <c r="J61455">
        <v>2000</v>
      </c>
      <c r="K61455" s="1" t="s">
        <v>20</v>
      </c>
      <c r="L61455" s="1" t="s">
        <v>91</v>
      </c>
      <c r="M61455" s="1" t="s">
        <v>232</v>
      </c>
      <c r="N61455" s="1" t="s">
        <v>2156</v>
      </c>
      <c r="O61455" s="1" t="s">
        <v>24</v>
      </c>
    </row>
    <row r="61456" spans="1:15" x14ac:dyDescent="0.25">
      <c r="A61456">
        <v>31476</v>
      </c>
      <c r="B61456" s="1" t="s">
        <v>33307</v>
      </c>
      <c r="C61456" s="1" t="s">
        <v>16</v>
      </c>
      <c r="D61456">
        <v>260</v>
      </c>
      <c r="E61456">
        <v>1900</v>
      </c>
      <c r="F61456">
        <v>800</v>
      </c>
      <c r="G61456" s="1" t="s">
        <v>3953</v>
      </c>
      <c r="H61456" s="1" t="s">
        <v>3954</v>
      </c>
      <c r="I61456" s="1" t="s">
        <v>174</v>
      </c>
      <c r="J61456">
        <v>1984</v>
      </c>
      <c r="K61456" s="1" t="s">
        <v>20</v>
      </c>
      <c r="L61456" s="1" t="s">
        <v>70</v>
      </c>
      <c r="M61456" s="1" t="s">
        <v>71</v>
      </c>
      <c r="N61456" s="1" t="s">
        <v>247</v>
      </c>
      <c r="O61456" s="1" t="s">
        <v>24</v>
      </c>
    </row>
    <row r="61457" spans="1:15" x14ac:dyDescent="0.25">
      <c r="A61457">
        <v>31476</v>
      </c>
      <c r="B61457" s="1" t="s">
        <v>33307</v>
      </c>
      <c r="C61457" s="1" t="s">
        <v>16</v>
      </c>
      <c r="D61457">
        <v>260</v>
      </c>
      <c r="E61457">
        <v>1900</v>
      </c>
      <c r="F61457">
        <v>800</v>
      </c>
      <c r="G61457" s="1" t="s">
        <v>3953</v>
      </c>
      <c r="H61457" s="1" t="s">
        <v>3954</v>
      </c>
      <c r="I61457" s="1" t="s">
        <v>174</v>
      </c>
      <c r="J61457">
        <v>1984</v>
      </c>
      <c r="K61457" s="1" t="s">
        <v>20</v>
      </c>
      <c r="L61457" s="1" t="s">
        <v>70</v>
      </c>
      <c r="M61457" s="1" t="s">
        <v>71</v>
      </c>
      <c r="N61457" s="1" t="s">
        <v>544</v>
      </c>
      <c r="O61457" s="1" t="s">
        <v>24</v>
      </c>
    </row>
    <row r="61458" spans="1:15" x14ac:dyDescent="0.25">
      <c r="A61458">
        <v>31477</v>
      </c>
      <c r="B61458" s="1" t="s">
        <v>33308</v>
      </c>
      <c r="C61458" s="1" t="s">
        <v>16</v>
      </c>
      <c r="D61458">
        <v>250</v>
      </c>
      <c r="E61458">
        <v>1850</v>
      </c>
      <c r="F61458">
        <v>860</v>
      </c>
      <c r="G61458" s="1" t="s">
        <v>7218</v>
      </c>
      <c r="H61458" s="1" t="s">
        <v>7219</v>
      </c>
      <c r="I61458" s="1" t="s">
        <v>26</v>
      </c>
      <c r="J61458">
        <v>2012</v>
      </c>
      <c r="K61458" s="1" t="s">
        <v>20</v>
      </c>
      <c r="L61458" s="1" t="s">
        <v>27</v>
      </c>
      <c r="M61458" s="1" t="s">
        <v>71</v>
      </c>
      <c r="N61458" s="1" t="s">
        <v>198</v>
      </c>
      <c r="O61458" s="1" t="s">
        <v>24</v>
      </c>
    </row>
    <row r="61459" spans="1:15" x14ac:dyDescent="0.25">
      <c r="A61459">
        <v>31478</v>
      </c>
      <c r="B61459" s="1" t="s">
        <v>33309</v>
      </c>
      <c r="C61459" s="1" t="s">
        <v>16</v>
      </c>
      <c r="D61459">
        <v>260</v>
      </c>
      <c r="E61459">
        <v>1780</v>
      </c>
      <c r="F61459">
        <v>880</v>
      </c>
      <c r="G61459" s="1" t="s">
        <v>496</v>
      </c>
      <c r="H61459" s="1" t="s">
        <v>497</v>
      </c>
      <c r="I61459" s="1" t="s">
        <v>90</v>
      </c>
      <c r="J61459">
        <v>2000</v>
      </c>
      <c r="K61459" s="1" t="s">
        <v>20</v>
      </c>
      <c r="L61459" s="1" t="s">
        <v>91</v>
      </c>
      <c r="M61459" s="1" t="s">
        <v>97</v>
      </c>
      <c r="N61459" s="1" t="s">
        <v>180</v>
      </c>
      <c r="O61459" s="1" t="s">
        <v>24</v>
      </c>
    </row>
    <row r="61460" spans="1:15" x14ac:dyDescent="0.25">
      <c r="A61460">
        <v>31479</v>
      </c>
      <c r="B61460" s="1" t="s">
        <v>33310</v>
      </c>
      <c r="C61460" s="1" t="s">
        <v>45</v>
      </c>
      <c r="D61460">
        <v>210</v>
      </c>
      <c r="E61460">
        <v>1700</v>
      </c>
      <c r="F61460">
        <v>610</v>
      </c>
      <c r="G61460" s="1" t="s">
        <v>496</v>
      </c>
      <c r="H61460" s="1" t="s">
        <v>497</v>
      </c>
      <c r="I61460" s="1" t="s">
        <v>90</v>
      </c>
      <c r="J61460">
        <v>2000</v>
      </c>
      <c r="K61460" s="1" t="s">
        <v>20</v>
      </c>
      <c r="L61460" s="1" t="s">
        <v>91</v>
      </c>
      <c r="M61460" s="1" t="s">
        <v>71</v>
      </c>
      <c r="N61460" s="1" t="s">
        <v>1596</v>
      </c>
      <c r="O61460" s="1" t="s">
        <v>24</v>
      </c>
    </row>
    <row r="61461" spans="1:15" x14ac:dyDescent="0.25">
      <c r="A61461">
        <v>31480</v>
      </c>
      <c r="B61461" s="1" t="s">
        <v>33311</v>
      </c>
      <c r="C61461" s="1" t="s">
        <v>16</v>
      </c>
      <c r="D61461">
        <v>240</v>
      </c>
      <c r="E61461">
        <v>1730</v>
      </c>
      <c r="F61461">
        <v>740</v>
      </c>
      <c r="G61461" s="1" t="s">
        <v>1029</v>
      </c>
      <c r="H61461" s="1" t="s">
        <v>1030</v>
      </c>
      <c r="I61461" s="1" t="s">
        <v>48</v>
      </c>
      <c r="J61461">
        <v>1988</v>
      </c>
      <c r="K61461" s="1" t="s">
        <v>49</v>
      </c>
      <c r="L61461" s="1" t="s">
        <v>50</v>
      </c>
      <c r="M61461" s="1" t="s">
        <v>1447</v>
      </c>
      <c r="N61461" s="1" t="s">
        <v>1448</v>
      </c>
      <c r="O61461" s="1" t="s">
        <v>24</v>
      </c>
    </row>
    <row r="61462" spans="1:15" x14ac:dyDescent="0.25">
      <c r="A61462">
        <v>31480</v>
      </c>
      <c r="B61462" s="1" t="s">
        <v>33311</v>
      </c>
      <c r="C61462" s="1" t="s">
        <v>16</v>
      </c>
      <c r="D61462">
        <v>240</v>
      </c>
      <c r="E61462">
        <v>1730</v>
      </c>
      <c r="F61462">
        <v>740</v>
      </c>
      <c r="G61462" s="1" t="s">
        <v>1029</v>
      </c>
      <c r="H61462" s="1" t="s">
        <v>1030</v>
      </c>
      <c r="I61462" s="1" t="s">
        <v>48</v>
      </c>
      <c r="J61462">
        <v>1988</v>
      </c>
      <c r="K61462" s="1" t="s">
        <v>49</v>
      </c>
      <c r="L61462" s="1" t="s">
        <v>50</v>
      </c>
      <c r="M61462" s="1" t="s">
        <v>1447</v>
      </c>
      <c r="N61462" s="1" t="s">
        <v>2341</v>
      </c>
      <c r="O61462" s="1" t="s">
        <v>24</v>
      </c>
    </row>
    <row r="61463" spans="1:15" x14ac:dyDescent="0.25">
      <c r="A61463">
        <v>31481</v>
      </c>
      <c r="B61463" s="1" t="s">
        <v>33312</v>
      </c>
      <c r="C61463" s="1" t="s">
        <v>16</v>
      </c>
      <c r="D61463">
        <v>200</v>
      </c>
      <c r="G61463" s="1" t="s">
        <v>1029</v>
      </c>
      <c r="H61463" s="1" t="s">
        <v>1030</v>
      </c>
      <c r="I61463" s="1" t="s">
        <v>485</v>
      </c>
      <c r="J61463">
        <v>1906</v>
      </c>
      <c r="K61463" s="1" t="s">
        <v>20</v>
      </c>
      <c r="L61463" s="1" t="s">
        <v>158</v>
      </c>
      <c r="M61463" s="1" t="s">
        <v>71</v>
      </c>
      <c r="N61463" s="1" t="s">
        <v>6658</v>
      </c>
      <c r="O61463" s="1" t="s">
        <v>24</v>
      </c>
    </row>
    <row r="61464" spans="1:15" x14ac:dyDescent="0.25">
      <c r="A61464">
        <v>31482</v>
      </c>
      <c r="B61464" s="1" t="s">
        <v>33313</v>
      </c>
      <c r="C61464" s="1" t="s">
        <v>16</v>
      </c>
      <c r="D61464">
        <v>230</v>
      </c>
      <c r="E61464">
        <v>1850</v>
      </c>
      <c r="F61464">
        <v>730</v>
      </c>
      <c r="G61464" s="1" t="s">
        <v>3953</v>
      </c>
      <c r="H61464" s="1" t="s">
        <v>3954</v>
      </c>
      <c r="I61464" s="1" t="s">
        <v>181</v>
      </c>
      <c r="J61464">
        <v>1972</v>
      </c>
      <c r="K61464" s="1" t="s">
        <v>20</v>
      </c>
      <c r="L61464" s="1" t="s">
        <v>182</v>
      </c>
      <c r="M61464" s="1" t="s">
        <v>278</v>
      </c>
      <c r="N61464" s="1" t="s">
        <v>279</v>
      </c>
      <c r="O61464" s="1" t="s">
        <v>24</v>
      </c>
    </row>
    <row r="61465" spans="1:15" x14ac:dyDescent="0.25">
      <c r="A61465">
        <v>31482</v>
      </c>
      <c r="B61465" s="1" t="s">
        <v>33313</v>
      </c>
      <c r="C61465" s="1" t="s">
        <v>16</v>
      </c>
      <c r="D61465">
        <v>230</v>
      </c>
      <c r="E61465">
        <v>1850</v>
      </c>
      <c r="F61465">
        <v>730</v>
      </c>
      <c r="G61465" s="1" t="s">
        <v>3953</v>
      </c>
      <c r="H61465" s="1" t="s">
        <v>3954</v>
      </c>
      <c r="I61465" s="1" t="s">
        <v>181</v>
      </c>
      <c r="J61465">
        <v>1972</v>
      </c>
      <c r="K61465" s="1" t="s">
        <v>20</v>
      </c>
      <c r="L61465" s="1" t="s">
        <v>182</v>
      </c>
      <c r="M61465" s="1" t="s">
        <v>278</v>
      </c>
      <c r="N61465" s="1" t="s">
        <v>839</v>
      </c>
      <c r="O61465" s="1" t="s">
        <v>24</v>
      </c>
    </row>
    <row r="61466" spans="1:15" x14ac:dyDescent="0.25">
      <c r="A61466">
        <v>31482</v>
      </c>
      <c r="B61466" s="1" t="s">
        <v>33313</v>
      </c>
      <c r="C61466" s="1" t="s">
        <v>16</v>
      </c>
      <c r="D61466">
        <v>230</v>
      </c>
      <c r="E61466">
        <v>1850</v>
      </c>
      <c r="F61466">
        <v>730</v>
      </c>
      <c r="G61466" s="1" t="s">
        <v>3953</v>
      </c>
      <c r="H61466" s="1" t="s">
        <v>3954</v>
      </c>
      <c r="I61466" s="1" t="s">
        <v>181</v>
      </c>
      <c r="J61466">
        <v>1972</v>
      </c>
      <c r="K61466" s="1" t="s">
        <v>20</v>
      </c>
      <c r="L61466" s="1" t="s">
        <v>182</v>
      </c>
      <c r="M61466" s="1" t="s">
        <v>278</v>
      </c>
      <c r="N61466" s="1" t="s">
        <v>1060</v>
      </c>
      <c r="O61466" s="1" t="s">
        <v>24</v>
      </c>
    </row>
    <row r="61467" spans="1:15" x14ac:dyDescent="0.25">
      <c r="A61467">
        <v>31482</v>
      </c>
      <c r="B61467" s="1" t="s">
        <v>33313</v>
      </c>
      <c r="C61467" s="1" t="s">
        <v>16</v>
      </c>
      <c r="D61467">
        <v>270</v>
      </c>
      <c r="E61467">
        <v>1850</v>
      </c>
      <c r="F61467">
        <v>730</v>
      </c>
      <c r="G61467" s="1" t="s">
        <v>3953</v>
      </c>
      <c r="H61467" s="1" t="s">
        <v>3954</v>
      </c>
      <c r="I61467" s="1" t="s">
        <v>264</v>
      </c>
      <c r="J61467">
        <v>1976</v>
      </c>
      <c r="K61467" s="1" t="s">
        <v>20</v>
      </c>
      <c r="L61467" s="1" t="s">
        <v>265</v>
      </c>
      <c r="M61467" s="1" t="s">
        <v>278</v>
      </c>
      <c r="N61467" s="1" t="s">
        <v>1060</v>
      </c>
      <c r="O61467" s="1" t="s">
        <v>24</v>
      </c>
    </row>
    <row r="61468" spans="1:15" x14ac:dyDescent="0.25">
      <c r="A61468">
        <v>31483</v>
      </c>
      <c r="B61468" s="1" t="s">
        <v>33314</v>
      </c>
      <c r="C61468" s="1" t="s">
        <v>16</v>
      </c>
      <c r="D61468">
        <v>220</v>
      </c>
      <c r="G61468" s="1" t="s">
        <v>59</v>
      </c>
      <c r="H61468" s="1" t="s">
        <v>60</v>
      </c>
      <c r="I61468" s="1" t="s">
        <v>249</v>
      </c>
      <c r="J61468">
        <v>1928</v>
      </c>
      <c r="K61468" s="1" t="s">
        <v>20</v>
      </c>
      <c r="L61468" s="1" t="s">
        <v>250</v>
      </c>
      <c r="M61468" s="1" t="s">
        <v>155</v>
      </c>
      <c r="N61468" s="1" t="s">
        <v>685</v>
      </c>
      <c r="O61468" s="1" t="s">
        <v>24</v>
      </c>
    </row>
    <row r="61469" spans="1:15" x14ac:dyDescent="0.25">
      <c r="A61469">
        <v>31484</v>
      </c>
      <c r="B61469" s="1" t="s">
        <v>33315</v>
      </c>
      <c r="C61469" s="1" t="s">
        <v>16</v>
      </c>
      <c r="D61469">
        <v>250</v>
      </c>
      <c r="G61469" s="1" t="s">
        <v>1029</v>
      </c>
      <c r="H61469" s="1" t="s">
        <v>1030</v>
      </c>
      <c r="I61469" s="1" t="s">
        <v>69</v>
      </c>
      <c r="J61469">
        <v>1932</v>
      </c>
      <c r="K61469" s="1" t="s">
        <v>20</v>
      </c>
      <c r="L61469" s="1" t="s">
        <v>70</v>
      </c>
      <c r="M61469" s="1" t="s">
        <v>189</v>
      </c>
      <c r="N61469" s="1" t="s">
        <v>293</v>
      </c>
      <c r="O61469" s="1" t="s">
        <v>43</v>
      </c>
    </row>
    <row r="61470" spans="1:15" x14ac:dyDescent="0.25">
      <c r="A61470">
        <v>31484</v>
      </c>
      <c r="B61470" s="1" t="s">
        <v>33315</v>
      </c>
      <c r="C61470" s="1" t="s">
        <v>16</v>
      </c>
      <c r="D61470">
        <v>250</v>
      </c>
      <c r="G61470" s="1" t="s">
        <v>1029</v>
      </c>
      <c r="H61470" s="1" t="s">
        <v>1030</v>
      </c>
      <c r="I61470" s="1" t="s">
        <v>69</v>
      </c>
      <c r="J61470">
        <v>1932</v>
      </c>
      <c r="K61470" s="1" t="s">
        <v>20</v>
      </c>
      <c r="L61470" s="1" t="s">
        <v>70</v>
      </c>
      <c r="M61470" s="1" t="s">
        <v>189</v>
      </c>
      <c r="N61470" s="1" t="s">
        <v>614</v>
      </c>
      <c r="O61470" s="1" t="s">
        <v>43</v>
      </c>
    </row>
    <row r="61471" spans="1:15" x14ac:dyDescent="0.25">
      <c r="A61471">
        <v>31485</v>
      </c>
      <c r="B61471" s="1" t="s">
        <v>33316</v>
      </c>
      <c r="C61471" s="1" t="s">
        <v>45</v>
      </c>
      <c r="D61471">
        <v>210</v>
      </c>
      <c r="E61471">
        <v>1730</v>
      </c>
      <c r="F61471">
        <v>640</v>
      </c>
      <c r="G61471" s="1" t="s">
        <v>3392</v>
      </c>
      <c r="H61471" s="1" t="s">
        <v>3393</v>
      </c>
      <c r="I61471" s="1" t="s">
        <v>19</v>
      </c>
      <c r="J61471">
        <v>1992</v>
      </c>
      <c r="K61471" s="1" t="s">
        <v>20</v>
      </c>
      <c r="L61471" s="1" t="s">
        <v>21</v>
      </c>
      <c r="M61471" s="1" t="s">
        <v>71</v>
      </c>
      <c r="N61471" s="1" t="s">
        <v>767</v>
      </c>
      <c r="O61471" s="1" t="s">
        <v>24</v>
      </c>
    </row>
    <row r="61472" spans="1:15" x14ac:dyDescent="0.25">
      <c r="A61472">
        <v>31485</v>
      </c>
      <c r="B61472" s="1" t="s">
        <v>33316</v>
      </c>
      <c r="C61472" s="1" t="s">
        <v>45</v>
      </c>
      <c r="D61472">
        <v>250</v>
      </c>
      <c r="E61472">
        <v>1730</v>
      </c>
      <c r="F61472">
        <v>640</v>
      </c>
      <c r="G61472" s="1" t="s">
        <v>3392</v>
      </c>
      <c r="H61472" s="1" t="s">
        <v>3393</v>
      </c>
      <c r="I61472" s="1" t="s">
        <v>95</v>
      </c>
      <c r="J61472">
        <v>1996</v>
      </c>
      <c r="K61472" s="1" t="s">
        <v>20</v>
      </c>
      <c r="L61472" s="1" t="s">
        <v>96</v>
      </c>
      <c r="M61472" s="1" t="s">
        <v>71</v>
      </c>
      <c r="N61472" s="1" t="s">
        <v>767</v>
      </c>
      <c r="O61472" s="1" t="s">
        <v>24</v>
      </c>
    </row>
    <row r="61473" spans="1:15" x14ac:dyDescent="0.25">
      <c r="A61473">
        <v>31485</v>
      </c>
      <c r="B61473" s="1" t="s">
        <v>33316</v>
      </c>
      <c r="C61473" s="1" t="s">
        <v>45</v>
      </c>
      <c r="D61473">
        <v>290</v>
      </c>
      <c r="E61473">
        <v>1730</v>
      </c>
      <c r="F61473">
        <v>640</v>
      </c>
      <c r="G61473" s="1" t="s">
        <v>3392</v>
      </c>
      <c r="H61473" s="1" t="s">
        <v>3393</v>
      </c>
      <c r="I61473" s="1" t="s">
        <v>90</v>
      </c>
      <c r="J61473">
        <v>2000</v>
      </c>
      <c r="K61473" s="1" t="s">
        <v>20</v>
      </c>
      <c r="L61473" s="1" t="s">
        <v>91</v>
      </c>
      <c r="M61473" s="1" t="s">
        <v>71</v>
      </c>
      <c r="N61473" s="1" t="s">
        <v>767</v>
      </c>
      <c r="O61473" s="1" t="s">
        <v>24</v>
      </c>
    </row>
    <row r="61474" spans="1:15" x14ac:dyDescent="0.25">
      <c r="A61474">
        <v>31485</v>
      </c>
      <c r="B61474" s="1" t="s">
        <v>33316</v>
      </c>
      <c r="C61474" s="1" t="s">
        <v>45</v>
      </c>
      <c r="D61474">
        <v>330</v>
      </c>
      <c r="E61474">
        <v>1730</v>
      </c>
      <c r="F61474">
        <v>640</v>
      </c>
      <c r="G61474" s="1" t="s">
        <v>3392</v>
      </c>
      <c r="H61474" s="1" t="s">
        <v>3393</v>
      </c>
      <c r="I61474" s="1" t="s">
        <v>157</v>
      </c>
      <c r="J61474">
        <v>2004</v>
      </c>
      <c r="K61474" s="1" t="s">
        <v>20</v>
      </c>
      <c r="L61474" s="1" t="s">
        <v>158</v>
      </c>
      <c r="M61474" s="1" t="s">
        <v>71</v>
      </c>
      <c r="N61474" s="1" t="s">
        <v>767</v>
      </c>
      <c r="O61474" s="1" t="s">
        <v>24</v>
      </c>
    </row>
    <row r="61475" spans="1:15" x14ac:dyDescent="0.25">
      <c r="A61475">
        <v>31485</v>
      </c>
      <c r="B61475" s="1" t="s">
        <v>33316</v>
      </c>
      <c r="C61475" s="1" t="s">
        <v>45</v>
      </c>
      <c r="D61475">
        <v>370</v>
      </c>
      <c r="E61475">
        <v>1730</v>
      </c>
      <c r="F61475">
        <v>640</v>
      </c>
      <c r="G61475" s="1" t="s">
        <v>3392</v>
      </c>
      <c r="H61475" s="1" t="s">
        <v>3393</v>
      </c>
      <c r="I61475" s="1" t="s">
        <v>143</v>
      </c>
      <c r="J61475">
        <v>2008</v>
      </c>
      <c r="K61475" s="1" t="s">
        <v>20</v>
      </c>
      <c r="L61475" s="1" t="s">
        <v>144</v>
      </c>
      <c r="M61475" s="1" t="s">
        <v>71</v>
      </c>
      <c r="N61475" s="1" t="s">
        <v>767</v>
      </c>
      <c r="O61475" s="1" t="s">
        <v>24</v>
      </c>
    </row>
    <row r="61476" spans="1:15" x14ac:dyDescent="0.25">
      <c r="A61476">
        <v>31486</v>
      </c>
      <c r="B61476" s="1" t="s">
        <v>33317</v>
      </c>
      <c r="C61476" s="1" t="s">
        <v>16</v>
      </c>
      <c r="D61476">
        <v>220</v>
      </c>
      <c r="E61476">
        <v>1850</v>
      </c>
      <c r="F61476">
        <v>800</v>
      </c>
      <c r="G61476" s="1" t="s">
        <v>487</v>
      </c>
      <c r="H61476" s="1" t="s">
        <v>488</v>
      </c>
      <c r="I61476" s="1" t="s">
        <v>264</v>
      </c>
      <c r="J61476">
        <v>1976</v>
      </c>
      <c r="K61476" s="1" t="s">
        <v>20</v>
      </c>
      <c r="L61476" s="1" t="s">
        <v>265</v>
      </c>
      <c r="M61476" s="1" t="s">
        <v>321</v>
      </c>
      <c r="N61476" s="1" t="s">
        <v>2127</v>
      </c>
      <c r="O61476" s="1" t="s">
        <v>24</v>
      </c>
    </row>
    <row r="61477" spans="1:15" x14ac:dyDescent="0.25">
      <c r="A61477">
        <v>31486</v>
      </c>
      <c r="B61477" s="1" t="s">
        <v>33317</v>
      </c>
      <c r="C61477" s="1" t="s">
        <v>16</v>
      </c>
      <c r="D61477">
        <v>220</v>
      </c>
      <c r="E61477">
        <v>1850</v>
      </c>
      <c r="F61477">
        <v>800</v>
      </c>
      <c r="G61477" s="1" t="s">
        <v>487</v>
      </c>
      <c r="H61477" s="1" t="s">
        <v>488</v>
      </c>
      <c r="I61477" s="1" t="s">
        <v>264</v>
      </c>
      <c r="J61477">
        <v>1976</v>
      </c>
      <c r="K61477" s="1" t="s">
        <v>20</v>
      </c>
      <c r="L61477" s="1" t="s">
        <v>265</v>
      </c>
      <c r="M61477" s="1" t="s">
        <v>321</v>
      </c>
      <c r="N61477" s="1" t="s">
        <v>323</v>
      </c>
      <c r="O61477" s="1" t="s">
        <v>24</v>
      </c>
    </row>
    <row r="61478" spans="1:15" x14ac:dyDescent="0.25">
      <c r="A61478">
        <v>31487</v>
      </c>
      <c r="B61478" s="1" t="s">
        <v>33318</v>
      </c>
      <c r="C61478" s="1" t="s">
        <v>16</v>
      </c>
      <c r="D61478">
        <v>220</v>
      </c>
      <c r="E61478">
        <v>1820</v>
      </c>
      <c r="F61478">
        <v>730</v>
      </c>
      <c r="G61478" s="1" t="s">
        <v>1029</v>
      </c>
      <c r="H61478" s="1" t="s">
        <v>1030</v>
      </c>
      <c r="I61478" s="1" t="s">
        <v>184</v>
      </c>
      <c r="J61478">
        <v>1988</v>
      </c>
      <c r="K61478" s="1" t="s">
        <v>20</v>
      </c>
      <c r="L61478" s="1" t="s">
        <v>185</v>
      </c>
      <c r="M61478" s="1" t="s">
        <v>71</v>
      </c>
      <c r="N61478" s="1" t="s">
        <v>745</v>
      </c>
      <c r="O61478" s="1" t="s">
        <v>24</v>
      </c>
    </row>
    <row r="61479" spans="1:15" x14ac:dyDescent="0.25">
      <c r="A61479">
        <v>31487</v>
      </c>
      <c r="B61479" s="1" t="s">
        <v>33318</v>
      </c>
      <c r="C61479" s="1" t="s">
        <v>16</v>
      </c>
      <c r="D61479">
        <v>260</v>
      </c>
      <c r="E61479">
        <v>1820</v>
      </c>
      <c r="F61479">
        <v>730</v>
      </c>
      <c r="G61479" s="1" t="s">
        <v>1029</v>
      </c>
      <c r="H61479" s="1" t="s">
        <v>1030</v>
      </c>
      <c r="I61479" s="1" t="s">
        <v>19</v>
      </c>
      <c r="J61479">
        <v>1992</v>
      </c>
      <c r="K61479" s="1" t="s">
        <v>20</v>
      </c>
      <c r="L61479" s="1" t="s">
        <v>21</v>
      </c>
      <c r="M61479" s="1" t="s">
        <v>71</v>
      </c>
      <c r="N61479" s="1" t="s">
        <v>745</v>
      </c>
      <c r="O61479" s="1" t="s">
        <v>24</v>
      </c>
    </row>
    <row r="61480" spans="1:15" x14ac:dyDescent="0.25">
      <c r="A61480">
        <v>31487</v>
      </c>
      <c r="B61480" s="1" t="s">
        <v>33318</v>
      </c>
      <c r="C61480" s="1" t="s">
        <v>16</v>
      </c>
      <c r="D61480">
        <v>300</v>
      </c>
      <c r="E61480">
        <v>1820</v>
      </c>
      <c r="F61480">
        <v>730</v>
      </c>
      <c r="G61480" s="1" t="s">
        <v>1029</v>
      </c>
      <c r="H61480" s="1" t="s">
        <v>1030</v>
      </c>
      <c r="I61480" s="1" t="s">
        <v>95</v>
      </c>
      <c r="J61480">
        <v>1996</v>
      </c>
      <c r="K61480" s="1" t="s">
        <v>20</v>
      </c>
      <c r="L61480" s="1" t="s">
        <v>96</v>
      </c>
      <c r="M61480" s="1" t="s">
        <v>71</v>
      </c>
      <c r="N61480" s="1" t="s">
        <v>745</v>
      </c>
      <c r="O61480" s="1" t="s">
        <v>136</v>
      </c>
    </row>
    <row r="61481" spans="1:15" x14ac:dyDescent="0.25">
      <c r="A61481">
        <v>31487</v>
      </c>
      <c r="B61481" s="1" t="s">
        <v>33318</v>
      </c>
      <c r="C61481" s="1" t="s">
        <v>16</v>
      </c>
      <c r="D61481">
        <v>340</v>
      </c>
      <c r="E61481">
        <v>1820</v>
      </c>
      <c r="F61481">
        <v>730</v>
      </c>
      <c r="G61481" s="1" t="s">
        <v>1029</v>
      </c>
      <c r="H61481" s="1" t="s">
        <v>1030</v>
      </c>
      <c r="I61481" s="1" t="s">
        <v>90</v>
      </c>
      <c r="J61481">
        <v>2000</v>
      </c>
      <c r="K61481" s="1" t="s">
        <v>20</v>
      </c>
      <c r="L61481" s="1" t="s">
        <v>91</v>
      </c>
      <c r="M61481" s="1" t="s">
        <v>71</v>
      </c>
      <c r="N61481" s="1" t="s">
        <v>745</v>
      </c>
      <c r="O61481" s="1" t="s">
        <v>43</v>
      </c>
    </row>
    <row r="61482" spans="1:15" x14ac:dyDescent="0.25">
      <c r="A61482">
        <v>31488</v>
      </c>
      <c r="B61482" s="1" t="s">
        <v>33319</v>
      </c>
      <c r="C61482" s="1" t="s">
        <v>16</v>
      </c>
      <c r="D61482">
        <v>210</v>
      </c>
      <c r="E61482">
        <v>1670</v>
      </c>
      <c r="F61482">
        <v>750</v>
      </c>
      <c r="G61482" s="1" t="s">
        <v>2047</v>
      </c>
      <c r="H61482" s="1" t="s">
        <v>60</v>
      </c>
      <c r="I61482" s="1" t="s">
        <v>56</v>
      </c>
      <c r="J61482">
        <v>1994</v>
      </c>
      <c r="K61482" s="1" t="s">
        <v>49</v>
      </c>
      <c r="L61482" s="1" t="s">
        <v>57</v>
      </c>
      <c r="M61482" s="1" t="s">
        <v>171</v>
      </c>
      <c r="N61482" s="1" t="s">
        <v>3359</v>
      </c>
      <c r="O61482" s="1" t="s">
        <v>24</v>
      </c>
    </row>
    <row r="61483" spans="1:15" x14ac:dyDescent="0.25">
      <c r="A61483">
        <v>31489</v>
      </c>
      <c r="B61483" s="1" t="s">
        <v>33320</v>
      </c>
      <c r="C61483" s="1" t="s">
        <v>45</v>
      </c>
      <c r="D61483">
        <v>210</v>
      </c>
      <c r="E61483">
        <v>1530</v>
      </c>
      <c r="F61483">
        <v>480</v>
      </c>
      <c r="G61483" s="1" t="s">
        <v>1029</v>
      </c>
      <c r="H61483" s="1" t="s">
        <v>1030</v>
      </c>
      <c r="I61483" s="1" t="s">
        <v>26</v>
      </c>
      <c r="J61483">
        <v>2012</v>
      </c>
      <c r="K61483" s="1" t="s">
        <v>20</v>
      </c>
      <c r="L61483" s="1" t="s">
        <v>27</v>
      </c>
      <c r="M61483" s="1" t="s">
        <v>28</v>
      </c>
      <c r="N61483" s="1" t="s">
        <v>3701</v>
      </c>
      <c r="O61483" s="1" t="s">
        <v>24</v>
      </c>
    </row>
    <row r="61484" spans="1:15" x14ac:dyDescent="0.25">
      <c r="A61484">
        <v>31490</v>
      </c>
      <c r="B61484" s="1" t="s">
        <v>33321</v>
      </c>
      <c r="C61484" s="1" t="s">
        <v>16</v>
      </c>
      <c r="D61484">
        <v>180</v>
      </c>
      <c r="G61484" s="1" t="s">
        <v>26040</v>
      </c>
      <c r="H61484" s="1" t="s">
        <v>60</v>
      </c>
      <c r="I61484" s="1" t="s">
        <v>937</v>
      </c>
      <c r="J61484">
        <v>1904</v>
      </c>
      <c r="K61484" s="1" t="s">
        <v>20</v>
      </c>
      <c r="L61484" s="1" t="s">
        <v>938</v>
      </c>
      <c r="M61484" s="1" t="s">
        <v>509</v>
      </c>
      <c r="N61484" s="1" t="s">
        <v>18865</v>
      </c>
      <c r="O61484" s="1" t="s">
        <v>43</v>
      </c>
    </row>
    <row r="61485" spans="1:15" x14ac:dyDescent="0.25">
      <c r="A61485">
        <v>31491</v>
      </c>
      <c r="B61485" s="1" t="s">
        <v>33322</v>
      </c>
      <c r="C61485" s="1" t="s">
        <v>16</v>
      </c>
      <c r="D61485">
        <v>260</v>
      </c>
      <c r="E61485">
        <v>1880</v>
      </c>
      <c r="F61485">
        <v>830</v>
      </c>
      <c r="G61485" s="1" t="s">
        <v>1620</v>
      </c>
      <c r="H61485" s="1" t="s">
        <v>1621</v>
      </c>
      <c r="I61485" s="1" t="s">
        <v>26</v>
      </c>
      <c r="J61485">
        <v>2012</v>
      </c>
      <c r="K61485" s="1" t="s">
        <v>20</v>
      </c>
      <c r="L61485" s="1" t="s">
        <v>27</v>
      </c>
      <c r="M61485" s="1" t="s">
        <v>269</v>
      </c>
      <c r="N61485" s="1" t="s">
        <v>2832</v>
      </c>
      <c r="O61485" s="1" t="s">
        <v>24</v>
      </c>
    </row>
    <row r="61486" spans="1:15" x14ac:dyDescent="0.25">
      <c r="A61486">
        <v>31492</v>
      </c>
      <c r="B61486" s="1" t="s">
        <v>33323</v>
      </c>
      <c r="C61486" s="1" t="s">
        <v>16</v>
      </c>
      <c r="D61486">
        <v>490</v>
      </c>
      <c r="G61486" s="1" t="s">
        <v>1029</v>
      </c>
      <c r="H61486" s="1" t="s">
        <v>1030</v>
      </c>
      <c r="I61486" s="1" t="s">
        <v>249</v>
      </c>
      <c r="J61486">
        <v>1928</v>
      </c>
      <c r="K61486" s="1" t="s">
        <v>20</v>
      </c>
      <c r="L61486" s="1" t="s">
        <v>250</v>
      </c>
      <c r="M61486" s="1" t="s">
        <v>126</v>
      </c>
      <c r="N61486" s="1" t="s">
        <v>3456</v>
      </c>
      <c r="O61486" s="1" t="s">
        <v>24</v>
      </c>
    </row>
    <row r="61487" spans="1:15" x14ac:dyDescent="0.25">
      <c r="A61487">
        <v>31492</v>
      </c>
      <c r="B61487" s="1" t="s">
        <v>33323</v>
      </c>
      <c r="C61487" s="1" t="s">
        <v>16</v>
      </c>
      <c r="D61487">
        <v>490</v>
      </c>
      <c r="G61487" s="1" t="s">
        <v>1029</v>
      </c>
      <c r="H61487" s="1" t="s">
        <v>1030</v>
      </c>
      <c r="I61487" s="1" t="s">
        <v>249</v>
      </c>
      <c r="J61487">
        <v>1928</v>
      </c>
      <c r="K61487" s="1" t="s">
        <v>20</v>
      </c>
      <c r="L61487" s="1" t="s">
        <v>250</v>
      </c>
      <c r="M61487" s="1" t="s">
        <v>126</v>
      </c>
      <c r="N61487" s="1" t="s">
        <v>3456</v>
      </c>
      <c r="O61487" s="1" t="s">
        <v>24</v>
      </c>
    </row>
    <row r="61488" spans="1:15" x14ac:dyDescent="0.25">
      <c r="A61488">
        <v>31492</v>
      </c>
      <c r="B61488" s="1" t="s">
        <v>33323</v>
      </c>
      <c r="C61488" s="1" t="s">
        <v>16</v>
      </c>
      <c r="D61488">
        <v>490</v>
      </c>
      <c r="G61488" s="1" t="s">
        <v>1029</v>
      </c>
      <c r="H61488" s="1" t="s">
        <v>1030</v>
      </c>
      <c r="I61488" s="1" t="s">
        <v>249</v>
      </c>
      <c r="J61488">
        <v>1928</v>
      </c>
      <c r="K61488" s="1" t="s">
        <v>20</v>
      </c>
      <c r="L61488" s="1" t="s">
        <v>250</v>
      </c>
      <c r="M61488" s="1" t="s">
        <v>126</v>
      </c>
      <c r="N61488" s="1" t="s">
        <v>3456</v>
      </c>
      <c r="O61488" s="1" t="s">
        <v>24</v>
      </c>
    </row>
    <row r="61489" spans="1:15" x14ac:dyDescent="0.25">
      <c r="A61489">
        <v>31492</v>
      </c>
      <c r="B61489" s="1" t="s">
        <v>33323</v>
      </c>
      <c r="C61489" s="1" t="s">
        <v>16</v>
      </c>
      <c r="D61489">
        <v>530</v>
      </c>
      <c r="G61489" s="1" t="s">
        <v>1029</v>
      </c>
      <c r="H61489" s="1" t="s">
        <v>1030</v>
      </c>
      <c r="I61489" s="1" t="s">
        <v>69</v>
      </c>
      <c r="J61489">
        <v>1932</v>
      </c>
      <c r="K61489" s="1" t="s">
        <v>20</v>
      </c>
      <c r="L61489" s="1" t="s">
        <v>70</v>
      </c>
      <c r="M61489" s="1" t="s">
        <v>126</v>
      </c>
      <c r="N61489" s="1" t="s">
        <v>1384</v>
      </c>
      <c r="O61489" s="1" t="s">
        <v>24</v>
      </c>
    </row>
    <row r="61490" spans="1:15" x14ac:dyDescent="0.25">
      <c r="A61490">
        <v>31492</v>
      </c>
      <c r="B61490" s="1" t="s">
        <v>33323</v>
      </c>
      <c r="C61490" s="1" t="s">
        <v>16</v>
      </c>
      <c r="D61490">
        <v>530</v>
      </c>
      <c r="G61490" s="1" t="s">
        <v>1029</v>
      </c>
      <c r="H61490" s="1" t="s">
        <v>1030</v>
      </c>
      <c r="I61490" s="1" t="s">
        <v>69</v>
      </c>
      <c r="J61490">
        <v>1932</v>
      </c>
      <c r="K61490" s="1" t="s">
        <v>20</v>
      </c>
      <c r="L61490" s="1" t="s">
        <v>70</v>
      </c>
      <c r="M61490" s="1" t="s">
        <v>126</v>
      </c>
      <c r="N61490" s="1" t="s">
        <v>1384</v>
      </c>
      <c r="O61490" s="1" t="s">
        <v>24</v>
      </c>
    </row>
    <row r="61491" spans="1:15" x14ac:dyDescent="0.25">
      <c r="A61491">
        <v>31492</v>
      </c>
      <c r="B61491" s="1" t="s">
        <v>33323</v>
      </c>
      <c r="C61491" s="1" t="s">
        <v>16</v>
      </c>
      <c r="D61491">
        <v>690</v>
      </c>
      <c r="G61491" s="1" t="s">
        <v>1029</v>
      </c>
      <c r="H61491" s="1" t="s">
        <v>1030</v>
      </c>
      <c r="I61491" s="1" t="s">
        <v>113</v>
      </c>
      <c r="J61491">
        <v>1948</v>
      </c>
      <c r="K61491" s="1" t="s">
        <v>20</v>
      </c>
      <c r="L61491" s="1" t="s">
        <v>27</v>
      </c>
      <c r="M61491" s="1" t="s">
        <v>126</v>
      </c>
      <c r="N61491" s="1" t="s">
        <v>2432</v>
      </c>
      <c r="O61491" s="1" t="s">
        <v>24</v>
      </c>
    </row>
    <row r="61492" spans="1:15" x14ac:dyDescent="0.25">
      <c r="A61492">
        <v>31492</v>
      </c>
      <c r="B61492" s="1" t="s">
        <v>33323</v>
      </c>
      <c r="C61492" s="1" t="s">
        <v>16</v>
      </c>
      <c r="D61492">
        <v>690</v>
      </c>
      <c r="G61492" s="1" t="s">
        <v>1029</v>
      </c>
      <c r="H61492" s="1" t="s">
        <v>1030</v>
      </c>
      <c r="I61492" s="1" t="s">
        <v>113</v>
      </c>
      <c r="J61492">
        <v>1948</v>
      </c>
      <c r="K61492" s="1" t="s">
        <v>20</v>
      </c>
      <c r="L61492" s="1" t="s">
        <v>27</v>
      </c>
      <c r="M61492" s="1" t="s">
        <v>126</v>
      </c>
      <c r="N61492" s="1" t="s">
        <v>2432</v>
      </c>
      <c r="O61492" s="1" t="s">
        <v>24</v>
      </c>
    </row>
    <row r="61493" spans="1:15" x14ac:dyDescent="0.25">
      <c r="A61493">
        <v>31492</v>
      </c>
      <c r="B61493" s="1" t="s">
        <v>33323</v>
      </c>
      <c r="C61493" s="1" t="s">
        <v>16</v>
      </c>
      <c r="D61493">
        <v>690</v>
      </c>
      <c r="G61493" s="1" t="s">
        <v>1029</v>
      </c>
      <c r="H61493" s="1" t="s">
        <v>1030</v>
      </c>
      <c r="I61493" s="1" t="s">
        <v>113</v>
      </c>
      <c r="J61493">
        <v>1948</v>
      </c>
      <c r="K61493" s="1" t="s">
        <v>20</v>
      </c>
      <c r="L61493" s="1" t="s">
        <v>27</v>
      </c>
      <c r="M61493" s="1" t="s">
        <v>126</v>
      </c>
      <c r="N61493" s="1" t="s">
        <v>2432</v>
      </c>
      <c r="O61493" s="1" t="s">
        <v>24</v>
      </c>
    </row>
    <row r="61494" spans="1:15" x14ac:dyDescent="0.25">
      <c r="A61494">
        <v>31493</v>
      </c>
      <c r="B61494" s="1" t="s">
        <v>33324</v>
      </c>
      <c r="C61494" s="1" t="s">
        <v>45</v>
      </c>
      <c r="D61494">
        <v>170</v>
      </c>
      <c r="G61494" s="1" t="s">
        <v>1029</v>
      </c>
      <c r="H61494" s="1" t="s">
        <v>1030</v>
      </c>
      <c r="I61494" s="1" t="s">
        <v>242</v>
      </c>
      <c r="J61494">
        <v>1956</v>
      </c>
      <c r="K61494" s="1" t="s">
        <v>20</v>
      </c>
      <c r="L61494" s="1" t="s">
        <v>243</v>
      </c>
      <c r="M61494" s="1" t="s">
        <v>84</v>
      </c>
      <c r="N61494" s="1" t="s">
        <v>675</v>
      </c>
      <c r="O61494" s="1" t="s">
        <v>107</v>
      </c>
    </row>
    <row r="61495" spans="1:15" x14ac:dyDescent="0.25">
      <c r="A61495">
        <v>31494</v>
      </c>
      <c r="B61495" s="1" t="s">
        <v>33325</v>
      </c>
      <c r="C61495" s="1" t="s">
        <v>16</v>
      </c>
      <c r="D61495">
        <v>280</v>
      </c>
      <c r="E61495">
        <v>1780</v>
      </c>
      <c r="F61495">
        <v>760</v>
      </c>
      <c r="G61495" s="1" t="s">
        <v>1029</v>
      </c>
      <c r="H61495" s="1" t="s">
        <v>1030</v>
      </c>
      <c r="I61495" s="1" t="s">
        <v>19</v>
      </c>
      <c r="J61495">
        <v>1992</v>
      </c>
      <c r="K61495" s="1" t="s">
        <v>20</v>
      </c>
      <c r="L61495" s="1" t="s">
        <v>21</v>
      </c>
      <c r="M61495" s="1" t="s">
        <v>254</v>
      </c>
      <c r="N61495" s="1" t="s">
        <v>339</v>
      </c>
      <c r="O61495" s="1" t="s">
        <v>24</v>
      </c>
    </row>
    <row r="61496" spans="1:15" x14ac:dyDescent="0.25">
      <c r="A61496">
        <v>31495</v>
      </c>
      <c r="B61496" s="1" t="s">
        <v>33326</v>
      </c>
      <c r="C61496" s="1" t="s">
        <v>16</v>
      </c>
      <c r="D61496">
        <v>160</v>
      </c>
      <c r="E61496">
        <v>1700</v>
      </c>
      <c r="F61496">
        <v>600</v>
      </c>
      <c r="G61496" s="1" t="s">
        <v>1029</v>
      </c>
      <c r="H61496" s="1" t="s">
        <v>1030</v>
      </c>
      <c r="I61496" s="1" t="s">
        <v>181</v>
      </c>
      <c r="J61496">
        <v>1972</v>
      </c>
      <c r="K61496" s="1" t="s">
        <v>20</v>
      </c>
      <c r="L61496" s="1" t="s">
        <v>182</v>
      </c>
      <c r="M61496" s="1" t="s">
        <v>84</v>
      </c>
      <c r="N61496" s="1" t="s">
        <v>209</v>
      </c>
      <c r="O61496" s="1" t="s">
        <v>24</v>
      </c>
    </row>
    <row r="61497" spans="1:15" x14ac:dyDescent="0.25">
      <c r="A61497">
        <v>31496</v>
      </c>
      <c r="B61497" s="1" t="s">
        <v>33327</v>
      </c>
      <c r="C61497" s="1" t="s">
        <v>45</v>
      </c>
      <c r="D61497">
        <v>300</v>
      </c>
      <c r="E61497">
        <v>1550</v>
      </c>
      <c r="F61497">
        <v>580</v>
      </c>
      <c r="G61497" s="1" t="s">
        <v>499</v>
      </c>
      <c r="H61497" s="1" t="s">
        <v>500</v>
      </c>
      <c r="I61497" s="1" t="s">
        <v>157</v>
      </c>
      <c r="J61497">
        <v>2004</v>
      </c>
      <c r="K61497" s="1" t="s">
        <v>20</v>
      </c>
      <c r="L61497" s="1" t="s">
        <v>158</v>
      </c>
      <c r="M61497" s="1" t="s">
        <v>92</v>
      </c>
      <c r="N61497" s="1" t="s">
        <v>795</v>
      </c>
      <c r="O61497" s="1" t="s">
        <v>24</v>
      </c>
    </row>
    <row r="61498" spans="1:15" x14ac:dyDescent="0.25">
      <c r="A61498">
        <v>31496</v>
      </c>
      <c r="B61498" s="1" t="s">
        <v>33327</v>
      </c>
      <c r="C61498" s="1" t="s">
        <v>45</v>
      </c>
      <c r="D61498">
        <v>300</v>
      </c>
      <c r="E61498">
        <v>1550</v>
      </c>
      <c r="F61498">
        <v>580</v>
      </c>
      <c r="G61498" s="1" t="s">
        <v>499</v>
      </c>
      <c r="H61498" s="1" t="s">
        <v>500</v>
      </c>
      <c r="I61498" s="1" t="s">
        <v>157</v>
      </c>
      <c r="J61498">
        <v>2004</v>
      </c>
      <c r="K61498" s="1" t="s">
        <v>20</v>
      </c>
      <c r="L61498" s="1" t="s">
        <v>158</v>
      </c>
      <c r="M61498" s="1" t="s">
        <v>92</v>
      </c>
      <c r="N61498" s="1" t="s">
        <v>3368</v>
      </c>
      <c r="O61498" s="1" t="s">
        <v>24</v>
      </c>
    </row>
    <row r="61499" spans="1:15" x14ac:dyDescent="0.25">
      <c r="A61499">
        <v>31496</v>
      </c>
      <c r="B61499" s="1" t="s">
        <v>33327</v>
      </c>
      <c r="C61499" s="1" t="s">
        <v>45</v>
      </c>
      <c r="D61499">
        <v>340</v>
      </c>
      <c r="E61499">
        <v>1550</v>
      </c>
      <c r="F61499">
        <v>580</v>
      </c>
      <c r="G61499" s="1" t="s">
        <v>499</v>
      </c>
      <c r="H61499" s="1" t="s">
        <v>500</v>
      </c>
      <c r="I61499" s="1" t="s">
        <v>143</v>
      </c>
      <c r="J61499">
        <v>2008</v>
      </c>
      <c r="K61499" s="1" t="s">
        <v>20</v>
      </c>
      <c r="L61499" s="1" t="s">
        <v>144</v>
      </c>
      <c r="M61499" s="1" t="s">
        <v>92</v>
      </c>
      <c r="N61499" s="1" t="s">
        <v>3368</v>
      </c>
      <c r="O61499" s="1" t="s">
        <v>24</v>
      </c>
    </row>
    <row r="61500" spans="1:15" x14ac:dyDescent="0.25">
      <c r="A61500">
        <v>31496</v>
      </c>
      <c r="B61500" s="1" t="s">
        <v>33327</v>
      </c>
      <c r="C61500" s="1" t="s">
        <v>45</v>
      </c>
      <c r="D61500">
        <v>380</v>
      </c>
      <c r="E61500">
        <v>1550</v>
      </c>
      <c r="F61500">
        <v>580</v>
      </c>
      <c r="G61500" s="1" t="s">
        <v>499</v>
      </c>
      <c r="H61500" s="1" t="s">
        <v>500</v>
      </c>
      <c r="I61500" s="1" t="s">
        <v>26</v>
      </c>
      <c r="J61500">
        <v>2012</v>
      </c>
      <c r="K61500" s="1" t="s">
        <v>20</v>
      </c>
      <c r="L61500" s="1" t="s">
        <v>27</v>
      </c>
      <c r="M61500" s="1" t="s">
        <v>92</v>
      </c>
      <c r="N61500" s="1" t="s">
        <v>3368</v>
      </c>
      <c r="O61500" s="1" t="s">
        <v>24</v>
      </c>
    </row>
    <row r="61501" spans="1:15" x14ac:dyDescent="0.25">
      <c r="A61501">
        <v>31497</v>
      </c>
      <c r="B61501" s="1" t="s">
        <v>33328</v>
      </c>
      <c r="C61501" s="1" t="s">
        <v>16</v>
      </c>
      <c r="D61501">
        <v>230</v>
      </c>
      <c r="E61501">
        <v>1890</v>
      </c>
      <c r="F61501">
        <v>810</v>
      </c>
      <c r="G61501" s="1" t="s">
        <v>1029</v>
      </c>
      <c r="H61501" s="1" t="s">
        <v>1030</v>
      </c>
      <c r="I61501" s="1" t="s">
        <v>19</v>
      </c>
      <c r="J61501">
        <v>1992</v>
      </c>
      <c r="K61501" s="1" t="s">
        <v>20</v>
      </c>
      <c r="L61501" s="1" t="s">
        <v>21</v>
      </c>
      <c r="M61501" s="1" t="s">
        <v>71</v>
      </c>
      <c r="N61501" s="1" t="s">
        <v>196</v>
      </c>
      <c r="O61501" s="1" t="s">
        <v>24</v>
      </c>
    </row>
    <row r="61502" spans="1:15" x14ac:dyDescent="0.25">
      <c r="A61502">
        <v>31498</v>
      </c>
      <c r="B61502" s="1" t="s">
        <v>33329</v>
      </c>
      <c r="C61502" s="1" t="s">
        <v>16</v>
      </c>
      <c r="D61502">
        <v>210</v>
      </c>
      <c r="E61502">
        <v>1850</v>
      </c>
      <c r="F61502">
        <v>820</v>
      </c>
      <c r="G61502" s="1" t="s">
        <v>1620</v>
      </c>
      <c r="H61502" s="1" t="s">
        <v>1621</v>
      </c>
      <c r="I61502" s="1" t="s">
        <v>174</v>
      </c>
      <c r="J61502">
        <v>1984</v>
      </c>
      <c r="K61502" s="1" t="s">
        <v>20</v>
      </c>
      <c r="L61502" s="1" t="s">
        <v>70</v>
      </c>
      <c r="M61502" s="1" t="s">
        <v>71</v>
      </c>
      <c r="N61502" s="1" t="s">
        <v>387</v>
      </c>
      <c r="O61502" s="1" t="s">
        <v>24</v>
      </c>
    </row>
    <row r="61503" spans="1:15" x14ac:dyDescent="0.25">
      <c r="A61503">
        <v>31498</v>
      </c>
      <c r="B61503" s="1" t="s">
        <v>33329</v>
      </c>
      <c r="C61503" s="1" t="s">
        <v>16</v>
      </c>
      <c r="D61503">
        <v>210</v>
      </c>
      <c r="E61503">
        <v>1850</v>
      </c>
      <c r="F61503">
        <v>820</v>
      </c>
      <c r="G61503" s="1" t="s">
        <v>1620</v>
      </c>
      <c r="H61503" s="1" t="s">
        <v>1621</v>
      </c>
      <c r="I61503" s="1" t="s">
        <v>174</v>
      </c>
      <c r="J61503">
        <v>1984</v>
      </c>
      <c r="K61503" s="1" t="s">
        <v>20</v>
      </c>
      <c r="L61503" s="1" t="s">
        <v>70</v>
      </c>
      <c r="M61503" s="1" t="s">
        <v>71</v>
      </c>
      <c r="N61503" s="1" t="s">
        <v>247</v>
      </c>
      <c r="O61503" s="1" t="s">
        <v>136</v>
      </c>
    </row>
    <row r="61504" spans="1:15" x14ac:dyDescent="0.25">
      <c r="A61504">
        <v>31499</v>
      </c>
      <c r="B61504" s="1" t="s">
        <v>33330</v>
      </c>
      <c r="C61504" s="1" t="s">
        <v>16</v>
      </c>
      <c r="D61504">
        <v>290</v>
      </c>
      <c r="E61504">
        <v>1860</v>
      </c>
      <c r="F61504">
        <v>1330</v>
      </c>
      <c r="G61504" s="1" t="s">
        <v>1029</v>
      </c>
      <c r="H61504" s="1" t="s">
        <v>1030</v>
      </c>
      <c r="I61504" s="1" t="s">
        <v>184</v>
      </c>
      <c r="J61504">
        <v>1988</v>
      </c>
      <c r="K61504" s="1" t="s">
        <v>20</v>
      </c>
      <c r="L61504" s="1" t="s">
        <v>185</v>
      </c>
      <c r="M61504" s="1" t="s">
        <v>71</v>
      </c>
      <c r="N61504" s="1" t="s">
        <v>124</v>
      </c>
      <c r="O61504" s="1" t="s">
        <v>24</v>
      </c>
    </row>
    <row r="61505" spans="1:15" x14ac:dyDescent="0.25">
      <c r="A61505">
        <v>31499</v>
      </c>
      <c r="B61505" s="1" t="s">
        <v>33330</v>
      </c>
      <c r="C61505" s="1" t="s">
        <v>16</v>
      </c>
      <c r="D61505">
        <v>330</v>
      </c>
      <c r="E61505">
        <v>1860</v>
      </c>
      <c r="F61505">
        <v>1330</v>
      </c>
      <c r="G61505" s="1" t="s">
        <v>1029</v>
      </c>
      <c r="H61505" s="1" t="s">
        <v>1030</v>
      </c>
      <c r="I61505" s="1" t="s">
        <v>19</v>
      </c>
      <c r="J61505">
        <v>1992</v>
      </c>
      <c r="K61505" s="1" t="s">
        <v>20</v>
      </c>
      <c r="L61505" s="1" t="s">
        <v>21</v>
      </c>
      <c r="M61505" s="1" t="s">
        <v>71</v>
      </c>
      <c r="N61505" s="1" t="s">
        <v>124</v>
      </c>
      <c r="O61505" s="1" t="s">
        <v>24</v>
      </c>
    </row>
    <row r="61506" spans="1:15" x14ac:dyDescent="0.25">
      <c r="A61506">
        <v>31500</v>
      </c>
      <c r="B61506" s="1" t="s">
        <v>33331</v>
      </c>
      <c r="C61506" s="1" t="s">
        <v>45</v>
      </c>
      <c r="D61506">
        <v>230</v>
      </c>
      <c r="E61506">
        <v>1620</v>
      </c>
      <c r="F61506">
        <v>560</v>
      </c>
      <c r="G61506" s="1" t="s">
        <v>1029</v>
      </c>
      <c r="H61506" s="1" t="s">
        <v>1030</v>
      </c>
      <c r="I61506" s="1" t="s">
        <v>181</v>
      </c>
      <c r="J61506">
        <v>1972</v>
      </c>
      <c r="K61506" s="1" t="s">
        <v>20</v>
      </c>
      <c r="L61506" s="1" t="s">
        <v>182</v>
      </c>
      <c r="M61506" s="1" t="s">
        <v>517</v>
      </c>
      <c r="N61506" s="1" t="s">
        <v>518</v>
      </c>
      <c r="O61506" s="1" t="s">
        <v>24</v>
      </c>
    </row>
    <row r="61507" spans="1:15" x14ac:dyDescent="0.25">
      <c r="A61507">
        <v>31500</v>
      </c>
      <c r="B61507" s="1" t="s">
        <v>33331</v>
      </c>
      <c r="C61507" s="1" t="s">
        <v>45</v>
      </c>
      <c r="D61507">
        <v>390</v>
      </c>
      <c r="E61507">
        <v>1620</v>
      </c>
      <c r="F61507">
        <v>560</v>
      </c>
      <c r="G61507" s="1" t="s">
        <v>1029</v>
      </c>
      <c r="H61507" s="1" t="s">
        <v>1030</v>
      </c>
      <c r="I61507" s="1" t="s">
        <v>184</v>
      </c>
      <c r="J61507">
        <v>1988</v>
      </c>
      <c r="K61507" s="1" t="s">
        <v>20</v>
      </c>
      <c r="L61507" s="1" t="s">
        <v>185</v>
      </c>
      <c r="M61507" s="1" t="s">
        <v>517</v>
      </c>
      <c r="N61507" s="1" t="s">
        <v>518</v>
      </c>
      <c r="O61507" s="1" t="s">
        <v>24</v>
      </c>
    </row>
    <row r="61508" spans="1:15" x14ac:dyDescent="0.25">
      <c r="A61508">
        <v>31500</v>
      </c>
      <c r="B61508" s="1" t="s">
        <v>33331</v>
      </c>
      <c r="C61508" s="1" t="s">
        <v>45</v>
      </c>
      <c r="D61508">
        <v>390</v>
      </c>
      <c r="E61508">
        <v>1620</v>
      </c>
      <c r="F61508">
        <v>560</v>
      </c>
      <c r="G61508" s="1" t="s">
        <v>1029</v>
      </c>
      <c r="H61508" s="1" t="s">
        <v>1030</v>
      </c>
      <c r="I61508" s="1" t="s">
        <v>184</v>
      </c>
      <c r="J61508">
        <v>1988</v>
      </c>
      <c r="K61508" s="1" t="s">
        <v>20</v>
      </c>
      <c r="L61508" s="1" t="s">
        <v>185</v>
      </c>
      <c r="M61508" s="1" t="s">
        <v>517</v>
      </c>
      <c r="N61508" s="1" t="s">
        <v>1574</v>
      </c>
      <c r="O61508" s="1" t="s">
        <v>24</v>
      </c>
    </row>
    <row r="61509" spans="1:15" x14ac:dyDescent="0.25">
      <c r="A61509">
        <v>31501</v>
      </c>
      <c r="B61509" s="1" t="s">
        <v>33332</v>
      </c>
      <c r="C61509" s="1" t="s">
        <v>16</v>
      </c>
      <c r="D61509">
        <v>250</v>
      </c>
      <c r="E61509">
        <v>1880</v>
      </c>
      <c r="F61509">
        <v>860</v>
      </c>
      <c r="G61509" s="1" t="s">
        <v>496</v>
      </c>
      <c r="H61509" s="1" t="s">
        <v>497</v>
      </c>
      <c r="I61509" s="1" t="s">
        <v>367</v>
      </c>
      <c r="J61509">
        <v>1964</v>
      </c>
      <c r="K61509" s="1" t="s">
        <v>20</v>
      </c>
      <c r="L61509" s="1" t="s">
        <v>368</v>
      </c>
      <c r="M61509" s="1" t="s">
        <v>189</v>
      </c>
      <c r="N61509" s="1" t="s">
        <v>1859</v>
      </c>
      <c r="O61509" s="1" t="s">
        <v>24</v>
      </c>
    </row>
    <row r="61510" spans="1:15" x14ac:dyDescent="0.25">
      <c r="A61510">
        <v>31502</v>
      </c>
      <c r="B61510" s="1" t="s">
        <v>33333</v>
      </c>
      <c r="C61510" s="1" t="s">
        <v>16</v>
      </c>
      <c r="D61510">
        <v>220</v>
      </c>
      <c r="E61510">
        <v>1840</v>
      </c>
      <c r="F61510">
        <v>800</v>
      </c>
      <c r="G61510" s="1" t="s">
        <v>1029</v>
      </c>
      <c r="H61510" s="1" t="s">
        <v>1030</v>
      </c>
      <c r="I61510" s="1" t="s">
        <v>181</v>
      </c>
      <c r="J61510">
        <v>1972</v>
      </c>
      <c r="K61510" s="1" t="s">
        <v>20</v>
      </c>
      <c r="L61510" s="1" t="s">
        <v>182</v>
      </c>
      <c r="M61510" s="1" t="s">
        <v>278</v>
      </c>
      <c r="N61510" s="1" t="s">
        <v>279</v>
      </c>
      <c r="O61510" s="1" t="s">
        <v>24</v>
      </c>
    </row>
    <row r="61511" spans="1:15" x14ac:dyDescent="0.25">
      <c r="A61511">
        <v>31502</v>
      </c>
      <c r="B61511" s="1" t="s">
        <v>33333</v>
      </c>
      <c r="C61511" s="1" t="s">
        <v>16</v>
      </c>
      <c r="D61511">
        <v>220</v>
      </c>
      <c r="E61511">
        <v>1840</v>
      </c>
      <c r="F61511">
        <v>800</v>
      </c>
      <c r="G61511" s="1" t="s">
        <v>1029</v>
      </c>
      <c r="H61511" s="1" t="s">
        <v>1030</v>
      </c>
      <c r="I61511" s="1" t="s">
        <v>181</v>
      </c>
      <c r="J61511">
        <v>1972</v>
      </c>
      <c r="K61511" s="1" t="s">
        <v>20</v>
      </c>
      <c r="L61511" s="1" t="s">
        <v>182</v>
      </c>
      <c r="M61511" s="1" t="s">
        <v>278</v>
      </c>
      <c r="N61511" s="1" t="s">
        <v>880</v>
      </c>
      <c r="O61511" s="1" t="s">
        <v>24</v>
      </c>
    </row>
    <row r="61512" spans="1:15" x14ac:dyDescent="0.25">
      <c r="A61512">
        <v>31503</v>
      </c>
      <c r="B61512" s="1" t="s">
        <v>33334</v>
      </c>
      <c r="C61512" s="1" t="s">
        <v>16</v>
      </c>
      <c r="D61512">
        <v>200</v>
      </c>
      <c r="E61512">
        <v>1760</v>
      </c>
      <c r="F61512">
        <v>640</v>
      </c>
      <c r="G61512" s="1" t="s">
        <v>487</v>
      </c>
      <c r="H61512" s="1" t="s">
        <v>488</v>
      </c>
      <c r="I61512" s="1" t="s">
        <v>249</v>
      </c>
      <c r="J61512">
        <v>1928</v>
      </c>
      <c r="K61512" s="1" t="s">
        <v>20</v>
      </c>
      <c r="L61512" s="1" t="s">
        <v>250</v>
      </c>
      <c r="M61512" s="1" t="s">
        <v>71</v>
      </c>
      <c r="N61512" s="1" t="s">
        <v>424</v>
      </c>
      <c r="O61512" s="1" t="s">
        <v>24</v>
      </c>
    </row>
    <row r="61513" spans="1:15" x14ac:dyDescent="0.25">
      <c r="A61513">
        <v>31503</v>
      </c>
      <c r="B61513" s="1" t="s">
        <v>33334</v>
      </c>
      <c r="C61513" s="1" t="s">
        <v>16</v>
      </c>
      <c r="D61513">
        <v>200</v>
      </c>
      <c r="E61513">
        <v>1760</v>
      </c>
      <c r="F61513">
        <v>640</v>
      </c>
      <c r="G61513" s="1" t="s">
        <v>487</v>
      </c>
      <c r="H61513" s="1" t="s">
        <v>488</v>
      </c>
      <c r="I61513" s="1" t="s">
        <v>249</v>
      </c>
      <c r="J61513">
        <v>1928</v>
      </c>
      <c r="K61513" s="1" t="s">
        <v>20</v>
      </c>
      <c r="L61513" s="1" t="s">
        <v>250</v>
      </c>
      <c r="M61513" s="1" t="s">
        <v>71</v>
      </c>
      <c r="N61513" s="1" t="s">
        <v>442</v>
      </c>
      <c r="O61513" s="1" t="s">
        <v>24</v>
      </c>
    </row>
    <row r="61514" spans="1:15" x14ac:dyDescent="0.25">
      <c r="A61514">
        <v>31503</v>
      </c>
      <c r="B61514" s="1" t="s">
        <v>33334</v>
      </c>
      <c r="C61514" s="1" t="s">
        <v>16</v>
      </c>
      <c r="D61514">
        <v>200</v>
      </c>
      <c r="E61514">
        <v>1760</v>
      </c>
      <c r="F61514">
        <v>640</v>
      </c>
      <c r="G61514" s="1" t="s">
        <v>487</v>
      </c>
      <c r="H61514" s="1" t="s">
        <v>488</v>
      </c>
      <c r="I61514" s="1" t="s">
        <v>249</v>
      </c>
      <c r="J61514">
        <v>1928</v>
      </c>
      <c r="K61514" s="1" t="s">
        <v>20</v>
      </c>
      <c r="L61514" s="1" t="s">
        <v>250</v>
      </c>
      <c r="M61514" s="1" t="s">
        <v>71</v>
      </c>
      <c r="N61514" s="1" t="s">
        <v>544</v>
      </c>
      <c r="O61514" s="1" t="s">
        <v>107</v>
      </c>
    </row>
    <row r="61515" spans="1:15" x14ac:dyDescent="0.25">
      <c r="A61515">
        <v>31503</v>
      </c>
      <c r="B61515" s="1" t="s">
        <v>33334</v>
      </c>
      <c r="C61515" s="1" t="s">
        <v>16</v>
      </c>
      <c r="D61515">
        <v>240</v>
      </c>
      <c r="E61515">
        <v>1760</v>
      </c>
      <c r="F61515">
        <v>640</v>
      </c>
      <c r="G61515" s="1" t="s">
        <v>487</v>
      </c>
      <c r="H61515" s="1" t="s">
        <v>488</v>
      </c>
      <c r="I61515" s="1" t="s">
        <v>69</v>
      </c>
      <c r="J61515">
        <v>1932</v>
      </c>
      <c r="K61515" s="1" t="s">
        <v>20</v>
      </c>
      <c r="L61515" s="1" t="s">
        <v>70</v>
      </c>
      <c r="M61515" s="1" t="s">
        <v>71</v>
      </c>
      <c r="N61515" s="1" t="s">
        <v>442</v>
      </c>
      <c r="O61515" s="1" t="s">
        <v>107</v>
      </c>
    </row>
    <row r="61516" spans="1:15" x14ac:dyDescent="0.25">
      <c r="A61516">
        <v>31503</v>
      </c>
      <c r="B61516" s="1" t="s">
        <v>33334</v>
      </c>
      <c r="C61516" s="1" t="s">
        <v>16</v>
      </c>
      <c r="D61516">
        <v>240</v>
      </c>
      <c r="E61516">
        <v>1760</v>
      </c>
      <c r="F61516">
        <v>640</v>
      </c>
      <c r="G61516" s="1" t="s">
        <v>487</v>
      </c>
      <c r="H61516" s="1" t="s">
        <v>488</v>
      </c>
      <c r="I61516" s="1" t="s">
        <v>69</v>
      </c>
      <c r="J61516">
        <v>1932</v>
      </c>
      <c r="K61516" s="1" t="s">
        <v>20</v>
      </c>
      <c r="L61516" s="1" t="s">
        <v>70</v>
      </c>
      <c r="M61516" s="1" t="s">
        <v>71</v>
      </c>
      <c r="N61516" s="1" t="s">
        <v>204</v>
      </c>
      <c r="O61516" s="1" t="s">
        <v>107</v>
      </c>
    </row>
    <row r="61517" spans="1:15" x14ac:dyDescent="0.25">
      <c r="A61517">
        <v>31503</v>
      </c>
      <c r="B61517" s="1" t="s">
        <v>33334</v>
      </c>
      <c r="C61517" s="1" t="s">
        <v>16</v>
      </c>
      <c r="D61517">
        <v>240</v>
      </c>
      <c r="E61517">
        <v>1760</v>
      </c>
      <c r="F61517">
        <v>640</v>
      </c>
      <c r="G61517" s="1" t="s">
        <v>487</v>
      </c>
      <c r="H61517" s="1" t="s">
        <v>488</v>
      </c>
      <c r="I61517" s="1" t="s">
        <v>69</v>
      </c>
      <c r="J61517">
        <v>1932</v>
      </c>
      <c r="K61517" s="1" t="s">
        <v>20</v>
      </c>
      <c r="L61517" s="1" t="s">
        <v>70</v>
      </c>
      <c r="M61517" s="1" t="s">
        <v>71</v>
      </c>
      <c r="N61517" s="1" t="s">
        <v>544</v>
      </c>
      <c r="O61517" s="1" t="s">
        <v>107</v>
      </c>
    </row>
    <row r="61518" spans="1:15" x14ac:dyDescent="0.25">
      <c r="A61518">
        <v>31503</v>
      </c>
      <c r="B61518" s="1" t="s">
        <v>33334</v>
      </c>
      <c r="C61518" s="1" t="s">
        <v>16</v>
      </c>
      <c r="D61518">
        <v>280</v>
      </c>
      <c r="E61518">
        <v>1760</v>
      </c>
      <c r="F61518">
        <v>640</v>
      </c>
      <c r="G61518" s="1" t="s">
        <v>487</v>
      </c>
      <c r="H61518" s="1" t="s">
        <v>488</v>
      </c>
      <c r="I61518" s="1" t="s">
        <v>194</v>
      </c>
      <c r="J61518">
        <v>1936</v>
      </c>
      <c r="K61518" s="1" t="s">
        <v>20</v>
      </c>
      <c r="L61518" s="1" t="s">
        <v>195</v>
      </c>
      <c r="M61518" s="1" t="s">
        <v>71</v>
      </c>
      <c r="N61518" s="1" t="s">
        <v>442</v>
      </c>
      <c r="O61518" s="1" t="s">
        <v>107</v>
      </c>
    </row>
    <row r="61519" spans="1:15" x14ac:dyDescent="0.25">
      <c r="A61519">
        <v>31503</v>
      </c>
      <c r="B61519" s="1" t="s">
        <v>33334</v>
      </c>
      <c r="C61519" s="1" t="s">
        <v>16</v>
      </c>
      <c r="D61519">
        <v>280</v>
      </c>
      <c r="E61519">
        <v>1760</v>
      </c>
      <c r="F61519">
        <v>640</v>
      </c>
      <c r="G61519" s="1" t="s">
        <v>487</v>
      </c>
      <c r="H61519" s="1" t="s">
        <v>488</v>
      </c>
      <c r="I61519" s="1" t="s">
        <v>194</v>
      </c>
      <c r="J61519">
        <v>1936</v>
      </c>
      <c r="K61519" s="1" t="s">
        <v>20</v>
      </c>
      <c r="L61519" s="1" t="s">
        <v>195</v>
      </c>
      <c r="M61519" s="1" t="s">
        <v>71</v>
      </c>
      <c r="N61519" s="1" t="s">
        <v>204</v>
      </c>
      <c r="O61519" s="1" t="s">
        <v>24</v>
      </c>
    </row>
    <row r="61520" spans="1:15" x14ac:dyDescent="0.25">
      <c r="A61520">
        <v>31503</v>
      </c>
      <c r="B61520" s="1" t="s">
        <v>33334</v>
      </c>
      <c r="C61520" s="1" t="s">
        <v>16</v>
      </c>
      <c r="D61520">
        <v>280</v>
      </c>
      <c r="E61520">
        <v>1760</v>
      </c>
      <c r="F61520">
        <v>640</v>
      </c>
      <c r="G61520" s="1" t="s">
        <v>487</v>
      </c>
      <c r="H61520" s="1" t="s">
        <v>488</v>
      </c>
      <c r="I61520" s="1" t="s">
        <v>194</v>
      </c>
      <c r="J61520">
        <v>1936</v>
      </c>
      <c r="K61520" s="1" t="s">
        <v>20</v>
      </c>
      <c r="L61520" s="1" t="s">
        <v>195</v>
      </c>
      <c r="M61520" s="1" t="s">
        <v>71</v>
      </c>
      <c r="N61520" s="1" t="s">
        <v>544</v>
      </c>
      <c r="O61520" s="1" t="s">
        <v>24</v>
      </c>
    </row>
    <row r="61521" spans="1:15" x14ac:dyDescent="0.25">
      <c r="A61521">
        <v>31504</v>
      </c>
      <c r="B61521" s="1" t="s">
        <v>33335</v>
      </c>
      <c r="C61521" s="1" t="s">
        <v>16</v>
      </c>
      <c r="D61521">
        <v>210</v>
      </c>
      <c r="E61521">
        <v>1880</v>
      </c>
      <c r="F61521">
        <v>870</v>
      </c>
      <c r="G61521" s="1" t="s">
        <v>1620</v>
      </c>
      <c r="H61521" s="1" t="s">
        <v>1621</v>
      </c>
      <c r="I61521" s="1" t="s">
        <v>113</v>
      </c>
      <c r="J61521">
        <v>1948</v>
      </c>
      <c r="K61521" s="1" t="s">
        <v>20</v>
      </c>
      <c r="L61521" s="1" t="s">
        <v>27</v>
      </c>
      <c r="M61521" s="1" t="s">
        <v>254</v>
      </c>
      <c r="N61521" s="1" t="s">
        <v>1592</v>
      </c>
      <c r="O61521" s="1" t="s">
        <v>24</v>
      </c>
    </row>
    <row r="61522" spans="1:15" x14ac:dyDescent="0.25">
      <c r="A61522">
        <v>31505</v>
      </c>
      <c r="B61522" s="1" t="s">
        <v>33336</v>
      </c>
      <c r="C61522" s="1" t="s">
        <v>16</v>
      </c>
      <c r="D61522">
        <v>220</v>
      </c>
      <c r="E61522">
        <v>1700</v>
      </c>
      <c r="F61522">
        <v>690</v>
      </c>
      <c r="G61522" s="1" t="s">
        <v>1029</v>
      </c>
      <c r="H61522" s="1" t="s">
        <v>1030</v>
      </c>
      <c r="I61522" s="1" t="s">
        <v>54</v>
      </c>
      <c r="J61522">
        <v>1992</v>
      </c>
      <c r="K61522" s="1" t="s">
        <v>49</v>
      </c>
      <c r="L61522" s="1" t="s">
        <v>55</v>
      </c>
      <c r="M61522" s="1" t="s">
        <v>131</v>
      </c>
      <c r="N61522" s="1" t="s">
        <v>135</v>
      </c>
      <c r="O61522" s="1" t="s">
        <v>24</v>
      </c>
    </row>
    <row r="61523" spans="1:15" x14ac:dyDescent="0.25">
      <c r="A61523">
        <v>31506</v>
      </c>
      <c r="B61523" s="1" t="s">
        <v>33337</v>
      </c>
      <c r="C61523" s="1" t="s">
        <v>16</v>
      </c>
      <c r="D61523">
        <v>220</v>
      </c>
      <c r="E61523">
        <v>1820</v>
      </c>
      <c r="F61523">
        <v>820</v>
      </c>
      <c r="G61523" s="1" t="s">
        <v>1185</v>
      </c>
      <c r="H61523" s="1" t="s">
        <v>1186</v>
      </c>
      <c r="I61523" s="1" t="s">
        <v>143</v>
      </c>
      <c r="J61523">
        <v>2008</v>
      </c>
      <c r="K61523" s="1" t="s">
        <v>20</v>
      </c>
      <c r="L61523" s="1" t="s">
        <v>144</v>
      </c>
      <c r="M61523" s="1" t="s">
        <v>186</v>
      </c>
      <c r="N61523" s="1" t="s">
        <v>453</v>
      </c>
      <c r="O61523" s="1" t="s">
        <v>24</v>
      </c>
    </row>
    <row r="61524" spans="1:15" x14ac:dyDescent="0.25">
      <c r="A61524">
        <v>31506</v>
      </c>
      <c r="B61524" s="1" t="s">
        <v>33337</v>
      </c>
      <c r="C61524" s="1" t="s">
        <v>16</v>
      </c>
      <c r="D61524">
        <v>260</v>
      </c>
      <c r="E61524">
        <v>1820</v>
      </c>
      <c r="F61524">
        <v>820</v>
      </c>
      <c r="G61524" s="1" t="s">
        <v>1185</v>
      </c>
      <c r="H61524" s="1" t="s">
        <v>1186</v>
      </c>
      <c r="I61524" s="1" t="s">
        <v>26</v>
      </c>
      <c r="J61524">
        <v>2012</v>
      </c>
      <c r="K61524" s="1" t="s">
        <v>20</v>
      </c>
      <c r="L61524" s="1" t="s">
        <v>27</v>
      </c>
      <c r="M61524" s="1" t="s">
        <v>186</v>
      </c>
      <c r="N61524" s="1" t="s">
        <v>453</v>
      </c>
      <c r="O61524" s="1" t="s">
        <v>24</v>
      </c>
    </row>
    <row r="61525" spans="1:15" x14ac:dyDescent="0.25">
      <c r="A61525">
        <v>31507</v>
      </c>
      <c r="B61525" s="1" t="s">
        <v>33338</v>
      </c>
      <c r="C61525" s="1" t="s">
        <v>45</v>
      </c>
      <c r="D61525">
        <v>200</v>
      </c>
      <c r="E61525">
        <v>1750</v>
      </c>
      <c r="F61525">
        <v>680</v>
      </c>
      <c r="G61525" s="1" t="s">
        <v>59</v>
      </c>
      <c r="H61525" s="1" t="s">
        <v>60</v>
      </c>
      <c r="I61525" s="1" t="s">
        <v>174</v>
      </c>
      <c r="J61525">
        <v>1984</v>
      </c>
      <c r="K61525" s="1" t="s">
        <v>20</v>
      </c>
      <c r="L61525" s="1" t="s">
        <v>70</v>
      </c>
      <c r="M61525" s="1" t="s">
        <v>22</v>
      </c>
      <c r="N61525" s="1" t="s">
        <v>314</v>
      </c>
      <c r="O61525" s="1" t="s">
        <v>43</v>
      </c>
    </row>
    <row r="61526" spans="1:15" x14ac:dyDescent="0.25">
      <c r="A61526">
        <v>31507</v>
      </c>
      <c r="B61526" s="1" t="s">
        <v>33338</v>
      </c>
      <c r="C61526" s="1" t="s">
        <v>45</v>
      </c>
      <c r="D61526">
        <v>240</v>
      </c>
      <c r="E61526">
        <v>1750</v>
      </c>
      <c r="F61526">
        <v>680</v>
      </c>
      <c r="G61526" s="1" t="s">
        <v>59</v>
      </c>
      <c r="H61526" s="1" t="s">
        <v>60</v>
      </c>
      <c r="I61526" s="1" t="s">
        <v>184</v>
      </c>
      <c r="J61526">
        <v>1988</v>
      </c>
      <c r="K61526" s="1" t="s">
        <v>20</v>
      </c>
      <c r="L61526" s="1" t="s">
        <v>185</v>
      </c>
      <c r="M61526" s="1" t="s">
        <v>22</v>
      </c>
      <c r="N61526" s="1" t="s">
        <v>314</v>
      </c>
      <c r="O61526" s="1" t="s">
        <v>43</v>
      </c>
    </row>
    <row r="61527" spans="1:15" x14ac:dyDescent="0.25">
      <c r="A61527">
        <v>31507</v>
      </c>
      <c r="B61527" s="1" t="s">
        <v>33338</v>
      </c>
      <c r="C61527" s="1" t="s">
        <v>45</v>
      </c>
      <c r="D61527">
        <v>280</v>
      </c>
      <c r="E61527">
        <v>1750</v>
      </c>
      <c r="F61527">
        <v>680</v>
      </c>
      <c r="G61527" s="1" t="s">
        <v>59</v>
      </c>
      <c r="H61527" s="1" t="s">
        <v>60</v>
      </c>
      <c r="I61527" s="1" t="s">
        <v>19</v>
      </c>
      <c r="J61527">
        <v>1992</v>
      </c>
      <c r="K61527" s="1" t="s">
        <v>20</v>
      </c>
      <c r="L61527" s="1" t="s">
        <v>21</v>
      </c>
      <c r="M61527" s="1" t="s">
        <v>22</v>
      </c>
      <c r="N61527" s="1" t="s">
        <v>314</v>
      </c>
      <c r="O61527" s="1" t="s">
        <v>107</v>
      </c>
    </row>
    <row r="61528" spans="1:15" x14ac:dyDescent="0.25">
      <c r="A61528">
        <v>31507</v>
      </c>
      <c r="B61528" s="1" t="s">
        <v>33338</v>
      </c>
      <c r="C61528" s="1" t="s">
        <v>45</v>
      </c>
      <c r="D61528">
        <v>320</v>
      </c>
      <c r="E61528">
        <v>1750</v>
      </c>
      <c r="F61528">
        <v>680</v>
      </c>
      <c r="G61528" s="1" t="s">
        <v>59</v>
      </c>
      <c r="H61528" s="1" t="s">
        <v>60</v>
      </c>
      <c r="I61528" s="1" t="s">
        <v>95</v>
      </c>
      <c r="J61528">
        <v>1996</v>
      </c>
      <c r="K61528" s="1" t="s">
        <v>20</v>
      </c>
      <c r="L61528" s="1" t="s">
        <v>96</v>
      </c>
      <c r="M61528" s="1" t="s">
        <v>22</v>
      </c>
      <c r="N61528" s="1" t="s">
        <v>314</v>
      </c>
      <c r="O61528" s="1" t="s">
        <v>43</v>
      </c>
    </row>
    <row r="61529" spans="1:15" x14ac:dyDescent="0.25">
      <c r="A61529">
        <v>31507</v>
      </c>
      <c r="B61529" s="1" t="s">
        <v>33338</v>
      </c>
      <c r="C61529" s="1" t="s">
        <v>45</v>
      </c>
      <c r="D61529">
        <v>360</v>
      </c>
      <c r="E61529">
        <v>1750</v>
      </c>
      <c r="F61529">
        <v>680</v>
      </c>
      <c r="G61529" s="1" t="s">
        <v>59</v>
      </c>
      <c r="H61529" s="1" t="s">
        <v>60</v>
      </c>
      <c r="I61529" s="1" t="s">
        <v>90</v>
      </c>
      <c r="J61529">
        <v>2000</v>
      </c>
      <c r="K61529" s="1" t="s">
        <v>20</v>
      </c>
      <c r="L61529" s="1" t="s">
        <v>91</v>
      </c>
      <c r="M61529" s="1" t="s">
        <v>22</v>
      </c>
      <c r="N61529" s="1" t="s">
        <v>314</v>
      </c>
      <c r="O61529" s="1" t="s">
        <v>43</v>
      </c>
    </row>
    <row r="61530" spans="1:15" x14ac:dyDescent="0.25">
      <c r="A61530">
        <v>31508</v>
      </c>
      <c r="B61530" s="1" t="s">
        <v>33339</v>
      </c>
      <c r="C61530" s="1" t="s">
        <v>45</v>
      </c>
      <c r="D61530">
        <v>230</v>
      </c>
      <c r="E61530">
        <v>1630</v>
      </c>
      <c r="F61530">
        <v>570</v>
      </c>
      <c r="G61530" s="1" t="s">
        <v>59</v>
      </c>
      <c r="H61530" s="1" t="s">
        <v>60</v>
      </c>
      <c r="I61530" s="1" t="s">
        <v>90</v>
      </c>
      <c r="J61530">
        <v>2000</v>
      </c>
      <c r="K61530" s="1" t="s">
        <v>20</v>
      </c>
      <c r="L61530" s="1" t="s">
        <v>91</v>
      </c>
      <c r="M61530" s="1" t="s">
        <v>71</v>
      </c>
      <c r="N61530" s="1" t="s">
        <v>72</v>
      </c>
      <c r="O61530" s="1" t="s">
        <v>24</v>
      </c>
    </row>
    <row r="61531" spans="1:15" x14ac:dyDescent="0.25">
      <c r="A61531">
        <v>31508</v>
      </c>
      <c r="B61531" s="1" t="s">
        <v>33339</v>
      </c>
      <c r="C61531" s="1" t="s">
        <v>45</v>
      </c>
      <c r="D61531">
        <v>230</v>
      </c>
      <c r="E61531">
        <v>1630</v>
      </c>
      <c r="F61531">
        <v>570</v>
      </c>
      <c r="G61531" s="1" t="s">
        <v>59</v>
      </c>
      <c r="H61531" s="1" t="s">
        <v>60</v>
      </c>
      <c r="I61531" s="1" t="s">
        <v>90</v>
      </c>
      <c r="J61531">
        <v>2000</v>
      </c>
      <c r="K61531" s="1" t="s">
        <v>20</v>
      </c>
      <c r="L61531" s="1" t="s">
        <v>91</v>
      </c>
      <c r="M61531" s="1" t="s">
        <v>71</v>
      </c>
      <c r="N61531" s="1" t="s">
        <v>701</v>
      </c>
      <c r="O61531" s="1" t="s">
        <v>24</v>
      </c>
    </row>
    <row r="61532" spans="1:15" x14ac:dyDescent="0.25">
      <c r="A61532">
        <v>31508</v>
      </c>
      <c r="B61532" s="1" t="s">
        <v>33339</v>
      </c>
      <c r="C61532" s="1" t="s">
        <v>45</v>
      </c>
      <c r="D61532">
        <v>230</v>
      </c>
      <c r="E61532">
        <v>1630</v>
      </c>
      <c r="F61532">
        <v>570</v>
      </c>
      <c r="G61532" s="1" t="s">
        <v>59</v>
      </c>
      <c r="H61532" s="1" t="s">
        <v>60</v>
      </c>
      <c r="I61532" s="1" t="s">
        <v>90</v>
      </c>
      <c r="J61532">
        <v>2000</v>
      </c>
      <c r="K61532" s="1" t="s">
        <v>20</v>
      </c>
      <c r="L61532" s="1" t="s">
        <v>91</v>
      </c>
      <c r="M61532" s="1" t="s">
        <v>71</v>
      </c>
      <c r="N61532" s="1" t="s">
        <v>73</v>
      </c>
      <c r="O61532" s="1" t="s">
        <v>107</v>
      </c>
    </row>
    <row r="61533" spans="1:15" x14ac:dyDescent="0.25">
      <c r="A61533">
        <v>31508</v>
      </c>
      <c r="B61533" s="1" t="s">
        <v>33339</v>
      </c>
      <c r="C61533" s="1" t="s">
        <v>45</v>
      </c>
      <c r="D61533">
        <v>310</v>
      </c>
      <c r="E61533">
        <v>1630</v>
      </c>
      <c r="F61533">
        <v>570</v>
      </c>
      <c r="G61533" s="1" t="s">
        <v>59</v>
      </c>
      <c r="H61533" s="1" t="s">
        <v>60</v>
      </c>
      <c r="I61533" s="1" t="s">
        <v>143</v>
      </c>
      <c r="J61533">
        <v>2008</v>
      </c>
      <c r="K61533" s="1" t="s">
        <v>20</v>
      </c>
      <c r="L61533" s="1" t="s">
        <v>144</v>
      </c>
      <c r="M61533" s="1" t="s">
        <v>71</v>
      </c>
      <c r="N61533" s="1" t="s">
        <v>72</v>
      </c>
      <c r="O61533" s="1" t="s">
        <v>24</v>
      </c>
    </row>
    <row r="61534" spans="1:15" x14ac:dyDescent="0.25">
      <c r="A61534">
        <v>31508</v>
      </c>
      <c r="B61534" s="1" t="s">
        <v>33339</v>
      </c>
      <c r="C61534" s="1" t="s">
        <v>45</v>
      </c>
      <c r="D61534">
        <v>310</v>
      </c>
      <c r="E61534">
        <v>1630</v>
      </c>
      <c r="F61534">
        <v>570</v>
      </c>
      <c r="G61534" s="1" t="s">
        <v>59</v>
      </c>
      <c r="H61534" s="1" t="s">
        <v>60</v>
      </c>
      <c r="I61534" s="1" t="s">
        <v>143</v>
      </c>
      <c r="J61534">
        <v>2008</v>
      </c>
      <c r="K61534" s="1" t="s">
        <v>20</v>
      </c>
      <c r="L61534" s="1" t="s">
        <v>144</v>
      </c>
      <c r="M61534" s="1" t="s">
        <v>71</v>
      </c>
      <c r="N61534" s="1" t="s">
        <v>73</v>
      </c>
      <c r="O61534" s="1" t="s">
        <v>24</v>
      </c>
    </row>
    <row r="61535" spans="1:15" x14ac:dyDescent="0.25">
      <c r="A61535">
        <v>31509</v>
      </c>
      <c r="B61535" s="1" t="s">
        <v>33340</v>
      </c>
      <c r="C61535" s="1" t="s">
        <v>16</v>
      </c>
      <c r="G61535" s="1" t="s">
        <v>1029</v>
      </c>
      <c r="H61535" s="1" t="s">
        <v>1030</v>
      </c>
      <c r="I61535" s="1" t="s">
        <v>33</v>
      </c>
      <c r="J61535">
        <v>1920</v>
      </c>
      <c r="K61535" s="1" t="s">
        <v>20</v>
      </c>
      <c r="L61535" s="1" t="s">
        <v>34</v>
      </c>
      <c r="M61535" s="1" t="s">
        <v>114</v>
      </c>
      <c r="N61535" s="1" t="s">
        <v>116</v>
      </c>
      <c r="O61535" s="1" t="s">
        <v>24</v>
      </c>
    </row>
    <row r="61536" spans="1:15" x14ac:dyDescent="0.25">
      <c r="A61536">
        <v>31510</v>
      </c>
      <c r="B61536" s="1" t="s">
        <v>33341</v>
      </c>
      <c r="C61536" s="1" t="s">
        <v>16</v>
      </c>
      <c r="D61536">
        <v>180</v>
      </c>
      <c r="G61536" s="1" t="s">
        <v>1029</v>
      </c>
      <c r="H61536" s="1" t="s">
        <v>1030</v>
      </c>
      <c r="I61536" s="1" t="s">
        <v>1297</v>
      </c>
      <c r="J61536">
        <v>1908</v>
      </c>
      <c r="K61536" s="1" t="s">
        <v>20</v>
      </c>
      <c r="L61536" s="1" t="s">
        <v>27</v>
      </c>
      <c r="M61536" s="1" t="s">
        <v>84</v>
      </c>
      <c r="N61536" s="1" t="s">
        <v>396</v>
      </c>
      <c r="O61536" s="1" t="s">
        <v>24</v>
      </c>
    </row>
    <row r="61537" spans="1:15" x14ac:dyDescent="0.25">
      <c r="A61537">
        <v>31511</v>
      </c>
      <c r="B61537" s="1" t="s">
        <v>33342</v>
      </c>
      <c r="C61537" s="1" t="s">
        <v>45</v>
      </c>
      <c r="D61537">
        <v>170</v>
      </c>
      <c r="E61537">
        <v>1530</v>
      </c>
      <c r="F61537">
        <v>510</v>
      </c>
      <c r="G61537" s="1" t="s">
        <v>59</v>
      </c>
      <c r="H61537" s="1" t="s">
        <v>60</v>
      </c>
      <c r="I61537" s="1" t="s">
        <v>181</v>
      </c>
      <c r="J61537">
        <v>1972</v>
      </c>
      <c r="K61537" s="1" t="s">
        <v>20</v>
      </c>
      <c r="L61537" s="1" t="s">
        <v>182</v>
      </c>
      <c r="M61537" s="1" t="s">
        <v>71</v>
      </c>
      <c r="N61537" s="1" t="s">
        <v>1182</v>
      </c>
      <c r="O61537" s="1" t="s">
        <v>24</v>
      </c>
    </row>
    <row r="61538" spans="1:15" x14ac:dyDescent="0.25">
      <c r="A61538">
        <v>31511</v>
      </c>
      <c r="B61538" s="1" t="s">
        <v>33342</v>
      </c>
      <c r="C61538" s="1" t="s">
        <v>45</v>
      </c>
      <c r="D61538">
        <v>210</v>
      </c>
      <c r="E61538">
        <v>1530</v>
      </c>
      <c r="F61538">
        <v>510</v>
      </c>
      <c r="G61538" s="1" t="s">
        <v>59</v>
      </c>
      <c r="H61538" s="1" t="s">
        <v>60</v>
      </c>
      <c r="I61538" s="1" t="s">
        <v>264</v>
      </c>
      <c r="J61538">
        <v>1976</v>
      </c>
      <c r="K61538" s="1" t="s">
        <v>20</v>
      </c>
      <c r="L61538" s="1" t="s">
        <v>265</v>
      </c>
      <c r="M61538" s="1" t="s">
        <v>71</v>
      </c>
      <c r="N61538" s="1" t="s">
        <v>701</v>
      </c>
      <c r="O61538" s="1" t="s">
        <v>24</v>
      </c>
    </row>
    <row r="61539" spans="1:15" x14ac:dyDescent="0.25">
      <c r="A61539">
        <v>31511</v>
      </c>
      <c r="B61539" s="1" t="s">
        <v>33342</v>
      </c>
      <c r="C61539" s="1" t="s">
        <v>45</v>
      </c>
      <c r="D61539">
        <v>210</v>
      </c>
      <c r="E61539">
        <v>1530</v>
      </c>
      <c r="F61539">
        <v>510</v>
      </c>
      <c r="G61539" s="1" t="s">
        <v>59</v>
      </c>
      <c r="H61539" s="1" t="s">
        <v>60</v>
      </c>
      <c r="I61539" s="1" t="s">
        <v>264</v>
      </c>
      <c r="J61539">
        <v>1976</v>
      </c>
      <c r="K61539" s="1" t="s">
        <v>20</v>
      </c>
      <c r="L61539" s="1" t="s">
        <v>265</v>
      </c>
      <c r="M61539" s="1" t="s">
        <v>71</v>
      </c>
      <c r="N61539" s="1" t="s">
        <v>73</v>
      </c>
      <c r="O61539" s="1" t="s">
        <v>24</v>
      </c>
    </row>
    <row r="61540" spans="1:15" x14ac:dyDescent="0.25">
      <c r="A61540">
        <v>31512</v>
      </c>
      <c r="B61540" s="1" t="s">
        <v>33343</v>
      </c>
      <c r="C61540" s="1" t="s">
        <v>45</v>
      </c>
      <c r="D61540">
        <v>220</v>
      </c>
      <c r="E61540">
        <v>1700</v>
      </c>
      <c r="F61540">
        <v>560</v>
      </c>
      <c r="G61540" s="1" t="s">
        <v>1029</v>
      </c>
      <c r="H61540" s="1" t="s">
        <v>1030</v>
      </c>
      <c r="I61540" s="1" t="s">
        <v>184</v>
      </c>
      <c r="J61540">
        <v>1988</v>
      </c>
      <c r="K61540" s="1" t="s">
        <v>20</v>
      </c>
      <c r="L61540" s="1" t="s">
        <v>185</v>
      </c>
      <c r="M61540" s="1" t="s">
        <v>71</v>
      </c>
      <c r="N61540" s="1" t="s">
        <v>1114</v>
      </c>
      <c r="O61540" s="1" t="s">
        <v>24</v>
      </c>
    </row>
    <row r="61541" spans="1:15" x14ac:dyDescent="0.25">
      <c r="A61541">
        <v>31512</v>
      </c>
      <c r="B61541" s="1" t="s">
        <v>33343</v>
      </c>
      <c r="C61541" s="1" t="s">
        <v>45</v>
      </c>
      <c r="D61541">
        <v>260</v>
      </c>
      <c r="E61541">
        <v>1700</v>
      </c>
      <c r="F61541">
        <v>560</v>
      </c>
      <c r="G61541" s="1" t="s">
        <v>1029</v>
      </c>
      <c r="H61541" s="1" t="s">
        <v>1030</v>
      </c>
      <c r="I61541" s="1" t="s">
        <v>19</v>
      </c>
      <c r="J61541">
        <v>1992</v>
      </c>
      <c r="K61541" s="1" t="s">
        <v>20</v>
      </c>
      <c r="L61541" s="1" t="s">
        <v>21</v>
      </c>
      <c r="M61541" s="1" t="s">
        <v>71</v>
      </c>
      <c r="N61541" s="1" t="s">
        <v>1114</v>
      </c>
      <c r="O61541" s="1" t="s">
        <v>24</v>
      </c>
    </row>
    <row r="61542" spans="1:15" x14ac:dyDescent="0.25">
      <c r="A61542">
        <v>31512</v>
      </c>
      <c r="B61542" s="1" t="s">
        <v>33343</v>
      </c>
      <c r="C61542" s="1" t="s">
        <v>45</v>
      </c>
      <c r="D61542">
        <v>300</v>
      </c>
      <c r="E61542">
        <v>1700</v>
      </c>
      <c r="F61542">
        <v>560</v>
      </c>
      <c r="G61542" s="1" t="s">
        <v>1029</v>
      </c>
      <c r="H61542" s="1" t="s">
        <v>1030</v>
      </c>
      <c r="I61542" s="1" t="s">
        <v>95</v>
      </c>
      <c r="J61542">
        <v>1996</v>
      </c>
      <c r="K61542" s="1" t="s">
        <v>20</v>
      </c>
      <c r="L61542" s="1" t="s">
        <v>96</v>
      </c>
      <c r="M61542" s="1" t="s">
        <v>71</v>
      </c>
      <c r="N61542" s="1" t="s">
        <v>1114</v>
      </c>
      <c r="O61542" s="1" t="s">
        <v>24</v>
      </c>
    </row>
    <row r="61543" spans="1:15" x14ac:dyDescent="0.25">
      <c r="A61543">
        <v>31512</v>
      </c>
      <c r="B61543" s="1" t="s">
        <v>33343</v>
      </c>
      <c r="C61543" s="1" t="s">
        <v>45</v>
      </c>
      <c r="D61543">
        <v>340</v>
      </c>
      <c r="E61543">
        <v>1700</v>
      </c>
      <c r="F61543">
        <v>560</v>
      </c>
      <c r="G61543" s="1" t="s">
        <v>1029</v>
      </c>
      <c r="H61543" s="1" t="s">
        <v>1030</v>
      </c>
      <c r="I61543" s="1" t="s">
        <v>90</v>
      </c>
      <c r="J61543">
        <v>2000</v>
      </c>
      <c r="K61543" s="1" t="s">
        <v>20</v>
      </c>
      <c r="L61543" s="1" t="s">
        <v>91</v>
      </c>
      <c r="M61543" s="1" t="s">
        <v>71</v>
      </c>
      <c r="N61543" s="1" t="s">
        <v>1114</v>
      </c>
      <c r="O61543" s="1" t="s">
        <v>24</v>
      </c>
    </row>
    <row r="61544" spans="1:15" x14ac:dyDescent="0.25">
      <c r="A61544">
        <v>31513</v>
      </c>
      <c r="B61544" s="1" t="s">
        <v>33344</v>
      </c>
      <c r="C61544" s="1" t="s">
        <v>45</v>
      </c>
      <c r="D61544">
        <v>270</v>
      </c>
      <c r="E61544">
        <v>1820</v>
      </c>
      <c r="F61544">
        <v>760</v>
      </c>
      <c r="G61544" s="1" t="s">
        <v>202</v>
      </c>
      <c r="H61544" s="1" t="s">
        <v>203</v>
      </c>
      <c r="I61544" s="1" t="s">
        <v>150</v>
      </c>
      <c r="J61544">
        <v>2016</v>
      </c>
      <c r="K61544" s="1" t="s">
        <v>20</v>
      </c>
      <c r="L61544" s="1" t="s">
        <v>151</v>
      </c>
      <c r="M61544" s="1" t="s">
        <v>145</v>
      </c>
      <c r="N61544" s="1" t="s">
        <v>146</v>
      </c>
      <c r="O61544" s="1" t="s">
        <v>136</v>
      </c>
    </row>
    <row r="61545" spans="1:15" x14ac:dyDescent="0.25">
      <c r="A61545">
        <v>31514</v>
      </c>
      <c r="B61545" s="1" t="s">
        <v>33345</v>
      </c>
      <c r="C61545" s="1" t="s">
        <v>16</v>
      </c>
      <c r="D61545">
        <v>210</v>
      </c>
      <c r="E61545">
        <v>1870</v>
      </c>
      <c r="F61545">
        <v>780</v>
      </c>
      <c r="G61545" s="1" t="s">
        <v>1869</v>
      </c>
      <c r="H61545" s="1" t="s">
        <v>1870</v>
      </c>
      <c r="I61545" s="1" t="s">
        <v>184</v>
      </c>
      <c r="J61545">
        <v>1988</v>
      </c>
      <c r="K61545" s="1" t="s">
        <v>20</v>
      </c>
      <c r="L61545" s="1" t="s">
        <v>185</v>
      </c>
      <c r="M61545" s="1" t="s">
        <v>84</v>
      </c>
      <c r="N61545" s="1" t="s">
        <v>580</v>
      </c>
      <c r="O61545" s="1" t="s">
        <v>24</v>
      </c>
    </row>
    <row r="61546" spans="1:15" x14ac:dyDescent="0.25">
      <c r="A61546">
        <v>31514</v>
      </c>
      <c r="B61546" s="1" t="s">
        <v>33345</v>
      </c>
      <c r="C61546" s="1" t="s">
        <v>16</v>
      </c>
      <c r="D61546">
        <v>210</v>
      </c>
      <c r="E61546">
        <v>1870</v>
      </c>
      <c r="F61546">
        <v>780</v>
      </c>
      <c r="G61546" s="1" t="s">
        <v>1869</v>
      </c>
      <c r="H61546" s="1" t="s">
        <v>1870</v>
      </c>
      <c r="I61546" s="1" t="s">
        <v>184</v>
      </c>
      <c r="J61546">
        <v>1988</v>
      </c>
      <c r="K61546" s="1" t="s">
        <v>20</v>
      </c>
      <c r="L61546" s="1" t="s">
        <v>185</v>
      </c>
      <c r="M61546" s="1" t="s">
        <v>84</v>
      </c>
      <c r="N61546" s="1" t="s">
        <v>785</v>
      </c>
      <c r="O61546" s="1" t="s">
        <v>24</v>
      </c>
    </row>
    <row r="61547" spans="1:15" x14ac:dyDescent="0.25">
      <c r="A61547">
        <v>31514</v>
      </c>
      <c r="B61547" s="1" t="s">
        <v>33345</v>
      </c>
      <c r="C61547" s="1" t="s">
        <v>16</v>
      </c>
      <c r="D61547">
        <v>210</v>
      </c>
      <c r="E61547">
        <v>1870</v>
      </c>
      <c r="F61547">
        <v>780</v>
      </c>
      <c r="G61547" s="1" t="s">
        <v>1869</v>
      </c>
      <c r="H61547" s="1" t="s">
        <v>1870</v>
      </c>
      <c r="I61547" s="1" t="s">
        <v>184</v>
      </c>
      <c r="J61547">
        <v>1988</v>
      </c>
      <c r="K61547" s="1" t="s">
        <v>20</v>
      </c>
      <c r="L61547" s="1" t="s">
        <v>185</v>
      </c>
      <c r="M61547" s="1" t="s">
        <v>84</v>
      </c>
      <c r="N61547" s="1" t="s">
        <v>786</v>
      </c>
      <c r="O61547" s="1" t="s">
        <v>24</v>
      </c>
    </row>
    <row r="61548" spans="1:15" x14ac:dyDescent="0.25">
      <c r="A61548">
        <v>31515</v>
      </c>
      <c r="B61548" s="1" t="s">
        <v>33346</v>
      </c>
      <c r="C61548" s="1" t="s">
        <v>16</v>
      </c>
      <c r="D61548">
        <v>250</v>
      </c>
      <c r="G61548" s="1" t="s">
        <v>46</v>
      </c>
      <c r="H61548" s="1" t="s">
        <v>47</v>
      </c>
      <c r="I61548" s="1" t="s">
        <v>108</v>
      </c>
      <c r="J61548">
        <v>1924</v>
      </c>
      <c r="K61548" s="1" t="s">
        <v>20</v>
      </c>
      <c r="L61548" s="1" t="s">
        <v>40</v>
      </c>
      <c r="M61548" s="1" t="s">
        <v>189</v>
      </c>
      <c r="N61548" s="1" t="s">
        <v>372</v>
      </c>
      <c r="O61548" s="1" t="s">
        <v>24</v>
      </c>
    </row>
    <row r="61549" spans="1:15" x14ac:dyDescent="0.25">
      <c r="A61549">
        <v>31516</v>
      </c>
      <c r="B61549" s="1" t="s">
        <v>33347</v>
      </c>
      <c r="C61549" s="1" t="s">
        <v>16</v>
      </c>
      <c r="D61549">
        <v>210</v>
      </c>
      <c r="E61549">
        <v>1830</v>
      </c>
      <c r="F61549">
        <v>940</v>
      </c>
      <c r="G61549" s="1" t="s">
        <v>46</v>
      </c>
      <c r="H61549" s="1" t="s">
        <v>47</v>
      </c>
      <c r="I61549" s="1" t="s">
        <v>361</v>
      </c>
      <c r="J61549">
        <v>1980</v>
      </c>
      <c r="K61549" s="1" t="s">
        <v>20</v>
      </c>
      <c r="L61549" s="1" t="s">
        <v>362</v>
      </c>
      <c r="M61549" s="1" t="s">
        <v>84</v>
      </c>
      <c r="N61549" s="1" t="s">
        <v>397</v>
      </c>
      <c r="O61549" s="1" t="s">
        <v>24</v>
      </c>
    </row>
    <row r="61550" spans="1:15" x14ac:dyDescent="0.25">
      <c r="A61550">
        <v>31516</v>
      </c>
      <c r="B61550" s="1" t="s">
        <v>33347</v>
      </c>
      <c r="C61550" s="1" t="s">
        <v>16</v>
      </c>
      <c r="D61550">
        <v>210</v>
      </c>
      <c r="E61550">
        <v>1830</v>
      </c>
      <c r="F61550">
        <v>940</v>
      </c>
      <c r="G61550" s="1" t="s">
        <v>46</v>
      </c>
      <c r="H61550" s="1" t="s">
        <v>47</v>
      </c>
      <c r="I61550" s="1" t="s">
        <v>361</v>
      </c>
      <c r="J61550">
        <v>1980</v>
      </c>
      <c r="K61550" s="1" t="s">
        <v>20</v>
      </c>
      <c r="L61550" s="1" t="s">
        <v>362</v>
      </c>
      <c r="M61550" s="1" t="s">
        <v>84</v>
      </c>
      <c r="N61550" s="1" t="s">
        <v>580</v>
      </c>
      <c r="O61550" s="1" t="s">
        <v>24</v>
      </c>
    </row>
    <row r="61551" spans="1:15" x14ac:dyDescent="0.25">
      <c r="A61551">
        <v>31516</v>
      </c>
      <c r="B61551" s="1" t="s">
        <v>33347</v>
      </c>
      <c r="C61551" s="1" t="s">
        <v>16</v>
      </c>
      <c r="D61551">
        <v>210</v>
      </c>
      <c r="E61551">
        <v>1830</v>
      </c>
      <c r="F61551">
        <v>940</v>
      </c>
      <c r="G61551" s="1" t="s">
        <v>46</v>
      </c>
      <c r="H61551" s="1" t="s">
        <v>47</v>
      </c>
      <c r="I61551" s="1" t="s">
        <v>361</v>
      </c>
      <c r="J61551">
        <v>1980</v>
      </c>
      <c r="K61551" s="1" t="s">
        <v>20</v>
      </c>
      <c r="L61551" s="1" t="s">
        <v>362</v>
      </c>
      <c r="M61551" s="1" t="s">
        <v>84</v>
      </c>
      <c r="N61551" s="1" t="s">
        <v>785</v>
      </c>
      <c r="O61551" s="1" t="s">
        <v>24</v>
      </c>
    </row>
    <row r="61552" spans="1:15" x14ac:dyDescent="0.25">
      <c r="A61552">
        <v>31516</v>
      </c>
      <c r="B61552" s="1" t="s">
        <v>33347</v>
      </c>
      <c r="C61552" s="1" t="s">
        <v>16</v>
      </c>
      <c r="D61552">
        <v>210</v>
      </c>
      <c r="E61552">
        <v>1830</v>
      </c>
      <c r="F61552">
        <v>940</v>
      </c>
      <c r="G61552" s="1" t="s">
        <v>46</v>
      </c>
      <c r="H61552" s="1" t="s">
        <v>47</v>
      </c>
      <c r="I61552" s="1" t="s">
        <v>361</v>
      </c>
      <c r="J61552">
        <v>1980</v>
      </c>
      <c r="K61552" s="1" t="s">
        <v>20</v>
      </c>
      <c r="L61552" s="1" t="s">
        <v>362</v>
      </c>
      <c r="M61552" s="1" t="s">
        <v>84</v>
      </c>
      <c r="N61552" s="1" t="s">
        <v>211</v>
      </c>
      <c r="O61552" s="1" t="s">
        <v>24</v>
      </c>
    </row>
    <row r="61553" spans="1:15" x14ac:dyDescent="0.25">
      <c r="A61553">
        <v>31517</v>
      </c>
      <c r="B61553" s="1" t="s">
        <v>33348</v>
      </c>
      <c r="C61553" s="1" t="s">
        <v>16</v>
      </c>
      <c r="D61553">
        <v>320</v>
      </c>
      <c r="E61553">
        <v>1920</v>
      </c>
      <c r="F61553">
        <v>820</v>
      </c>
      <c r="G61553" s="1" t="s">
        <v>46</v>
      </c>
      <c r="H61553" s="1" t="s">
        <v>47</v>
      </c>
      <c r="I61553" s="1" t="s">
        <v>90</v>
      </c>
      <c r="J61553">
        <v>2000</v>
      </c>
      <c r="K61553" s="1" t="s">
        <v>20</v>
      </c>
      <c r="L61553" s="1" t="s">
        <v>91</v>
      </c>
      <c r="M61553" s="1" t="s">
        <v>866</v>
      </c>
      <c r="N61553" s="1" t="s">
        <v>867</v>
      </c>
      <c r="O61553" s="1" t="s">
        <v>24</v>
      </c>
    </row>
    <row r="61554" spans="1:15" x14ac:dyDescent="0.25">
      <c r="A61554">
        <v>31518</v>
      </c>
      <c r="B61554" s="1" t="s">
        <v>33349</v>
      </c>
      <c r="C61554" s="1" t="s">
        <v>45</v>
      </c>
      <c r="D61554">
        <v>220</v>
      </c>
      <c r="E61554">
        <v>1680</v>
      </c>
      <c r="F61554">
        <v>620</v>
      </c>
      <c r="G61554" s="1" t="s">
        <v>46</v>
      </c>
      <c r="H61554" s="1" t="s">
        <v>47</v>
      </c>
      <c r="I61554" s="1" t="s">
        <v>150</v>
      </c>
      <c r="J61554">
        <v>2016</v>
      </c>
      <c r="K61554" s="1" t="s">
        <v>20</v>
      </c>
      <c r="L61554" s="1" t="s">
        <v>151</v>
      </c>
      <c r="M61554" s="1" t="s">
        <v>706</v>
      </c>
      <c r="N61554" s="1" t="s">
        <v>8426</v>
      </c>
      <c r="O61554" s="1" t="s">
        <v>24</v>
      </c>
    </row>
    <row r="61555" spans="1:15" x14ac:dyDescent="0.25">
      <c r="A61555">
        <v>31519</v>
      </c>
      <c r="B61555" s="1" t="s">
        <v>33350</v>
      </c>
      <c r="C61555" s="1" t="s">
        <v>45</v>
      </c>
      <c r="D61555">
        <v>250</v>
      </c>
      <c r="E61555">
        <v>1620</v>
      </c>
      <c r="F61555">
        <v>480</v>
      </c>
      <c r="G61555" s="1" t="s">
        <v>333</v>
      </c>
      <c r="H61555" s="1" t="s">
        <v>334</v>
      </c>
      <c r="I61555" s="1" t="s">
        <v>157</v>
      </c>
      <c r="J61555">
        <v>2004</v>
      </c>
      <c r="K61555" s="1" t="s">
        <v>20</v>
      </c>
      <c r="L61555" s="1" t="s">
        <v>158</v>
      </c>
      <c r="M61555" s="1" t="s">
        <v>71</v>
      </c>
      <c r="N61555" s="1" t="s">
        <v>977</v>
      </c>
      <c r="O61555" s="1" t="s">
        <v>24</v>
      </c>
    </row>
    <row r="61556" spans="1:15" x14ac:dyDescent="0.25">
      <c r="A61556">
        <v>31519</v>
      </c>
      <c r="B61556" s="1" t="s">
        <v>33350</v>
      </c>
      <c r="C61556" s="1" t="s">
        <v>45</v>
      </c>
      <c r="D61556">
        <v>290</v>
      </c>
      <c r="E61556">
        <v>1620</v>
      </c>
      <c r="F61556">
        <v>480</v>
      </c>
      <c r="G61556" s="1" t="s">
        <v>333</v>
      </c>
      <c r="H61556" s="1" t="s">
        <v>334</v>
      </c>
      <c r="I61556" s="1" t="s">
        <v>143</v>
      </c>
      <c r="J61556">
        <v>2008</v>
      </c>
      <c r="K61556" s="1" t="s">
        <v>20</v>
      </c>
      <c r="L61556" s="1" t="s">
        <v>144</v>
      </c>
      <c r="M61556" s="1" t="s">
        <v>71</v>
      </c>
      <c r="N61556" s="1" t="s">
        <v>977</v>
      </c>
      <c r="O61556" s="1" t="s">
        <v>24</v>
      </c>
    </row>
    <row r="61557" spans="1:15" x14ac:dyDescent="0.25">
      <c r="A61557">
        <v>31520</v>
      </c>
      <c r="B61557" s="1" t="s">
        <v>33351</v>
      </c>
      <c r="C61557" s="1" t="s">
        <v>16</v>
      </c>
      <c r="D61557">
        <v>220</v>
      </c>
      <c r="E61557">
        <v>1640</v>
      </c>
      <c r="F61557">
        <v>600</v>
      </c>
      <c r="G61557" s="1" t="s">
        <v>341</v>
      </c>
      <c r="H61557" s="1" t="s">
        <v>342</v>
      </c>
      <c r="I61557" s="1" t="s">
        <v>184</v>
      </c>
      <c r="J61557">
        <v>1988</v>
      </c>
      <c r="K61557" s="1" t="s">
        <v>20</v>
      </c>
      <c r="L61557" s="1" t="s">
        <v>185</v>
      </c>
      <c r="M61557" s="1" t="s">
        <v>28</v>
      </c>
      <c r="N61557" s="1" t="s">
        <v>29</v>
      </c>
      <c r="O61557" s="1" t="s">
        <v>24</v>
      </c>
    </row>
    <row r="61558" spans="1:15" x14ac:dyDescent="0.25">
      <c r="A61558">
        <v>31520</v>
      </c>
      <c r="B61558" s="1" t="s">
        <v>33351</v>
      </c>
      <c r="C61558" s="1" t="s">
        <v>16</v>
      </c>
      <c r="D61558">
        <v>250</v>
      </c>
      <c r="E61558">
        <v>1640</v>
      </c>
      <c r="F61558">
        <v>600</v>
      </c>
      <c r="G61558" s="1" t="s">
        <v>341</v>
      </c>
      <c r="H61558" s="1" t="s">
        <v>342</v>
      </c>
      <c r="I61558" s="1" t="s">
        <v>19</v>
      </c>
      <c r="J61558">
        <v>1992</v>
      </c>
      <c r="K61558" s="1" t="s">
        <v>20</v>
      </c>
      <c r="L61558" s="1" t="s">
        <v>21</v>
      </c>
      <c r="M61558" s="1" t="s">
        <v>28</v>
      </c>
      <c r="N61558" s="1" t="s">
        <v>29</v>
      </c>
      <c r="O61558" s="1" t="s">
        <v>24</v>
      </c>
    </row>
    <row r="61559" spans="1:15" x14ac:dyDescent="0.25">
      <c r="A61559">
        <v>31521</v>
      </c>
      <c r="B61559" s="1" t="s">
        <v>33352</v>
      </c>
      <c r="C61559" s="1" t="s">
        <v>16</v>
      </c>
      <c r="D61559">
        <v>260</v>
      </c>
      <c r="G61559" s="1" t="s">
        <v>1477</v>
      </c>
      <c r="H61559" s="1" t="s">
        <v>1478</v>
      </c>
      <c r="I61559" s="1" t="s">
        <v>249</v>
      </c>
      <c r="J61559">
        <v>1928</v>
      </c>
      <c r="K61559" s="1" t="s">
        <v>20</v>
      </c>
      <c r="L61559" s="1" t="s">
        <v>250</v>
      </c>
      <c r="M61559" s="1" t="s">
        <v>114</v>
      </c>
      <c r="N61559" s="1" t="s">
        <v>115</v>
      </c>
      <c r="O61559" s="1" t="s">
        <v>24</v>
      </c>
    </row>
    <row r="61560" spans="1:15" x14ac:dyDescent="0.25">
      <c r="A61560">
        <v>31521</v>
      </c>
      <c r="B61560" s="1" t="s">
        <v>33352</v>
      </c>
      <c r="C61560" s="1" t="s">
        <v>16</v>
      </c>
      <c r="D61560">
        <v>260</v>
      </c>
      <c r="G61560" s="1" t="s">
        <v>1477</v>
      </c>
      <c r="H61560" s="1" t="s">
        <v>1478</v>
      </c>
      <c r="I61560" s="1" t="s">
        <v>249</v>
      </c>
      <c r="J61560">
        <v>1928</v>
      </c>
      <c r="K61560" s="1" t="s">
        <v>20</v>
      </c>
      <c r="L61560" s="1" t="s">
        <v>250</v>
      </c>
      <c r="M61560" s="1" t="s">
        <v>114</v>
      </c>
      <c r="N61560" s="1" t="s">
        <v>116</v>
      </c>
      <c r="O61560" s="1" t="s">
        <v>136</v>
      </c>
    </row>
    <row r="61561" spans="1:15" x14ac:dyDescent="0.25">
      <c r="A61561">
        <v>31521</v>
      </c>
      <c r="B61561" s="1" t="s">
        <v>33352</v>
      </c>
      <c r="C61561" s="1" t="s">
        <v>16</v>
      </c>
      <c r="D61561">
        <v>260</v>
      </c>
      <c r="G61561" s="1" t="s">
        <v>1477</v>
      </c>
      <c r="H61561" s="1" t="s">
        <v>1478</v>
      </c>
      <c r="I61561" s="1" t="s">
        <v>249</v>
      </c>
      <c r="J61561">
        <v>1928</v>
      </c>
      <c r="K61561" s="1" t="s">
        <v>20</v>
      </c>
      <c r="L61561" s="1" t="s">
        <v>250</v>
      </c>
      <c r="M61561" s="1" t="s">
        <v>114</v>
      </c>
      <c r="N61561" s="1" t="s">
        <v>118</v>
      </c>
      <c r="O61561" s="1" t="s">
        <v>24</v>
      </c>
    </row>
    <row r="61562" spans="1:15" x14ac:dyDescent="0.25">
      <c r="A61562">
        <v>31521</v>
      </c>
      <c r="B61562" s="1" t="s">
        <v>33352</v>
      </c>
      <c r="C61562" s="1" t="s">
        <v>16</v>
      </c>
      <c r="D61562">
        <v>260</v>
      </c>
      <c r="G61562" s="1" t="s">
        <v>1477</v>
      </c>
      <c r="H61562" s="1" t="s">
        <v>1478</v>
      </c>
      <c r="I61562" s="1" t="s">
        <v>249</v>
      </c>
      <c r="J61562">
        <v>1928</v>
      </c>
      <c r="K61562" s="1" t="s">
        <v>20</v>
      </c>
      <c r="L61562" s="1" t="s">
        <v>250</v>
      </c>
      <c r="M61562" s="1" t="s">
        <v>114</v>
      </c>
      <c r="N61562" s="1" t="s">
        <v>119</v>
      </c>
      <c r="O61562" s="1" t="s">
        <v>24</v>
      </c>
    </row>
    <row r="61563" spans="1:15" x14ac:dyDescent="0.25">
      <c r="A61563">
        <v>31521</v>
      </c>
      <c r="B61563" s="1" t="s">
        <v>33352</v>
      </c>
      <c r="C61563" s="1" t="s">
        <v>16</v>
      </c>
      <c r="D61563">
        <v>260</v>
      </c>
      <c r="G61563" s="1" t="s">
        <v>1477</v>
      </c>
      <c r="H61563" s="1" t="s">
        <v>1478</v>
      </c>
      <c r="I61563" s="1" t="s">
        <v>249</v>
      </c>
      <c r="J61563">
        <v>1928</v>
      </c>
      <c r="K61563" s="1" t="s">
        <v>20</v>
      </c>
      <c r="L61563" s="1" t="s">
        <v>250</v>
      </c>
      <c r="M61563" s="1" t="s">
        <v>114</v>
      </c>
      <c r="N61563" s="1" t="s">
        <v>120</v>
      </c>
      <c r="O61563" s="1" t="s">
        <v>24</v>
      </c>
    </row>
    <row r="61564" spans="1:15" x14ac:dyDescent="0.25">
      <c r="A61564">
        <v>31521</v>
      </c>
      <c r="B61564" s="1" t="s">
        <v>33352</v>
      </c>
      <c r="C61564" s="1" t="s">
        <v>16</v>
      </c>
      <c r="D61564">
        <v>260</v>
      </c>
      <c r="G61564" s="1" t="s">
        <v>1477</v>
      </c>
      <c r="H61564" s="1" t="s">
        <v>1478</v>
      </c>
      <c r="I61564" s="1" t="s">
        <v>249</v>
      </c>
      <c r="J61564">
        <v>1928</v>
      </c>
      <c r="K61564" s="1" t="s">
        <v>20</v>
      </c>
      <c r="L61564" s="1" t="s">
        <v>250</v>
      </c>
      <c r="M61564" s="1" t="s">
        <v>114</v>
      </c>
      <c r="N61564" s="1" t="s">
        <v>121</v>
      </c>
      <c r="O61564" s="1" t="s">
        <v>24</v>
      </c>
    </row>
    <row r="61565" spans="1:15" x14ac:dyDescent="0.25">
      <c r="A61565">
        <v>31521</v>
      </c>
      <c r="B61565" s="1" t="s">
        <v>33352</v>
      </c>
      <c r="C61565" s="1" t="s">
        <v>16</v>
      </c>
      <c r="D61565">
        <v>260</v>
      </c>
      <c r="G61565" s="1" t="s">
        <v>1477</v>
      </c>
      <c r="H61565" s="1" t="s">
        <v>1478</v>
      </c>
      <c r="I61565" s="1" t="s">
        <v>249</v>
      </c>
      <c r="J61565">
        <v>1928</v>
      </c>
      <c r="K61565" s="1" t="s">
        <v>20</v>
      </c>
      <c r="L61565" s="1" t="s">
        <v>250</v>
      </c>
      <c r="M61565" s="1" t="s">
        <v>114</v>
      </c>
      <c r="N61565" s="1" t="s">
        <v>122</v>
      </c>
      <c r="O61565" s="1" t="s">
        <v>24</v>
      </c>
    </row>
    <row r="61566" spans="1:15" x14ac:dyDescent="0.25">
      <c r="A61566">
        <v>31522</v>
      </c>
      <c r="B61566" s="1" t="s">
        <v>33353</v>
      </c>
      <c r="C61566" s="1" t="s">
        <v>16</v>
      </c>
      <c r="D61566">
        <v>210</v>
      </c>
      <c r="G61566" s="1" t="s">
        <v>46</v>
      </c>
      <c r="H61566" s="1" t="s">
        <v>47</v>
      </c>
      <c r="I61566" s="1" t="s">
        <v>249</v>
      </c>
      <c r="J61566">
        <v>1928</v>
      </c>
      <c r="K61566" s="1" t="s">
        <v>20</v>
      </c>
      <c r="L61566" s="1" t="s">
        <v>250</v>
      </c>
      <c r="M61566" s="1" t="s">
        <v>71</v>
      </c>
      <c r="N61566" s="1" t="s">
        <v>204</v>
      </c>
      <c r="O61566" s="1" t="s">
        <v>24</v>
      </c>
    </row>
    <row r="61567" spans="1:15" x14ac:dyDescent="0.25">
      <c r="A61567">
        <v>31523</v>
      </c>
      <c r="B61567" s="1" t="s">
        <v>33354</v>
      </c>
      <c r="C61567" s="1" t="s">
        <v>16</v>
      </c>
      <c r="D61567">
        <v>220</v>
      </c>
      <c r="E61567">
        <v>1940</v>
      </c>
      <c r="F61567">
        <v>900</v>
      </c>
      <c r="G61567" s="1" t="s">
        <v>471</v>
      </c>
      <c r="H61567" s="1" t="s">
        <v>472</v>
      </c>
      <c r="I61567" s="1" t="s">
        <v>244</v>
      </c>
      <c r="J61567">
        <v>1960</v>
      </c>
      <c r="K61567" s="1" t="s">
        <v>20</v>
      </c>
      <c r="L61567" s="1" t="s">
        <v>245</v>
      </c>
      <c r="M61567" s="1" t="s">
        <v>189</v>
      </c>
      <c r="N61567" s="1" t="s">
        <v>870</v>
      </c>
      <c r="O61567" s="1" t="s">
        <v>43</v>
      </c>
    </row>
    <row r="61568" spans="1:15" x14ac:dyDescent="0.25">
      <c r="A61568">
        <v>31523</v>
      </c>
      <c r="B61568" s="1" t="s">
        <v>33354</v>
      </c>
      <c r="C61568" s="1" t="s">
        <v>16</v>
      </c>
      <c r="D61568">
        <v>260</v>
      </c>
      <c r="E61568">
        <v>1940</v>
      </c>
      <c r="F61568">
        <v>900</v>
      </c>
      <c r="G61568" s="1" t="s">
        <v>471</v>
      </c>
      <c r="H61568" s="1" t="s">
        <v>472</v>
      </c>
      <c r="I61568" s="1" t="s">
        <v>367</v>
      </c>
      <c r="J61568">
        <v>1964</v>
      </c>
      <c r="K61568" s="1" t="s">
        <v>20</v>
      </c>
      <c r="L61568" s="1" t="s">
        <v>368</v>
      </c>
      <c r="M61568" s="1" t="s">
        <v>189</v>
      </c>
      <c r="N61568" s="1" t="s">
        <v>614</v>
      </c>
      <c r="O61568" s="1" t="s">
        <v>24</v>
      </c>
    </row>
    <row r="61569" spans="1:15" x14ac:dyDescent="0.25">
      <c r="A61569">
        <v>31524</v>
      </c>
      <c r="B61569" s="1" t="s">
        <v>33355</v>
      </c>
      <c r="C61569" s="1" t="s">
        <v>16</v>
      </c>
      <c r="D61569">
        <v>240</v>
      </c>
      <c r="E61569">
        <v>1780</v>
      </c>
      <c r="F61569">
        <v>680</v>
      </c>
      <c r="G61569" s="1" t="s">
        <v>904</v>
      </c>
      <c r="H61569" s="1" t="s">
        <v>905</v>
      </c>
      <c r="I61569" s="1" t="s">
        <v>181</v>
      </c>
      <c r="J61569">
        <v>1972</v>
      </c>
      <c r="K61569" s="1" t="s">
        <v>20</v>
      </c>
      <c r="L61569" s="1" t="s">
        <v>182</v>
      </c>
      <c r="M61569" s="1" t="s">
        <v>114</v>
      </c>
      <c r="N61569" s="1" t="s">
        <v>115</v>
      </c>
      <c r="O61569" s="1" t="s">
        <v>24</v>
      </c>
    </row>
    <row r="61570" spans="1:15" x14ac:dyDescent="0.25">
      <c r="A61570">
        <v>31524</v>
      </c>
      <c r="B61570" s="1" t="s">
        <v>33355</v>
      </c>
      <c r="C61570" s="1" t="s">
        <v>16</v>
      </c>
      <c r="D61570">
        <v>240</v>
      </c>
      <c r="E61570">
        <v>1780</v>
      </c>
      <c r="F61570">
        <v>680</v>
      </c>
      <c r="G61570" s="1" t="s">
        <v>904</v>
      </c>
      <c r="H61570" s="1" t="s">
        <v>905</v>
      </c>
      <c r="I61570" s="1" t="s">
        <v>181</v>
      </c>
      <c r="J61570">
        <v>1972</v>
      </c>
      <c r="K61570" s="1" t="s">
        <v>20</v>
      </c>
      <c r="L61570" s="1" t="s">
        <v>182</v>
      </c>
      <c r="M61570" s="1" t="s">
        <v>114</v>
      </c>
      <c r="N61570" s="1" t="s">
        <v>116</v>
      </c>
      <c r="O61570" s="1" t="s">
        <v>24</v>
      </c>
    </row>
    <row r="61571" spans="1:15" x14ac:dyDescent="0.25">
      <c r="A61571">
        <v>31524</v>
      </c>
      <c r="B61571" s="1" t="s">
        <v>33355</v>
      </c>
      <c r="C61571" s="1" t="s">
        <v>16</v>
      </c>
      <c r="D61571">
        <v>240</v>
      </c>
      <c r="E61571">
        <v>1780</v>
      </c>
      <c r="F61571">
        <v>680</v>
      </c>
      <c r="G61571" s="1" t="s">
        <v>904</v>
      </c>
      <c r="H61571" s="1" t="s">
        <v>905</v>
      </c>
      <c r="I61571" s="1" t="s">
        <v>181</v>
      </c>
      <c r="J61571">
        <v>1972</v>
      </c>
      <c r="K61571" s="1" t="s">
        <v>20</v>
      </c>
      <c r="L61571" s="1" t="s">
        <v>182</v>
      </c>
      <c r="M61571" s="1" t="s">
        <v>114</v>
      </c>
      <c r="N61571" s="1" t="s">
        <v>117</v>
      </c>
      <c r="O61571" s="1" t="s">
        <v>24</v>
      </c>
    </row>
    <row r="61572" spans="1:15" x14ac:dyDescent="0.25">
      <c r="A61572">
        <v>31524</v>
      </c>
      <c r="B61572" s="1" t="s">
        <v>33355</v>
      </c>
      <c r="C61572" s="1" t="s">
        <v>16</v>
      </c>
      <c r="D61572">
        <v>240</v>
      </c>
      <c r="E61572">
        <v>1780</v>
      </c>
      <c r="F61572">
        <v>680</v>
      </c>
      <c r="G61572" s="1" t="s">
        <v>904</v>
      </c>
      <c r="H61572" s="1" t="s">
        <v>905</v>
      </c>
      <c r="I61572" s="1" t="s">
        <v>181</v>
      </c>
      <c r="J61572">
        <v>1972</v>
      </c>
      <c r="K61572" s="1" t="s">
        <v>20</v>
      </c>
      <c r="L61572" s="1" t="s">
        <v>182</v>
      </c>
      <c r="M61572" s="1" t="s">
        <v>114</v>
      </c>
      <c r="N61572" s="1" t="s">
        <v>118</v>
      </c>
      <c r="O61572" s="1" t="s">
        <v>24</v>
      </c>
    </row>
    <row r="61573" spans="1:15" x14ac:dyDescent="0.25">
      <c r="A61573">
        <v>31524</v>
      </c>
      <c r="B61573" s="1" t="s">
        <v>33355</v>
      </c>
      <c r="C61573" s="1" t="s">
        <v>16</v>
      </c>
      <c r="D61573">
        <v>240</v>
      </c>
      <c r="E61573">
        <v>1780</v>
      </c>
      <c r="F61573">
        <v>680</v>
      </c>
      <c r="G61573" s="1" t="s">
        <v>904</v>
      </c>
      <c r="H61573" s="1" t="s">
        <v>905</v>
      </c>
      <c r="I61573" s="1" t="s">
        <v>181</v>
      </c>
      <c r="J61573">
        <v>1972</v>
      </c>
      <c r="K61573" s="1" t="s">
        <v>20</v>
      </c>
      <c r="L61573" s="1" t="s">
        <v>182</v>
      </c>
      <c r="M61573" s="1" t="s">
        <v>114</v>
      </c>
      <c r="N61573" s="1" t="s">
        <v>119</v>
      </c>
      <c r="O61573" s="1" t="s">
        <v>24</v>
      </c>
    </row>
    <row r="61574" spans="1:15" x14ac:dyDescent="0.25">
      <c r="A61574">
        <v>31524</v>
      </c>
      <c r="B61574" s="1" t="s">
        <v>33355</v>
      </c>
      <c r="C61574" s="1" t="s">
        <v>16</v>
      </c>
      <c r="D61574">
        <v>240</v>
      </c>
      <c r="E61574">
        <v>1780</v>
      </c>
      <c r="F61574">
        <v>680</v>
      </c>
      <c r="G61574" s="1" t="s">
        <v>904</v>
      </c>
      <c r="H61574" s="1" t="s">
        <v>905</v>
      </c>
      <c r="I61574" s="1" t="s">
        <v>181</v>
      </c>
      <c r="J61574">
        <v>1972</v>
      </c>
      <c r="K61574" s="1" t="s">
        <v>20</v>
      </c>
      <c r="L61574" s="1" t="s">
        <v>182</v>
      </c>
      <c r="M61574" s="1" t="s">
        <v>114</v>
      </c>
      <c r="N61574" s="1" t="s">
        <v>120</v>
      </c>
      <c r="O61574" s="1" t="s">
        <v>24</v>
      </c>
    </row>
    <row r="61575" spans="1:15" x14ac:dyDescent="0.25">
      <c r="A61575">
        <v>31524</v>
      </c>
      <c r="B61575" s="1" t="s">
        <v>33355</v>
      </c>
      <c r="C61575" s="1" t="s">
        <v>16</v>
      </c>
      <c r="D61575">
        <v>240</v>
      </c>
      <c r="E61575">
        <v>1780</v>
      </c>
      <c r="F61575">
        <v>680</v>
      </c>
      <c r="G61575" s="1" t="s">
        <v>904</v>
      </c>
      <c r="H61575" s="1" t="s">
        <v>905</v>
      </c>
      <c r="I61575" s="1" t="s">
        <v>181</v>
      </c>
      <c r="J61575">
        <v>1972</v>
      </c>
      <c r="K61575" s="1" t="s">
        <v>20</v>
      </c>
      <c r="L61575" s="1" t="s">
        <v>182</v>
      </c>
      <c r="M61575" s="1" t="s">
        <v>114</v>
      </c>
      <c r="N61575" s="1" t="s">
        <v>121</v>
      </c>
      <c r="O61575" s="1" t="s">
        <v>24</v>
      </c>
    </row>
    <row r="61576" spans="1:15" x14ac:dyDescent="0.25">
      <c r="A61576">
        <v>31524</v>
      </c>
      <c r="B61576" s="1" t="s">
        <v>33355</v>
      </c>
      <c r="C61576" s="1" t="s">
        <v>16</v>
      </c>
      <c r="D61576">
        <v>240</v>
      </c>
      <c r="E61576">
        <v>1780</v>
      </c>
      <c r="F61576">
        <v>680</v>
      </c>
      <c r="G61576" s="1" t="s">
        <v>904</v>
      </c>
      <c r="H61576" s="1" t="s">
        <v>905</v>
      </c>
      <c r="I61576" s="1" t="s">
        <v>181</v>
      </c>
      <c r="J61576">
        <v>1972</v>
      </c>
      <c r="K61576" s="1" t="s">
        <v>20</v>
      </c>
      <c r="L61576" s="1" t="s">
        <v>182</v>
      </c>
      <c r="M61576" s="1" t="s">
        <v>114</v>
      </c>
      <c r="N61576" s="1" t="s">
        <v>122</v>
      </c>
      <c r="O61576" s="1" t="s">
        <v>24</v>
      </c>
    </row>
    <row r="61577" spans="1:15" x14ac:dyDescent="0.25">
      <c r="A61577">
        <v>31525</v>
      </c>
      <c r="B61577" s="1" t="s">
        <v>33356</v>
      </c>
      <c r="C61577" s="1" t="s">
        <v>16</v>
      </c>
      <c r="D61577">
        <v>200</v>
      </c>
      <c r="E61577">
        <v>1650</v>
      </c>
      <c r="G61577" s="1" t="s">
        <v>399</v>
      </c>
      <c r="H61577" s="1" t="s">
        <v>400</v>
      </c>
      <c r="I61577" s="1" t="s">
        <v>361</v>
      </c>
      <c r="J61577">
        <v>1980</v>
      </c>
      <c r="K61577" s="1" t="s">
        <v>20</v>
      </c>
      <c r="L61577" s="1" t="s">
        <v>362</v>
      </c>
      <c r="M61577" s="1" t="s">
        <v>35</v>
      </c>
      <c r="N61577" s="1" t="s">
        <v>36</v>
      </c>
      <c r="O61577" s="1" t="s">
        <v>24</v>
      </c>
    </row>
    <row r="61578" spans="1:15" x14ac:dyDescent="0.25">
      <c r="A61578">
        <v>31526</v>
      </c>
      <c r="B61578" s="1" t="s">
        <v>33357</v>
      </c>
      <c r="C61578" s="1" t="s">
        <v>16</v>
      </c>
      <c r="D61578">
        <v>290</v>
      </c>
      <c r="E61578">
        <v>1870</v>
      </c>
      <c r="F61578">
        <v>740</v>
      </c>
      <c r="G61578" s="1" t="s">
        <v>333</v>
      </c>
      <c r="H61578" s="1" t="s">
        <v>334</v>
      </c>
      <c r="I61578" s="1" t="s">
        <v>19</v>
      </c>
      <c r="J61578">
        <v>1992</v>
      </c>
      <c r="K61578" s="1" t="s">
        <v>20</v>
      </c>
      <c r="L61578" s="1" t="s">
        <v>21</v>
      </c>
      <c r="M61578" s="1" t="s">
        <v>353</v>
      </c>
      <c r="N61578" s="1" t="s">
        <v>354</v>
      </c>
      <c r="O61578" s="1" t="s">
        <v>24</v>
      </c>
    </row>
    <row r="61579" spans="1:15" x14ac:dyDescent="0.25">
      <c r="A61579">
        <v>31527</v>
      </c>
      <c r="B61579" s="1" t="s">
        <v>33358</v>
      </c>
      <c r="C61579" s="1" t="s">
        <v>16</v>
      </c>
      <c r="D61579">
        <v>300</v>
      </c>
      <c r="E61579">
        <v>1910</v>
      </c>
      <c r="F61579">
        <v>900</v>
      </c>
      <c r="G61579" s="1" t="s">
        <v>282</v>
      </c>
      <c r="H61579" s="1" t="s">
        <v>283</v>
      </c>
      <c r="I61579" s="1" t="s">
        <v>90</v>
      </c>
      <c r="J61579">
        <v>2000</v>
      </c>
      <c r="K61579" s="1" t="s">
        <v>20</v>
      </c>
      <c r="L61579" s="1" t="s">
        <v>91</v>
      </c>
      <c r="M61579" s="1" t="s">
        <v>71</v>
      </c>
      <c r="N61579" s="1" t="s">
        <v>196</v>
      </c>
      <c r="O61579" s="1" t="s">
        <v>24</v>
      </c>
    </row>
    <row r="61580" spans="1:15" x14ac:dyDescent="0.25">
      <c r="A61580">
        <v>31527</v>
      </c>
      <c r="B61580" s="1" t="s">
        <v>33358</v>
      </c>
      <c r="C61580" s="1" t="s">
        <v>16</v>
      </c>
      <c r="D61580">
        <v>340</v>
      </c>
      <c r="E61580">
        <v>1910</v>
      </c>
      <c r="F61580">
        <v>900</v>
      </c>
      <c r="G61580" s="1" t="s">
        <v>282</v>
      </c>
      <c r="H61580" s="1" t="s">
        <v>283</v>
      </c>
      <c r="I61580" s="1" t="s">
        <v>157</v>
      </c>
      <c r="J61580">
        <v>2004</v>
      </c>
      <c r="K61580" s="1" t="s">
        <v>20</v>
      </c>
      <c r="L61580" s="1" t="s">
        <v>158</v>
      </c>
      <c r="M61580" s="1" t="s">
        <v>71</v>
      </c>
      <c r="N61580" s="1" t="s">
        <v>196</v>
      </c>
      <c r="O61580" s="1" t="s">
        <v>24</v>
      </c>
    </row>
    <row r="61581" spans="1:15" x14ac:dyDescent="0.25">
      <c r="A61581">
        <v>31527</v>
      </c>
      <c r="B61581" s="1" t="s">
        <v>33358</v>
      </c>
      <c r="C61581" s="1" t="s">
        <v>16</v>
      </c>
      <c r="D61581">
        <v>380</v>
      </c>
      <c r="E61581">
        <v>1910</v>
      </c>
      <c r="F61581">
        <v>900</v>
      </c>
      <c r="G61581" s="1" t="s">
        <v>282</v>
      </c>
      <c r="H61581" s="1" t="s">
        <v>283</v>
      </c>
      <c r="I61581" s="1" t="s">
        <v>143</v>
      </c>
      <c r="J61581">
        <v>2008</v>
      </c>
      <c r="K61581" s="1" t="s">
        <v>20</v>
      </c>
      <c r="L61581" s="1" t="s">
        <v>144</v>
      </c>
      <c r="M61581" s="1" t="s">
        <v>71</v>
      </c>
      <c r="N61581" s="1" t="s">
        <v>196</v>
      </c>
      <c r="O61581" s="1" t="s">
        <v>24</v>
      </c>
    </row>
    <row r="61582" spans="1:15" x14ac:dyDescent="0.25">
      <c r="A61582">
        <v>31528</v>
      </c>
      <c r="B61582" s="1" t="s">
        <v>33359</v>
      </c>
      <c r="C61582" s="1" t="s">
        <v>16</v>
      </c>
      <c r="D61582">
        <v>240</v>
      </c>
      <c r="E61582">
        <v>1600</v>
      </c>
      <c r="F61582">
        <v>520</v>
      </c>
      <c r="G61582" s="1" t="s">
        <v>3380</v>
      </c>
      <c r="H61582" s="1" t="s">
        <v>3381</v>
      </c>
      <c r="I61582" s="1" t="s">
        <v>361</v>
      </c>
      <c r="J61582">
        <v>1980</v>
      </c>
      <c r="K61582" s="1" t="s">
        <v>20</v>
      </c>
      <c r="L61582" s="1" t="s">
        <v>362</v>
      </c>
      <c r="M61582" s="1" t="s">
        <v>155</v>
      </c>
      <c r="N61582" s="1" t="s">
        <v>808</v>
      </c>
      <c r="O61582" s="1" t="s">
        <v>24</v>
      </c>
    </row>
    <row r="61583" spans="1:15" x14ac:dyDescent="0.25">
      <c r="A61583">
        <v>31529</v>
      </c>
      <c r="B61583" s="1" t="s">
        <v>33360</v>
      </c>
      <c r="C61583" s="1" t="s">
        <v>16</v>
      </c>
      <c r="D61583">
        <v>210</v>
      </c>
      <c r="E61583">
        <v>1840</v>
      </c>
      <c r="F61583">
        <v>720</v>
      </c>
      <c r="G61583" s="1" t="s">
        <v>8436</v>
      </c>
      <c r="H61583" s="1" t="s">
        <v>8437</v>
      </c>
      <c r="I61583" s="1" t="s">
        <v>26</v>
      </c>
      <c r="J61583">
        <v>2012</v>
      </c>
      <c r="K61583" s="1" t="s">
        <v>20</v>
      </c>
      <c r="L61583" s="1" t="s">
        <v>27</v>
      </c>
      <c r="M61583" s="1" t="s">
        <v>71</v>
      </c>
      <c r="N61583" s="1" t="s">
        <v>424</v>
      </c>
      <c r="O61583" s="1" t="s">
        <v>24</v>
      </c>
    </row>
    <row r="61584" spans="1:15" x14ac:dyDescent="0.25">
      <c r="A61584">
        <v>31530</v>
      </c>
      <c r="B61584" s="1" t="s">
        <v>33361</v>
      </c>
      <c r="C61584" s="1" t="s">
        <v>16</v>
      </c>
      <c r="D61584">
        <v>270</v>
      </c>
      <c r="E61584">
        <v>1800</v>
      </c>
      <c r="F61584">
        <v>740</v>
      </c>
      <c r="G61584" s="1" t="s">
        <v>129</v>
      </c>
      <c r="H61584" s="1" t="s">
        <v>130</v>
      </c>
      <c r="I61584" s="1" t="s">
        <v>850</v>
      </c>
      <c r="J61584">
        <v>1972</v>
      </c>
      <c r="K61584" s="1" t="s">
        <v>49</v>
      </c>
      <c r="L61584" s="1" t="s">
        <v>851</v>
      </c>
      <c r="M61584" s="1" t="s">
        <v>51</v>
      </c>
      <c r="N61584" s="1" t="s">
        <v>162</v>
      </c>
      <c r="O61584" s="1" t="s">
        <v>24</v>
      </c>
    </row>
    <row r="61585" spans="1:15" x14ac:dyDescent="0.25">
      <c r="A61585">
        <v>31531</v>
      </c>
      <c r="B61585" s="1" t="s">
        <v>33362</v>
      </c>
      <c r="C61585" s="1" t="s">
        <v>16</v>
      </c>
      <c r="D61585">
        <v>200</v>
      </c>
      <c r="E61585">
        <v>1740</v>
      </c>
      <c r="F61585">
        <v>640</v>
      </c>
      <c r="G61585" s="1" t="s">
        <v>333</v>
      </c>
      <c r="H61585" s="1" t="s">
        <v>334</v>
      </c>
      <c r="I61585" s="1" t="s">
        <v>82</v>
      </c>
      <c r="J61585">
        <v>1952</v>
      </c>
      <c r="K61585" s="1" t="s">
        <v>20</v>
      </c>
      <c r="L61585" s="1" t="s">
        <v>83</v>
      </c>
      <c r="M61585" s="1" t="s">
        <v>71</v>
      </c>
      <c r="N61585" s="1" t="s">
        <v>196</v>
      </c>
      <c r="O61585" s="1" t="s">
        <v>24</v>
      </c>
    </row>
    <row r="61586" spans="1:15" x14ac:dyDescent="0.25">
      <c r="A61586">
        <v>31532</v>
      </c>
      <c r="B61586" s="1" t="s">
        <v>33363</v>
      </c>
      <c r="C61586" s="1" t="s">
        <v>45</v>
      </c>
      <c r="D61586">
        <v>190</v>
      </c>
      <c r="E61586">
        <v>1730</v>
      </c>
      <c r="F61586">
        <v>600</v>
      </c>
      <c r="G61586" s="1" t="s">
        <v>333</v>
      </c>
      <c r="H61586" s="1" t="s">
        <v>334</v>
      </c>
      <c r="I61586" s="1" t="s">
        <v>143</v>
      </c>
      <c r="J61586">
        <v>2008</v>
      </c>
      <c r="K61586" s="1" t="s">
        <v>20</v>
      </c>
      <c r="L61586" s="1" t="s">
        <v>144</v>
      </c>
      <c r="M61586" s="1" t="s">
        <v>84</v>
      </c>
      <c r="N61586" s="1" t="s">
        <v>1685</v>
      </c>
      <c r="O61586" s="1" t="s">
        <v>24</v>
      </c>
    </row>
    <row r="61587" spans="1:15" x14ac:dyDescent="0.25">
      <c r="A61587">
        <v>31532</v>
      </c>
      <c r="B61587" s="1" t="s">
        <v>33363</v>
      </c>
      <c r="C61587" s="1" t="s">
        <v>45</v>
      </c>
      <c r="D61587">
        <v>190</v>
      </c>
      <c r="E61587">
        <v>1730</v>
      </c>
      <c r="F61587">
        <v>600</v>
      </c>
      <c r="G61587" s="1" t="s">
        <v>333</v>
      </c>
      <c r="H61587" s="1" t="s">
        <v>334</v>
      </c>
      <c r="I61587" s="1" t="s">
        <v>143</v>
      </c>
      <c r="J61587">
        <v>2008</v>
      </c>
      <c r="K61587" s="1" t="s">
        <v>20</v>
      </c>
      <c r="L61587" s="1" t="s">
        <v>144</v>
      </c>
      <c r="M61587" s="1" t="s">
        <v>84</v>
      </c>
      <c r="N61587" s="1" t="s">
        <v>1790</v>
      </c>
      <c r="O61587" s="1" t="s">
        <v>24</v>
      </c>
    </row>
    <row r="61588" spans="1:15" x14ac:dyDescent="0.25">
      <c r="A61588">
        <v>31532</v>
      </c>
      <c r="B61588" s="1" t="s">
        <v>33363</v>
      </c>
      <c r="C61588" s="1" t="s">
        <v>45</v>
      </c>
      <c r="D61588">
        <v>190</v>
      </c>
      <c r="E61588">
        <v>1730</v>
      </c>
      <c r="F61588">
        <v>600</v>
      </c>
      <c r="G61588" s="1" t="s">
        <v>333</v>
      </c>
      <c r="H61588" s="1" t="s">
        <v>334</v>
      </c>
      <c r="I61588" s="1" t="s">
        <v>143</v>
      </c>
      <c r="J61588">
        <v>2008</v>
      </c>
      <c r="K61588" s="1" t="s">
        <v>20</v>
      </c>
      <c r="L61588" s="1" t="s">
        <v>144</v>
      </c>
      <c r="M61588" s="1" t="s">
        <v>84</v>
      </c>
      <c r="N61588" s="1" t="s">
        <v>1533</v>
      </c>
      <c r="O61588" s="1" t="s">
        <v>24</v>
      </c>
    </row>
    <row r="61589" spans="1:15" x14ac:dyDescent="0.25">
      <c r="A61589">
        <v>31533</v>
      </c>
      <c r="B61589" s="1" t="s">
        <v>33364</v>
      </c>
      <c r="C61589" s="1" t="s">
        <v>45</v>
      </c>
      <c r="D61589">
        <v>260</v>
      </c>
      <c r="G61589" s="1" t="s">
        <v>129</v>
      </c>
      <c r="H61589" s="1" t="s">
        <v>130</v>
      </c>
      <c r="I61589" s="1" t="s">
        <v>19</v>
      </c>
      <c r="J61589">
        <v>1992</v>
      </c>
      <c r="K61589" s="1" t="s">
        <v>20</v>
      </c>
      <c r="L61589" s="1" t="s">
        <v>21</v>
      </c>
      <c r="M61589" s="1" t="s">
        <v>145</v>
      </c>
      <c r="N61589" s="1" t="s">
        <v>146</v>
      </c>
      <c r="O61589" s="1" t="s">
        <v>136</v>
      </c>
    </row>
    <row r="61590" spans="1:15" x14ac:dyDescent="0.25">
      <c r="A61590">
        <v>31534</v>
      </c>
      <c r="B61590" s="1" t="s">
        <v>33365</v>
      </c>
      <c r="C61590" s="1" t="s">
        <v>16</v>
      </c>
      <c r="D61590">
        <v>230</v>
      </c>
      <c r="E61590">
        <v>1700</v>
      </c>
      <c r="F61590">
        <v>660</v>
      </c>
      <c r="G61590" s="1" t="s">
        <v>272</v>
      </c>
      <c r="H61590" s="1" t="s">
        <v>273</v>
      </c>
      <c r="I61590" s="1" t="s">
        <v>184</v>
      </c>
      <c r="J61590">
        <v>1988</v>
      </c>
      <c r="K61590" s="1" t="s">
        <v>20</v>
      </c>
      <c r="L61590" s="1" t="s">
        <v>185</v>
      </c>
      <c r="M61590" s="1" t="s">
        <v>278</v>
      </c>
      <c r="N61590" s="1" t="s">
        <v>1060</v>
      </c>
      <c r="O61590" s="1" t="s">
        <v>24</v>
      </c>
    </row>
    <row r="61591" spans="1:15" x14ac:dyDescent="0.25">
      <c r="A61591">
        <v>31534</v>
      </c>
      <c r="B61591" s="1" t="s">
        <v>33365</v>
      </c>
      <c r="C61591" s="1" t="s">
        <v>16</v>
      </c>
      <c r="D61591">
        <v>230</v>
      </c>
      <c r="E61591">
        <v>1700</v>
      </c>
      <c r="F61591">
        <v>660</v>
      </c>
      <c r="G61591" s="1" t="s">
        <v>272</v>
      </c>
      <c r="H61591" s="1" t="s">
        <v>273</v>
      </c>
      <c r="I61591" s="1" t="s">
        <v>184</v>
      </c>
      <c r="J61591">
        <v>1988</v>
      </c>
      <c r="K61591" s="1" t="s">
        <v>20</v>
      </c>
      <c r="L61591" s="1" t="s">
        <v>185</v>
      </c>
      <c r="M61591" s="1" t="s">
        <v>278</v>
      </c>
      <c r="N61591" s="1" t="s">
        <v>1896</v>
      </c>
      <c r="O61591" s="1" t="s">
        <v>24</v>
      </c>
    </row>
    <row r="61592" spans="1:15" x14ac:dyDescent="0.25">
      <c r="A61592">
        <v>31535</v>
      </c>
      <c r="B61592" s="1" t="s">
        <v>33366</v>
      </c>
      <c r="C61592" s="1" t="s">
        <v>45</v>
      </c>
      <c r="D61592">
        <v>150</v>
      </c>
      <c r="E61592">
        <v>1730</v>
      </c>
      <c r="F61592">
        <v>470</v>
      </c>
      <c r="G61592" s="1" t="s">
        <v>333</v>
      </c>
      <c r="H61592" s="1" t="s">
        <v>334</v>
      </c>
      <c r="I61592" s="1" t="s">
        <v>157</v>
      </c>
      <c r="J61592">
        <v>2004</v>
      </c>
      <c r="K61592" s="1" t="s">
        <v>20</v>
      </c>
      <c r="L61592" s="1" t="s">
        <v>158</v>
      </c>
      <c r="M61592" s="1" t="s">
        <v>892</v>
      </c>
      <c r="N61592" s="1" t="s">
        <v>893</v>
      </c>
      <c r="O61592" s="1" t="s">
        <v>24</v>
      </c>
    </row>
    <row r="61593" spans="1:15" x14ac:dyDescent="0.25">
      <c r="A61593">
        <v>31536</v>
      </c>
      <c r="B61593" s="1" t="s">
        <v>33367</v>
      </c>
      <c r="C61593" s="1" t="s">
        <v>16</v>
      </c>
      <c r="D61593">
        <v>210</v>
      </c>
      <c r="G61593" s="1" t="s">
        <v>282</v>
      </c>
      <c r="H61593" s="1" t="s">
        <v>283</v>
      </c>
      <c r="I61593" s="1" t="s">
        <v>82</v>
      </c>
      <c r="J61593">
        <v>1952</v>
      </c>
      <c r="K61593" s="1" t="s">
        <v>20</v>
      </c>
      <c r="L61593" s="1" t="s">
        <v>83</v>
      </c>
      <c r="M61593" s="1" t="s">
        <v>35</v>
      </c>
      <c r="N61593" s="1" t="s">
        <v>36</v>
      </c>
      <c r="O61593" s="1" t="s">
        <v>24</v>
      </c>
    </row>
    <row r="61594" spans="1:15" x14ac:dyDescent="0.25">
      <c r="A61594">
        <v>31537</v>
      </c>
      <c r="B61594" s="1" t="s">
        <v>33368</v>
      </c>
      <c r="C61594" s="1" t="s">
        <v>45</v>
      </c>
      <c r="D61594">
        <v>200</v>
      </c>
      <c r="E61594">
        <v>1680</v>
      </c>
      <c r="F61594">
        <v>570</v>
      </c>
      <c r="G61594" s="1" t="s">
        <v>282</v>
      </c>
      <c r="H61594" s="1" t="s">
        <v>283</v>
      </c>
      <c r="I61594" s="1" t="s">
        <v>143</v>
      </c>
      <c r="J61594">
        <v>2008</v>
      </c>
      <c r="K61594" s="1" t="s">
        <v>20</v>
      </c>
      <c r="L61594" s="1" t="s">
        <v>144</v>
      </c>
      <c r="M61594" s="1" t="s">
        <v>71</v>
      </c>
      <c r="N61594" s="1" t="s">
        <v>72</v>
      </c>
      <c r="O61594" s="1" t="s">
        <v>24</v>
      </c>
    </row>
    <row r="61595" spans="1:15" x14ac:dyDescent="0.25">
      <c r="A61595">
        <v>31537</v>
      </c>
      <c r="B61595" s="1" t="s">
        <v>33368</v>
      </c>
      <c r="C61595" s="1" t="s">
        <v>45</v>
      </c>
      <c r="D61595">
        <v>200</v>
      </c>
      <c r="E61595">
        <v>1680</v>
      </c>
      <c r="F61595">
        <v>570</v>
      </c>
      <c r="G61595" s="1" t="s">
        <v>282</v>
      </c>
      <c r="H61595" s="1" t="s">
        <v>283</v>
      </c>
      <c r="I61595" s="1" t="s">
        <v>143</v>
      </c>
      <c r="J61595">
        <v>2008</v>
      </c>
      <c r="K61595" s="1" t="s">
        <v>20</v>
      </c>
      <c r="L61595" s="1" t="s">
        <v>144</v>
      </c>
      <c r="M61595" s="1" t="s">
        <v>71</v>
      </c>
      <c r="N61595" s="1" t="s">
        <v>701</v>
      </c>
      <c r="O61595" s="1" t="s">
        <v>24</v>
      </c>
    </row>
    <row r="61596" spans="1:15" x14ac:dyDescent="0.25">
      <c r="A61596">
        <v>31538</v>
      </c>
      <c r="B61596" s="1" t="s">
        <v>33369</v>
      </c>
      <c r="C61596" s="1" t="s">
        <v>45</v>
      </c>
      <c r="D61596">
        <v>140</v>
      </c>
      <c r="E61596">
        <v>1450</v>
      </c>
      <c r="F61596">
        <v>350</v>
      </c>
      <c r="G61596" s="1" t="s">
        <v>282</v>
      </c>
      <c r="H61596" s="1" t="s">
        <v>283</v>
      </c>
      <c r="I61596" s="1" t="s">
        <v>361</v>
      </c>
      <c r="J61596">
        <v>1980</v>
      </c>
      <c r="K61596" s="1" t="s">
        <v>20</v>
      </c>
      <c r="L61596" s="1" t="s">
        <v>362</v>
      </c>
      <c r="M61596" s="1" t="s">
        <v>114</v>
      </c>
      <c r="N61596" s="1" t="s">
        <v>909</v>
      </c>
      <c r="O61596" s="1" t="s">
        <v>24</v>
      </c>
    </row>
    <row r="61597" spans="1:15" x14ac:dyDescent="0.25">
      <c r="A61597">
        <v>31538</v>
      </c>
      <c r="B61597" s="1" t="s">
        <v>33369</v>
      </c>
      <c r="C61597" s="1" t="s">
        <v>45</v>
      </c>
      <c r="D61597">
        <v>140</v>
      </c>
      <c r="E61597">
        <v>1450</v>
      </c>
      <c r="F61597">
        <v>350</v>
      </c>
      <c r="G61597" s="1" t="s">
        <v>282</v>
      </c>
      <c r="H61597" s="1" t="s">
        <v>283</v>
      </c>
      <c r="I61597" s="1" t="s">
        <v>361</v>
      </c>
      <c r="J61597">
        <v>1980</v>
      </c>
      <c r="K61597" s="1" t="s">
        <v>20</v>
      </c>
      <c r="L61597" s="1" t="s">
        <v>362</v>
      </c>
      <c r="M61597" s="1" t="s">
        <v>114</v>
      </c>
      <c r="N61597" s="1" t="s">
        <v>910</v>
      </c>
      <c r="O61597" s="1" t="s">
        <v>24</v>
      </c>
    </row>
    <row r="61598" spans="1:15" x14ac:dyDescent="0.25">
      <c r="A61598">
        <v>31538</v>
      </c>
      <c r="B61598" s="1" t="s">
        <v>33369</v>
      </c>
      <c r="C61598" s="1" t="s">
        <v>45</v>
      </c>
      <c r="D61598">
        <v>140</v>
      </c>
      <c r="E61598">
        <v>1450</v>
      </c>
      <c r="F61598">
        <v>350</v>
      </c>
      <c r="G61598" s="1" t="s">
        <v>282</v>
      </c>
      <c r="H61598" s="1" t="s">
        <v>283</v>
      </c>
      <c r="I61598" s="1" t="s">
        <v>361</v>
      </c>
      <c r="J61598">
        <v>1980</v>
      </c>
      <c r="K61598" s="1" t="s">
        <v>20</v>
      </c>
      <c r="L61598" s="1" t="s">
        <v>362</v>
      </c>
      <c r="M61598" s="1" t="s">
        <v>114</v>
      </c>
      <c r="N61598" s="1" t="s">
        <v>911</v>
      </c>
      <c r="O61598" s="1" t="s">
        <v>24</v>
      </c>
    </row>
    <row r="61599" spans="1:15" x14ac:dyDescent="0.25">
      <c r="A61599">
        <v>31538</v>
      </c>
      <c r="B61599" s="1" t="s">
        <v>33369</v>
      </c>
      <c r="C61599" s="1" t="s">
        <v>45</v>
      </c>
      <c r="D61599">
        <v>140</v>
      </c>
      <c r="E61599">
        <v>1450</v>
      </c>
      <c r="F61599">
        <v>350</v>
      </c>
      <c r="G61599" s="1" t="s">
        <v>282</v>
      </c>
      <c r="H61599" s="1" t="s">
        <v>283</v>
      </c>
      <c r="I61599" s="1" t="s">
        <v>361</v>
      </c>
      <c r="J61599">
        <v>1980</v>
      </c>
      <c r="K61599" s="1" t="s">
        <v>20</v>
      </c>
      <c r="L61599" s="1" t="s">
        <v>362</v>
      </c>
      <c r="M61599" s="1" t="s">
        <v>114</v>
      </c>
      <c r="N61599" s="1" t="s">
        <v>912</v>
      </c>
      <c r="O61599" s="1" t="s">
        <v>24</v>
      </c>
    </row>
    <row r="61600" spans="1:15" x14ac:dyDescent="0.25">
      <c r="A61600">
        <v>31538</v>
      </c>
      <c r="B61600" s="1" t="s">
        <v>33369</v>
      </c>
      <c r="C61600" s="1" t="s">
        <v>45</v>
      </c>
      <c r="D61600">
        <v>140</v>
      </c>
      <c r="E61600">
        <v>1450</v>
      </c>
      <c r="F61600">
        <v>350</v>
      </c>
      <c r="G61600" s="1" t="s">
        <v>282</v>
      </c>
      <c r="H61600" s="1" t="s">
        <v>283</v>
      </c>
      <c r="I61600" s="1" t="s">
        <v>361</v>
      </c>
      <c r="J61600">
        <v>1980</v>
      </c>
      <c r="K61600" s="1" t="s">
        <v>20</v>
      </c>
      <c r="L61600" s="1" t="s">
        <v>362</v>
      </c>
      <c r="M61600" s="1" t="s">
        <v>114</v>
      </c>
      <c r="N61600" s="1" t="s">
        <v>913</v>
      </c>
      <c r="O61600" s="1" t="s">
        <v>24</v>
      </c>
    </row>
    <row r="61601" spans="1:15" x14ac:dyDescent="0.25">
      <c r="A61601">
        <v>31538</v>
      </c>
      <c r="B61601" s="1" t="s">
        <v>33369</v>
      </c>
      <c r="C61601" s="1" t="s">
        <v>45</v>
      </c>
      <c r="D61601">
        <v>140</v>
      </c>
      <c r="E61601">
        <v>1450</v>
      </c>
      <c r="F61601">
        <v>350</v>
      </c>
      <c r="G61601" s="1" t="s">
        <v>282</v>
      </c>
      <c r="H61601" s="1" t="s">
        <v>283</v>
      </c>
      <c r="I61601" s="1" t="s">
        <v>361</v>
      </c>
      <c r="J61601">
        <v>1980</v>
      </c>
      <c r="K61601" s="1" t="s">
        <v>20</v>
      </c>
      <c r="L61601" s="1" t="s">
        <v>362</v>
      </c>
      <c r="M61601" s="1" t="s">
        <v>114</v>
      </c>
      <c r="N61601" s="1" t="s">
        <v>914</v>
      </c>
      <c r="O61601" s="1" t="s">
        <v>24</v>
      </c>
    </row>
    <row r="61602" spans="1:15" x14ac:dyDescent="0.25">
      <c r="A61602">
        <v>31539</v>
      </c>
      <c r="B61602" s="1" t="s">
        <v>33370</v>
      </c>
      <c r="C61602" s="1" t="s">
        <v>16</v>
      </c>
      <c r="D61602">
        <v>260</v>
      </c>
      <c r="G61602" s="1" t="s">
        <v>954</v>
      </c>
      <c r="H61602" s="1" t="s">
        <v>955</v>
      </c>
      <c r="I61602" s="1" t="s">
        <v>221</v>
      </c>
      <c r="J61602">
        <v>1952</v>
      </c>
      <c r="K61602" s="1" t="s">
        <v>49</v>
      </c>
      <c r="L61602" s="1" t="s">
        <v>222</v>
      </c>
      <c r="M61602" s="1" t="s">
        <v>61</v>
      </c>
      <c r="N61602" s="1" t="s">
        <v>1919</v>
      </c>
      <c r="O61602" s="1" t="s">
        <v>24</v>
      </c>
    </row>
    <row r="61603" spans="1:15" x14ac:dyDescent="0.25">
      <c r="A61603">
        <v>31539</v>
      </c>
      <c r="B61603" s="1" t="s">
        <v>33370</v>
      </c>
      <c r="C61603" s="1" t="s">
        <v>16</v>
      </c>
      <c r="D61603">
        <v>260</v>
      </c>
      <c r="G61603" s="1" t="s">
        <v>954</v>
      </c>
      <c r="H61603" s="1" t="s">
        <v>955</v>
      </c>
      <c r="I61603" s="1" t="s">
        <v>221</v>
      </c>
      <c r="J61603">
        <v>1952</v>
      </c>
      <c r="K61603" s="1" t="s">
        <v>49</v>
      </c>
      <c r="L61603" s="1" t="s">
        <v>222</v>
      </c>
      <c r="M61603" s="1" t="s">
        <v>859</v>
      </c>
      <c r="N61603" s="1" t="s">
        <v>861</v>
      </c>
      <c r="O61603" s="1" t="s">
        <v>24</v>
      </c>
    </row>
    <row r="61604" spans="1:15" x14ac:dyDescent="0.25">
      <c r="A61604">
        <v>31540</v>
      </c>
      <c r="B61604" s="1" t="s">
        <v>33371</v>
      </c>
      <c r="C61604" s="1" t="s">
        <v>45</v>
      </c>
      <c r="D61604">
        <v>300</v>
      </c>
      <c r="E61604">
        <v>1870</v>
      </c>
      <c r="F61604">
        <v>770</v>
      </c>
      <c r="G61604" s="1" t="s">
        <v>889</v>
      </c>
      <c r="H61604" s="1" t="s">
        <v>890</v>
      </c>
      <c r="I61604" s="1" t="s">
        <v>143</v>
      </c>
      <c r="J61604">
        <v>2008</v>
      </c>
      <c r="K61604" s="1" t="s">
        <v>20</v>
      </c>
      <c r="L61604" s="1" t="s">
        <v>144</v>
      </c>
      <c r="M61604" s="1" t="s">
        <v>22</v>
      </c>
      <c r="N61604" s="1" t="s">
        <v>314</v>
      </c>
      <c r="O61604" s="1" t="s">
        <v>24</v>
      </c>
    </row>
    <row r="61605" spans="1:15" x14ac:dyDescent="0.25">
      <c r="A61605">
        <v>31541</v>
      </c>
      <c r="B61605" s="1" t="s">
        <v>33372</v>
      </c>
      <c r="C61605" s="1" t="s">
        <v>16</v>
      </c>
      <c r="D61605">
        <v>240</v>
      </c>
      <c r="E61605">
        <v>1750</v>
      </c>
      <c r="F61605">
        <v>700</v>
      </c>
      <c r="G61605" s="1" t="s">
        <v>760</v>
      </c>
      <c r="H61605" s="1" t="s">
        <v>761</v>
      </c>
      <c r="I61605" s="1" t="s">
        <v>150</v>
      </c>
      <c r="J61605">
        <v>2016</v>
      </c>
      <c r="K61605" s="1" t="s">
        <v>20</v>
      </c>
      <c r="L61605" s="1" t="s">
        <v>151</v>
      </c>
      <c r="M61605" s="1" t="s">
        <v>517</v>
      </c>
      <c r="N61605" s="1" t="s">
        <v>1161</v>
      </c>
      <c r="O61605" s="1" t="s">
        <v>24</v>
      </c>
    </row>
    <row r="61606" spans="1:15" x14ac:dyDescent="0.25">
      <c r="A61606">
        <v>31541</v>
      </c>
      <c r="B61606" s="1" t="s">
        <v>33372</v>
      </c>
      <c r="C61606" s="1" t="s">
        <v>16</v>
      </c>
      <c r="D61606">
        <v>240</v>
      </c>
      <c r="E61606">
        <v>1750</v>
      </c>
      <c r="F61606">
        <v>700</v>
      </c>
      <c r="G61606" s="1" t="s">
        <v>760</v>
      </c>
      <c r="H61606" s="1" t="s">
        <v>761</v>
      </c>
      <c r="I61606" s="1" t="s">
        <v>150</v>
      </c>
      <c r="J61606">
        <v>2016</v>
      </c>
      <c r="K61606" s="1" t="s">
        <v>20</v>
      </c>
      <c r="L61606" s="1" t="s">
        <v>151</v>
      </c>
      <c r="M61606" s="1" t="s">
        <v>517</v>
      </c>
      <c r="N61606" s="1" t="s">
        <v>1162</v>
      </c>
      <c r="O61606" s="1" t="s">
        <v>24</v>
      </c>
    </row>
    <row r="61607" spans="1:15" x14ac:dyDescent="0.25">
      <c r="A61607">
        <v>31542</v>
      </c>
      <c r="B61607" s="1" t="s">
        <v>33373</v>
      </c>
      <c r="C61607" s="1" t="s">
        <v>45</v>
      </c>
      <c r="D61607">
        <v>200</v>
      </c>
      <c r="E61607">
        <v>1700</v>
      </c>
      <c r="F61607">
        <v>580</v>
      </c>
      <c r="G61607" s="1" t="s">
        <v>846</v>
      </c>
      <c r="H61607" s="1" t="s">
        <v>847</v>
      </c>
      <c r="I61607" s="1" t="s">
        <v>90</v>
      </c>
      <c r="J61607">
        <v>2000</v>
      </c>
      <c r="K61607" s="1" t="s">
        <v>20</v>
      </c>
      <c r="L61607" s="1" t="s">
        <v>91</v>
      </c>
      <c r="M61607" s="1" t="s">
        <v>528</v>
      </c>
      <c r="N61607" s="1" t="s">
        <v>530</v>
      </c>
      <c r="O61607" s="1" t="s">
        <v>136</v>
      </c>
    </row>
    <row r="61608" spans="1:15" x14ac:dyDescent="0.25">
      <c r="A61608">
        <v>31543</v>
      </c>
      <c r="B61608" s="1" t="s">
        <v>33374</v>
      </c>
      <c r="C61608" s="1" t="s">
        <v>45</v>
      </c>
      <c r="D61608">
        <v>260</v>
      </c>
      <c r="E61608">
        <v>1750</v>
      </c>
      <c r="F61608">
        <v>630</v>
      </c>
      <c r="G61608" s="1" t="s">
        <v>846</v>
      </c>
      <c r="H61608" s="1" t="s">
        <v>847</v>
      </c>
      <c r="I61608" s="1" t="s">
        <v>174</v>
      </c>
      <c r="J61608">
        <v>1984</v>
      </c>
      <c r="K61608" s="1" t="s">
        <v>20</v>
      </c>
      <c r="L61608" s="1" t="s">
        <v>70</v>
      </c>
      <c r="M61608" s="1" t="s">
        <v>522</v>
      </c>
      <c r="N61608" s="1" t="s">
        <v>654</v>
      </c>
      <c r="O61608" s="1" t="s">
        <v>107</v>
      </c>
    </row>
    <row r="61609" spans="1:15" x14ac:dyDescent="0.25">
      <c r="A61609">
        <v>31543</v>
      </c>
      <c r="B61609" s="1" t="s">
        <v>33374</v>
      </c>
      <c r="C61609" s="1" t="s">
        <v>45</v>
      </c>
      <c r="D61609">
        <v>300</v>
      </c>
      <c r="E61609">
        <v>1750</v>
      </c>
      <c r="F61609">
        <v>630</v>
      </c>
      <c r="G61609" s="1" t="s">
        <v>846</v>
      </c>
      <c r="H61609" s="1" t="s">
        <v>847</v>
      </c>
      <c r="I61609" s="1" t="s">
        <v>184</v>
      </c>
      <c r="J61609">
        <v>1988</v>
      </c>
      <c r="K61609" s="1" t="s">
        <v>20</v>
      </c>
      <c r="L61609" s="1" t="s">
        <v>185</v>
      </c>
      <c r="M61609" s="1" t="s">
        <v>522</v>
      </c>
      <c r="N61609" s="1" t="s">
        <v>654</v>
      </c>
      <c r="O61609" s="1" t="s">
        <v>24</v>
      </c>
    </row>
    <row r="61610" spans="1:15" x14ac:dyDescent="0.25">
      <c r="A61610">
        <v>31544</v>
      </c>
      <c r="B61610" s="1" t="s">
        <v>33375</v>
      </c>
      <c r="C61610" s="1" t="s">
        <v>16</v>
      </c>
      <c r="D61610">
        <v>190</v>
      </c>
      <c r="G61610" s="1" t="s">
        <v>59</v>
      </c>
      <c r="H61610" s="1" t="s">
        <v>60</v>
      </c>
      <c r="I61610" s="1" t="s">
        <v>937</v>
      </c>
      <c r="J61610">
        <v>1904</v>
      </c>
      <c r="K61610" s="1" t="s">
        <v>20</v>
      </c>
      <c r="L61610" s="1" t="s">
        <v>938</v>
      </c>
      <c r="M61610" s="1" t="s">
        <v>509</v>
      </c>
      <c r="N61610" s="1" t="s">
        <v>1540</v>
      </c>
      <c r="O61610" s="1" t="s">
        <v>136</v>
      </c>
    </row>
    <row r="61611" spans="1:15" x14ac:dyDescent="0.25">
      <c r="A61611">
        <v>31544</v>
      </c>
      <c r="B61611" s="1" t="s">
        <v>33375</v>
      </c>
      <c r="C61611" s="1" t="s">
        <v>16</v>
      </c>
      <c r="D61611">
        <v>190</v>
      </c>
      <c r="G61611" s="1" t="s">
        <v>26040</v>
      </c>
      <c r="H61611" s="1" t="s">
        <v>60</v>
      </c>
      <c r="I61611" s="1" t="s">
        <v>937</v>
      </c>
      <c r="J61611">
        <v>1904</v>
      </c>
      <c r="K61611" s="1" t="s">
        <v>20</v>
      </c>
      <c r="L61611" s="1" t="s">
        <v>938</v>
      </c>
      <c r="M61611" s="1" t="s">
        <v>509</v>
      </c>
      <c r="N61611" s="1" t="s">
        <v>18865</v>
      </c>
      <c r="O61611" s="1" t="s">
        <v>43</v>
      </c>
    </row>
    <row r="61612" spans="1:15" x14ac:dyDescent="0.25">
      <c r="A61612">
        <v>31545</v>
      </c>
      <c r="B61612" s="1" t="s">
        <v>33376</v>
      </c>
      <c r="C61612" s="1" t="s">
        <v>16</v>
      </c>
      <c r="D61612">
        <v>260</v>
      </c>
      <c r="E61612">
        <v>1870</v>
      </c>
      <c r="F61612">
        <v>810</v>
      </c>
      <c r="G61612" s="1" t="s">
        <v>490</v>
      </c>
      <c r="H61612" s="1" t="s">
        <v>491</v>
      </c>
      <c r="I61612" s="1" t="s">
        <v>143</v>
      </c>
      <c r="J61612">
        <v>2008</v>
      </c>
      <c r="K61612" s="1" t="s">
        <v>20</v>
      </c>
      <c r="L61612" s="1" t="s">
        <v>144</v>
      </c>
      <c r="M61612" s="1" t="s">
        <v>254</v>
      </c>
      <c r="N61612" s="1" t="s">
        <v>1592</v>
      </c>
      <c r="O61612" s="1" t="s">
        <v>136</v>
      </c>
    </row>
    <row r="61613" spans="1:15" x14ac:dyDescent="0.25">
      <c r="A61613">
        <v>31546</v>
      </c>
      <c r="B61613" s="1" t="s">
        <v>33377</v>
      </c>
      <c r="C61613" s="1" t="s">
        <v>16</v>
      </c>
      <c r="D61613">
        <v>230</v>
      </c>
      <c r="E61613">
        <v>1870</v>
      </c>
      <c r="F61613">
        <v>1060</v>
      </c>
      <c r="G61613" s="1" t="s">
        <v>490</v>
      </c>
      <c r="H61613" s="1" t="s">
        <v>491</v>
      </c>
      <c r="I61613" s="1" t="s">
        <v>361</v>
      </c>
      <c r="J61613">
        <v>1980</v>
      </c>
      <c r="K61613" s="1" t="s">
        <v>20</v>
      </c>
      <c r="L61613" s="1" t="s">
        <v>362</v>
      </c>
      <c r="M61613" s="1" t="s">
        <v>71</v>
      </c>
      <c r="N61613" s="1" t="s">
        <v>428</v>
      </c>
      <c r="O61613" s="1" t="s">
        <v>24</v>
      </c>
    </row>
    <row r="61614" spans="1:15" x14ac:dyDescent="0.25">
      <c r="A61614">
        <v>31547</v>
      </c>
      <c r="B61614" s="1" t="s">
        <v>33378</v>
      </c>
      <c r="C61614" s="1" t="s">
        <v>16</v>
      </c>
      <c r="D61614">
        <v>230</v>
      </c>
      <c r="E61614">
        <v>1780</v>
      </c>
      <c r="G61614" s="1" t="s">
        <v>59</v>
      </c>
      <c r="H61614" s="1" t="s">
        <v>60</v>
      </c>
      <c r="I61614" s="1" t="s">
        <v>937</v>
      </c>
      <c r="J61614">
        <v>1904</v>
      </c>
      <c r="K61614" s="1" t="s">
        <v>20</v>
      </c>
      <c r="L61614" s="1" t="s">
        <v>938</v>
      </c>
      <c r="M61614" s="1" t="s">
        <v>509</v>
      </c>
      <c r="N61614" s="1" t="s">
        <v>1540</v>
      </c>
      <c r="O61614" s="1" t="s">
        <v>24</v>
      </c>
    </row>
    <row r="61615" spans="1:15" x14ac:dyDescent="0.25">
      <c r="A61615">
        <v>31547</v>
      </c>
      <c r="B61615" s="1" t="s">
        <v>33378</v>
      </c>
      <c r="C61615" s="1" t="s">
        <v>16</v>
      </c>
      <c r="D61615">
        <v>230</v>
      </c>
      <c r="E61615">
        <v>1780</v>
      </c>
      <c r="G61615" s="1" t="s">
        <v>26040</v>
      </c>
      <c r="H61615" s="1" t="s">
        <v>60</v>
      </c>
      <c r="I61615" s="1" t="s">
        <v>937</v>
      </c>
      <c r="J61615">
        <v>1904</v>
      </c>
      <c r="K61615" s="1" t="s">
        <v>20</v>
      </c>
      <c r="L61615" s="1" t="s">
        <v>938</v>
      </c>
      <c r="M61615" s="1" t="s">
        <v>509</v>
      </c>
      <c r="N61615" s="1" t="s">
        <v>18865</v>
      </c>
      <c r="O61615" s="1" t="s">
        <v>43</v>
      </c>
    </row>
    <row r="61616" spans="1:15" x14ac:dyDescent="0.25">
      <c r="A61616">
        <v>31548</v>
      </c>
      <c r="B61616" s="1" t="s">
        <v>33379</v>
      </c>
      <c r="C61616" s="1" t="s">
        <v>16</v>
      </c>
      <c r="D61616">
        <v>210</v>
      </c>
      <c r="E61616">
        <v>1730</v>
      </c>
      <c r="F61616">
        <v>700</v>
      </c>
      <c r="G61616" s="1" t="s">
        <v>846</v>
      </c>
      <c r="H61616" s="1" t="s">
        <v>847</v>
      </c>
      <c r="I61616" s="1" t="s">
        <v>48</v>
      </c>
      <c r="J61616">
        <v>1988</v>
      </c>
      <c r="K61616" s="1" t="s">
        <v>49</v>
      </c>
      <c r="L61616" s="1" t="s">
        <v>50</v>
      </c>
      <c r="M61616" s="1" t="s">
        <v>61</v>
      </c>
      <c r="N61616" s="1" t="s">
        <v>66</v>
      </c>
      <c r="O61616" s="1" t="s">
        <v>24</v>
      </c>
    </row>
    <row r="61617" spans="1:15" x14ac:dyDescent="0.25">
      <c r="A61617">
        <v>31548</v>
      </c>
      <c r="B61617" s="1" t="s">
        <v>33379</v>
      </c>
      <c r="C61617" s="1" t="s">
        <v>16</v>
      </c>
      <c r="D61617">
        <v>210</v>
      </c>
      <c r="E61617">
        <v>1730</v>
      </c>
      <c r="F61617">
        <v>700</v>
      </c>
      <c r="G61617" s="1" t="s">
        <v>846</v>
      </c>
      <c r="H61617" s="1" t="s">
        <v>847</v>
      </c>
      <c r="I61617" s="1" t="s">
        <v>48</v>
      </c>
      <c r="J61617">
        <v>1988</v>
      </c>
      <c r="K61617" s="1" t="s">
        <v>49</v>
      </c>
      <c r="L61617" s="1" t="s">
        <v>50</v>
      </c>
      <c r="M61617" s="1" t="s">
        <v>61</v>
      </c>
      <c r="N61617" s="1" t="s">
        <v>63</v>
      </c>
      <c r="O61617" s="1" t="s">
        <v>24</v>
      </c>
    </row>
    <row r="61618" spans="1:15" x14ac:dyDescent="0.25">
      <c r="A61618">
        <v>31548</v>
      </c>
      <c r="B61618" s="1" t="s">
        <v>33379</v>
      </c>
      <c r="C61618" s="1" t="s">
        <v>16</v>
      </c>
      <c r="D61618">
        <v>210</v>
      </c>
      <c r="E61618">
        <v>1730</v>
      </c>
      <c r="F61618">
        <v>700</v>
      </c>
      <c r="G61618" s="1" t="s">
        <v>846</v>
      </c>
      <c r="H61618" s="1" t="s">
        <v>847</v>
      </c>
      <c r="I61618" s="1" t="s">
        <v>48</v>
      </c>
      <c r="J61618">
        <v>1988</v>
      </c>
      <c r="K61618" s="1" t="s">
        <v>49</v>
      </c>
      <c r="L61618" s="1" t="s">
        <v>50</v>
      </c>
      <c r="M61618" s="1" t="s">
        <v>61</v>
      </c>
      <c r="N61618" s="1" t="s">
        <v>65</v>
      </c>
      <c r="O61618" s="1" t="s">
        <v>24</v>
      </c>
    </row>
    <row r="61619" spans="1:15" x14ac:dyDescent="0.25">
      <c r="A61619">
        <v>31549</v>
      </c>
      <c r="B61619" s="1" t="s">
        <v>33380</v>
      </c>
      <c r="C61619" s="1" t="s">
        <v>16</v>
      </c>
      <c r="D61619">
        <v>210</v>
      </c>
      <c r="E61619">
        <v>1850</v>
      </c>
      <c r="F61619">
        <v>800</v>
      </c>
      <c r="G61619" s="1" t="s">
        <v>846</v>
      </c>
      <c r="H61619" s="1" t="s">
        <v>847</v>
      </c>
      <c r="I61619" s="1" t="s">
        <v>367</v>
      </c>
      <c r="J61619">
        <v>1964</v>
      </c>
      <c r="K61619" s="1" t="s">
        <v>20</v>
      </c>
      <c r="L61619" s="1" t="s">
        <v>368</v>
      </c>
      <c r="M61619" s="1" t="s">
        <v>22</v>
      </c>
      <c r="N61619" s="1" t="s">
        <v>23</v>
      </c>
      <c r="O61619" s="1" t="s">
        <v>24</v>
      </c>
    </row>
    <row r="61620" spans="1:15" x14ac:dyDescent="0.25">
      <c r="A61620">
        <v>31550</v>
      </c>
      <c r="B61620" s="1" t="s">
        <v>33381</v>
      </c>
      <c r="C61620" s="1" t="s">
        <v>45</v>
      </c>
      <c r="D61620">
        <v>260</v>
      </c>
      <c r="E61620">
        <v>1720</v>
      </c>
      <c r="F61620">
        <v>660</v>
      </c>
      <c r="G61620" s="1" t="s">
        <v>399</v>
      </c>
      <c r="H61620" s="1" t="s">
        <v>400</v>
      </c>
      <c r="I61620" s="1" t="s">
        <v>157</v>
      </c>
      <c r="J61620">
        <v>2004</v>
      </c>
      <c r="K61620" s="1" t="s">
        <v>20</v>
      </c>
      <c r="L61620" s="1" t="s">
        <v>158</v>
      </c>
      <c r="M61620" s="1" t="s">
        <v>35</v>
      </c>
      <c r="N61620" s="1" t="s">
        <v>213</v>
      </c>
      <c r="O61620" s="1" t="s">
        <v>24</v>
      </c>
    </row>
    <row r="61621" spans="1:15" x14ac:dyDescent="0.25">
      <c r="A61621">
        <v>31551</v>
      </c>
      <c r="B61621" s="1" t="s">
        <v>33382</v>
      </c>
      <c r="C61621" s="1" t="s">
        <v>16</v>
      </c>
      <c r="D61621">
        <v>250</v>
      </c>
      <c r="E61621">
        <v>1810</v>
      </c>
      <c r="F61621">
        <v>790</v>
      </c>
      <c r="G61621" s="1" t="s">
        <v>399</v>
      </c>
      <c r="H61621" s="1" t="s">
        <v>400</v>
      </c>
      <c r="I61621" s="1" t="s">
        <v>157</v>
      </c>
      <c r="J61621">
        <v>2004</v>
      </c>
      <c r="K61621" s="1" t="s">
        <v>20</v>
      </c>
      <c r="L61621" s="1" t="s">
        <v>158</v>
      </c>
      <c r="M61621" s="1" t="s">
        <v>71</v>
      </c>
      <c r="N61621" s="1" t="s">
        <v>247</v>
      </c>
      <c r="O61621" s="1" t="s">
        <v>107</v>
      </c>
    </row>
    <row r="61622" spans="1:15" x14ac:dyDescent="0.25">
      <c r="A61622">
        <v>31552</v>
      </c>
      <c r="B61622" s="1" t="s">
        <v>33383</v>
      </c>
      <c r="C61622" s="1" t="s">
        <v>16</v>
      </c>
      <c r="D61622">
        <v>220</v>
      </c>
      <c r="E61622">
        <v>1740</v>
      </c>
      <c r="F61622">
        <v>650</v>
      </c>
      <c r="G61622" s="1" t="s">
        <v>399</v>
      </c>
      <c r="H61622" s="1" t="s">
        <v>400</v>
      </c>
      <c r="I61622" s="1" t="s">
        <v>174</v>
      </c>
      <c r="J61622">
        <v>1984</v>
      </c>
      <c r="K61622" s="1" t="s">
        <v>20</v>
      </c>
      <c r="L61622" s="1" t="s">
        <v>70</v>
      </c>
      <c r="M61622" s="1" t="s">
        <v>71</v>
      </c>
      <c r="N61622" s="1" t="s">
        <v>424</v>
      </c>
      <c r="O61622" s="1" t="s">
        <v>24</v>
      </c>
    </row>
    <row r="61623" spans="1:15" x14ac:dyDescent="0.25">
      <c r="A61623">
        <v>31552</v>
      </c>
      <c r="B61623" s="1" t="s">
        <v>33383</v>
      </c>
      <c r="C61623" s="1" t="s">
        <v>16</v>
      </c>
      <c r="D61623">
        <v>220</v>
      </c>
      <c r="E61623">
        <v>1740</v>
      </c>
      <c r="F61623">
        <v>650</v>
      </c>
      <c r="G61623" s="1" t="s">
        <v>399</v>
      </c>
      <c r="H61623" s="1" t="s">
        <v>400</v>
      </c>
      <c r="I61623" s="1" t="s">
        <v>174</v>
      </c>
      <c r="J61623">
        <v>1984</v>
      </c>
      <c r="K61623" s="1" t="s">
        <v>20</v>
      </c>
      <c r="L61623" s="1" t="s">
        <v>70</v>
      </c>
      <c r="M61623" s="1" t="s">
        <v>71</v>
      </c>
      <c r="N61623" s="1" t="s">
        <v>544</v>
      </c>
      <c r="O61623" s="1" t="s">
        <v>107</v>
      </c>
    </row>
    <row r="61624" spans="1:15" x14ac:dyDescent="0.25">
      <c r="A61624">
        <v>31552</v>
      </c>
      <c r="B61624" s="1" t="s">
        <v>33383</v>
      </c>
      <c r="C61624" s="1" t="s">
        <v>16</v>
      </c>
      <c r="D61624">
        <v>260</v>
      </c>
      <c r="E61624">
        <v>1740</v>
      </c>
      <c r="F61624">
        <v>650</v>
      </c>
      <c r="G61624" s="1" t="s">
        <v>399</v>
      </c>
      <c r="H61624" s="1" t="s">
        <v>400</v>
      </c>
      <c r="I61624" s="1" t="s">
        <v>184</v>
      </c>
      <c r="J61624">
        <v>1988</v>
      </c>
      <c r="K61624" s="1" t="s">
        <v>20</v>
      </c>
      <c r="L61624" s="1" t="s">
        <v>185</v>
      </c>
      <c r="M61624" s="1" t="s">
        <v>71</v>
      </c>
      <c r="N61624" s="1" t="s">
        <v>424</v>
      </c>
      <c r="O61624" s="1" t="s">
        <v>24</v>
      </c>
    </row>
    <row r="61625" spans="1:15" x14ac:dyDescent="0.25">
      <c r="A61625">
        <v>31552</v>
      </c>
      <c r="B61625" s="1" t="s">
        <v>33383</v>
      </c>
      <c r="C61625" s="1" t="s">
        <v>16</v>
      </c>
      <c r="D61625">
        <v>260</v>
      </c>
      <c r="E61625">
        <v>1740</v>
      </c>
      <c r="F61625">
        <v>650</v>
      </c>
      <c r="G61625" s="1" t="s">
        <v>399</v>
      </c>
      <c r="H61625" s="1" t="s">
        <v>400</v>
      </c>
      <c r="I61625" s="1" t="s">
        <v>184</v>
      </c>
      <c r="J61625">
        <v>1988</v>
      </c>
      <c r="K61625" s="1" t="s">
        <v>20</v>
      </c>
      <c r="L61625" s="1" t="s">
        <v>185</v>
      </c>
      <c r="M61625" s="1" t="s">
        <v>71</v>
      </c>
      <c r="N61625" s="1" t="s">
        <v>544</v>
      </c>
      <c r="O61625" s="1" t="s">
        <v>24</v>
      </c>
    </row>
    <row r="61626" spans="1:15" x14ac:dyDescent="0.25">
      <c r="A61626">
        <v>31552</v>
      </c>
      <c r="B61626" s="1" t="s">
        <v>33383</v>
      </c>
      <c r="C61626" s="1" t="s">
        <v>16</v>
      </c>
      <c r="D61626">
        <v>300</v>
      </c>
      <c r="E61626">
        <v>1740</v>
      </c>
      <c r="F61626">
        <v>650</v>
      </c>
      <c r="G61626" s="1" t="s">
        <v>399</v>
      </c>
      <c r="H61626" s="1" t="s">
        <v>400</v>
      </c>
      <c r="I61626" s="1" t="s">
        <v>19</v>
      </c>
      <c r="J61626">
        <v>1992</v>
      </c>
      <c r="K61626" s="1" t="s">
        <v>20</v>
      </c>
      <c r="L61626" s="1" t="s">
        <v>21</v>
      </c>
      <c r="M61626" s="1" t="s">
        <v>71</v>
      </c>
      <c r="N61626" s="1" t="s">
        <v>424</v>
      </c>
      <c r="O61626" s="1" t="s">
        <v>24</v>
      </c>
    </row>
    <row r="61627" spans="1:15" x14ac:dyDescent="0.25">
      <c r="A61627">
        <v>31553</v>
      </c>
      <c r="B61627" s="1" t="s">
        <v>33384</v>
      </c>
      <c r="C61627" s="1" t="s">
        <v>45</v>
      </c>
      <c r="D61627">
        <v>180</v>
      </c>
      <c r="G61627" s="1" t="s">
        <v>31</v>
      </c>
      <c r="H61627" s="1" t="s">
        <v>32</v>
      </c>
      <c r="I61627" s="1" t="s">
        <v>95</v>
      </c>
      <c r="J61627">
        <v>1996</v>
      </c>
      <c r="K61627" s="1" t="s">
        <v>20</v>
      </c>
      <c r="L61627" s="1" t="s">
        <v>96</v>
      </c>
      <c r="M61627" s="1" t="s">
        <v>84</v>
      </c>
      <c r="N61627" s="1" t="s">
        <v>972</v>
      </c>
      <c r="O61627" s="1" t="s">
        <v>24</v>
      </c>
    </row>
    <row r="61628" spans="1:15" x14ac:dyDescent="0.25">
      <c r="A61628">
        <v>31554</v>
      </c>
      <c r="B61628" s="1" t="s">
        <v>33385</v>
      </c>
      <c r="C61628" s="1" t="s">
        <v>16</v>
      </c>
      <c r="D61628">
        <v>300</v>
      </c>
      <c r="G61628" s="1" t="s">
        <v>1217</v>
      </c>
      <c r="H61628" s="1" t="s">
        <v>1218</v>
      </c>
      <c r="I61628" s="1" t="s">
        <v>69</v>
      </c>
      <c r="J61628">
        <v>1932</v>
      </c>
      <c r="K61628" s="1" t="s">
        <v>20</v>
      </c>
      <c r="L61628" s="1" t="s">
        <v>70</v>
      </c>
      <c r="M61628" s="1" t="s">
        <v>126</v>
      </c>
      <c r="N61628" s="1" t="s">
        <v>12234</v>
      </c>
      <c r="O61628" s="1" t="s">
        <v>24</v>
      </c>
    </row>
    <row r="61629" spans="1:15" x14ac:dyDescent="0.25">
      <c r="A61629">
        <v>31555</v>
      </c>
      <c r="B61629" s="1" t="s">
        <v>33386</v>
      </c>
      <c r="C61629" s="1" t="s">
        <v>16</v>
      </c>
      <c r="D61629">
        <v>270</v>
      </c>
      <c r="G61629" s="1" t="s">
        <v>129</v>
      </c>
      <c r="H61629" s="1" t="s">
        <v>130</v>
      </c>
      <c r="I61629" s="1" t="s">
        <v>108</v>
      </c>
      <c r="J61629">
        <v>1924</v>
      </c>
      <c r="K61629" s="1" t="s">
        <v>20</v>
      </c>
      <c r="L61629" s="1" t="s">
        <v>40</v>
      </c>
      <c r="M61629" s="1" t="s">
        <v>155</v>
      </c>
      <c r="N61629" s="1" t="s">
        <v>1322</v>
      </c>
      <c r="O61629" s="1" t="s">
        <v>24</v>
      </c>
    </row>
    <row r="61630" spans="1:15" x14ac:dyDescent="0.25">
      <c r="A61630">
        <v>31555</v>
      </c>
      <c r="B61630" s="1" t="s">
        <v>33386</v>
      </c>
      <c r="C61630" s="1" t="s">
        <v>16</v>
      </c>
      <c r="D61630">
        <v>310</v>
      </c>
      <c r="G61630" s="1" t="s">
        <v>129</v>
      </c>
      <c r="H61630" s="1" t="s">
        <v>130</v>
      </c>
      <c r="I61630" s="1" t="s">
        <v>249</v>
      </c>
      <c r="J61630">
        <v>1928</v>
      </c>
      <c r="K61630" s="1" t="s">
        <v>20</v>
      </c>
      <c r="L61630" s="1" t="s">
        <v>250</v>
      </c>
      <c r="M61630" s="1" t="s">
        <v>155</v>
      </c>
      <c r="N61630" s="1" t="s">
        <v>1322</v>
      </c>
      <c r="O61630" s="1" t="s">
        <v>24</v>
      </c>
    </row>
    <row r="61631" spans="1:15" x14ac:dyDescent="0.25">
      <c r="A61631">
        <v>31556</v>
      </c>
      <c r="B61631" s="1" t="s">
        <v>33387</v>
      </c>
      <c r="C61631" s="1" t="s">
        <v>45</v>
      </c>
      <c r="D61631">
        <v>220</v>
      </c>
      <c r="G61631" s="1" t="s">
        <v>129</v>
      </c>
      <c r="H61631" s="1" t="s">
        <v>130</v>
      </c>
      <c r="I61631" s="1" t="s">
        <v>1449</v>
      </c>
      <c r="J61631">
        <v>1936</v>
      </c>
      <c r="K61631" s="1" t="s">
        <v>49</v>
      </c>
      <c r="L61631" s="1" t="s">
        <v>1450</v>
      </c>
      <c r="M61631" s="1" t="s">
        <v>477</v>
      </c>
      <c r="N61631" s="1" t="s">
        <v>1195</v>
      </c>
      <c r="O61631" s="1" t="s">
        <v>24</v>
      </c>
    </row>
    <row r="61632" spans="1:15" x14ac:dyDescent="0.25">
      <c r="A61632">
        <v>31557</v>
      </c>
      <c r="B61632" s="1" t="s">
        <v>33388</v>
      </c>
      <c r="C61632" s="1" t="s">
        <v>16</v>
      </c>
      <c r="D61632">
        <v>310</v>
      </c>
      <c r="E61632">
        <v>1830</v>
      </c>
      <c r="F61632">
        <v>820</v>
      </c>
      <c r="G61632" s="1" t="s">
        <v>46</v>
      </c>
      <c r="H61632" s="1" t="s">
        <v>47</v>
      </c>
      <c r="I61632" s="1" t="s">
        <v>90</v>
      </c>
      <c r="J61632">
        <v>2000</v>
      </c>
      <c r="K61632" s="1" t="s">
        <v>20</v>
      </c>
      <c r="L61632" s="1" t="s">
        <v>91</v>
      </c>
      <c r="M61632" s="1" t="s">
        <v>189</v>
      </c>
      <c r="N61632" s="1" t="s">
        <v>1859</v>
      </c>
      <c r="O61632" s="1" t="s">
        <v>24</v>
      </c>
    </row>
    <row r="61633" spans="1:15" x14ac:dyDescent="0.25">
      <c r="A61633">
        <v>31558</v>
      </c>
      <c r="B61633" s="1" t="s">
        <v>33389</v>
      </c>
      <c r="C61633" s="1" t="s">
        <v>45</v>
      </c>
      <c r="D61633">
        <v>290</v>
      </c>
      <c r="E61633">
        <v>1680</v>
      </c>
      <c r="F61633">
        <v>620</v>
      </c>
      <c r="G61633" s="1" t="s">
        <v>1029</v>
      </c>
      <c r="H61633" s="1" t="s">
        <v>1030</v>
      </c>
      <c r="I61633" s="1" t="s">
        <v>26</v>
      </c>
      <c r="J61633">
        <v>2012</v>
      </c>
      <c r="K61633" s="1" t="s">
        <v>20</v>
      </c>
      <c r="L61633" s="1" t="s">
        <v>27</v>
      </c>
      <c r="M61633" s="1" t="s">
        <v>92</v>
      </c>
      <c r="N61633" s="1" t="s">
        <v>795</v>
      </c>
      <c r="O61633" s="1" t="s">
        <v>24</v>
      </c>
    </row>
    <row r="61634" spans="1:15" x14ac:dyDescent="0.25">
      <c r="A61634">
        <v>31559</v>
      </c>
      <c r="B61634" s="1" t="s">
        <v>33390</v>
      </c>
      <c r="C61634" s="1" t="s">
        <v>16</v>
      </c>
      <c r="D61634">
        <v>240</v>
      </c>
      <c r="G61634" s="1" t="s">
        <v>471</v>
      </c>
      <c r="H61634" s="1" t="s">
        <v>472</v>
      </c>
      <c r="I61634" s="1" t="s">
        <v>221</v>
      </c>
      <c r="J61634">
        <v>1952</v>
      </c>
      <c r="K61634" s="1" t="s">
        <v>49</v>
      </c>
      <c r="L61634" s="1" t="s">
        <v>222</v>
      </c>
      <c r="M61634" s="1" t="s">
        <v>79</v>
      </c>
      <c r="N61634" s="1" t="s">
        <v>80</v>
      </c>
      <c r="O61634" s="1" t="s">
        <v>24</v>
      </c>
    </row>
    <row r="61635" spans="1:15" x14ac:dyDescent="0.25">
      <c r="A61635">
        <v>31559</v>
      </c>
      <c r="B61635" s="1" t="s">
        <v>33390</v>
      </c>
      <c r="C61635" s="1" t="s">
        <v>16</v>
      </c>
      <c r="D61635">
        <v>280</v>
      </c>
      <c r="G61635" s="1" t="s">
        <v>471</v>
      </c>
      <c r="H61635" s="1" t="s">
        <v>472</v>
      </c>
      <c r="I61635" s="1" t="s">
        <v>223</v>
      </c>
      <c r="J61635">
        <v>1956</v>
      </c>
      <c r="K61635" s="1" t="s">
        <v>49</v>
      </c>
      <c r="L61635" s="1" t="s">
        <v>224</v>
      </c>
      <c r="M61635" s="1" t="s">
        <v>79</v>
      </c>
      <c r="N61635" s="1" t="s">
        <v>80</v>
      </c>
      <c r="O61635" s="1" t="s">
        <v>24</v>
      </c>
    </row>
    <row r="61636" spans="1:15" x14ac:dyDescent="0.25">
      <c r="A61636">
        <v>31559</v>
      </c>
      <c r="B61636" s="1" t="s">
        <v>33390</v>
      </c>
      <c r="C61636" s="1" t="s">
        <v>16</v>
      </c>
      <c r="D61636">
        <v>320</v>
      </c>
      <c r="G61636" s="1" t="s">
        <v>471</v>
      </c>
      <c r="H61636" s="1" t="s">
        <v>472</v>
      </c>
      <c r="I61636" s="1" t="s">
        <v>160</v>
      </c>
      <c r="J61636">
        <v>1960</v>
      </c>
      <c r="K61636" s="1" t="s">
        <v>49</v>
      </c>
      <c r="L61636" s="1" t="s">
        <v>161</v>
      </c>
      <c r="M61636" s="1" t="s">
        <v>79</v>
      </c>
      <c r="N61636" s="1" t="s">
        <v>80</v>
      </c>
      <c r="O61636" s="1" t="s">
        <v>24</v>
      </c>
    </row>
    <row r="61637" spans="1:15" x14ac:dyDescent="0.25">
      <c r="A61637">
        <v>31560</v>
      </c>
      <c r="B61637" s="1" t="s">
        <v>33391</v>
      </c>
      <c r="C61637" s="1" t="s">
        <v>16</v>
      </c>
      <c r="D61637">
        <v>230</v>
      </c>
      <c r="E61637">
        <v>1780</v>
      </c>
      <c r="F61637">
        <v>800</v>
      </c>
      <c r="G61637" s="1" t="s">
        <v>904</v>
      </c>
      <c r="H61637" s="1" t="s">
        <v>905</v>
      </c>
      <c r="I61637" s="1" t="s">
        <v>87</v>
      </c>
      <c r="J61637">
        <v>1980</v>
      </c>
      <c r="K61637" s="1" t="s">
        <v>49</v>
      </c>
      <c r="L61637" s="1" t="s">
        <v>88</v>
      </c>
      <c r="M61637" s="1" t="s">
        <v>79</v>
      </c>
      <c r="N61637" s="1" t="s">
        <v>80</v>
      </c>
      <c r="O61637" s="1" t="s">
        <v>24</v>
      </c>
    </row>
    <row r="61638" spans="1:15" x14ac:dyDescent="0.25">
      <c r="A61638">
        <v>31561</v>
      </c>
      <c r="B61638" s="1" t="s">
        <v>33392</v>
      </c>
      <c r="C61638" s="1" t="s">
        <v>16</v>
      </c>
      <c r="D61638">
        <v>270</v>
      </c>
      <c r="E61638">
        <v>1850</v>
      </c>
      <c r="F61638">
        <v>900</v>
      </c>
      <c r="G61638" s="1" t="s">
        <v>1754</v>
      </c>
      <c r="H61638" s="1" t="s">
        <v>472</v>
      </c>
      <c r="I61638" s="1" t="s">
        <v>54</v>
      </c>
      <c r="J61638">
        <v>1992</v>
      </c>
      <c r="K61638" s="1" t="s">
        <v>49</v>
      </c>
      <c r="L61638" s="1" t="s">
        <v>55</v>
      </c>
      <c r="M61638" s="1" t="s">
        <v>206</v>
      </c>
      <c r="N61638" s="1" t="s">
        <v>852</v>
      </c>
      <c r="O61638" s="1" t="s">
        <v>107</v>
      </c>
    </row>
    <row r="61639" spans="1:15" x14ac:dyDescent="0.25">
      <c r="A61639">
        <v>31562</v>
      </c>
      <c r="B61639" s="1" t="s">
        <v>33393</v>
      </c>
      <c r="C61639" s="1" t="s">
        <v>16</v>
      </c>
      <c r="G61639" s="1" t="s">
        <v>886</v>
      </c>
      <c r="H61639" s="1" t="s">
        <v>887</v>
      </c>
      <c r="I61639" s="1" t="s">
        <v>113</v>
      </c>
      <c r="J61639">
        <v>1948</v>
      </c>
      <c r="K61639" s="1" t="s">
        <v>20</v>
      </c>
      <c r="L61639" s="1" t="s">
        <v>27</v>
      </c>
      <c r="M61639" s="1" t="s">
        <v>186</v>
      </c>
      <c r="N61639" s="1" t="s">
        <v>453</v>
      </c>
      <c r="O61639" s="1" t="s">
        <v>24</v>
      </c>
    </row>
    <row r="61640" spans="1:15" x14ac:dyDescent="0.25">
      <c r="A61640">
        <v>31563</v>
      </c>
      <c r="B61640" s="1" t="s">
        <v>33394</v>
      </c>
      <c r="C61640" s="1" t="s">
        <v>45</v>
      </c>
      <c r="D61640">
        <v>200</v>
      </c>
      <c r="G61640" s="1" t="s">
        <v>129</v>
      </c>
      <c r="H61640" s="1" t="s">
        <v>130</v>
      </c>
      <c r="I61640" s="1" t="s">
        <v>164</v>
      </c>
      <c r="J61640">
        <v>1964</v>
      </c>
      <c r="K61640" s="1" t="s">
        <v>49</v>
      </c>
      <c r="L61640" s="1" t="s">
        <v>165</v>
      </c>
      <c r="M61640" s="1" t="s">
        <v>131</v>
      </c>
      <c r="N61640" s="1" t="s">
        <v>1807</v>
      </c>
      <c r="O61640" s="1" t="s">
        <v>24</v>
      </c>
    </row>
    <row r="61641" spans="1:15" x14ac:dyDescent="0.25">
      <c r="A61641">
        <v>31563</v>
      </c>
      <c r="B61641" s="1" t="s">
        <v>33394</v>
      </c>
      <c r="C61641" s="1" t="s">
        <v>45</v>
      </c>
      <c r="D61641">
        <v>200</v>
      </c>
      <c r="G61641" s="1" t="s">
        <v>129</v>
      </c>
      <c r="H61641" s="1" t="s">
        <v>130</v>
      </c>
      <c r="I61641" s="1" t="s">
        <v>164</v>
      </c>
      <c r="J61641">
        <v>1964</v>
      </c>
      <c r="K61641" s="1" t="s">
        <v>49</v>
      </c>
      <c r="L61641" s="1" t="s">
        <v>165</v>
      </c>
      <c r="M61641" s="1" t="s">
        <v>131</v>
      </c>
      <c r="N61641" s="1" t="s">
        <v>1048</v>
      </c>
      <c r="O61641" s="1" t="s">
        <v>24</v>
      </c>
    </row>
    <row r="61642" spans="1:15" x14ac:dyDescent="0.25">
      <c r="A61642">
        <v>31563</v>
      </c>
      <c r="B61642" s="1" t="s">
        <v>33394</v>
      </c>
      <c r="C61642" s="1" t="s">
        <v>45</v>
      </c>
      <c r="D61642">
        <v>200</v>
      </c>
      <c r="G61642" s="1" t="s">
        <v>129</v>
      </c>
      <c r="H61642" s="1" t="s">
        <v>130</v>
      </c>
      <c r="I61642" s="1" t="s">
        <v>164</v>
      </c>
      <c r="J61642">
        <v>1964</v>
      </c>
      <c r="K61642" s="1" t="s">
        <v>49</v>
      </c>
      <c r="L61642" s="1" t="s">
        <v>165</v>
      </c>
      <c r="M61642" s="1" t="s">
        <v>131</v>
      </c>
      <c r="N61642" s="1" t="s">
        <v>459</v>
      </c>
      <c r="O61642" s="1" t="s">
        <v>24</v>
      </c>
    </row>
    <row r="61643" spans="1:15" x14ac:dyDescent="0.25">
      <c r="A61643">
        <v>31563</v>
      </c>
      <c r="B61643" s="1" t="s">
        <v>33394</v>
      </c>
      <c r="C61643" s="1" t="s">
        <v>45</v>
      </c>
      <c r="D61643">
        <v>240</v>
      </c>
      <c r="G61643" s="1" t="s">
        <v>129</v>
      </c>
      <c r="H61643" s="1" t="s">
        <v>130</v>
      </c>
      <c r="I61643" s="1" t="s">
        <v>479</v>
      </c>
      <c r="J61643">
        <v>1968</v>
      </c>
      <c r="K61643" s="1" t="s">
        <v>49</v>
      </c>
      <c r="L61643" s="1" t="s">
        <v>480</v>
      </c>
      <c r="M61643" s="1" t="s">
        <v>131</v>
      </c>
      <c r="N61643" s="1" t="s">
        <v>459</v>
      </c>
      <c r="O61643" s="1" t="s">
        <v>24</v>
      </c>
    </row>
    <row r="61644" spans="1:15" x14ac:dyDescent="0.25">
      <c r="A61644">
        <v>31564</v>
      </c>
      <c r="B61644" s="1" t="s">
        <v>33395</v>
      </c>
      <c r="C61644" s="1" t="s">
        <v>16</v>
      </c>
      <c r="D61644">
        <v>270</v>
      </c>
      <c r="E61644">
        <v>1920</v>
      </c>
      <c r="F61644">
        <v>720</v>
      </c>
      <c r="G61644" s="1" t="s">
        <v>351</v>
      </c>
      <c r="H61644" s="1" t="s">
        <v>352</v>
      </c>
      <c r="I61644" s="1" t="s">
        <v>174</v>
      </c>
      <c r="J61644">
        <v>1984</v>
      </c>
      <c r="K61644" s="1" t="s">
        <v>20</v>
      </c>
      <c r="L61644" s="1" t="s">
        <v>70</v>
      </c>
      <c r="M61644" s="1" t="s">
        <v>232</v>
      </c>
      <c r="N61644" s="1" t="s">
        <v>1900</v>
      </c>
      <c r="O61644" s="1" t="s">
        <v>24</v>
      </c>
    </row>
    <row r="61645" spans="1:15" x14ac:dyDescent="0.25">
      <c r="A61645">
        <v>31564</v>
      </c>
      <c r="B61645" s="1" t="s">
        <v>33395</v>
      </c>
      <c r="C61645" s="1" t="s">
        <v>16</v>
      </c>
      <c r="D61645">
        <v>270</v>
      </c>
      <c r="E61645">
        <v>1920</v>
      </c>
      <c r="F61645">
        <v>720</v>
      </c>
      <c r="G61645" s="1" t="s">
        <v>351</v>
      </c>
      <c r="H61645" s="1" t="s">
        <v>352</v>
      </c>
      <c r="I61645" s="1" t="s">
        <v>174</v>
      </c>
      <c r="J61645">
        <v>1984</v>
      </c>
      <c r="K61645" s="1" t="s">
        <v>20</v>
      </c>
      <c r="L61645" s="1" t="s">
        <v>70</v>
      </c>
      <c r="M61645" s="1" t="s">
        <v>232</v>
      </c>
      <c r="N61645" s="1" t="s">
        <v>1901</v>
      </c>
      <c r="O61645" s="1" t="s">
        <v>24</v>
      </c>
    </row>
    <row r="61646" spans="1:15" x14ac:dyDescent="0.25">
      <c r="A61646">
        <v>31565</v>
      </c>
      <c r="B61646" s="1" t="s">
        <v>33396</v>
      </c>
      <c r="C61646" s="1" t="s">
        <v>45</v>
      </c>
      <c r="D61646">
        <v>140</v>
      </c>
      <c r="E61646">
        <v>1740</v>
      </c>
      <c r="F61646">
        <v>570</v>
      </c>
      <c r="G61646" s="1" t="s">
        <v>393</v>
      </c>
      <c r="H61646" s="1" t="s">
        <v>394</v>
      </c>
      <c r="I61646" s="1" t="s">
        <v>184</v>
      </c>
      <c r="J61646">
        <v>1988</v>
      </c>
      <c r="K61646" s="1" t="s">
        <v>20</v>
      </c>
      <c r="L61646" s="1" t="s">
        <v>185</v>
      </c>
      <c r="M61646" s="1" t="s">
        <v>84</v>
      </c>
      <c r="N61646" s="1" t="s">
        <v>675</v>
      </c>
      <c r="O61646" s="1" t="s">
        <v>136</v>
      </c>
    </row>
    <row r="61647" spans="1:15" x14ac:dyDescent="0.25">
      <c r="A61647">
        <v>31565</v>
      </c>
      <c r="B61647" s="1" t="s">
        <v>33396</v>
      </c>
      <c r="C61647" s="1" t="s">
        <v>45</v>
      </c>
      <c r="D61647">
        <v>140</v>
      </c>
      <c r="E61647">
        <v>1740</v>
      </c>
      <c r="F61647">
        <v>570</v>
      </c>
      <c r="G61647" s="1" t="s">
        <v>393</v>
      </c>
      <c r="H61647" s="1" t="s">
        <v>394</v>
      </c>
      <c r="I61647" s="1" t="s">
        <v>184</v>
      </c>
      <c r="J61647">
        <v>1988</v>
      </c>
      <c r="K61647" s="1" t="s">
        <v>20</v>
      </c>
      <c r="L61647" s="1" t="s">
        <v>185</v>
      </c>
      <c r="M61647" s="1" t="s">
        <v>84</v>
      </c>
      <c r="N61647" s="1" t="s">
        <v>676</v>
      </c>
      <c r="O61647" s="1" t="s">
        <v>43</v>
      </c>
    </row>
    <row r="61648" spans="1:15" x14ac:dyDescent="0.25">
      <c r="A61648">
        <v>31565</v>
      </c>
      <c r="B61648" s="1" t="s">
        <v>33396</v>
      </c>
      <c r="C61648" s="1" t="s">
        <v>45</v>
      </c>
      <c r="D61648">
        <v>170</v>
      </c>
      <c r="E61648">
        <v>1740</v>
      </c>
      <c r="F61648">
        <v>570</v>
      </c>
      <c r="G61648" s="1" t="s">
        <v>393</v>
      </c>
      <c r="H61648" s="1" t="s">
        <v>394</v>
      </c>
      <c r="I61648" s="1" t="s">
        <v>19</v>
      </c>
      <c r="J61648">
        <v>1992</v>
      </c>
      <c r="K61648" s="1" t="s">
        <v>20</v>
      </c>
      <c r="L61648" s="1" t="s">
        <v>21</v>
      </c>
      <c r="M61648" s="1" t="s">
        <v>84</v>
      </c>
      <c r="N61648" s="1" t="s">
        <v>675</v>
      </c>
      <c r="O61648" s="1" t="s">
        <v>43</v>
      </c>
    </row>
    <row r="61649" spans="1:15" x14ac:dyDescent="0.25">
      <c r="A61649">
        <v>31565</v>
      </c>
      <c r="B61649" s="1" t="s">
        <v>33396</v>
      </c>
      <c r="C61649" s="1" t="s">
        <v>45</v>
      </c>
      <c r="D61649">
        <v>170</v>
      </c>
      <c r="E61649">
        <v>1740</v>
      </c>
      <c r="F61649">
        <v>570</v>
      </c>
      <c r="G61649" s="1" t="s">
        <v>393</v>
      </c>
      <c r="H61649" s="1" t="s">
        <v>394</v>
      </c>
      <c r="I61649" s="1" t="s">
        <v>19</v>
      </c>
      <c r="J61649">
        <v>1992</v>
      </c>
      <c r="K61649" s="1" t="s">
        <v>20</v>
      </c>
      <c r="L61649" s="1" t="s">
        <v>21</v>
      </c>
      <c r="M61649" s="1" t="s">
        <v>84</v>
      </c>
      <c r="N61649" s="1" t="s">
        <v>676</v>
      </c>
      <c r="O61649" s="1" t="s">
        <v>43</v>
      </c>
    </row>
    <row r="61650" spans="1:15" x14ac:dyDescent="0.25">
      <c r="A61650">
        <v>31565</v>
      </c>
      <c r="B61650" s="1" t="s">
        <v>33396</v>
      </c>
      <c r="C61650" s="1" t="s">
        <v>45</v>
      </c>
      <c r="D61650">
        <v>170</v>
      </c>
      <c r="E61650">
        <v>1740</v>
      </c>
      <c r="F61650">
        <v>570</v>
      </c>
      <c r="G61650" s="1" t="s">
        <v>393</v>
      </c>
      <c r="H61650" s="1" t="s">
        <v>394</v>
      </c>
      <c r="I61650" s="1" t="s">
        <v>19</v>
      </c>
      <c r="J61650">
        <v>1992</v>
      </c>
      <c r="K61650" s="1" t="s">
        <v>20</v>
      </c>
      <c r="L61650" s="1" t="s">
        <v>21</v>
      </c>
      <c r="M61650" s="1" t="s">
        <v>84</v>
      </c>
      <c r="N61650" s="1" t="s">
        <v>1534</v>
      </c>
      <c r="O61650" s="1" t="s">
        <v>43</v>
      </c>
    </row>
    <row r="61651" spans="1:15" x14ac:dyDescent="0.25">
      <c r="A61651">
        <v>31565</v>
      </c>
      <c r="B61651" s="1" t="s">
        <v>33396</v>
      </c>
      <c r="C61651" s="1" t="s">
        <v>45</v>
      </c>
      <c r="D61651">
        <v>210</v>
      </c>
      <c r="E61651">
        <v>1740</v>
      </c>
      <c r="F61651">
        <v>570</v>
      </c>
      <c r="G61651" s="1" t="s">
        <v>393</v>
      </c>
      <c r="H61651" s="1" t="s">
        <v>394</v>
      </c>
      <c r="I61651" s="1" t="s">
        <v>95</v>
      </c>
      <c r="J61651">
        <v>1996</v>
      </c>
      <c r="K61651" s="1" t="s">
        <v>20</v>
      </c>
      <c r="L61651" s="1" t="s">
        <v>96</v>
      </c>
      <c r="M61651" s="1" t="s">
        <v>84</v>
      </c>
      <c r="N61651" s="1" t="s">
        <v>676</v>
      </c>
      <c r="O61651" s="1" t="s">
        <v>43</v>
      </c>
    </row>
    <row r="61652" spans="1:15" x14ac:dyDescent="0.25">
      <c r="A61652">
        <v>31565</v>
      </c>
      <c r="B61652" s="1" t="s">
        <v>33396</v>
      </c>
      <c r="C61652" s="1" t="s">
        <v>45</v>
      </c>
      <c r="D61652">
        <v>210</v>
      </c>
      <c r="E61652">
        <v>1740</v>
      </c>
      <c r="F61652">
        <v>570</v>
      </c>
      <c r="G61652" s="1" t="s">
        <v>393</v>
      </c>
      <c r="H61652" s="1" t="s">
        <v>394</v>
      </c>
      <c r="I61652" s="1" t="s">
        <v>95</v>
      </c>
      <c r="J61652">
        <v>1996</v>
      </c>
      <c r="K61652" s="1" t="s">
        <v>20</v>
      </c>
      <c r="L61652" s="1" t="s">
        <v>96</v>
      </c>
      <c r="M61652" s="1" t="s">
        <v>84</v>
      </c>
      <c r="N61652" s="1" t="s">
        <v>1534</v>
      </c>
      <c r="O61652" s="1" t="s">
        <v>107</v>
      </c>
    </row>
    <row r="61653" spans="1:15" x14ac:dyDescent="0.25">
      <c r="A61653">
        <v>31565</v>
      </c>
      <c r="B61653" s="1" t="s">
        <v>33396</v>
      </c>
      <c r="C61653" s="1" t="s">
        <v>45</v>
      </c>
      <c r="D61653">
        <v>210</v>
      </c>
      <c r="E61653">
        <v>1740</v>
      </c>
      <c r="F61653">
        <v>570</v>
      </c>
      <c r="G61653" s="1" t="s">
        <v>393</v>
      </c>
      <c r="H61653" s="1" t="s">
        <v>394</v>
      </c>
      <c r="I61653" s="1" t="s">
        <v>95</v>
      </c>
      <c r="J61653">
        <v>1996</v>
      </c>
      <c r="K61653" s="1" t="s">
        <v>20</v>
      </c>
      <c r="L61653" s="1" t="s">
        <v>96</v>
      </c>
      <c r="M61653" s="1" t="s">
        <v>84</v>
      </c>
      <c r="N61653" s="1" t="s">
        <v>677</v>
      </c>
      <c r="O61653" s="1" t="s">
        <v>24</v>
      </c>
    </row>
    <row r="61654" spans="1:15" x14ac:dyDescent="0.25">
      <c r="A61654">
        <v>31566</v>
      </c>
      <c r="B61654" s="1" t="s">
        <v>33397</v>
      </c>
      <c r="C61654" s="1" t="s">
        <v>45</v>
      </c>
      <c r="D61654">
        <v>190</v>
      </c>
      <c r="E61654">
        <v>1600</v>
      </c>
      <c r="F61654">
        <v>490</v>
      </c>
      <c r="G61654" s="1" t="s">
        <v>393</v>
      </c>
      <c r="H61654" s="1" t="s">
        <v>394</v>
      </c>
      <c r="I61654" s="1" t="s">
        <v>264</v>
      </c>
      <c r="J61654">
        <v>1976</v>
      </c>
      <c r="K61654" s="1" t="s">
        <v>20</v>
      </c>
      <c r="L61654" s="1" t="s">
        <v>265</v>
      </c>
      <c r="M61654" s="1" t="s">
        <v>114</v>
      </c>
      <c r="N61654" s="1" t="s">
        <v>909</v>
      </c>
      <c r="O61654" s="1" t="s">
        <v>24</v>
      </c>
    </row>
    <row r="61655" spans="1:15" x14ac:dyDescent="0.25">
      <c r="A61655">
        <v>31566</v>
      </c>
      <c r="B61655" s="1" t="s">
        <v>33397</v>
      </c>
      <c r="C61655" s="1" t="s">
        <v>45</v>
      </c>
      <c r="D61655">
        <v>190</v>
      </c>
      <c r="E61655">
        <v>1600</v>
      </c>
      <c r="F61655">
        <v>490</v>
      </c>
      <c r="G61655" s="1" t="s">
        <v>393</v>
      </c>
      <c r="H61655" s="1" t="s">
        <v>394</v>
      </c>
      <c r="I61655" s="1" t="s">
        <v>264</v>
      </c>
      <c r="J61655">
        <v>1976</v>
      </c>
      <c r="K61655" s="1" t="s">
        <v>20</v>
      </c>
      <c r="L61655" s="1" t="s">
        <v>265</v>
      </c>
      <c r="M61655" s="1" t="s">
        <v>114</v>
      </c>
      <c r="N61655" s="1" t="s">
        <v>910</v>
      </c>
      <c r="O61655" s="1" t="s">
        <v>24</v>
      </c>
    </row>
    <row r="61656" spans="1:15" x14ac:dyDescent="0.25">
      <c r="A61656">
        <v>31566</v>
      </c>
      <c r="B61656" s="1" t="s">
        <v>33397</v>
      </c>
      <c r="C61656" s="1" t="s">
        <v>45</v>
      </c>
      <c r="D61656">
        <v>190</v>
      </c>
      <c r="E61656">
        <v>1600</v>
      </c>
      <c r="F61656">
        <v>490</v>
      </c>
      <c r="G61656" s="1" t="s">
        <v>393</v>
      </c>
      <c r="H61656" s="1" t="s">
        <v>394</v>
      </c>
      <c r="I61656" s="1" t="s">
        <v>264</v>
      </c>
      <c r="J61656">
        <v>1976</v>
      </c>
      <c r="K61656" s="1" t="s">
        <v>20</v>
      </c>
      <c r="L61656" s="1" t="s">
        <v>265</v>
      </c>
      <c r="M61656" s="1" t="s">
        <v>114</v>
      </c>
      <c r="N61656" s="1" t="s">
        <v>911</v>
      </c>
      <c r="O61656" s="1" t="s">
        <v>24</v>
      </c>
    </row>
    <row r="61657" spans="1:15" x14ac:dyDescent="0.25">
      <c r="A61657">
        <v>31566</v>
      </c>
      <c r="B61657" s="1" t="s">
        <v>33397</v>
      </c>
      <c r="C61657" s="1" t="s">
        <v>45</v>
      </c>
      <c r="D61657">
        <v>190</v>
      </c>
      <c r="E61657">
        <v>1600</v>
      </c>
      <c r="F61657">
        <v>490</v>
      </c>
      <c r="G61657" s="1" t="s">
        <v>393</v>
      </c>
      <c r="H61657" s="1" t="s">
        <v>394</v>
      </c>
      <c r="I61657" s="1" t="s">
        <v>264</v>
      </c>
      <c r="J61657">
        <v>1976</v>
      </c>
      <c r="K61657" s="1" t="s">
        <v>20</v>
      </c>
      <c r="L61657" s="1" t="s">
        <v>265</v>
      </c>
      <c r="M61657" s="1" t="s">
        <v>114</v>
      </c>
      <c r="N61657" s="1" t="s">
        <v>912</v>
      </c>
      <c r="O61657" s="1" t="s">
        <v>24</v>
      </c>
    </row>
    <row r="61658" spans="1:15" x14ac:dyDescent="0.25">
      <c r="A61658">
        <v>31566</v>
      </c>
      <c r="B61658" s="1" t="s">
        <v>33397</v>
      </c>
      <c r="C61658" s="1" t="s">
        <v>45</v>
      </c>
      <c r="D61658">
        <v>190</v>
      </c>
      <c r="E61658">
        <v>1600</v>
      </c>
      <c r="F61658">
        <v>490</v>
      </c>
      <c r="G61658" s="1" t="s">
        <v>393</v>
      </c>
      <c r="H61658" s="1" t="s">
        <v>394</v>
      </c>
      <c r="I61658" s="1" t="s">
        <v>264</v>
      </c>
      <c r="J61658">
        <v>1976</v>
      </c>
      <c r="K61658" s="1" t="s">
        <v>20</v>
      </c>
      <c r="L61658" s="1" t="s">
        <v>265</v>
      </c>
      <c r="M61658" s="1" t="s">
        <v>114</v>
      </c>
      <c r="N61658" s="1" t="s">
        <v>913</v>
      </c>
      <c r="O61658" s="1" t="s">
        <v>107</v>
      </c>
    </row>
    <row r="61659" spans="1:15" x14ac:dyDescent="0.25">
      <c r="A61659">
        <v>31566</v>
      </c>
      <c r="B61659" s="1" t="s">
        <v>33397</v>
      </c>
      <c r="C61659" s="1" t="s">
        <v>45</v>
      </c>
      <c r="D61659">
        <v>190</v>
      </c>
      <c r="E61659">
        <v>1600</v>
      </c>
      <c r="F61659">
        <v>490</v>
      </c>
      <c r="G61659" s="1" t="s">
        <v>393</v>
      </c>
      <c r="H61659" s="1" t="s">
        <v>394</v>
      </c>
      <c r="I61659" s="1" t="s">
        <v>264</v>
      </c>
      <c r="J61659">
        <v>1976</v>
      </c>
      <c r="K61659" s="1" t="s">
        <v>20</v>
      </c>
      <c r="L61659" s="1" t="s">
        <v>265</v>
      </c>
      <c r="M61659" s="1" t="s">
        <v>114</v>
      </c>
      <c r="N61659" s="1" t="s">
        <v>914</v>
      </c>
      <c r="O61659" s="1" t="s">
        <v>24</v>
      </c>
    </row>
    <row r="61660" spans="1:15" x14ac:dyDescent="0.25">
      <c r="A61660">
        <v>31566</v>
      </c>
      <c r="B61660" s="1" t="s">
        <v>33397</v>
      </c>
      <c r="C61660" s="1" t="s">
        <v>45</v>
      </c>
      <c r="D61660">
        <v>230</v>
      </c>
      <c r="E61660">
        <v>1600</v>
      </c>
      <c r="F61660">
        <v>490</v>
      </c>
      <c r="G61660" s="1" t="s">
        <v>393</v>
      </c>
      <c r="H61660" s="1" t="s">
        <v>394</v>
      </c>
      <c r="I61660" s="1" t="s">
        <v>361</v>
      </c>
      <c r="J61660">
        <v>1980</v>
      </c>
      <c r="K61660" s="1" t="s">
        <v>20</v>
      </c>
      <c r="L61660" s="1" t="s">
        <v>362</v>
      </c>
      <c r="M61660" s="1" t="s">
        <v>114</v>
      </c>
      <c r="N61660" s="1" t="s">
        <v>909</v>
      </c>
      <c r="O61660" s="1" t="s">
        <v>24</v>
      </c>
    </row>
    <row r="61661" spans="1:15" x14ac:dyDescent="0.25">
      <c r="A61661">
        <v>31566</v>
      </c>
      <c r="B61661" s="1" t="s">
        <v>33397</v>
      </c>
      <c r="C61661" s="1" t="s">
        <v>45</v>
      </c>
      <c r="D61661">
        <v>230</v>
      </c>
      <c r="E61661">
        <v>1600</v>
      </c>
      <c r="F61661">
        <v>490</v>
      </c>
      <c r="G61661" s="1" t="s">
        <v>393</v>
      </c>
      <c r="H61661" s="1" t="s">
        <v>394</v>
      </c>
      <c r="I61661" s="1" t="s">
        <v>361</v>
      </c>
      <c r="J61661">
        <v>1980</v>
      </c>
      <c r="K61661" s="1" t="s">
        <v>20</v>
      </c>
      <c r="L61661" s="1" t="s">
        <v>362</v>
      </c>
      <c r="M61661" s="1" t="s">
        <v>114</v>
      </c>
      <c r="N61661" s="1" t="s">
        <v>910</v>
      </c>
      <c r="O61661" s="1" t="s">
        <v>24</v>
      </c>
    </row>
    <row r="61662" spans="1:15" x14ac:dyDescent="0.25">
      <c r="A61662">
        <v>31566</v>
      </c>
      <c r="B61662" s="1" t="s">
        <v>33397</v>
      </c>
      <c r="C61662" s="1" t="s">
        <v>45</v>
      </c>
      <c r="D61662">
        <v>230</v>
      </c>
      <c r="E61662">
        <v>1600</v>
      </c>
      <c r="F61662">
        <v>490</v>
      </c>
      <c r="G61662" s="1" t="s">
        <v>393</v>
      </c>
      <c r="H61662" s="1" t="s">
        <v>394</v>
      </c>
      <c r="I61662" s="1" t="s">
        <v>361</v>
      </c>
      <c r="J61662">
        <v>1980</v>
      </c>
      <c r="K61662" s="1" t="s">
        <v>20</v>
      </c>
      <c r="L61662" s="1" t="s">
        <v>362</v>
      </c>
      <c r="M61662" s="1" t="s">
        <v>114</v>
      </c>
      <c r="N61662" s="1" t="s">
        <v>911</v>
      </c>
      <c r="O61662" s="1" t="s">
        <v>24</v>
      </c>
    </row>
    <row r="61663" spans="1:15" x14ac:dyDescent="0.25">
      <c r="A61663">
        <v>31566</v>
      </c>
      <c r="B61663" s="1" t="s">
        <v>33397</v>
      </c>
      <c r="C61663" s="1" t="s">
        <v>45</v>
      </c>
      <c r="D61663">
        <v>230</v>
      </c>
      <c r="E61663">
        <v>1600</v>
      </c>
      <c r="F61663">
        <v>490</v>
      </c>
      <c r="G61663" s="1" t="s">
        <v>393</v>
      </c>
      <c r="H61663" s="1" t="s">
        <v>394</v>
      </c>
      <c r="I61663" s="1" t="s">
        <v>361</v>
      </c>
      <c r="J61663">
        <v>1980</v>
      </c>
      <c r="K61663" s="1" t="s">
        <v>20</v>
      </c>
      <c r="L61663" s="1" t="s">
        <v>362</v>
      </c>
      <c r="M61663" s="1" t="s">
        <v>114</v>
      </c>
      <c r="N61663" s="1" t="s">
        <v>912</v>
      </c>
      <c r="O61663" s="1" t="s">
        <v>24</v>
      </c>
    </row>
    <row r="61664" spans="1:15" x14ac:dyDescent="0.25">
      <c r="A61664">
        <v>31566</v>
      </c>
      <c r="B61664" s="1" t="s">
        <v>33397</v>
      </c>
      <c r="C61664" s="1" t="s">
        <v>45</v>
      </c>
      <c r="D61664">
        <v>230</v>
      </c>
      <c r="E61664">
        <v>1600</v>
      </c>
      <c r="F61664">
        <v>490</v>
      </c>
      <c r="G61664" s="1" t="s">
        <v>393</v>
      </c>
      <c r="H61664" s="1" t="s">
        <v>394</v>
      </c>
      <c r="I61664" s="1" t="s">
        <v>361</v>
      </c>
      <c r="J61664">
        <v>1980</v>
      </c>
      <c r="K61664" s="1" t="s">
        <v>20</v>
      </c>
      <c r="L61664" s="1" t="s">
        <v>362</v>
      </c>
      <c r="M61664" s="1" t="s">
        <v>114</v>
      </c>
      <c r="N61664" s="1" t="s">
        <v>913</v>
      </c>
      <c r="O61664" s="1" t="s">
        <v>24</v>
      </c>
    </row>
    <row r="61665" spans="1:15" x14ac:dyDescent="0.25">
      <c r="A61665">
        <v>31566</v>
      </c>
      <c r="B61665" s="1" t="s">
        <v>33397</v>
      </c>
      <c r="C61665" s="1" t="s">
        <v>45</v>
      </c>
      <c r="D61665">
        <v>230</v>
      </c>
      <c r="E61665">
        <v>1600</v>
      </c>
      <c r="F61665">
        <v>490</v>
      </c>
      <c r="G61665" s="1" t="s">
        <v>393</v>
      </c>
      <c r="H61665" s="1" t="s">
        <v>394</v>
      </c>
      <c r="I61665" s="1" t="s">
        <v>361</v>
      </c>
      <c r="J61665">
        <v>1980</v>
      </c>
      <c r="K61665" s="1" t="s">
        <v>20</v>
      </c>
      <c r="L61665" s="1" t="s">
        <v>362</v>
      </c>
      <c r="M61665" s="1" t="s">
        <v>114</v>
      </c>
      <c r="N61665" s="1" t="s">
        <v>914</v>
      </c>
      <c r="O61665" s="1" t="s">
        <v>24</v>
      </c>
    </row>
    <row r="61666" spans="1:15" x14ac:dyDescent="0.25">
      <c r="A61666">
        <v>31567</v>
      </c>
      <c r="B61666" s="1" t="s">
        <v>33398</v>
      </c>
      <c r="C61666" s="1" t="s">
        <v>45</v>
      </c>
      <c r="D61666">
        <v>170</v>
      </c>
      <c r="E61666">
        <v>1630</v>
      </c>
      <c r="F61666">
        <v>660</v>
      </c>
      <c r="G61666" s="1" t="s">
        <v>393</v>
      </c>
      <c r="H61666" s="1" t="s">
        <v>394</v>
      </c>
      <c r="I61666" s="1" t="s">
        <v>244</v>
      </c>
      <c r="J61666">
        <v>1960</v>
      </c>
      <c r="K61666" s="1" t="s">
        <v>20</v>
      </c>
      <c r="L61666" s="1" t="s">
        <v>245</v>
      </c>
      <c r="M61666" s="1" t="s">
        <v>84</v>
      </c>
      <c r="N61666" s="1" t="s">
        <v>2278</v>
      </c>
      <c r="O61666" s="1" t="s">
        <v>24</v>
      </c>
    </row>
    <row r="61667" spans="1:15" x14ac:dyDescent="0.25">
      <c r="A61667">
        <v>31567</v>
      </c>
      <c r="B61667" s="1" t="s">
        <v>33398</v>
      </c>
      <c r="C61667" s="1" t="s">
        <v>45</v>
      </c>
      <c r="D61667">
        <v>170</v>
      </c>
      <c r="E61667">
        <v>1630</v>
      </c>
      <c r="F61667">
        <v>660</v>
      </c>
      <c r="G61667" s="1" t="s">
        <v>393</v>
      </c>
      <c r="H61667" s="1" t="s">
        <v>394</v>
      </c>
      <c r="I61667" s="1" t="s">
        <v>244</v>
      </c>
      <c r="J61667">
        <v>1960</v>
      </c>
      <c r="K61667" s="1" t="s">
        <v>20</v>
      </c>
      <c r="L61667" s="1" t="s">
        <v>245</v>
      </c>
      <c r="M61667" s="1" t="s">
        <v>84</v>
      </c>
      <c r="N61667" s="1" t="s">
        <v>677</v>
      </c>
      <c r="O61667" s="1" t="s">
        <v>24</v>
      </c>
    </row>
    <row r="61668" spans="1:15" x14ac:dyDescent="0.25">
      <c r="A61668">
        <v>31567</v>
      </c>
      <c r="B61668" s="1" t="s">
        <v>33398</v>
      </c>
      <c r="C61668" s="1" t="s">
        <v>45</v>
      </c>
      <c r="D61668">
        <v>210</v>
      </c>
      <c r="E61668">
        <v>1630</v>
      </c>
      <c r="F61668">
        <v>660</v>
      </c>
      <c r="G61668" s="1" t="s">
        <v>393</v>
      </c>
      <c r="H61668" s="1" t="s">
        <v>394</v>
      </c>
      <c r="I61668" s="1" t="s">
        <v>367</v>
      </c>
      <c r="J61668">
        <v>1964</v>
      </c>
      <c r="K61668" s="1" t="s">
        <v>20</v>
      </c>
      <c r="L61668" s="1" t="s">
        <v>368</v>
      </c>
      <c r="M61668" s="1" t="s">
        <v>84</v>
      </c>
      <c r="N61668" s="1" t="s">
        <v>2278</v>
      </c>
      <c r="O61668" s="1" t="s">
        <v>24</v>
      </c>
    </row>
    <row r="61669" spans="1:15" x14ac:dyDescent="0.25">
      <c r="A61669">
        <v>31567</v>
      </c>
      <c r="B61669" s="1" t="s">
        <v>33398</v>
      </c>
      <c r="C61669" s="1" t="s">
        <v>45</v>
      </c>
      <c r="D61669">
        <v>210</v>
      </c>
      <c r="E61669">
        <v>1630</v>
      </c>
      <c r="F61669">
        <v>660</v>
      </c>
      <c r="G61669" s="1" t="s">
        <v>393</v>
      </c>
      <c r="H61669" s="1" t="s">
        <v>394</v>
      </c>
      <c r="I61669" s="1" t="s">
        <v>367</v>
      </c>
      <c r="J61669">
        <v>1964</v>
      </c>
      <c r="K61669" s="1" t="s">
        <v>20</v>
      </c>
      <c r="L61669" s="1" t="s">
        <v>368</v>
      </c>
      <c r="M61669" s="1" t="s">
        <v>84</v>
      </c>
      <c r="N61669" s="1" t="s">
        <v>1534</v>
      </c>
      <c r="O61669" s="1" t="s">
        <v>24</v>
      </c>
    </row>
    <row r="61670" spans="1:15" x14ac:dyDescent="0.25">
      <c r="A61670">
        <v>31567</v>
      </c>
      <c r="B61670" s="1" t="s">
        <v>33398</v>
      </c>
      <c r="C61670" s="1" t="s">
        <v>45</v>
      </c>
      <c r="D61670">
        <v>210</v>
      </c>
      <c r="E61670">
        <v>1630</v>
      </c>
      <c r="F61670">
        <v>660</v>
      </c>
      <c r="G61670" s="1" t="s">
        <v>393</v>
      </c>
      <c r="H61670" s="1" t="s">
        <v>394</v>
      </c>
      <c r="I61670" s="1" t="s">
        <v>367</v>
      </c>
      <c r="J61670">
        <v>1964</v>
      </c>
      <c r="K61670" s="1" t="s">
        <v>20</v>
      </c>
      <c r="L61670" s="1" t="s">
        <v>368</v>
      </c>
      <c r="M61670" s="1" t="s">
        <v>84</v>
      </c>
      <c r="N61670" s="1" t="s">
        <v>677</v>
      </c>
      <c r="O61670" s="1" t="s">
        <v>24</v>
      </c>
    </row>
    <row r="61671" spans="1:15" x14ac:dyDescent="0.25">
      <c r="A61671">
        <v>31567</v>
      </c>
      <c r="B61671" s="1" t="s">
        <v>33398</v>
      </c>
      <c r="C61671" s="1" t="s">
        <v>45</v>
      </c>
      <c r="D61671">
        <v>250</v>
      </c>
      <c r="E61671">
        <v>1630</v>
      </c>
      <c r="F61671">
        <v>660</v>
      </c>
      <c r="G61671" s="1" t="s">
        <v>393</v>
      </c>
      <c r="H61671" s="1" t="s">
        <v>394</v>
      </c>
      <c r="I61671" s="1" t="s">
        <v>178</v>
      </c>
      <c r="J61671">
        <v>1968</v>
      </c>
      <c r="K61671" s="1" t="s">
        <v>20</v>
      </c>
      <c r="L61671" s="1" t="s">
        <v>179</v>
      </c>
      <c r="M61671" s="1" t="s">
        <v>84</v>
      </c>
      <c r="N61671" s="1" t="s">
        <v>2192</v>
      </c>
      <c r="O61671" s="1" t="s">
        <v>24</v>
      </c>
    </row>
    <row r="61672" spans="1:15" x14ac:dyDescent="0.25">
      <c r="A61672">
        <v>31567</v>
      </c>
      <c r="B61672" s="1" t="s">
        <v>33398</v>
      </c>
      <c r="C61672" s="1" t="s">
        <v>45</v>
      </c>
      <c r="D61672">
        <v>250</v>
      </c>
      <c r="E61672">
        <v>1630</v>
      </c>
      <c r="F61672">
        <v>660</v>
      </c>
      <c r="G61672" s="1" t="s">
        <v>393</v>
      </c>
      <c r="H61672" s="1" t="s">
        <v>394</v>
      </c>
      <c r="I61672" s="1" t="s">
        <v>178</v>
      </c>
      <c r="J61672">
        <v>1968</v>
      </c>
      <c r="K61672" s="1" t="s">
        <v>20</v>
      </c>
      <c r="L61672" s="1" t="s">
        <v>179</v>
      </c>
      <c r="M61672" s="1" t="s">
        <v>84</v>
      </c>
      <c r="N61672" s="1" t="s">
        <v>1686</v>
      </c>
      <c r="O61672" s="1" t="s">
        <v>24</v>
      </c>
    </row>
    <row r="61673" spans="1:15" x14ac:dyDescent="0.25">
      <c r="A61673">
        <v>31568</v>
      </c>
      <c r="B61673" s="1" t="s">
        <v>33399</v>
      </c>
      <c r="C61673" s="1" t="s">
        <v>16</v>
      </c>
      <c r="D61673">
        <v>290</v>
      </c>
      <c r="G61673" s="1" t="s">
        <v>21591</v>
      </c>
      <c r="H61673" s="1" t="s">
        <v>472</v>
      </c>
      <c r="I61673" s="1" t="s">
        <v>103</v>
      </c>
      <c r="J61673">
        <v>1912</v>
      </c>
      <c r="K61673" s="1" t="s">
        <v>20</v>
      </c>
      <c r="L61673" s="1" t="s">
        <v>104</v>
      </c>
      <c r="M61673" s="1" t="s">
        <v>189</v>
      </c>
      <c r="N61673" s="1" t="s">
        <v>372</v>
      </c>
      <c r="O61673" s="1" t="s">
        <v>24</v>
      </c>
    </row>
    <row r="61674" spans="1:15" x14ac:dyDescent="0.25">
      <c r="A61674">
        <v>31569</v>
      </c>
      <c r="B61674" s="1" t="s">
        <v>33400</v>
      </c>
      <c r="C61674" s="1" t="s">
        <v>16</v>
      </c>
      <c r="D61674">
        <v>260</v>
      </c>
      <c r="G61674" s="1" t="s">
        <v>129</v>
      </c>
      <c r="H61674" s="1" t="s">
        <v>130</v>
      </c>
      <c r="I61674" s="1" t="s">
        <v>479</v>
      </c>
      <c r="J61674">
        <v>1968</v>
      </c>
      <c r="K61674" s="1" t="s">
        <v>49</v>
      </c>
      <c r="L61674" s="1" t="s">
        <v>480</v>
      </c>
      <c r="M61674" s="1" t="s">
        <v>61</v>
      </c>
      <c r="N61674" s="1" t="s">
        <v>66</v>
      </c>
      <c r="O61674" s="1" t="s">
        <v>24</v>
      </c>
    </row>
    <row r="61675" spans="1:15" x14ac:dyDescent="0.25">
      <c r="A61675">
        <v>31570</v>
      </c>
      <c r="B61675" s="1" t="s">
        <v>33401</v>
      </c>
      <c r="C61675" s="1" t="s">
        <v>16</v>
      </c>
      <c r="D61675">
        <v>230</v>
      </c>
      <c r="E61675">
        <v>1830</v>
      </c>
      <c r="F61675">
        <v>750</v>
      </c>
      <c r="G61675" s="1" t="s">
        <v>129</v>
      </c>
      <c r="H61675" s="1" t="s">
        <v>130</v>
      </c>
      <c r="I61675" s="1" t="s">
        <v>174</v>
      </c>
      <c r="J61675">
        <v>1984</v>
      </c>
      <c r="K61675" s="1" t="s">
        <v>20</v>
      </c>
      <c r="L61675" s="1" t="s">
        <v>70</v>
      </c>
      <c r="M61675" s="1" t="s">
        <v>35</v>
      </c>
      <c r="N61675" s="1" t="s">
        <v>36</v>
      </c>
      <c r="O61675" s="1" t="s">
        <v>24</v>
      </c>
    </row>
    <row r="61676" spans="1:15" x14ac:dyDescent="0.25">
      <c r="A61676">
        <v>31571</v>
      </c>
      <c r="B61676" s="1" t="s">
        <v>33402</v>
      </c>
      <c r="C61676" s="1" t="s">
        <v>16</v>
      </c>
      <c r="D61676">
        <v>250</v>
      </c>
      <c r="G61676" s="1" t="s">
        <v>886</v>
      </c>
      <c r="H61676" s="1" t="s">
        <v>887</v>
      </c>
      <c r="I61676" s="1" t="s">
        <v>194</v>
      </c>
      <c r="J61676">
        <v>1936</v>
      </c>
      <c r="K61676" s="1" t="s">
        <v>20</v>
      </c>
      <c r="L61676" s="1" t="s">
        <v>195</v>
      </c>
      <c r="M61676" s="1" t="s">
        <v>71</v>
      </c>
      <c r="N61676" s="1" t="s">
        <v>198</v>
      </c>
      <c r="O61676" s="1" t="s">
        <v>24</v>
      </c>
    </row>
    <row r="61677" spans="1:15" x14ac:dyDescent="0.25">
      <c r="A61677">
        <v>31572</v>
      </c>
      <c r="B61677" s="1" t="s">
        <v>33403</v>
      </c>
      <c r="C61677" s="1" t="s">
        <v>16</v>
      </c>
      <c r="D61677">
        <v>240</v>
      </c>
      <c r="E61677">
        <v>1960</v>
      </c>
      <c r="F61677">
        <v>930</v>
      </c>
      <c r="G61677" s="1" t="s">
        <v>46</v>
      </c>
      <c r="H61677" s="1" t="s">
        <v>47</v>
      </c>
      <c r="I61677" s="1" t="s">
        <v>90</v>
      </c>
      <c r="J61677">
        <v>2000</v>
      </c>
      <c r="K61677" s="1" t="s">
        <v>20</v>
      </c>
      <c r="L61677" s="1" t="s">
        <v>91</v>
      </c>
      <c r="M61677" s="1" t="s">
        <v>189</v>
      </c>
      <c r="N61677" s="1" t="s">
        <v>372</v>
      </c>
      <c r="O61677" s="1" t="s">
        <v>24</v>
      </c>
    </row>
    <row r="61678" spans="1:15" x14ac:dyDescent="0.25">
      <c r="A61678">
        <v>31572</v>
      </c>
      <c r="B61678" s="1" t="s">
        <v>33403</v>
      </c>
      <c r="C61678" s="1" t="s">
        <v>16</v>
      </c>
      <c r="D61678">
        <v>280</v>
      </c>
      <c r="E61678">
        <v>1960</v>
      </c>
      <c r="F61678">
        <v>930</v>
      </c>
      <c r="G61678" s="1" t="s">
        <v>46</v>
      </c>
      <c r="H61678" s="1" t="s">
        <v>47</v>
      </c>
      <c r="I61678" s="1" t="s">
        <v>157</v>
      </c>
      <c r="J61678">
        <v>2004</v>
      </c>
      <c r="K61678" s="1" t="s">
        <v>20</v>
      </c>
      <c r="L61678" s="1" t="s">
        <v>158</v>
      </c>
      <c r="M61678" s="1" t="s">
        <v>189</v>
      </c>
      <c r="N61678" s="1" t="s">
        <v>372</v>
      </c>
      <c r="O61678" s="1" t="s">
        <v>136</v>
      </c>
    </row>
    <row r="61679" spans="1:15" x14ac:dyDescent="0.25">
      <c r="A61679">
        <v>31573</v>
      </c>
      <c r="B61679" s="1" t="s">
        <v>33404</v>
      </c>
      <c r="C61679" s="1" t="s">
        <v>16</v>
      </c>
      <c r="D61679">
        <v>230</v>
      </c>
      <c r="E61679">
        <v>1730</v>
      </c>
      <c r="F61679">
        <v>660</v>
      </c>
      <c r="G61679" s="1" t="s">
        <v>886</v>
      </c>
      <c r="H61679" s="1" t="s">
        <v>887</v>
      </c>
      <c r="I61679" s="1" t="s">
        <v>367</v>
      </c>
      <c r="J61679">
        <v>1964</v>
      </c>
      <c r="K61679" s="1" t="s">
        <v>20</v>
      </c>
      <c r="L61679" s="1" t="s">
        <v>368</v>
      </c>
      <c r="M61679" s="1" t="s">
        <v>114</v>
      </c>
      <c r="N61679" s="1" t="s">
        <v>115</v>
      </c>
      <c r="O61679" s="1" t="s">
        <v>24</v>
      </c>
    </row>
    <row r="61680" spans="1:15" x14ac:dyDescent="0.25">
      <c r="A61680">
        <v>31573</v>
      </c>
      <c r="B61680" s="1" t="s">
        <v>33404</v>
      </c>
      <c r="C61680" s="1" t="s">
        <v>16</v>
      </c>
      <c r="D61680">
        <v>230</v>
      </c>
      <c r="E61680">
        <v>1730</v>
      </c>
      <c r="F61680">
        <v>660</v>
      </c>
      <c r="G61680" s="1" t="s">
        <v>886</v>
      </c>
      <c r="H61680" s="1" t="s">
        <v>887</v>
      </c>
      <c r="I61680" s="1" t="s">
        <v>367</v>
      </c>
      <c r="J61680">
        <v>1964</v>
      </c>
      <c r="K61680" s="1" t="s">
        <v>20</v>
      </c>
      <c r="L61680" s="1" t="s">
        <v>368</v>
      </c>
      <c r="M61680" s="1" t="s">
        <v>114</v>
      </c>
      <c r="N61680" s="1" t="s">
        <v>116</v>
      </c>
      <c r="O61680" s="1" t="s">
        <v>24</v>
      </c>
    </row>
    <row r="61681" spans="1:15" x14ac:dyDescent="0.25">
      <c r="A61681">
        <v>31573</v>
      </c>
      <c r="B61681" s="1" t="s">
        <v>33404</v>
      </c>
      <c r="C61681" s="1" t="s">
        <v>16</v>
      </c>
      <c r="D61681">
        <v>230</v>
      </c>
      <c r="E61681">
        <v>1730</v>
      </c>
      <c r="F61681">
        <v>660</v>
      </c>
      <c r="G61681" s="1" t="s">
        <v>886</v>
      </c>
      <c r="H61681" s="1" t="s">
        <v>887</v>
      </c>
      <c r="I61681" s="1" t="s">
        <v>367</v>
      </c>
      <c r="J61681">
        <v>1964</v>
      </c>
      <c r="K61681" s="1" t="s">
        <v>20</v>
      </c>
      <c r="L61681" s="1" t="s">
        <v>368</v>
      </c>
      <c r="M61681" s="1" t="s">
        <v>114</v>
      </c>
      <c r="N61681" s="1" t="s">
        <v>117</v>
      </c>
      <c r="O61681" s="1" t="s">
        <v>24</v>
      </c>
    </row>
    <row r="61682" spans="1:15" x14ac:dyDescent="0.25">
      <c r="A61682">
        <v>31573</v>
      </c>
      <c r="B61682" s="1" t="s">
        <v>33404</v>
      </c>
      <c r="C61682" s="1" t="s">
        <v>16</v>
      </c>
      <c r="D61682">
        <v>230</v>
      </c>
      <c r="E61682">
        <v>1730</v>
      </c>
      <c r="F61682">
        <v>660</v>
      </c>
      <c r="G61682" s="1" t="s">
        <v>886</v>
      </c>
      <c r="H61682" s="1" t="s">
        <v>887</v>
      </c>
      <c r="I61682" s="1" t="s">
        <v>367</v>
      </c>
      <c r="J61682">
        <v>1964</v>
      </c>
      <c r="K61682" s="1" t="s">
        <v>20</v>
      </c>
      <c r="L61682" s="1" t="s">
        <v>368</v>
      </c>
      <c r="M61682" s="1" t="s">
        <v>114</v>
      </c>
      <c r="N61682" s="1" t="s">
        <v>118</v>
      </c>
      <c r="O61682" s="1" t="s">
        <v>24</v>
      </c>
    </row>
    <row r="61683" spans="1:15" x14ac:dyDescent="0.25">
      <c r="A61683">
        <v>31573</v>
      </c>
      <c r="B61683" s="1" t="s">
        <v>33404</v>
      </c>
      <c r="C61683" s="1" t="s">
        <v>16</v>
      </c>
      <c r="D61683">
        <v>230</v>
      </c>
      <c r="E61683">
        <v>1730</v>
      </c>
      <c r="F61683">
        <v>660</v>
      </c>
      <c r="G61683" s="1" t="s">
        <v>886</v>
      </c>
      <c r="H61683" s="1" t="s">
        <v>887</v>
      </c>
      <c r="I61683" s="1" t="s">
        <v>367</v>
      </c>
      <c r="J61683">
        <v>1964</v>
      </c>
      <c r="K61683" s="1" t="s">
        <v>20</v>
      </c>
      <c r="L61683" s="1" t="s">
        <v>368</v>
      </c>
      <c r="M61683" s="1" t="s">
        <v>114</v>
      </c>
      <c r="N61683" s="1" t="s">
        <v>119</v>
      </c>
      <c r="O61683" s="1" t="s">
        <v>24</v>
      </c>
    </row>
    <row r="61684" spans="1:15" x14ac:dyDescent="0.25">
      <c r="A61684">
        <v>31573</v>
      </c>
      <c r="B61684" s="1" t="s">
        <v>33404</v>
      </c>
      <c r="C61684" s="1" t="s">
        <v>16</v>
      </c>
      <c r="D61684">
        <v>230</v>
      </c>
      <c r="E61684">
        <v>1730</v>
      </c>
      <c r="F61684">
        <v>660</v>
      </c>
      <c r="G61684" s="1" t="s">
        <v>886</v>
      </c>
      <c r="H61684" s="1" t="s">
        <v>887</v>
      </c>
      <c r="I61684" s="1" t="s">
        <v>367</v>
      </c>
      <c r="J61684">
        <v>1964</v>
      </c>
      <c r="K61684" s="1" t="s">
        <v>20</v>
      </c>
      <c r="L61684" s="1" t="s">
        <v>368</v>
      </c>
      <c r="M61684" s="1" t="s">
        <v>114</v>
      </c>
      <c r="N61684" s="1" t="s">
        <v>120</v>
      </c>
      <c r="O61684" s="1" t="s">
        <v>24</v>
      </c>
    </row>
    <row r="61685" spans="1:15" x14ac:dyDescent="0.25">
      <c r="A61685">
        <v>31573</v>
      </c>
      <c r="B61685" s="1" t="s">
        <v>33404</v>
      </c>
      <c r="C61685" s="1" t="s">
        <v>16</v>
      </c>
      <c r="D61685">
        <v>230</v>
      </c>
      <c r="E61685">
        <v>1730</v>
      </c>
      <c r="F61685">
        <v>660</v>
      </c>
      <c r="G61685" s="1" t="s">
        <v>886</v>
      </c>
      <c r="H61685" s="1" t="s">
        <v>887</v>
      </c>
      <c r="I61685" s="1" t="s">
        <v>367</v>
      </c>
      <c r="J61685">
        <v>1964</v>
      </c>
      <c r="K61685" s="1" t="s">
        <v>20</v>
      </c>
      <c r="L61685" s="1" t="s">
        <v>368</v>
      </c>
      <c r="M61685" s="1" t="s">
        <v>114</v>
      </c>
      <c r="N61685" s="1" t="s">
        <v>121</v>
      </c>
      <c r="O61685" s="1" t="s">
        <v>24</v>
      </c>
    </row>
    <row r="61686" spans="1:15" x14ac:dyDescent="0.25">
      <c r="A61686">
        <v>31573</v>
      </c>
      <c r="B61686" s="1" t="s">
        <v>33404</v>
      </c>
      <c r="C61686" s="1" t="s">
        <v>16</v>
      </c>
      <c r="D61686">
        <v>230</v>
      </c>
      <c r="E61686">
        <v>1730</v>
      </c>
      <c r="F61686">
        <v>660</v>
      </c>
      <c r="G61686" s="1" t="s">
        <v>886</v>
      </c>
      <c r="H61686" s="1" t="s">
        <v>887</v>
      </c>
      <c r="I61686" s="1" t="s">
        <v>367</v>
      </c>
      <c r="J61686">
        <v>1964</v>
      </c>
      <c r="K61686" s="1" t="s">
        <v>20</v>
      </c>
      <c r="L61686" s="1" t="s">
        <v>368</v>
      </c>
      <c r="M61686" s="1" t="s">
        <v>114</v>
      </c>
      <c r="N61686" s="1" t="s">
        <v>122</v>
      </c>
      <c r="O61686" s="1" t="s">
        <v>24</v>
      </c>
    </row>
    <row r="61687" spans="1:15" x14ac:dyDescent="0.25">
      <c r="A61687">
        <v>31574</v>
      </c>
      <c r="B61687" s="1" t="s">
        <v>33405</v>
      </c>
      <c r="C61687" s="1" t="s">
        <v>16</v>
      </c>
      <c r="D61687">
        <v>280</v>
      </c>
      <c r="E61687">
        <v>1680</v>
      </c>
      <c r="F61687">
        <v>800</v>
      </c>
      <c r="G61687" s="1" t="s">
        <v>904</v>
      </c>
      <c r="H61687" s="1" t="s">
        <v>905</v>
      </c>
      <c r="I61687" s="1" t="s">
        <v>181</v>
      </c>
      <c r="J61687">
        <v>1972</v>
      </c>
      <c r="K61687" s="1" t="s">
        <v>20</v>
      </c>
      <c r="L61687" s="1" t="s">
        <v>182</v>
      </c>
      <c r="M61687" s="1" t="s">
        <v>28</v>
      </c>
      <c r="N61687" s="1" t="s">
        <v>1508</v>
      </c>
      <c r="O61687" s="1" t="s">
        <v>24</v>
      </c>
    </row>
    <row r="61688" spans="1:15" x14ac:dyDescent="0.25">
      <c r="A61688">
        <v>31575</v>
      </c>
      <c r="B61688" s="1" t="s">
        <v>33406</v>
      </c>
      <c r="C61688" s="1" t="s">
        <v>16</v>
      </c>
      <c r="D61688">
        <v>270</v>
      </c>
      <c r="G61688" s="1" t="s">
        <v>1767</v>
      </c>
      <c r="H61688" s="1" t="s">
        <v>1768</v>
      </c>
      <c r="I61688" s="1" t="s">
        <v>194</v>
      </c>
      <c r="J61688">
        <v>1936</v>
      </c>
      <c r="K61688" s="1" t="s">
        <v>20</v>
      </c>
      <c r="L61688" s="1" t="s">
        <v>195</v>
      </c>
      <c r="M61688" s="1" t="s">
        <v>232</v>
      </c>
      <c r="N61688" s="1" t="s">
        <v>1426</v>
      </c>
      <c r="O61688" s="1" t="s">
        <v>24</v>
      </c>
    </row>
    <row r="61689" spans="1:15" x14ac:dyDescent="0.25">
      <c r="A61689">
        <v>31575</v>
      </c>
      <c r="B61689" s="1" t="s">
        <v>33406</v>
      </c>
      <c r="C61689" s="1" t="s">
        <v>16</v>
      </c>
      <c r="D61689">
        <v>270</v>
      </c>
      <c r="G61689" s="1" t="s">
        <v>1767</v>
      </c>
      <c r="H61689" s="1" t="s">
        <v>1768</v>
      </c>
      <c r="I61689" s="1" t="s">
        <v>194</v>
      </c>
      <c r="J61689">
        <v>1936</v>
      </c>
      <c r="K61689" s="1" t="s">
        <v>20</v>
      </c>
      <c r="L61689" s="1" t="s">
        <v>195</v>
      </c>
      <c r="M61689" s="1" t="s">
        <v>232</v>
      </c>
      <c r="N61689" s="1" t="s">
        <v>1427</v>
      </c>
      <c r="O61689" s="1" t="s">
        <v>24</v>
      </c>
    </row>
    <row r="61690" spans="1:15" x14ac:dyDescent="0.25">
      <c r="A61690">
        <v>31576</v>
      </c>
      <c r="B61690" s="1" t="s">
        <v>33407</v>
      </c>
      <c r="C61690" s="1" t="s">
        <v>16</v>
      </c>
      <c r="D61690">
        <v>290</v>
      </c>
      <c r="G61690" s="1" t="s">
        <v>889</v>
      </c>
      <c r="H61690" s="1" t="s">
        <v>890</v>
      </c>
      <c r="I61690" s="1" t="s">
        <v>54</v>
      </c>
      <c r="J61690">
        <v>1992</v>
      </c>
      <c r="K61690" s="1" t="s">
        <v>49</v>
      </c>
      <c r="L61690" s="1" t="s">
        <v>55</v>
      </c>
      <c r="M61690" s="1" t="s">
        <v>131</v>
      </c>
      <c r="N61690" s="1" t="s">
        <v>133</v>
      </c>
      <c r="O61690" s="1" t="s">
        <v>24</v>
      </c>
    </row>
    <row r="61691" spans="1:15" x14ac:dyDescent="0.25">
      <c r="A61691">
        <v>31576</v>
      </c>
      <c r="B61691" s="1" t="s">
        <v>33407</v>
      </c>
      <c r="C61691" s="1" t="s">
        <v>16</v>
      </c>
      <c r="D61691">
        <v>290</v>
      </c>
      <c r="G61691" s="1" t="s">
        <v>889</v>
      </c>
      <c r="H61691" s="1" t="s">
        <v>890</v>
      </c>
      <c r="I61691" s="1" t="s">
        <v>54</v>
      </c>
      <c r="J61691">
        <v>1992</v>
      </c>
      <c r="K61691" s="1" t="s">
        <v>49</v>
      </c>
      <c r="L61691" s="1" t="s">
        <v>55</v>
      </c>
      <c r="M61691" s="1" t="s">
        <v>131</v>
      </c>
      <c r="N61691" s="1" t="s">
        <v>134</v>
      </c>
      <c r="O61691" s="1" t="s">
        <v>24</v>
      </c>
    </row>
    <row r="61692" spans="1:15" x14ac:dyDescent="0.25">
      <c r="A61692">
        <v>31576</v>
      </c>
      <c r="B61692" s="1" t="s">
        <v>33407</v>
      </c>
      <c r="C61692" s="1" t="s">
        <v>16</v>
      </c>
      <c r="D61692">
        <v>290</v>
      </c>
      <c r="G61692" s="1" t="s">
        <v>889</v>
      </c>
      <c r="H61692" s="1" t="s">
        <v>890</v>
      </c>
      <c r="I61692" s="1" t="s">
        <v>54</v>
      </c>
      <c r="J61692">
        <v>1992</v>
      </c>
      <c r="K61692" s="1" t="s">
        <v>49</v>
      </c>
      <c r="L61692" s="1" t="s">
        <v>55</v>
      </c>
      <c r="M61692" s="1" t="s">
        <v>131</v>
      </c>
      <c r="N61692" s="1" t="s">
        <v>135</v>
      </c>
      <c r="O61692" s="1" t="s">
        <v>24</v>
      </c>
    </row>
    <row r="61693" spans="1:15" x14ac:dyDescent="0.25">
      <c r="A61693">
        <v>31577</v>
      </c>
      <c r="B61693" s="1" t="s">
        <v>33408</v>
      </c>
      <c r="C61693" s="1" t="s">
        <v>16</v>
      </c>
      <c r="D61693">
        <v>240</v>
      </c>
      <c r="G61693" s="1" t="s">
        <v>471</v>
      </c>
      <c r="H61693" s="1" t="s">
        <v>472</v>
      </c>
      <c r="I61693" s="1" t="s">
        <v>221</v>
      </c>
      <c r="J61693">
        <v>1952</v>
      </c>
      <c r="K61693" s="1" t="s">
        <v>49</v>
      </c>
      <c r="L61693" s="1" t="s">
        <v>222</v>
      </c>
      <c r="M61693" s="1" t="s">
        <v>61</v>
      </c>
      <c r="N61693" s="1" t="s">
        <v>1919</v>
      </c>
      <c r="O61693" s="1" t="s">
        <v>24</v>
      </c>
    </row>
    <row r="61694" spans="1:15" x14ac:dyDescent="0.25">
      <c r="A61694">
        <v>31577</v>
      </c>
      <c r="B61694" s="1" t="s">
        <v>33408</v>
      </c>
      <c r="C61694" s="1" t="s">
        <v>16</v>
      </c>
      <c r="D61694">
        <v>240</v>
      </c>
      <c r="G61694" s="1" t="s">
        <v>471</v>
      </c>
      <c r="H61694" s="1" t="s">
        <v>472</v>
      </c>
      <c r="I61694" s="1" t="s">
        <v>221</v>
      </c>
      <c r="J61694">
        <v>1952</v>
      </c>
      <c r="K61694" s="1" t="s">
        <v>49</v>
      </c>
      <c r="L61694" s="1" t="s">
        <v>222</v>
      </c>
      <c r="M61694" s="1" t="s">
        <v>61</v>
      </c>
      <c r="N61694" s="1" t="s">
        <v>65</v>
      </c>
      <c r="O61694" s="1" t="s">
        <v>24</v>
      </c>
    </row>
    <row r="61695" spans="1:15" x14ac:dyDescent="0.25">
      <c r="A61695">
        <v>31578</v>
      </c>
      <c r="B61695" s="1" t="s">
        <v>33409</v>
      </c>
      <c r="C61695" s="1" t="s">
        <v>16</v>
      </c>
      <c r="D61695">
        <v>320</v>
      </c>
      <c r="E61695">
        <v>1920</v>
      </c>
      <c r="F61695">
        <v>1250</v>
      </c>
      <c r="G61695" s="1" t="s">
        <v>886</v>
      </c>
      <c r="H61695" s="1" t="s">
        <v>887</v>
      </c>
      <c r="I61695" s="1" t="s">
        <v>264</v>
      </c>
      <c r="J61695">
        <v>1976</v>
      </c>
      <c r="K61695" s="1" t="s">
        <v>20</v>
      </c>
      <c r="L61695" s="1" t="s">
        <v>265</v>
      </c>
      <c r="M61695" s="1" t="s">
        <v>71</v>
      </c>
      <c r="N61695" s="1" t="s">
        <v>124</v>
      </c>
      <c r="O61695" s="1" t="s">
        <v>24</v>
      </c>
    </row>
    <row r="61696" spans="1:15" x14ac:dyDescent="0.25">
      <c r="A61696">
        <v>31578</v>
      </c>
      <c r="B61696" s="1" t="s">
        <v>33409</v>
      </c>
      <c r="C61696" s="1" t="s">
        <v>16</v>
      </c>
      <c r="D61696">
        <v>360</v>
      </c>
      <c r="E61696">
        <v>1920</v>
      </c>
      <c r="F61696">
        <v>1250</v>
      </c>
      <c r="G61696" s="1" t="s">
        <v>886</v>
      </c>
      <c r="H61696" s="1" t="s">
        <v>887</v>
      </c>
      <c r="I61696" s="1" t="s">
        <v>361</v>
      </c>
      <c r="J61696">
        <v>1980</v>
      </c>
      <c r="K61696" s="1" t="s">
        <v>20</v>
      </c>
      <c r="L61696" s="1" t="s">
        <v>362</v>
      </c>
      <c r="M61696" s="1" t="s">
        <v>71</v>
      </c>
      <c r="N61696" s="1" t="s">
        <v>124</v>
      </c>
      <c r="O61696" s="1" t="s">
        <v>24</v>
      </c>
    </row>
    <row r="61697" spans="1:15" x14ac:dyDescent="0.25">
      <c r="A61697">
        <v>31579</v>
      </c>
      <c r="B61697" s="1" t="s">
        <v>33410</v>
      </c>
      <c r="C61697" s="1" t="s">
        <v>16</v>
      </c>
      <c r="D61697">
        <v>320</v>
      </c>
      <c r="E61697">
        <v>1780</v>
      </c>
      <c r="F61697">
        <v>980</v>
      </c>
      <c r="G61697" s="1" t="s">
        <v>1386</v>
      </c>
      <c r="H61697" s="1" t="s">
        <v>887</v>
      </c>
      <c r="I61697" s="1" t="s">
        <v>110</v>
      </c>
      <c r="J61697">
        <v>2014</v>
      </c>
      <c r="K61697" s="1" t="s">
        <v>49</v>
      </c>
      <c r="L61697" s="1" t="s">
        <v>111</v>
      </c>
      <c r="M61697" s="1" t="s">
        <v>206</v>
      </c>
      <c r="N61697" s="1" t="s">
        <v>852</v>
      </c>
      <c r="O61697" s="1" t="s">
        <v>24</v>
      </c>
    </row>
    <row r="61698" spans="1:15" x14ac:dyDescent="0.25">
      <c r="A61698">
        <v>31579</v>
      </c>
      <c r="B61698" s="1" t="s">
        <v>33410</v>
      </c>
      <c r="C61698" s="1" t="s">
        <v>16</v>
      </c>
      <c r="D61698">
        <v>320</v>
      </c>
      <c r="E61698">
        <v>1780</v>
      </c>
      <c r="F61698">
        <v>980</v>
      </c>
      <c r="G61698" s="1" t="s">
        <v>886</v>
      </c>
      <c r="H61698" s="1" t="s">
        <v>887</v>
      </c>
      <c r="I61698" s="1" t="s">
        <v>110</v>
      </c>
      <c r="J61698">
        <v>2014</v>
      </c>
      <c r="K61698" s="1" t="s">
        <v>49</v>
      </c>
      <c r="L61698" s="1" t="s">
        <v>111</v>
      </c>
      <c r="M61698" s="1" t="s">
        <v>206</v>
      </c>
      <c r="N61698" s="1" t="s">
        <v>207</v>
      </c>
      <c r="O61698" s="1" t="s">
        <v>24</v>
      </c>
    </row>
    <row r="61699" spans="1:15" x14ac:dyDescent="0.25">
      <c r="A61699">
        <v>31580</v>
      </c>
      <c r="B61699" s="1" t="s">
        <v>33411</v>
      </c>
      <c r="C61699" s="1" t="s">
        <v>16</v>
      </c>
      <c r="D61699">
        <v>220</v>
      </c>
      <c r="E61699">
        <v>1800</v>
      </c>
      <c r="F61699">
        <v>850</v>
      </c>
      <c r="G61699" s="1" t="s">
        <v>904</v>
      </c>
      <c r="H61699" s="1" t="s">
        <v>905</v>
      </c>
      <c r="I61699" s="1" t="s">
        <v>850</v>
      </c>
      <c r="J61699">
        <v>1972</v>
      </c>
      <c r="K61699" s="1" t="s">
        <v>49</v>
      </c>
      <c r="L61699" s="1" t="s">
        <v>851</v>
      </c>
      <c r="M61699" s="1" t="s">
        <v>79</v>
      </c>
      <c r="N61699" s="1" t="s">
        <v>80</v>
      </c>
      <c r="O61699" s="1" t="s">
        <v>24</v>
      </c>
    </row>
    <row r="61700" spans="1:15" x14ac:dyDescent="0.25">
      <c r="A61700">
        <v>31581</v>
      </c>
      <c r="B61700" s="1" t="s">
        <v>33412</v>
      </c>
      <c r="C61700" s="1" t="s">
        <v>45</v>
      </c>
      <c r="D61700">
        <v>260</v>
      </c>
      <c r="E61700">
        <v>1780</v>
      </c>
      <c r="F61700">
        <v>700</v>
      </c>
      <c r="G61700" s="1" t="s">
        <v>886</v>
      </c>
      <c r="H61700" s="1" t="s">
        <v>887</v>
      </c>
      <c r="I61700" s="1" t="s">
        <v>174</v>
      </c>
      <c r="J61700">
        <v>1984</v>
      </c>
      <c r="K61700" s="1" t="s">
        <v>20</v>
      </c>
      <c r="L61700" s="1" t="s">
        <v>70</v>
      </c>
      <c r="M61700" s="1" t="s">
        <v>71</v>
      </c>
      <c r="N61700" s="1" t="s">
        <v>257</v>
      </c>
      <c r="O61700" s="1" t="s">
        <v>24</v>
      </c>
    </row>
    <row r="61701" spans="1:15" x14ac:dyDescent="0.25">
      <c r="A61701">
        <v>31582</v>
      </c>
      <c r="B61701" s="1" t="s">
        <v>33413</v>
      </c>
      <c r="C61701" s="1" t="s">
        <v>16</v>
      </c>
      <c r="D61701">
        <v>240</v>
      </c>
      <c r="E61701">
        <v>1910</v>
      </c>
      <c r="F61701">
        <v>960</v>
      </c>
      <c r="G61701" s="1" t="s">
        <v>1767</v>
      </c>
      <c r="H61701" s="1" t="s">
        <v>1768</v>
      </c>
      <c r="I61701" s="1" t="s">
        <v>110</v>
      </c>
      <c r="J61701">
        <v>2014</v>
      </c>
      <c r="K61701" s="1" t="s">
        <v>49</v>
      </c>
      <c r="L61701" s="1" t="s">
        <v>111</v>
      </c>
      <c r="M61701" s="1" t="s">
        <v>171</v>
      </c>
      <c r="N61701" s="1" t="s">
        <v>3313</v>
      </c>
      <c r="O61701" s="1" t="s">
        <v>24</v>
      </c>
    </row>
    <row r="61702" spans="1:15" x14ac:dyDescent="0.25">
      <c r="A61702">
        <v>31583</v>
      </c>
      <c r="B61702" s="1" t="s">
        <v>33414</v>
      </c>
      <c r="C61702" s="1" t="s">
        <v>45</v>
      </c>
      <c r="D61702">
        <v>200</v>
      </c>
      <c r="E61702">
        <v>1710</v>
      </c>
      <c r="G61702" s="1" t="s">
        <v>1767</v>
      </c>
      <c r="H61702" s="1" t="s">
        <v>1768</v>
      </c>
      <c r="I61702" s="1" t="s">
        <v>138</v>
      </c>
      <c r="J61702">
        <v>1998</v>
      </c>
      <c r="K61702" s="1" t="s">
        <v>49</v>
      </c>
      <c r="L61702" s="1" t="s">
        <v>139</v>
      </c>
      <c r="M61702" s="1" t="s">
        <v>131</v>
      </c>
      <c r="N61702" s="1" t="s">
        <v>459</v>
      </c>
      <c r="O61702" s="1" t="s">
        <v>24</v>
      </c>
    </row>
    <row r="61703" spans="1:15" x14ac:dyDescent="0.25">
      <c r="A61703">
        <v>31584</v>
      </c>
      <c r="B61703" s="1" t="s">
        <v>33415</v>
      </c>
      <c r="C61703" s="1" t="s">
        <v>16</v>
      </c>
      <c r="D61703">
        <v>210</v>
      </c>
      <c r="E61703">
        <v>1740</v>
      </c>
      <c r="F61703">
        <v>640</v>
      </c>
      <c r="G61703" s="1" t="s">
        <v>886</v>
      </c>
      <c r="H61703" s="1" t="s">
        <v>887</v>
      </c>
      <c r="I61703" s="1" t="s">
        <v>853</v>
      </c>
      <c r="J61703">
        <v>1976</v>
      </c>
      <c r="K61703" s="1" t="s">
        <v>49</v>
      </c>
      <c r="L61703" s="1" t="s">
        <v>165</v>
      </c>
      <c r="M61703" s="1" t="s">
        <v>61</v>
      </c>
      <c r="N61703" s="1" t="s">
        <v>63</v>
      </c>
      <c r="O61703" s="1" t="s">
        <v>24</v>
      </c>
    </row>
    <row r="61704" spans="1:15" x14ac:dyDescent="0.25">
      <c r="A61704">
        <v>31585</v>
      </c>
      <c r="B61704" s="1" t="s">
        <v>33416</v>
      </c>
      <c r="C61704" s="1" t="s">
        <v>16</v>
      </c>
      <c r="D61704">
        <v>230</v>
      </c>
      <c r="G61704" s="1" t="s">
        <v>1767</v>
      </c>
      <c r="H61704" s="1" t="s">
        <v>1768</v>
      </c>
      <c r="I61704" s="1" t="s">
        <v>223</v>
      </c>
      <c r="J61704">
        <v>1956</v>
      </c>
      <c r="K61704" s="1" t="s">
        <v>49</v>
      </c>
      <c r="L61704" s="1" t="s">
        <v>224</v>
      </c>
      <c r="M61704" s="1" t="s">
        <v>859</v>
      </c>
      <c r="N61704" s="1" t="s">
        <v>861</v>
      </c>
      <c r="O61704" s="1" t="s">
        <v>24</v>
      </c>
    </row>
    <row r="61705" spans="1:15" x14ac:dyDescent="0.25">
      <c r="A61705">
        <v>31585</v>
      </c>
      <c r="B61705" s="1" t="s">
        <v>33416</v>
      </c>
      <c r="C61705" s="1" t="s">
        <v>16</v>
      </c>
      <c r="D61705">
        <v>270</v>
      </c>
      <c r="G61705" s="1" t="s">
        <v>1767</v>
      </c>
      <c r="H61705" s="1" t="s">
        <v>1768</v>
      </c>
      <c r="I61705" s="1" t="s">
        <v>160</v>
      </c>
      <c r="J61705">
        <v>1960</v>
      </c>
      <c r="K61705" s="1" t="s">
        <v>49</v>
      </c>
      <c r="L61705" s="1" t="s">
        <v>161</v>
      </c>
      <c r="M61705" s="1" t="s">
        <v>1447</v>
      </c>
      <c r="N61705" s="1" t="s">
        <v>1448</v>
      </c>
      <c r="O61705" s="1" t="s">
        <v>24</v>
      </c>
    </row>
    <row r="61706" spans="1:15" x14ac:dyDescent="0.25">
      <c r="A61706">
        <v>31585</v>
      </c>
      <c r="B61706" s="1" t="s">
        <v>33416</v>
      </c>
      <c r="C61706" s="1" t="s">
        <v>16</v>
      </c>
      <c r="D61706">
        <v>310</v>
      </c>
      <c r="G61706" s="1" t="s">
        <v>1767</v>
      </c>
      <c r="H61706" s="1" t="s">
        <v>1768</v>
      </c>
      <c r="I61706" s="1" t="s">
        <v>164</v>
      </c>
      <c r="J61706">
        <v>1964</v>
      </c>
      <c r="K61706" s="1" t="s">
        <v>49</v>
      </c>
      <c r="L61706" s="1" t="s">
        <v>165</v>
      </c>
      <c r="M61706" s="1" t="s">
        <v>1447</v>
      </c>
      <c r="N61706" s="1" t="s">
        <v>1448</v>
      </c>
      <c r="O61706" s="1" t="s">
        <v>24</v>
      </c>
    </row>
    <row r="61707" spans="1:15" x14ac:dyDescent="0.25">
      <c r="A61707">
        <v>31585</v>
      </c>
      <c r="B61707" s="1" t="s">
        <v>33416</v>
      </c>
      <c r="C61707" s="1" t="s">
        <v>16</v>
      </c>
      <c r="D61707">
        <v>310</v>
      </c>
      <c r="G61707" s="1" t="s">
        <v>1767</v>
      </c>
      <c r="H61707" s="1" t="s">
        <v>1768</v>
      </c>
      <c r="I61707" s="1" t="s">
        <v>164</v>
      </c>
      <c r="J61707">
        <v>1964</v>
      </c>
      <c r="K61707" s="1" t="s">
        <v>49</v>
      </c>
      <c r="L61707" s="1" t="s">
        <v>165</v>
      </c>
      <c r="M61707" s="1" t="s">
        <v>1447</v>
      </c>
      <c r="N61707" s="1" t="s">
        <v>2341</v>
      </c>
      <c r="O61707" s="1" t="s">
        <v>24</v>
      </c>
    </row>
    <row r="61708" spans="1:15" x14ac:dyDescent="0.25">
      <c r="A61708">
        <v>31586</v>
      </c>
      <c r="B61708" s="1" t="s">
        <v>33417</v>
      </c>
      <c r="C61708" s="1" t="s">
        <v>16</v>
      </c>
      <c r="D61708">
        <v>270</v>
      </c>
      <c r="G61708" s="1" t="s">
        <v>471</v>
      </c>
      <c r="H61708" s="1" t="s">
        <v>472</v>
      </c>
      <c r="I61708" s="1" t="s">
        <v>160</v>
      </c>
      <c r="J61708">
        <v>1960</v>
      </c>
      <c r="K61708" s="1" t="s">
        <v>49</v>
      </c>
      <c r="L61708" s="1" t="s">
        <v>161</v>
      </c>
      <c r="M61708" s="1" t="s">
        <v>79</v>
      </c>
      <c r="N61708" s="1" t="s">
        <v>80</v>
      </c>
      <c r="O61708" s="1" t="s">
        <v>24</v>
      </c>
    </row>
    <row r="61709" spans="1:15" x14ac:dyDescent="0.25">
      <c r="A61709">
        <v>31587</v>
      </c>
      <c r="B61709" s="1" t="s">
        <v>33418</v>
      </c>
      <c r="C61709" s="1" t="s">
        <v>45</v>
      </c>
      <c r="D61709">
        <v>210</v>
      </c>
      <c r="E61709">
        <v>1640</v>
      </c>
      <c r="F61709">
        <v>560</v>
      </c>
      <c r="G61709" s="1" t="s">
        <v>954</v>
      </c>
      <c r="H61709" s="1" t="s">
        <v>955</v>
      </c>
      <c r="I61709" s="1" t="s">
        <v>143</v>
      </c>
      <c r="J61709">
        <v>2008</v>
      </c>
      <c r="K61709" s="1" t="s">
        <v>20</v>
      </c>
      <c r="L61709" s="1" t="s">
        <v>144</v>
      </c>
      <c r="M61709" s="1" t="s">
        <v>318</v>
      </c>
      <c r="N61709" s="1" t="s">
        <v>553</v>
      </c>
      <c r="O61709" s="1" t="s">
        <v>24</v>
      </c>
    </row>
    <row r="61710" spans="1:15" x14ac:dyDescent="0.25">
      <c r="A61710">
        <v>31588</v>
      </c>
      <c r="B61710" s="1" t="s">
        <v>33419</v>
      </c>
      <c r="C61710" s="1" t="s">
        <v>16</v>
      </c>
      <c r="D61710">
        <v>260</v>
      </c>
      <c r="E61710">
        <v>1720</v>
      </c>
      <c r="F61710">
        <v>620</v>
      </c>
      <c r="G61710" s="1" t="s">
        <v>907</v>
      </c>
      <c r="H61710" s="1" t="s">
        <v>908</v>
      </c>
      <c r="I61710" s="1" t="s">
        <v>178</v>
      </c>
      <c r="J61710">
        <v>1968</v>
      </c>
      <c r="K61710" s="1" t="s">
        <v>20</v>
      </c>
      <c r="L61710" s="1" t="s">
        <v>179</v>
      </c>
      <c r="M61710" s="1" t="s">
        <v>71</v>
      </c>
      <c r="N61710" s="1" t="s">
        <v>387</v>
      </c>
      <c r="O61710" s="1" t="s">
        <v>24</v>
      </c>
    </row>
    <row r="61711" spans="1:15" x14ac:dyDescent="0.25">
      <c r="A61711">
        <v>31588</v>
      </c>
      <c r="B61711" s="1" t="s">
        <v>33419</v>
      </c>
      <c r="C61711" s="1" t="s">
        <v>16</v>
      </c>
      <c r="D61711">
        <v>260</v>
      </c>
      <c r="E61711">
        <v>1720</v>
      </c>
      <c r="F61711">
        <v>620</v>
      </c>
      <c r="G61711" s="1" t="s">
        <v>907</v>
      </c>
      <c r="H61711" s="1" t="s">
        <v>908</v>
      </c>
      <c r="I61711" s="1" t="s">
        <v>178</v>
      </c>
      <c r="J61711">
        <v>1968</v>
      </c>
      <c r="K61711" s="1" t="s">
        <v>20</v>
      </c>
      <c r="L61711" s="1" t="s">
        <v>179</v>
      </c>
      <c r="M61711" s="1" t="s">
        <v>71</v>
      </c>
      <c r="N61711" s="1" t="s">
        <v>247</v>
      </c>
      <c r="O61711" s="1" t="s">
        <v>24</v>
      </c>
    </row>
    <row r="61712" spans="1:15" x14ac:dyDescent="0.25">
      <c r="A61712">
        <v>31589</v>
      </c>
      <c r="B61712" s="1" t="s">
        <v>33420</v>
      </c>
      <c r="C61712" s="1" t="s">
        <v>16</v>
      </c>
      <c r="D61712">
        <v>300</v>
      </c>
      <c r="E61712">
        <v>1790</v>
      </c>
      <c r="F61712">
        <v>790</v>
      </c>
      <c r="G61712" s="1" t="s">
        <v>31</v>
      </c>
      <c r="H61712" s="1" t="s">
        <v>32</v>
      </c>
      <c r="I61712" s="1" t="s">
        <v>26</v>
      </c>
      <c r="J61712">
        <v>2012</v>
      </c>
      <c r="K61712" s="1" t="s">
        <v>20</v>
      </c>
      <c r="L61712" s="1" t="s">
        <v>27</v>
      </c>
      <c r="M61712" s="1" t="s">
        <v>145</v>
      </c>
      <c r="N61712" s="1" t="s">
        <v>329</v>
      </c>
      <c r="O61712" s="1" t="s">
        <v>24</v>
      </c>
    </row>
    <row r="61713" spans="1:15" x14ac:dyDescent="0.25">
      <c r="A61713">
        <v>31590</v>
      </c>
      <c r="B61713" s="1" t="s">
        <v>33421</v>
      </c>
      <c r="C61713" s="1" t="s">
        <v>16</v>
      </c>
      <c r="D61713">
        <v>250</v>
      </c>
      <c r="E61713">
        <v>1910</v>
      </c>
      <c r="F61713">
        <v>880</v>
      </c>
      <c r="G61713" s="1" t="s">
        <v>1754</v>
      </c>
      <c r="H61713" s="1" t="s">
        <v>472</v>
      </c>
      <c r="I61713" s="1" t="s">
        <v>110</v>
      </c>
      <c r="J61713">
        <v>2014</v>
      </c>
      <c r="K61713" s="1" t="s">
        <v>49</v>
      </c>
      <c r="L61713" s="1" t="s">
        <v>111</v>
      </c>
      <c r="M61713" s="1" t="s">
        <v>171</v>
      </c>
      <c r="N61713" s="1" t="s">
        <v>3359</v>
      </c>
      <c r="O61713" s="1" t="s">
        <v>24</v>
      </c>
    </row>
    <row r="61714" spans="1:15" x14ac:dyDescent="0.25">
      <c r="A61714">
        <v>31591</v>
      </c>
      <c r="B61714" s="1" t="s">
        <v>33422</v>
      </c>
      <c r="C61714" s="1" t="s">
        <v>16</v>
      </c>
      <c r="D61714">
        <v>230</v>
      </c>
      <c r="E61714">
        <v>1760</v>
      </c>
      <c r="F61714">
        <v>740</v>
      </c>
      <c r="G61714" s="1" t="s">
        <v>2276</v>
      </c>
      <c r="H61714" s="1" t="s">
        <v>472</v>
      </c>
      <c r="I61714" s="1" t="s">
        <v>164</v>
      </c>
      <c r="J61714">
        <v>1964</v>
      </c>
      <c r="K61714" s="1" t="s">
        <v>49</v>
      </c>
      <c r="L61714" s="1" t="s">
        <v>165</v>
      </c>
      <c r="M61714" s="1" t="s">
        <v>171</v>
      </c>
      <c r="N61714" s="1" t="s">
        <v>3359</v>
      </c>
      <c r="O61714" s="1" t="s">
        <v>24</v>
      </c>
    </row>
    <row r="61715" spans="1:15" x14ac:dyDescent="0.25">
      <c r="A61715">
        <v>31592</v>
      </c>
      <c r="B61715" s="1" t="s">
        <v>33423</v>
      </c>
      <c r="C61715" s="1" t="s">
        <v>45</v>
      </c>
      <c r="D61715">
        <v>180</v>
      </c>
      <c r="E61715">
        <v>1570</v>
      </c>
      <c r="F61715">
        <v>540</v>
      </c>
      <c r="G61715" s="1" t="s">
        <v>886</v>
      </c>
      <c r="H61715" s="1" t="s">
        <v>887</v>
      </c>
      <c r="I61715" s="1" t="s">
        <v>110</v>
      </c>
      <c r="J61715">
        <v>2014</v>
      </c>
      <c r="K61715" s="1" t="s">
        <v>49</v>
      </c>
      <c r="L61715" s="1" t="s">
        <v>111</v>
      </c>
      <c r="M61715" s="1" t="s">
        <v>79</v>
      </c>
      <c r="N61715" s="1" t="s">
        <v>1459</v>
      </c>
      <c r="O61715" s="1" t="s">
        <v>107</v>
      </c>
    </row>
    <row r="61716" spans="1:15" x14ac:dyDescent="0.25">
      <c r="A61716">
        <v>31593</v>
      </c>
      <c r="B61716" s="1" t="s">
        <v>33424</v>
      </c>
      <c r="C61716" s="1" t="s">
        <v>16</v>
      </c>
      <c r="D61716">
        <v>230</v>
      </c>
      <c r="G61716" s="1" t="s">
        <v>471</v>
      </c>
      <c r="H61716" s="1" t="s">
        <v>472</v>
      </c>
      <c r="I61716" s="1" t="s">
        <v>1449</v>
      </c>
      <c r="J61716">
        <v>1936</v>
      </c>
      <c r="K61716" s="1" t="s">
        <v>49</v>
      </c>
      <c r="L61716" s="1" t="s">
        <v>1450</v>
      </c>
      <c r="M61716" s="1" t="s">
        <v>79</v>
      </c>
      <c r="N61716" s="1" t="s">
        <v>80</v>
      </c>
      <c r="O61716" s="1" t="s">
        <v>24</v>
      </c>
    </row>
    <row r="61717" spans="1:15" x14ac:dyDescent="0.25">
      <c r="A61717">
        <v>31594</v>
      </c>
      <c r="B61717" s="1" t="s">
        <v>33425</v>
      </c>
      <c r="C61717" s="1" t="s">
        <v>16</v>
      </c>
      <c r="D61717">
        <v>230</v>
      </c>
      <c r="E61717">
        <v>1840</v>
      </c>
      <c r="F61717">
        <v>780</v>
      </c>
      <c r="G61717" s="1" t="s">
        <v>46</v>
      </c>
      <c r="H61717" s="1" t="s">
        <v>47</v>
      </c>
      <c r="I61717" s="1" t="s">
        <v>181</v>
      </c>
      <c r="J61717">
        <v>1972</v>
      </c>
      <c r="K61717" s="1" t="s">
        <v>20</v>
      </c>
      <c r="L61717" s="1" t="s">
        <v>182</v>
      </c>
      <c r="M61717" s="1" t="s">
        <v>189</v>
      </c>
      <c r="N61717" s="1" t="s">
        <v>372</v>
      </c>
      <c r="O61717" s="1" t="s">
        <v>24</v>
      </c>
    </row>
    <row r="61718" spans="1:15" x14ac:dyDescent="0.25">
      <c r="A61718">
        <v>31595</v>
      </c>
      <c r="B61718" s="1" t="s">
        <v>33426</v>
      </c>
      <c r="C61718" s="1" t="s">
        <v>16</v>
      </c>
      <c r="D61718">
        <v>330</v>
      </c>
      <c r="E61718">
        <v>1790</v>
      </c>
      <c r="F61718">
        <v>890</v>
      </c>
      <c r="G61718" s="1" t="s">
        <v>886</v>
      </c>
      <c r="H61718" s="1" t="s">
        <v>887</v>
      </c>
      <c r="I61718" s="1" t="s">
        <v>77</v>
      </c>
      <c r="J61718">
        <v>2002</v>
      </c>
      <c r="K61718" s="1" t="s">
        <v>49</v>
      </c>
      <c r="L61718" s="1" t="s">
        <v>78</v>
      </c>
      <c r="M61718" s="1" t="s">
        <v>1487</v>
      </c>
      <c r="N61718" s="1" t="s">
        <v>1488</v>
      </c>
      <c r="O61718" s="1" t="s">
        <v>107</v>
      </c>
    </row>
    <row r="61719" spans="1:15" x14ac:dyDescent="0.25">
      <c r="A61719">
        <v>31595</v>
      </c>
      <c r="B61719" s="1" t="s">
        <v>33426</v>
      </c>
      <c r="C61719" s="1" t="s">
        <v>16</v>
      </c>
      <c r="D61719">
        <v>410</v>
      </c>
      <c r="E61719">
        <v>1790</v>
      </c>
      <c r="F61719">
        <v>890</v>
      </c>
      <c r="G61719" s="1" t="s">
        <v>886</v>
      </c>
      <c r="H61719" s="1" t="s">
        <v>887</v>
      </c>
      <c r="I61719" s="1" t="s">
        <v>447</v>
      </c>
      <c r="J61719">
        <v>2010</v>
      </c>
      <c r="K61719" s="1" t="s">
        <v>49</v>
      </c>
      <c r="L61719" s="1" t="s">
        <v>448</v>
      </c>
      <c r="M61719" s="1" t="s">
        <v>1487</v>
      </c>
      <c r="N61719" s="1" t="s">
        <v>1488</v>
      </c>
      <c r="O61719" s="1" t="s">
        <v>107</v>
      </c>
    </row>
    <row r="61720" spans="1:15" x14ac:dyDescent="0.25">
      <c r="A61720">
        <v>31596</v>
      </c>
      <c r="B61720" s="1" t="s">
        <v>33427</v>
      </c>
      <c r="C61720" s="1" t="s">
        <v>16</v>
      </c>
      <c r="D61720">
        <v>190</v>
      </c>
      <c r="G61720" s="1" t="s">
        <v>487</v>
      </c>
      <c r="H61720" s="1" t="s">
        <v>488</v>
      </c>
      <c r="I61720" s="1" t="s">
        <v>169</v>
      </c>
      <c r="J61720">
        <v>1984</v>
      </c>
      <c r="K61720" s="1" t="s">
        <v>49</v>
      </c>
      <c r="L61720" s="1" t="s">
        <v>170</v>
      </c>
      <c r="M61720" s="1" t="s">
        <v>477</v>
      </c>
      <c r="N61720" s="1" t="s">
        <v>478</v>
      </c>
      <c r="O61720" s="1" t="s">
        <v>24</v>
      </c>
    </row>
    <row r="61721" spans="1:15" x14ac:dyDescent="0.25">
      <c r="A61721">
        <v>31597</v>
      </c>
      <c r="B61721" s="1" t="s">
        <v>33428</v>
      </c>
      <c r="C61721" s="1" t="s">
        <v>16</v>
      </c>
      <c r="D61721">
        <v>200</v>
      </c>
      <c r="G61721" s="1" t="s">
        <v>202</v>
      </c>
      <c r="H61721" s="1" t="s">
        <v>203</v>
      </c>
      <c r="I61721" s="1" t="s">
        <v>1297</v>
      </c>
      <c r="J61721">
        <v>1908</v>
      </c>
      <c r="K61721" s="1" t="s">
        <v>20</v>
      </c>
      <c r="L61721" s="1" t="s">
        <v>27</v>
      </c>
      <c r="M61721" s="1" t="s">
        <v>114</v>
      </c>
      <c r="N61721" s="1" t="s">
        <v>116</v>
      </c>
      <c r="O61721" s="1" t="s">
        <v>24</v>
      </c>
    </row>
    <row r="61722" spans="1:15" x14ac:dyDescent="0.25">
      <c r="A61722">
        <v>31598</v>
      </c>
      <c r="B61722" s="1" t="s">
        <v>33429</v>
      </c>
      <c r="C61722" s="1" t="s">
        <v>16</v>
      </c>
      <c r="D61722">
        <v>270</v>
      </c>
      <c r="E61722">
        <v>1730</v>
      </c>
      <c r="F61722">
        <v>610</v>
      </c>
      <c r="G61722" s="1" t="s">
        <v>272</v>
      </c>
      <c r="H61722" s="1" t="s">
        <v>273</v>
      </c>
      <c r="I61722" s="1" t="s">
        <v>181</v>
      </c>
      <c r="J61722">
        <v>1972</v>
      </c>
      <c r="K61722" s="1" t="s">
        <v>20</v>
      </c>
      <c r="L61722" s="1" t="s">
        <v>182</v>
      </c>
      <c r="M61722" s="1" t="s">
        <v>254</v>
      </c>
      <c r="N61722" s="1" t="s">
        <v>401</v>
      </c>
      <c r="O61722" s="1" t="s">
        <v>24</v>
      </c>
    </row>
    <row r="61723" spans="1:15" x14ac:dyDescent="0.25">
      <c r="A61723">
        <v>31599</v>
      </c>
      <c r="B61723" s="1" t="s">
        <v>33430</v>
      </c>
      <c r="C61723" s="1" t="s">
        <v>16</v>
      </c>
      <c r="D61723">
        <v>290</v>
      </c>
      <c r="E61723">
        <v>1980</v>
      </c>
      <c r="F61723">
        <v>1040</v>
      </c>
      <c r="G61723" s="1" t="s">
        <v>1029</v>
      </c>
      <c r="H61723" s="1" t="s">
        <v>1030</v>
      </c>
      <c r="I61723" s="1" t="s">
        <v>143</v>
      </c>
      <c r="J61723">
        <v>2008</v>
      </c>
      <c r="K61723" s="1" t="s">
        <v>20</v>
      </c>
      <c r="L61723" s="1" t="s">
        <v>144</v>
      </c>
      <c r="M61723" s="1" t="s">
        <v>189</v>
      </c>
      <c r="N61723" s="1" t="s">
        <v>372</v>
      </c>
      <c r="O61723" s="1" t="s">
        <v>136</v>
      </c>
    </row>
    <row r="61724" spans="1:15" x14ac:dyDescent="0.25">
      <c r="A61724">
        <v>31599</v>
      </c>
      <c r="B61724" s="1" t="s">
        <v>33430</v>
      </c>
      <c r="C61724" s="1" t="s">
        <v>16</v>
      </c>
      <c r="D61724">
        <v>330</v>
      </c>
      <c r="E61724">
        <v>1980</v>
      </c>
      <c r="F61724">
        <v>1040</v>
      </c>
      <c r="G61724" s="1" t="s">
        <v>1029</v>
      </c>
      <c r="H61724" s="1" t="s">
        <v>1030</v>
      </c>
      <c r="I61724" s="1" t="s">
        <v>26</v>
      </c>
      <c r="J61724">
        <v>2012</v>
      </c>
      <c r="K61724" s="1" t="s">
        <v>20</v>
      </c>
      <c r="L61724" s="1" t="s">
        <v>27</v>
      </c>
      <c r="M61724" s="1" t="s">
        <v>189</v>
      </c>
      <c r="N61724" s="1" t="s">
        <v>372</v>
      </c>
      <c r="O61724" s="1" t="s">
        <v>107</v>
      </c>
    </row>
    <row r="61725" spans="1:15" x14ac:dyDescent="0.25">
      <c r="A61725">
        <v>31600</v>
      </c>
      <c r="B61725" s="1" t="s">
        <v>33431</v>
      </c>
      <c r="C61725" s="1" t="s">
        <v>16</v>
      </c>
      <c r="D61725">
        <v>350</v>
      </c>
      <c r="G61725" s="1" t="s">
        <v>471</v>
      </c>
      <c r="H61725" s="1" t="s">
        <v>472</v>
      </c>
      <c r="I61725" s="1" t="s">
        <v>194</v>
      </c>
      <c r="J61725">
        <v>1936</v>
      </c>
      <c r="K61725" s="1" t="s">
        <v>20</v>
      </c>
      <c r="L61725" s="1" t="s">
        <v>195</v>
      </c>
      <c r="M61725" s="1" t="s">
        <v>126</v>
      </c>
      <c r="N61725" s="1" t="s">
        <v>7805</v>
      </c>
      <c r="O61725" s="1" t="s">
        <v>43</v>
      </c>
    </row>
    <row r="61726" spans="1:15" x14ac:dyDescent="0.25">
      <c r="A61726">
        <v>31601</v>
      </c>
      <c r="B61726" s="1" t="s">
        <v>33432</v>
      </c>
      <c r="C61726" s="1" t="s">
        <v>16</v>
      </c>
      <c r="D61726">
        <v>310</v>
      </c>
      <c r="G61726" s="1" t="s">
        <v>471</v>
      </c>
      <c r="H61726" s="1" t="s">
        <v>472</v>
      </c>
      <c r="I61726" s="1" t="s">
        <v>249</v>
      </c>
      <c r="J61726">
        <v>1928</v>
      </c>
      <c r="K61726" s="1" t="s">
        <v>20</v>
      </c>
      <c r="L61726" s="1" t="s">
        <v>250</v>
      </c>
      <c r="M61726" s="1" t="s">
        <v>126</v>
      </c>
      <c r="N61726" s="1" t="s">
        <v>2465</v>
      </c>
      <c r="O61726" s="1" t="s">
        <v>24</v>
      </c>
    </row>
    <row r="61727" spans="1:15" x14ac:dyDescent="0.25">
      <c r="A61727">
        <v>31602</v>
      </c>
      <c r="B61727" s="1" t="s">
        <v>33433</v>
      </c>
      <c r="C61727" s="1" t="s">
        <v>16</v>
      </c>
      <c r="D61727">
        <v>220</v>
      </c>
      <c r="E61727">
        <v>1740</v>
      </c>
      <c r="F61727">
        <v>750</v>
      </c>
      <c r="G61727" s="1" t="s">
        <v>886</v>
      </c>
      <c r="H61727" s="1" t="s">
        <v>887</v>
      </c>
      <c r="I61727" s="1" t="s">
        <v>164</v>
      </c>
      <c r="J61727">
        <v>1964</v>
      </c>
      <c r="K61727" s="1" t="s">
        <v>49</v>
      </c>
      <c r="L61727" s="1" t="s">
        <v>165</v>
      </c>
      <c r="M61727" s="1" t="s">
        <v>171</v>
      </c>
      <c r="N61727" s="1" t="s">
        <v>3313</v>
      </c>
      <c r="O61727" s="1" t="s">
        <v>24</v>
      </c>
    </row>
    <row r="61728" spans="1:15" x14ac:dyDescent="0.25">
      <c r="A61728">
        <v>31602</v>
      </c>
      <c r="B61728" s="1" t="s">
        <v>33433</v>
      </c>
      <c r="C61728" s="1" t="s">
        <v>16</v>
      </c>
      <c r="D61728">
        <v>220</v>
      </c>
      <c r="E61728">
        <v>1740</v>
      </c>
      <c r="F61728">
        <v>750</v>
      </c>
      <c r="G61728" s="1" t="s">
        <v>1386</v>
      </c>
      <c r="H61728" s="1" t="s">
        <v>887</v>
      </c>
      <c r="I61728" s="1" t="s">
        <v>164</v>
      </c>
      <c r="J61728">
        <v>1964</v>
      </c>
      <c r="K61728" s="1" t="s">
        <v>49</v>
      </c>
      <c r="L61728" s="1" t="s">
        <v>165</v>
      </c>
      <c r="M61728" s="1" t="s">
        <v>171</v>
      </c>
      <c r="N61728" s="1" t="s">
        <v>3359</v>
      </c>
      <c r="O61728" s="1" t="s">
        <v>24</v>
      </c>
    </row>
    <row r="61729" spans="1:15" x14ac:dyDescent="0.25">
      <c r="A61729">
        <v>31603</v>
      </c>
      <c r="B61729" s="1" t="s">
        <v>33434</v>
      </c>
      <c r="C61729" s="1" t="s">
        <v>16</v>
      </c>
      <c r="G61729" s="1" t="s">
        <v>886</v>
      </c>
      <c r="H61729" s="1" t="s">
        <v>887</v>
      </c>
      <c r="I61729" s="1" t="s">
        <v>33</v>
      </c>
      <c r="J61729">
        <v>1920</v>
      </c>
      <c r="K61729" s="1" t="s">
        <v>20</v>
      </c>
      <c r="L61729" s="1" t="s">
        <v>34</v>
      </c>
      <c r="M61729" s="1" t="s">
        <v>237</v>
      </c>
      <c r="N61729" s="1" t="s">
        <v>4642</v>
      </c>
      <c r="O61729" s="1" t="s">
        <v>107</v>
      </c>
    </row>
    <row r="61730" spans="1:15" x14ac:dyDescent="0.25">
      <c r="A61730">
        <v>31603</v>
      </c>
      <c r="B61730" s="1" t="s">
        <v>33434</v>
      </c>
      <c r="C61730" s="1" t="s">
        <v>16</v>
      </c>
      <c r="G61730" s="1" t="s">
        <v>886</v>
      </c>
      <c r="H61730" s="1" t="s">
        <v>887</v>
      </c>
      <c r="I61730" s="1" t="s">
        <v>33</v>
      </c>
      <c r="J61730">
        <v>1920</v>
      </c>
      <c r="K61730" s="1" t="s">
        <v>20</v>
      </c>
      <c r="L61730" s="1" t="s">
        <v>34</v>
      </c>
      <c r="M61730" s="1" t="s">
        <v>237</v>
      </c>
      <c r="N61730" s="1" t="s">
        <v>1834</v>
      </c>
      <c r="O61730" s="1" t="s">
        <v>24</v>
      </c>
    </row>
    <row r="61731" spans="1:15" x14ac:dyDescent="0.25">
      <c r="A61731">
        <v>31604</v>
      </c>
      <c r="B61731" s="1" t="s">
        <v>33435</v>
      </c>
      <c r="C61731" s="1" t="s">
        <v>16</v>
      </c>
      <c r="D61731">
        <v>230</v>
      </c>
      <c r="E61731">
        <v>1820</v>
      </c>
      <c r="F61731">
        <v>830</v>
      </c>
      <c r="G61731" s="1" t="s">
        <v>496</v>
      </c>
      <c r="H61731" s="1" t="s">
        <v>497</v>
      </c>
      <c r="I61731" s="1" t="s">
        <v>157</v>
      </c>
      <c r="J61731">
        <v>2004</v>
      </c>
      <c r="K61731" s="1" t="s">
        <v>20</v>
      </c>
      <c r="L61731" s="1" t="s">
        <v>158</v>
      </c>
      <c r="M61731" s="1" t="s">
        <v>186</v>
      </c>
      <c r="N61731" s="1" t="s">
        <v>453</v>
      </c>
      <c r="O61731" s="1" t="s">
        <v>43</v>
      </c>
    </row>
    <row r="61732" spans="1:15" x14ac:dyDescent="0.25">
      <c r="A61732">
        <v>31605</v>
      </c>
      <c r="B61732" s="1" t="s">
        <v>33436</v>
      </c>
      <c r="C61732" s="1" t="s">
        <v>45</v>
      </c>
      <c r="D61732">
        <v>230</v>
      </c>
      <c r="E61732">
        <v>1700</v>
      </c>
      <c r="F61732">
        <v>650</v>
      </c>
      <c r="G61732" s="1" t="s">
        <v>1046</v>
      </c>
      <c r="H61732" s="1" t="s">
        <v>1047</v>
      </c>
      <c r="I61732" s="1" t="s">
        <v>143</v>
      </c>
      <c r="J61732">
        <v>2008</v>
      </c>
      <c r="K61732" s="1" t="s">
        <v>20</v>
      </c>
      <c r="L61732" s="1" t="s">
        <v>144</v>
      </c>
      <c r="M61732" s="1" t="s">
        <v>22</v>
      </c>
      <c r="N61732" s="1" t="s">
        <v>314</v>
      </c>
      <c r="O61732" s="1" t="s">
        <v>24</v>
      </c>
    </row>
    <row r="61733" spans="1:15" x14ac:dyDescent="0.25">
      <c r="A61733">
        <v>31606</v>
      </c>
      <c r="B61733" s="1" t="s">
        <v>33437</v>
      </c>
      <c r="C61733" s="1" t="s">
        <v>16</v>
      </c>
      <c r="D61733">
        <v>200</v>
      </c>
      <c r="G61733" s="1" t="s">
        <v>886</v>
      </c>
      <c r="H61733" s="1" t="s">
        <v>887</v>
      </c>
      <c r="I61733" s="1" t="s">
        <v>87</v>
      </c>
      <c r="J61733">
        <v>1980</v>
      </c>
      <c r="K61733" s="1" t="s">
        <v>49</v>
      </c>
      <c r="L61733" s="1" t="s">
        <v>88</v>
      </c>
      <c r="M61733" s="1" t="s">
        <v>1447</v>
      </c>
      <c r="N61733" s="1" t="s">
        <v>1448</v>
      </c>
      <c r="O61733" s="1" t="s">
        <v>24</v>
      </c>
    </row>
    <row r="61734" spans="1:15" x14ac:dyDescent="0.25">
      <c r="A61734">
        <v>31606</v>
      </c>
      <c r="B61734" s="1" t="s">
        <v>33437</v>
      </c>
      <c r="C61734" s="1" t="s">
        <v>16</v>
      </c>
      <c r="D61734">
        <v>200</v>
      </c>
      <c r="G61734" s="1" t="s">
        <v>886</v>
      </c>
      <c r="H61734" s="1" t="s">
        <v>887</v>
      </c>
      <c r="I61734" s="1" t="s">
        <v>87</v>
      </c>
      <c r="J61734">
        <v>1980</v>
      </c>
      <c r="K61734" s="1" t="s">
        <v>49</v>
      </c>
      <c r="L61734" s="1" t="s">
        <v>88</v>
      </c>
      <c r="M61734" s="1" t="s">
        <v>1447</v>
      </c>
      <c r="N61734" s="1" t="s">
        <v>2341</v>
      </c>
      <c r="O61734" s="1" t="s">
        <v>24</v>
      </c>
    </row>
    <row r="61735" spans="1:15" x14ac:dyDescent="0.25">
      <c r="A61735">
        <v>31607</v>
      </c>
      <c r="B61735" s="1" t="s">
        <v>33438</v>
      </c>
      <c r="C61735" s="1" t="s">
        <v>45</v>
      </c>
      <c r="D61735">
        <v>180</v>
      </c>
      <c r="E61735">
        <v>1680</v>
      </c>
      <c r="F61735">
        <v>590</v>
      </c>
      <c r="G61735" s="1" t="s">
        <v>954</v>
      </c>
      <c r="H61735" s="1" t="s">
        <v>955</v>
      </c>
      <c r="I61735" s="1" t="s">
        <v>244</v>
      </c>
      <c r="J61735">
        <v>1960</v>
      </c>
      <c r="K61735" s="1" t="s">
        <v>20</v>
      </c>
      <c r="L61735" s="1" t="s">
        <v>245</v>
      </c>
      <c r="M61735" s="1" t="s">
        <v>114</v>
      </c>
      <c r="N61735" s="1" t="s">
        <v>909</v>
      </c>
      <c r="O61735" s="1" t="s">
        <v>24</v>
      </c>
    </row>
    <row r="61736" spans="1:15" x14ac:dyDescent="0.25">
      <c r="A61736">
        <v>31607</v>
      </c>
      <c r="B61736" s="1" t="s">
        <v>33438</v>
      </c>
      <c r="C61736" s="1" t="s">
        <v>45</v>
      </c>
      <c r="D61736">
        <v>180</v>
      </c>
      <c r="E61736">
        <v>1680</v>
      </c>
      <c r="F61736">
        <v>590</v>
      </c>
      <c r="G61736" s="1" t="s">
        <v>954</v>
      </c>
      <c r="H61736" s="1" t="s">
        <v>955</v>
      </c>
      <c r="I61736" s="1" t="s">
        <v>244</v>
      </c>
      <c r="J61736">
        <v>1960</v>
      </c>
      <c r="K61736" s="1" t="s">
        <v>20</v>
      </c>
      <c r="L61736" s="1" t="s">
        <v>245</v>
      </c>
      <c r="M61736" s="1" t="s">
        <v>114</v>
      </c>
      <c r="N61736" s="1" t="s">
        <v>910</v>
      </c>
      <c r="O61736" s="1" t="s">
        <v>24</v>
      </c>
    </row>
    <row r="61737" spans="1:15" x14ac:dyDescent="0.25">
      <c r="A61737">
        <v>31607</v>
      </c>
      <c r="B61737" s="1" t="s">
        <v>33438</v>
      </c>
      <c r="C61737" s="1" t="s">
        <v>45</v>
      </c>
      <c r="D61737">
        <v>180</v>
      </c>
      <c r="E61737">
        <v>1680</v>
      </c>
      <c r="F61737">
        <v>590</v>
      </c>
      <c r="G61737" s="1" t="s">
        <v>954</v>
      </c>
      <c r="H61737" s="1" t="s">
        <v>955</v>
      </c>
      <c r="I61737" s="1" t="s">
        <v>244</v>
      </c>
      <c r="J61737">
        <v>1960</v>
      </c>
      <c r="K61737" s="1" t="s">
        <v>20</v>
      </c>
      <c r="L61737" s="1" t="s">
        <v>245</v>
      </c>
      <c r="M61737" s="1" t="s">
        <v>114</v>
      </c>
      <c r="N61737" s="1" t="s">
        <v>911</v>
      </c>
      <c r="O61737" s="1" t="s">
        <v>24</v>
      </c>
    </row>
    <row r="61738" spans="1:15" x14ac:dyDescent="0.25">
      <c r="A61738">
        <v>31607</v>
      </c>
      <c r="B61738" s="1" t="s">
        <v>33438</v>
      </c>
      <c r="C61738" s="1" t="s">
        <v>45</v>
      </c>
      <c r="D61738">
        <v>180</v>
      </c>
      <c r="E61738">
        <v>1680</v>
      </c>
      <c r="F61738">
        <v>590</v>
      </c>
      <c r="G61738" s="1" t="s">
        <v>954</v>
      </c>
      <c r="H61738" s="1" t="s">
        <v>955</v>
      </c>
      <c r="I61738" s="1" t="s">
        <v>244</v>
      </c>
      <c r="J61738">
        <v>1960</v>
      </c>
      <c r="K61738" s="1" t="s">
        <v>20</v>
      </c>
      <c r="L61738" s="1" t="s">
        <v>245</v>
      </c>
      <c r="M61738" s="1" t="s">
        <v>114</v>
      </c>
      <c r="N61738" s="1" t="s">
        <v>912</v>
      </c>
      <c r="O61738" s="1" t="s">
        <v>24</v>
      </c>
    </row>
    <row r="61739" spans="1:15" x14ac:dyDescent="0.25">
      <c r="A61739">
        <v>31607</v>
      </c>
      <c r="B61739" s="1" t="s">
        <v>33438</v>
      </c>
      <c r="C61739" s="1" t="s">
        <v>45</v>
      </c>
      <c r="D61739">
        <v>180</v>
      </c>
      <c r="E61739">
        <v>1680</v>
      </c>
      <c r="F61739">
        <v>590</v>
      </c>
      <c r="G61739" s="1" t="s">
        <v>954</v>
      </c>
      <c r="H61739" s="1" t="s">
        <v>955</v>
      </c>
      <c r="I61739" s="1" t="s">
        <v>244</v>
      </c>
      <c r="J61739">
        <v>1960</v>
      </c>
      <c r="K61739" s="1" t="s">
        <v>20</v>
      </c>
      <c r="L61739" s="1" t="s">
        <v>245</v>
      </c>
      <c r="M61739" s="1" t="s">
        <v>114</v>
      </c>
      <c r="N61739" s="1" t="s">
        <v>913</v>
      </c>
      <c r="O61739" s="1" t="s">
        <v>24</v>
      </c>
    </row>
    <row r="61740" spans="1:15" x14ac:dyDescent="0.25">
      <c r="A61740">
        <v>31607</v>
      </c>
      <c r="B61740" s="1" t="s">
        <v>33438</v>
      </c>
      <c r="C61740" s="1" t="s">
        <v>45</v>
      </c>
      <c r="D61740">
        <v>180</v>
      </c>
      <c r="E61740">
        <v>1680</v>
      </c>
      <c r="F61740">
        <v>590</v>
      </c>
      <c r="G61740" s="1" t="s">
        <v>954</v>
      </c>
      <c r="H61740" s="1" t="s">
        <v>955</v>
      </c>
      <c r="I61740" s="1" t="s">
        <v>244</v>
      </c>
      <c r="J61740">
        <v>1960</v>
      </c>
      <c r="K61740" s="1" t="s">
        <v>20</v>
      </c>
      <c r="L61740" s="1" t="s">
        <v>245</v>
      </c>
      <c r="M61740" s="1" t="s">
        <v>114</v>
      </c>
      <c r="N61740" s="1" t="s">
        <v>914</v>
      </c>
      <c r="O61740" s="1" t="s">
        <v>24</v>
      </c>
    </row>
    <row r="61741" spans="1:15" x14ac:dyDescent="0.25">
      <c r="A61741">
        <v>31607</v>
      </c>
      <c r="B61741" s="1" t="s">
        <v>33438</v>
      </c>
      <c r="C61741" s="1" t="s">
        <v>45</v>
      </c>
      <c r="D61741">
        <v>220</v>
      </c>
      <c r="E61741">
        <v>1680</v>
      </c>
      <c r="F61741">
        <v>590</v>
      </c>
      <c r="G61741" s="1" t="s">
        <v>954</v>
      </c>
      <c r="H61741" s="1" t="s">
        <v>955</v>
      </c>
      <c r="I61741" s="1" t="s">
        <v>367</v>
      </c>
      <c r="J61741">
        <v>1964</v>
      </c>
      <c r="K61741" s="1" t="s">
        <v>20</v>
      </c>
      <c r="L61741" s="1" t="s">
        <v>368</v>
      </c>
      <c r="M61741" s="1" t="s">
        <v>114</v>
      </c>
      <c r="N61741" s="1" t="s">
        <v>909</v>
      </c>
      <c r="O61741" s="1" t="s">
        <v>24</v>
      </c>
    </row>
    <row r="61742" spans="1:15" x14ac:dyDescent="0.25">
      <c r="A61742">
        <v>31607</v>
      </c>
      <c r="B61742" s="1" t="s">
        <v>33438</v>
      </c>
      <c r="C61742" s="1" t="s">
        <v>45</v>
      </c>
      <c r="D61742">
        <v>220</v>
      </c>
      <c r="E61742">
        <v>1680</v>
      </c>
      <c r="F61742">
        <v>590</v>
      </c>
      <c r="G61742" s="1" t="s">
        <v>954</v>
      </c>
      <c r="H61742" s="1" t="s">
        <v>955</v>
      </c>
      <c r="I61742" s="1" t="s">
        <v>367</v>
      </c>
      <c r="J61742">
        <v>1964</v>
      </c>
      <c r="K61742" s="1" t="s">
        <v>20</v>
      </c>
      <c r="L61742" s="1" t="s">
        <v>368</v>
      </c>
      <c r="M61742" s="1" t="s">
        <v>114</v>
      </c>
      <c r="N61742" s="1" t="s">
        <v>910</v>
      </c>
      <c r="O61742" s="1" t="s">
        <v>24</v>
      </c>
    </row>
    <row r="61743" spans="1:15" x14ac:dyDescent="0.25">
      <c r="A61743">
        <v>31607</v>
      </c>
      <c r="B61743" s="1" t="s">
        <v>33438</v>
      </c>
      <c r="C61743" s="1" t="s">
        <v>45</v>
      </c>
      <c r="D61743">
        <v>220</v>
      </c>
      <c r="E61743">
        <v>1680</v>
      </c>
      <c r="F61743">
        <v>590</v>
      </c>
      <c r="G61743" s="1" t="s">
        <v>954</v>
      </c>
      <c r="H61743" s="1" t="s">
        <v>955</v>
      </c>
      <c r="I61743" s="1" t="s">
        <v>367</v>
      </c>
      <c r="J61743">
        <v>1964</v>
      </c>
      <c r="K61743" s="1" t="s">
        <v>20</v>
      </c>
      <c r="L61743" s="1" t="s">
        <v>368</v>
      </c>
      <c r="M61743" s="1" t="s">
        <v>114</v>
      </c>
      <c r="N61743" s="1" t="s">
        <v>911</v>
      </c>
      <c r="O61743" s="1" t="s">
        <v>24</v>
      </c>
    </row>
    <row r="61744" spans="1:15" x14ac:dyDescent="0.25">
      <c r="A61744">
        <v>31607</v>
      </c>
      <c r="B61744" s="1" t="s">
        <v>33438</v>
      </c>
      <c r="C61744" s="1" t="s">
        <v>45</v>
      </c>
      <c r="D61744">
        <v>220</v>
      </c>
      <c r="E61744">
        <v>1680</v>
      </c>
      <c r="F61744">
        <v>590</v>
      </c>
      <c r="G61744" s="1" t="s">
        <v>954</v>
      </c>
      <c r="H61744" s="1" t="s">
        <v>955</v>
      </c>
      <c r="I61744" s="1" t="s">
        <v>367</v>
      </c>
      <c r="J61744">
        <v>1964</v>
      </c>
      <c r="K61744" s="1" t="s">
        <v>20</v>
      </c>
      <c r="L61744" s="1" t="s">
        <v>368</v>
      </c>
      <c r="M61744" s="1" t="s">
        <v>114</v>
      </c>
      <c r="N61744" s="1" t="s">
        <v>912</v>
      </c>
      <c r="O61744" s="1" t="s">
        <v>24</v>
      </c>
    </row>
    <row r="61745" spans="1:15" x14ac:dyDescent="0.25">
      <c r="A61745">
        <v>31607</v>
      </c>
      <c r="B61745" s="1" t="s">
        <v>33438</v>
      </c>
      <c r="C61745" s="1" t="s">
        <v>45</v>
      </c>
      <c r="D61745">
        <v>220</v>
      </c>
      <c r="E61745">
        <v>1680</v>
      </c>
      <c r="F61745">
        <v>590</v>
      </c>
      <c r="G61745" s="1" t="s">
        <v>954</v>
      </c>
      <c r="H61745" s="1" t="s">
        <v>955</v>
      </c>
      <c r="I61745" s="1" t="s">
        <v>367</v>
      </c>
      <c r="J61745">
        <v>1964</v>
      </c>
      <c r="K61745" s="1" t="s">
        <v>20</v>
      </c>
      <c r="L61745" s="1" t="s">
        <v>368</v>
      </c>
      <c r="M61745" s="1" t="s">
        <v>114</v>
      </c>
      <c r="N61745" s="1" t="s">
        <v>913</v>
      </c>
      <c r="O61745" s="1" t="s">
        <v>24</v>
      </c>
    </row>
    <row r="61746" spans="1:15" x14ac:dyDescent="0.25">
      <c r="A61746">
        <v>31607</v>
      </c>
      <c r="B61746" s="1" t="s">
        <v>33438</v>
      </c>
      <c r="C61746" s="1" t="s">
        <v>45</v>
      </c>
      <c r="D61746">
        <v>220</v>
      </c>
      <c r="E61746">
        <v>1680</v>
      </c>
      <c r="F61746">
        <v>590</v>
      </c>
      <c r="G61746" s="1" t="s">
        <v>954</v>
      </c>
      <c r="H61746" s="1" t="s">
        <v>955</v>
      </c>
      <c r="I61746" s="1" t="s">
        <v>367</v>
      </c>
      <c r="J61746">
        <v>1964</v>
      </c>
      <c r="K61746" s="1" t="s">
        <v>20</v>
      </c>
      <c r="L61746" s="1" t="s">
        <v>368</v>
      </c>
      <c r="M61746" s="1" t="s">
        <v>114</v>
      </c>
      <c r="N61746" s="1" t="s">
        <v>914</v>
      </c>
      <c r="O61746" s="1" t="s">
        <v>24</v>
      </c>
    </row>
    <row r="61747" spans="1:15" x14ac:dyDescent="0.25">
      <c r="A61747">
        <v>31607</v>
      </c>
      <c r="B61747" s="1" t="s">
        <v>33438</v>
      </c>
      <c r="C61747" s="1" t="s">
        <v>45</v>
      </c>
      <c r="D61747">
        <v>260</v>
      </c>
      <c r="E61747">
        <v>1680</v>
      </c>
      <c r="F61747">
        <v>590</v>
      </c>
      <c r="G61747" s="1" t="s">
        <v>954</v>
      </c>
      <c r="H61747" s="1" t="s">
        <v>955</v>
      </c>
      <c r="I61747" s="1" t="s">
        <v>178</v>
      </c>
      <c r="J61747">
        <v>1968</v>
      </c>
      <c r="K61747" s="1" t="s">
        <v>20</v>
      </c>
      <c r="L61747" s="1" t="s">
        <v>179</v>
      </c>
      <c r="M61747" s="1" t="s">
        <v>114</v>
      </c>
      <c r="N61747" s="1" t="s">
        <v>909</v>
      </c>
      <c r="O61747" s="1" t="s">
        <v>24</v>
      </c>
    </row>
    <row r="61748" spans="1:15" x14ac:dyDescent="0.25">
      <c r="A61748">
        <v>31607</v>
      </c>
      <c r="B61748" s="1" t="s">
        <v>33438</v>
      </c>
      <c r="C61748" s="1" t="s">
        <v>45</v>
      </c>
      <c r="D61748">
        <v>260</v>
      </c>
      <c r="E61748">
        <v>1680</v>
      </c>
      <c r="F61748">
        <v>590</v>
      </c>
      <c r="G61748" s="1" t="s">
        <v>954</v>
      </c>
      <c r="H61748" s="1" t="s">
        <v>955</v>
      </c>
      <c r="I61748" s="1" t="s">
        <v>178</v>
      </c>
      <c r="J61748">
        <v>1968</v>
      </c>
      <c r="K61748" s="1" t="s">
        <v>20</v>
      </c>
      <c r="L61748" s="1" t="s">
        <v>179</v>
      </c>
      <c r="M61748" s="1" t="s">
        <v>114</v>
      </c>
      <c r="N61748" s="1" t="s">
        <v>911</v>
      </c>
      <c r="O61748" s="1" t="s">
        <v>24</v>
      </c>
    </row>
    <row r="61749" spans="1:15" x14ac:dyDescent="0.25">
      <c r="A61749">
        <v>31607</v>
      </c>
      <c r="B61749" s="1" t="s">
        <v>33438</v>
      </c>
      <c r="C61749" s="1" t="s">
        <v>45</v>
      </c>
      <c r="D61749">
        <v>260</v>
      </c>
      <c r="E61749">
        <v>1680</v>
      </c>
      <c r="F61749">
        <v>590</v>
      </c>
      <c r="G61749" s="1" t="s">
        <v>954</v>
      </c>
      <c r="H61749" s="1" t="s">
        <v>955</v>
      </c>
      <c r="I61749" s="1" t="s">
        <v>178</v>
      </c>
      <c r="J61749">
        <v>1968</v>
      </c>
      <c r="K61749" s="1" t="s">
        <v>20</v>
      </c>
      <c r="L61749" s="1" t="s">
        <v>179</v>
      </c>
      <c r="M61749" s="1" t="s">
        <v>114</v>
      </c>
      <c r="N61749" s="1" t="s">
        <v>912</v>
      </c>
      <c r="O61749" s="1" t="s">
        <v>24</v>
      </c>
    </row>
    <row r="61750" spans="1:15" x14ac:dyDescent="0.25">
      <c r="A61750">
        <v>31607</v>
      </c>
      <c r="B61750" s="1" t="s">
        <v>33438</v>
      </c>
      <c r="C61750" s="1" t="s">
        <v>45</v>
      </c>
      <c r="D61750">
        <v>260</v>
      </c>
      <c r="E61750">
        <v>1680</v>
      </c>
      <c r="F61750">
        <v>590</v>
      </c>
      <c r="G61750" s="1" t="s">
        <v>954</v>
      </c>
      <c r="H61750" s="1" t="s">
        <v>955</v>
      </c>
      <c r="I61750" s="1" t="s">
        <v>178</v>
      </c>
      <c r="J61750">
        <v>1968</v>
      </c>
      <c r="K61750" s="1" t="s">
        <v>20</v>
      </c>
      <c r="L61750" s="1" t="s">
        <v>179</v>
      </c>
      <c r="M61750" s="1" t="s">
        <v>114</v>
      </c>
      <c r="N61750" s="1" t="s">
        <v>913</v>
      </c>
      <c r="O61750" s="1" t="s">
        <v>24</v>
      </c>
    </row>
    <row r="61751" spans="1:15" x14ac:dyDescent="0.25">
      <c r="A61751">
        <v>31607</v>
      </c>
      <c r="B61751" s="1" t="s">
        <v>33438</v>
      </c>
      <c r="C61751" s="1" t="s">
        <v>45</v>
      </c>
      <c r="D61751">
        <v>260</v>
      </c>
      <c r="E61751">
        <v>1680</v>
      </c>
      <c r="F61751">
        <v>590</v>
      </c>
      <c r="G61751" s="1" t="s">
        <v>954</v>
      </c>
      <c r="H61751" s="1" t="s">
        <v>955</v>
      </c>
      <c r="I61751" s="1" t="s">
        <v>178</v>
      </c>
      <c r="J61751">
        <v>1968</v>
      </c>
      <c r="K61751" s="1" t="s">
        <v>20</v>
      </c>
      <c r="L61751" s="1" t="s">
        <v>179</v>
      </c>
      <c r="M61751" s="1" t="s">
        <v>114</v>
      </c>
      <c r="N61751" s="1" t="s">
        <v>914</v>
      </c>
      <c r="O61751" s="1" t="s">
        <v>24</v>
      </c>
    </row>
    <row r="61752" spans="1:15" x14ac:dyDescent="0.25">
      <c r="A61752">
        <v>31608</v>
      </c>
      <c r="B61752" s="1" t="s">
        <v>33439</v>
      </c>
      <c r="C61752" s="1" t="s">
        <v>16</v>
      </c>
      <c r="D61752">
        <v>320</v>
      </c>
      <c r="G61752" s="1" t="s">
        <v>954</v>
      </c>
      <c r="H61752" s="1" t="s">
        <v>955</v>
      </c>
      <c r="I61752" s="1" t="s">
        <v>113</v>
      </c>
      <c r="J61752">
        <v>1948</v>
      </c>
      <c r="K61752" s="1" t="s">
        <v>20</v>
      </c>
      <c r="L61752" s="1" t="s">
        <v>27</v>
      </c>
      <c r="M61752" s="1" t="s">
        <v>237</v>
      </c>
      <c r="N61752" s="1" t="s">
        <v>240</v>
      </c>
      <c r="O61752" s="1" t="s">
        <v>24</v>
      </c>
    </row>
    <row r="61753" spans="1:15" x14ac:dyDescent="0.25">
      <c r="A61753">
        <v>31608</v>
      </c>
      <c r="B61753" s="1" t="s">
        <v>33439</v>
      </c>
      <c r="C61753" s="1" t="s">
        <v>16</v>
      </c>
      <c r="D61753">
        <v>360</v>
      </c>
      <c r="G61753" s="1" t="s">
        <v>954</v>
      </c>
      <c r="H61753" s="1" t="s">
        <v>955</v>
      </c>
      <c r="I61753" s="1" t="s">
        <v>82</v>
      </c>
      <c r="J61753">
        <v>1952</v>
      </c>
      <c r="K61753" s="1" t="s">
        <v>20</v>
      </c>
      <c r="L61753" s="1" t="s">
        <v>83</v>
      </c>
      <c r="M61753" s="1" t="s">
        <v>404</v>
      </c>
      <c r="N61753" s="1" t="s">
        <v>405</v>
      </c>
      <c r="O61753" s="1" t="s">
        <v>24</v>
      </c>
    </row>
    <row r="61754" spans="1:15" x14ac:dyDescent="0.25">
      <c r="A61754">
        <v>31608</v>
      </c>
      <c r="B61754" s="1" t="s">
        <v>33439</v>
      </c>
      <c r="C61754" s="1" t="s">
        <v>16</v>
      </c>
      <c r="D61754">
        <v>360</v>
      </c>
      <c r="G61754" s="1" t="s">
        <v>954</v>
      </c>
      <c r="H61754" s="1" t="s">
        <v>955</v>
      </c>
      <c r="I61754" s="1" t="s">
        <v>82</v>
      </c>
      <c r="J61754">
        <v>1952</v>
      </c>
      <c r="K61754" s="1" t="s">
        <v>20</v>
      </c>
      <c r="L61754" s="1" t="s">
        <v>83</v>
      </c>
      <c r="M61754" s="1" t="s">
        <v>404</v>
      </c>
      <c r="N61754" s="1" t="s">
        <v>689</v>
      </c>
      <c r="O61754" s="1" t="s">
        <v>136</v>
      </c>
    </row>
    <row r="61755" spans="1:15" x14ac:dyDescent="0.25">
      <c r="A61755">
        <v>31609</v>
      </c>
      <c r="B61755" s="1" t="s">
        <v>33440</v>
      </c>
      <c r="C61755" s="1" t="s">
        <v>45</v>
      </c>
      <c r="D61755">
        <v>310</v>
      </c>
      <c r="E61755">
        <v>1700</v>
      </c>
      <c r="F61755">
        <v>650</v>
      </c>
      <c r="G61755" s="1" t="s">
        <v>1185</v>
      </c>
      <c r="H61755" s="1" t="s">
        <v>1186</v>
      </c>
      <c r="I61755" s="1" t="s">
        <v>90</v>
      </c>
      <c r="J61755">
        <v>2000</v>
      </c>
      <c r="K61755" s="1" t="s">
        <v>20</v>
      </c>
      <c r="L61755" s="1" t="s">
        <v>91</v>
      </c>
      <c r="M61755" s="1" t="s">
        <v>97</v>
      </c>
      <c r="N61755" s="1" t="s">
        <v>1792</v>
      </c>
      <c r="O61755" s="1" t="s">
        <v>24</v>
      </c>
    </row>
    <row r="61756" spans="1:15" x14ac:dyDescent="0.25">
      <c r="A61756">
        <v>31610</v>
      </c>
      <c r="B61756" s="1" t="s">
        <v>33441</v>
      </c>
      <c r="C61756" s="1" t="s">
        <v>45</v>
      </c>
      <c r="D61756">
        <v>290</v>
      </c>
      <c r="E61756">
        <v>1670</v>
      </c>
      <c r="G61756" s="1" t="s">
        <v>1185</v>
      </c>
      <c r="H61756" s="1" t="s">
        <v>1186</v>
      </c>
      <c r="I61756" s="1" t="s">
        <v>19</v>
      </c>
      <c r="J61756">
        <v>1992</v>
      </c>
      <c r="K61756" s="1" t="s">
        <v>20</v>
      </c>
      <c r="L61756" s="1" t="s">
        <v>21</v>
      </c>
      <c r="M61756" s="1" t="s">
        <v>97</v>
      </c>
      <c r="N61756" s="1" t="s">
        <v>1792</v>
      </c>
      <c r="O61756" s="1" t="s">
        <v>136</v>
      </c>
    </row>
    <row r="61757" spans="1:15" x14ac:dyDescent="0.25">
      <c r="A61757">
        <v>31610</v>
      </c>
      <c r="B61757" s="1" t="s">
        <v>33441</v>
      </c>
      <c r="C61757" s="1" t="s">
        <v>45</v>
      </c>
      <c r="D61757">
        <v>330</v>
      </c>
      <c r="E61757">
        <v>1670</v>
      </c>
      <c r="G61757" s="1" t="s">
        <v>1185</v>
      </c>
      <c r="H61757" s="1" t="s">
        <v>1186</v>
      </c>
      <c r="I61757" s="1" t="s">
        <v>95</v>
      </c>
      <c r="J61757">
        <v>1996</v>
      </c>
      <c r="K61757" s="1" t="s">
        <v>20</v>
      </c>
      <c r="L61757" s="1" t="s">
        <v>96</v>
      </c>
      <c r="M61757" s="1" t="s">
        <v>97</v>
      </c>
      <c r="N61757" s="1" t="s">
        <v>1792</v>
      </c>
      <c r="O61757" s="1" t="s">
        <v>24</v>
      </c>
    </row>
    <row r="61758" spans="1:15" x14ac:dyDescent="0.25">
      <c r="A61758">
        <v>31611</v>
      </c>
      <c r="B61758" s="1" t="s">
        <v>33442</v>
      </c>
      <c r="C61758" s="1" t="s">
        <v>45</v>
      </c>
      <c r="D61758">
        <v>170</v>
      </c>
      <c r="E61758">
        <v>1900</v>
      </c>
      <c r="F61758">
        <v>700</v>
      </c>
      <c r="G61758" s="1" t="s">
        <v>291</v>
      </c>
      <c r="H61758" s="1" t="s">
        <v>292</v>
      </c>
      <c r="I61758" s="1" t="s">
        <v>150</v>
      </c>
      <c r="J61758">
        <v>2016</v>
      </c>
      <c r="K61758" s="1" t="s">
        <v>20</v>
      </c>
      <c r="L61758" s="1" t="s">
        <v>151</v>
      </c>
      <c r="M61758" s="1" t="s">
        <v>522</v>
      </c>
      <c r="N61758" s="1" t="s">
        <v>654</v>
      </c>
      <c r="O61758" s="1" t="s">
        <v>24</v>
      </c>
    </row>
    <row r="61759" spans="1:15" x14ac:dyDescent="0.25">
      <c r="A61759">
        <v>31612</v>
      </c>
      <c r="B61759" s="1" t="s">
        <v>33443</v>
      </c>
      <c r="C61759" s="1" t="s">
        <v>16</v>
      </c>
      <c r="D61759">
        <v>270</v>
      </c>
      <c r="E61759">
        <v>1710</v>
      </c>
      <c r="F61759">
        <v>600</v>
      </c>
      <c r="G61759" s="1" t="s">
        <v>933</v>
      </c>
      <c r="H61759" s="1" t="s">
        <v>934</v>
      </c>
      <c r="I61759" s="1" t="s">
        <v>143</v>
      </c>
      <c r="J61759">
        <v>2008</v>
      </c>
      <c r="K61759" s="1" t="s">
        <v>20</v>
      </c>
      <c r="L61759" s="1" t="s">
        <v>144</v>
      </c>
      <c r="M61759" s="1" t="s">
        <v>237</v>
      </c>
      <c r="N61759" s="1" t="s">
        <v>556</v>
      </c>
      <c r="O61759" s="1" t="s">
        <v>24</v>
      </c>
    </row>
    <row r="61760" spans="1:15" x14ac:dyDescent="0.25">
      <c r="A61760">
        <v>31612</v>
      </c>
      <c r="B61760" s="1" t="s">
        <v>33443</v>
      </c>
      <c r="C61760" s="1" t="s">
        <v>16</v>
      </c>
      <c r="D61760">
        <v>270</v>
      </c>
      <c r="E61760">
        <v>1710</v>
      </c>
      <c r="F61760">
        <v>600</v>
      </c>
      <c r="G61760" s="1" t="s">
        <v>933</v>
      </c>
      <c r="H61760" s="1" t="s">
        <v>934</v>
      </c>
      <c r="I61760" s="1" t="s">
        <v>143</v>
      </c>
      <c r="J61760">
        <v>2008</v>
      </c>
      <c r="K61760" s="1" t="s">
        <v>20</v>
      </c>
      <c r="L61760" s="1" t="s">
        <v>144</v>
      </c>
      <c r="M61760" s="1" t="s">
        <v>237</v>
      </c>
      <c r="N61760" s="1" t="s">
        <v>735</v>
      </c>
      <c r="O61760" s="1" t="s">
        <v>24</v>
      </c>
    </row>
    <row r="61761" spans="1:15" x14ac:dyDescent="0.25">
      <c r="A61761">
        <v>31613</v>
      </c>
      <c r="B61761" s="1" t="s">
        <v>33444</v>
      </c>
      <c r="C61761" s="1" t="s">
        <v>45</v>
      </c>
      <c r="D61761">
        <v>320</v>
      </c>
      <c r="E61761">
        <v>1730</v>
      </c>
      <c r="F61761">
        <v>700</v>
      </c>
      <c r="G61761" s="1" t="s">
        <v>261</v>
      </c>
      <c r="H61761" s="1" t="s">
        <v>262</v>
      </c>
      <c r="I61761" s="1" t="s">
        <v>150</v>
      </c>
      <c r="J61761">
        <v>2016</v>
      </c>
      <c r="K61761" s="1" t="s">
        <v>20</v>
      </c>
      <c r="L61761" s="1" t="s">
        <v>151</v>
      </c>
      <c r="M61761" s="1" t="s">
        <v>145</v>
      </c>
      <c r="N61761" s="1" t="s">
        <v>146</v>
      </c>
      <c r="O61761" s="1" t="s">
        <v>24</v>
      </c>
    </row>
    <row r="61762" spans="1:15" x14ac:dyDescent="0.25">
      <c r="A61762">
        <v>31614</v>
      </c>
      <c r="B61762" s="1" t="s">
        <v>33445</v>
      </c>
      <c r="C61762" s="1" t="s">
        <v>45</v>
      </c>
      <c r="D61762">
        <v>240</v>
      </c>
      <c r="E61762">
        <v>1620</v>
      </c>
      <c r="F61762">
        <v>590</v>
      </c>
      <c r="G61762" s="1" t="s">
        <v>393</v>
      </c>
      <c r="H61762" s="1" t="s">
        <v>394</v>
      </c>
      <c r="I61762" s="1" t="s">
        <v>244</v>
      </c>
      <c r="J61762">
        <v>1960</v>
      </c>
      <c r="K61762" s="1" t="s">
        <v>20</v>
      </c>
      <c r="L61762" s="1" t="s">
        <v>245</v>
      </c>
      <c r="M61762" s="1" t="s">
        <v>321</v>
      </c>
      <c r="N61762" s="1" t="s">
        <v>2511</v>
      </c>
      <c r="O61762" s="1" t="s">
        <v>107</v>
      </c>
    </row>
    <row r="61763" spans="1:15" x14ac:dyDescent="0.25">
      <c r="A61763">
        <v>31615</v>
      </c>
      <c r="B61763" s="1" t="s">
        <v>33446</v>
      </c>
      <c r="C61763" s="1" t="s">
        <v>16</v>
      </c>
      <c r="D61763">
        <v>220</v>
      </c>
      <c r="E61763">
        <v>1850</v>
      </c>
      <c r="F61763">
        <v>750</v>
      </c>
      <c r="G61763" s="1" t="s">
        <v>393</v>
      </c>
      <c r="H61763" s="1" t="s">
        <v>394</v>
      </c>
      <c r="I61763" s="1" t="s">
        <v>95</v>
      </c>
      <c r="J61763">
        <v>1996</v>
      </c>
      <c r="K61763" s="1" t="s">
        <v>20</v>
      </c>
      <c r="L61763" s="1" t="s">
        <v>96</v>
      </c>
      <c r="M61763" s="1" t="s">
        <v>35</v>
      </c>
      <c r="N61763" s="1" t="s">
        <v>36</v>
      </c>
      <c r="O61763" s="1" t="s">
        <v>24</v>
      </c>
    </row>
    <row r="61764" spans="1:15" x14ac:dyDescent="0.25">
      <c r="A61764">
        <v>31616</v>
      </c>
      <c r="B61764" s="1" t="s">
        <v>33447</v>
      </c>
      <c r="C61764" s="1" t="s">
        <v>16</v>
      </c>
      <c r="D61764">
        <v>250</v>
      </c>
      <c r="E61764">
        <v>1960</v>
      </c>
      <c r="F61764">
        <v>1020</v>
      </c>
      <c r="G61764" s="1" t="s">
        <v>393</v>
      </c>
      <c r="H61764" s="1" t="s">
        <v>394</v>
      </c>
      <c r="I61764" s="1" t="s">
        <v>249</v>
      </c>
      <c r="J61764">
        <v>1928</v>
      </c>
      <c r="K61764" s="1" t="s">
        <v>20</v>
      </c>
      <c r="L61764" s="1" t="s">
        <v>250</v>
      </c>
      <c r="M61764" s="1" t="s">
        <v>71</v>
      </c>
      <c r="N61764" s="1" t="s">
        <v>820</v>
      </c>
      <c r="O61764" s="1" t="s">
        <v>24</v>
      </c>
    </row>
    <row r="61765" spans="1:15" x14ac:dyDescent="0.25">
      <c r="A61765">
        <v>31617</v>
      </c>
      <c r="B61765" s="1" t="s">
        <v>33448</v>
      </c>
      <c r="C61765" s="1" t="s">
        <v>45</v>
      </c>
      <c r="D61765">
        <v>180</v>
      </c>
      <c r="E61765">
        <v>1680</v>
      </c>
      <c r="F61765">
        <v>570</v>
      </c>
      <c r="G61765" s="1" t="s">
        <v>393</v>
      </c>
      <c r="H61765" s="1" t="s">
        <v>394</v>
      </c>
      <c r="I61765" s="1" t="s">
        <v>150</v>
      </c>
      <c r="J61765">
        <v>2016</v>
      </c>
      <c r="K61765" s="1" t="s">
        <v>20</v>
      </c>
      <c r="L61765" s="1" t="s">
        <v>151</v>
      </c>
      <c r="M61765" s="1" t="s">
        <v>237</v>
      </c>
      <c r="N61765" s="1" t="s">
        <v>981</v>
      </c>
      <c r="O61765" s="1" t="s">
        <v>24</v>
      </c>
    </row>
    <row r="61766" spans="1:15" x14ac:dyDescent="0.25">
      <c r="A61766">
        <v>31618</v>
      </c>
      <c r="B61766" s="1" t="s">
        <v>33449</v>
      </c>
      <c r="C61766" s="1" t="s">
        <v>16</v>
      </c>
      <c r="G61766" s="1" t="s">
        <v>341</v>
      </c>
      <c r="H61766" s="1" t="s">
        <v>342</v>
      </c>
      <c r="I61766" s="1" t="s">
        <v>242</v>
      </c>
      <c r="J61766">
        <v>1956</v>
      </c>
      <c r="K61766" s="1" t="s">
        <v>20</v>
      </c>
      <c r="L61766" s="1" t="s">
        <v>243</v>
      </c>
      <c r="M61766" s="1" t="s">
        <v>155</v>
      </c>
      <c r="N61766" s="1" t="s">
        <v>625</v>
      </c>
      <c r="O61766" s="1" t="s">
        <v>107</v>
      </c>
    </row>
    <row r="61767" spans="1:15" x14ac:dyDescent="0.25">
      <c r="A61767">
        <v>31619</v>
      </c>
      <c r="B61767" s="1" t="s">
        <v>33450</v>
      </c>
      <c r="C61767" s="1" t="s">
        <v>16</v>
      </c>
      <c r="G61767" s="1" t="s">
        <v>341</v>
      </c>
      <c r="H61767" s="1" t="s">
        <v>342</v>
      </c>
      <c r="I61767" s="1" t="s">
        <v>113</v>
      </c>
      <c r="J61767">
        <v>1948</v>
      </c>
      <c r="K61767" s="1" t="s">
        <v>20</v>
      </c>
      <c r="L61767" s="1" t="s">
        <v>27</v>
      </c>
      <c r="M61767" s="1" t="s">
        <v>126</v>
      </c>
      <c r="N61767" s="1" t="s">
        <v>3820</v>
      </c>
      <c r="O61767" s="1" t="s">
        <v>24</v>
      </c>
    </row>
    <row r="61768" spans="1:15" x14ac:dyDescent="0.25">
      <c r="A61768">
        <v>31620</v>
      </c>
      <c r="B61768" s="1" t="s">
        <v>33451</v>
      </c>
      <c r="C61768" s="1" t="s">
        <v>16</v>
      </c>
      <c r="D61768">
        <v>200</v>
      </c>
      <c r="E61768">
        <v>1750</v>
      </c>
      <c r="F61768">
        <v>740</v>
      </c>
      <c r="G61768" s="1" t="s">
        <v>399</v>
      </c>
      <c r="H61768" s="1" t="s">
        <v>400</v>
      </c>
      <c r="I61768" s="1" t="s">
        <v>184</v>
      </c>
      <c r="J61768">
        <v>1988</v>
      </c>
      <c r="K61768" s="1" t="s">
        <v>20</v>
      </c>
      <c r="L61768" s="1" t="s">
        <v>185</v>
      </c>
      <c r="M61768" s="1" t="s">
        <v>155</v>
      </c>
      <c r="N61768" s="1" t="s">
        <v>1063</v>
      </c>
      <c r="O61768" s="1" t="s">
        <v>24</v>
      </c>
    </row>
    <row r="61769" spans="1:15" x14ac:dyDescent="0.25">
      <c r="A61769">
        <v>31621</v>
      </c>
      <c r="B61769" s="1" t="s">
        <v>33452</v>
      </c>
      <c r="C61769" s="1" t="s">
        <v>16</v>
      </c>
      <c r="D61769">
        <v>230</v>
      </c>
      <c r="E61769">
        <v>1850</v>
      </c>
      <c r="F61769">
        <v>850</v>
      </c>
      <c r="G61769" s="1" t="s">
        <v>399</v>
      </c>
      <c r="H61769" s="1" t="s">
        <v>400</v>
      </c>
      <c r="I61769" s="1" t="s">
        <v>184</v>
      </c>
      <c r="J61769">
        <v>1988</v>
      </c>
      <c r="K61769" s="1" t="s">
        <v>20</v>
      </c>
      <c r="L61769" s="1" t="s">
        <v>185</v>
      </c>
      <c r="M61769" s="1" t="s">
        <v>35</v>
      </c>
      <c r="N61769" s="1" t="s">
        <v>36</v>
      </c>
      <c r="O61769" s="1" t="s">
        <v>24</v>
      </c>
    </row>
    <row r="61770" spans="1:15" x14ac:dyDescent="0.25">
      <c r="A61770">
        <v>31622</v>
      </c>
      <c r="B61770" s="1" t="s">
        <v>33453</v>
      </c>
      <c r="C61770" s="1" t="s">
        <v>45</v>
      </c>
      <c r="D61770">
        <v>250</v>
      </c>
      <c r="E61770">
        <v>1840</v>
      </c>
      <c r="F61770">
        <v>730</v>
      </c>
      <c r="G61770" s="1" t="s">
        <v>846</v>
      </c>
      <c r="H61770" s="1" t="s">
        <v>847</v>
      </c>
      <c r="I61770" s="1" t="s">
        <v>157</v>
      </c>
      <c r="J61770">
        <v>2004</v>
      </c>
      <c r="K61770" s="1" t="s">
        <v>20</v>
      </c>
      <c r="L61770" s="1" t="s">
        <v>158</v>
      </c>
      <c r="M61770" s="1" t="s">
        <v>22</v>
      </c>
      <c r="N61770" s="1" t="s">
        <v>314</v>
      </c>
      <c r="O61770" s="1" t="s">
        <v>24</v>
      </c>
    </row>
    <row r="61771" spans="1:15" x14ac:dyDescent="0.25">
      <c r="A61771">
        <v>31623</v>
      </c>
      <c r="B61771" s="1" t="s">
        <v>33454</v>
      </c>
      <c r="C61771" s="1" t="s">
        <v>16</v>
      </c>
      <c r="D61771">
        <v>220</v>
      </c>
      <c r="E61771">
        <v>1810</v>
      </c>
      <c r="F61771">
        <v>780</v>
      </c>
      <c r="G61771" s="1" t="s">
        <v>846</v>
      </c>
      <c r="H61771" s="1" t="s">
        <v>847</v>
      </c>
      <c r="I61771" s="1" t="s">
        <v>850</v>
      </c>
      <c r="J61771">
        <v>1972</v>
      </c>
      <c r="K61771" s="1" t="s">
        <v>49</v>
      </c>
      <c r="L61771" s="1" t="s">
        <v>851</v>
      </c>
      <c r="M61771" s="1" t="s">
        <v>171</v>
      </c>
      <c r="N61771" s="1" t="s">
        <v>3313</v>
      </c>
      <c r="O61771" s="1" t="s">
        <v>24</v>
      </c>
    </row>
    <row r="61772" spans="1:15" x14ac:dyDescent="0.25">
      <c r="A61772">
        <v>31623</v>
      </c>
      <c r="B61772" s="1" t="s">
        <v>33454</v>
      </c>
      <c r="C61772" s="1" t="s">
        <v>16</v>
      </c>
      <c r="D61772">
        <v>220</v>
      </c>
      <c r="E61772">
        <v>1810</v>
      </c>
      <c r="F61772">
        <v>780</v>
      </c>
      <c r="G61772" s="1" t="s">
        <v>5871</v>
      </c>
      <c r="H61772" s="1" t="s">
        <v>847</v>
      </c>
      <c r="I61772" s="1" t="s">
        <v>850</v>
      </c>
      <c r="J61772">
        <v>1972</v>
      </c>
      <c r="K61772" s="1" t="s">
        <v>49</v>
      </c>
      <c r="L61772" s="1" t="s">
        <v>851</v>
      </c>
      <c r="M61772" s="1" t="s">
        <v>171</v>
      </c>
      <c r="N61772" s="1" t="s">
        <v>3359</v>
      </c>
      <c r="O61772" s="1" t="s">
        <v>24</v>
      </c>
    </row>
    <row r="61773" spans="1:15" x14ac:dyDescent="0.25">
      <c r="A61773">
        <v>31624</v>
      </c>
      <c r="B61773" s="1" t="s">
        <v>33455</v>
      </c>
      <c r="C61773" s="1" t="s">
        <v>16</v>
      </c>
      <c r="D61773">
        <v>240</v>
      </c>
      <c r="G61773" s="1" t="s">
        <v>261</v>
      </c>
      <c r="H61773" s="1" t="s">
        <v>262</v>
      </c>
      <c r="I61773" s="1" t="s">
        <v>33</v>
      </c>
      <c r="J61773">
        <v>1920</v>
      </c>
      <c r="K61773" s="1" t="s">
        <v>20</v>
      </c>
      <c r="L61773" s="1" t="s">
        <v>34</v>
      </c>
      <c r="M61773" s="1" t="s">
        <v>35</v>
      </c>
      <c r="N61773" s="1" t="s">
        <v>36</v>
      </c>
      <c r="O61773" s="1" t="s">
        <v>136</v>
      </c>
    </row>
    <row r="61774" spans="1:15" x14ac:dyDescent="0.25">
      <c r="A61774">
        <v>31625</v>
      </c>
      <c r="B61774" s="1" t="s">
        <v>33456</v>
      </c>
      <c r="C61774" s="1" t="s">
        <v>16</v>
      </c>
      <c r="D61774">
        <v>190</v>
      </c>
      <c r="E61774">
        <v>1820</v>
      </c>
      <c r="F61774">
        <v>820</v>
      </c>
      <c r="G61774" s="1" t="s">
        <v>261</v>
      </c>
      <c r="H61774" s="1" t="s">
        <v>262</v>
      </c>
      <c r="I61774" s="1" t="s">
        <v>110</v>
      </c>
      <c r="J61774">
        <v>2014</v>
      </c>
      <c r="K61774" s="1" t="s">
        <v>49</v>
      </c>
      <c r="L61774" s="1" t="s">
        <v>111</v>
      </c>
      <c r="M61774" s="1" t="s">
        <v>2174</v>
      </c>
      <c r="N61774" s="1" t="s">
        <v>4980</v>
      </c>
      <c r="O61774" s="1" t="s">
        <v>24</v>
      </c>
    </row>
    <row r="61775" spans="1:15" x14ac:dyDescent="0.25">
      <c r="A61775">
        <v>31626</v>
      </c>
      <c r="B61775" s="1" t="s">
        <v>33457</v>
      </c>
      <c r="C61775" s="1" t="s">
        <v>16</v>
      </c>
      <c r="D61775">
        <v>230</v>
      </c>
      <c r="E61775">
        <v>1820</v>
      </c>
      <c r="F61775">
        <v>830</v>
      </c>
      <c r="G61775" s="1" t="s">
        <v>311</v>
      </c>
      <c r="H61775" s="1" t="s">
        <v>312</v>
      </c>
      <c r="I61775" s="1" t="s">
        <v>367</v>
      </c>
      <c r="J61775">
        <v>1964</v>
      </c>
      <c r="K61775" s="1" t="s">
        <v>20</v>
      </c>
      <c r="L61775" s="1" t="s">
        <v>368</v>
      </c>
      <c r="M61775" s="1" t="s">
        <v>152</v>
      </c>
      <c r="N61775" s="1" t="s">
        <v>583</v>
      </c>
      <c r="O61775" s="1" t="s">
        <v>24</v>
      </c>
    </row>
    <row r="61776" spans="1:15" x14ac:dyDescent="0.25">
      <c r="A61776">
        <v>31627</v>
      </c>
      <c r="B61776" s="1" t="s">
        <v>33458</v>
      </c>
      <c r="C61776" s="1" t="s">
        <v>45</v>
      </c>
      <c r="D61776">
        <v>310</v>
      </c>
      <c r="G61776" s="1" t="s">
        <v>351</v>
      </c>
      <c r="H61776" s="1" t="s">
        <v>352</v>
      </c>
      <c r="I61776" s="1" t="s">
        <v>95</v>
      </c>
      <c r="J61776">
        <v>1996</v>
      </c>
      <c r="K61776" s="1" t="s">
        <v>20</v>
      </c>
      <c r="L61776" s="1" t="s">
        <v>96</v>
      </c>
      <c r="M61776" s="1" t="s">
        <v>1212</v>
      </c>
      <c r="N61776" s="1" t="s">
        <v>2083</v>
      </c>
      <c r="O61776" s="1" t="s">
        <v>24</v>
      </c>
    </row>
    <row r="61777" spans="1:15" x14ac:dyDescent="0.25">
      <c r="A61777">
        <v>31628</v>
      </c>
      <c r="B61777" s="1" t="s">
        <v>33459</v>
      </c>
      <c r="C61777" s="1" t="s">
        <v>16</v>
      </c>
      <c r="D61777">
        <v>250</v>
      </c>
      <c r="E61777">
        <v>1870</v>
      </c>
      <c r="F61777">
        <v>780</v>
      </c>
      <c r="G61777" s="1" t="s">
        <v>261</v>
      </c>
      <c r="H61777" s="1" t="s">
        <v>262</v>
      </c>
      <c r="I61777" s="1" t="s">
        <v>244</v>
      </c>
      <c r="J61777">
        <v>1960</v>
      </c>
      <c r="K61777" s="1" t="s">
        <v>20</v>
      </c>
      <c r="L61777" s="1" t="s">
        <v>245</v>
      </c>
      <c r="M61777" s="1" t="s">
        <v>186</v>
      </c>
      <c r="N61777" s="1" t="s">
        <v>453</v>
      </c>
      <c r="O61777" s="1" t="s">
        <v>107</v>
      </c>
    </row>
    <row r="61778" spans="1:15" x14ac:dyDescent="0.25">
      <c r="A61778">
        <v>31629</v>
      </c>
      <c r="B61778" s="1" t="s">
        <v>33460</v>
      </c>
      <c r="C61778" s="1" t="s">
        <v>16</v>
      </c>
      <c r="D61778">
        <v>230</v>
      </c>
      <c r="E61778">
        <v>1710</v>
      </c>
      <c r="F61778">
        <v>720</v>
      </c>
      <c r="G61778" s="1" t="s">
        <v>399</v>
      </c>
      <c r="H61778" s="1" t="s">
        <v>400</v>
      </c>
      <c r="I61778" s="1" t="s">
        <v>26</v>
      </c>
      <c r="J61778">
        <v>2012</v>
      </c>
      <c r="K61778" s="1" t="s">
        <v>20</v>
      </c>
      <c r="L61778" s="1" t="s">
        <v>27</v>
      </c>
      <c r="M61778" s="1" t="s">
        <v>71</v>
      </c>
      <c r="N61778" s="1" t="s">
        <v>387</v>
      </c>
      <c r="O61778" s="1" t="s">
        <v>24</v>
      </c>
    </row>
    <row r="61779" spans="1:15" x14ac:dyDescent="0.25">
      <c r="A61779">
        <v>31629</v>
      </c>
      <c r="B61779" s="1" t="s">
        <v>33460</v>
      </c>
      <c r="C61779" s="1" t="s">
        <v>16</v>
      </c>
      <c r="D61779">
        <v>270</v>
      </c>
      <c r="E61779">
        <v>1710</v>
      </c>
      <c r="F61779">
        <v>720</v>
      </c>
      <c r="G61779" s="1" t="s">
        <v>399</v>
      </c>
      <c r="H61779" s="1" t="s">
        <v>400</v>
      </c>
      <c r="I61779" s="1" t="s">
        <v>150</v>
      </c>
      <c r="J61779">
        <v>2016</v>
      </c>
      <c r="K61779" s="1" t="s">
        <v>20</v>
      </c>
      <c r="L61779" s="1" t="s">
        <v>151</v>
      </c>
      <c r="M61779" s="1" t="s">
        <v>71</v>
      </c>
      <c r="N61779" s="1" t="s">
        <v>387</v>
      </c>
      <c r="O61779" s="1" t="s">
        <v>24</v>
      </c>
    </row>
    <row r="61780" spans="1:15" x14ac:dyDescent="0.25">
      <c r="A61780">
        <v>31630</v>
      </c>
      <c r="B61780" s="1" t="s">
        <v>33461</v>
      </c>
      <c r="C61780" s="1" t="s">
        <v>16</v>
      </c>
      <c r="D61780">
        <v>250</v>
      </c>
      <c r="E61780">
        <v>1710</v>
      </c>
      <c r="F61780">
        <v>630</v>
      </c>
      <c r="G61780" s="1" t="s">
        <v>399</v>
      </c>
      <c r="H61780" s="1" t="s">
        <v>400</v>
      </c>
      <c r="I61780" s="1" t="s">
        <v>178</v>
      </c>
      <c r="J61780">
        <v>1968</v>
      </c>
      <c r="K61780" s="1" t="s">
        <v>20</v>
      </c>
      <c r="L61780" s="1" t="s">
        <v>179</v>
      </c>
      <c r="M61780" s="1" t="s">
        <v>71</v>
      </c>
      <c r="N61780" s="1" t="s">
        <v>424</v>
      </c>
      <c r="O61780" s="1" t="s">
        <v>24</v>
      </c>
    </row>
    <row r="61781" spans="1:15" x14ac:dyDescent="0.25">
      <c r="A61781">
        <v>31630</v>
      </c>
      <c r="B61781" s="1" t="s">
        <v>33461</v>
      </c>
      <c r="C61781" s="1" t="s">
        <v>16</v>
      </c>
      <c r="D61781">
        <v>250</v>
      </c>
      <c r="E61781">
        <v>1710</v>
      </c>
      <c r="F61781">
        <v>630</v>
      </c>
      <c r="G61781" s="1" t="s">
        <v>399</v>
      </c>
      <c r="H61781" s="1" t="s">
        <v>400</v>
      </c>
      <c r="I61781" s="1" t="s">
        <v>178</v>
      </c>
      <c r="J61781">
        <v>1968</v>
      </c>
      <c r="K61781" s="1" t="s">
        <v>20</v>
      </c>
      <c r="L61781" s="1" t="s">
        <v>179</v>
      </c>
      <c r="M61781" s="1" t="s">
        <v>71</v>
      </c>
      <c r="N61781" s="1" t="s">
        <v>544</v>
      </c>
      <c r="O61781" s="1" t="s">
        <v>24</v>
      </c>
    </row>
    <row r="61782" spans="1:15" x14ac:dyDescent="0.25">
      <c r="A61782">
        <v>31631</v>
      </c>
      <c r="B61782" s="1" t="s">
        <v>33462</v>
      </c>
      <c r="C61782" s="1" t="s">
        <v>45</v>
      </c>
      <c r="D61782">
        <v>150</v>
      </c>
      <c r="E61782">
        <v>1800</v>
      </c>
      <c r="F61782">
        <v>750</v>
      </c>
      <c r="G61782" s="1" t="s">
        <v>393</v>
      </c>
      <c r="H61782" s="1" t="s">
        <v>394</v>
      </c>
      <c r="I61782" s="1" t="s">
        <v>54</v>
      </c>
      <c r="J61782">
        <v>1992</v>
      </c>
      <c r="K61782" s="1" t="s">
        <v>49</v>
      </c>
      <c r="L61782" s="1" t="s">
        <v>55</v>
      </c>
      <c r="M61782" s="1" t="s">
        <v>51</v>
      </c>
      <c r="N61782" s="1" t="s">
        <v>52</v>
      </c>
      <c r="O61782" s="1" t="s">
        <v>24</v>
      </c>
    </row>
    <row r="61783" spans="1:15" x14ac:dyDescent="0.25">
      <c r="A61783">
        <v>31631</v>
      </c>
      <c r="B61783" s="1" t="s">
        <v>33462</v>
      </c>
      <c r="C61783" s="1" t="s">
        <v>45</v>
      </c>
      <c r="D61783">
        <v>150</v>
      </c>
      <c r="E61783">
        <v>1800</v>
      </c>
      <c r="F61783">
        <v>750</v>
      </c>
      <c r="G61783" s="1" t="s">
        <v>393</v>
      </c>
      <c r="H61783" s="1" t="s">
        <v>394</v>
      </c>
      <c r="I61783" s="1" t="s">
        <v>54</v>
      </c>
      <c r="J61783">
        <v>1992</v>
      </c>
      <c r="K61783" s="1" t="s">
        <v>49</v>
      </c>
      <c r="L61783" s="1" t="s">
        <v>55</v>
      </c>
      <c r="M61783" s="1" t="s">
        <v>51</v>
      </c>
      <c r="N61783" s="1" t="s">
        <v>53</v>
      </c>
      <c r="O61783" s="1" t="s">
        <v>24</v>
      </c>
    </row>
    <row r="61784" spans="1:15" x14ac:dyDescent="0.25">
      <c r="A61784">
        <v>31631</v>
      </c>
      <c r="B61784" s="1" t="s">
        <v>33462</v>
      </c>
      <c r="C61784" s="1" t="s">
        <v>45</v>
      </c>
      <c r="D61784">
        <v>150</v>
      </c>
      <c r="E61784">
        <v>1800</v>
      </c>
      <c r="F61784">
        <v>750</v>
      </c>
      <c r="G61784" s="1" t="s">
        <v>393</v>
      </c>
      <c r="H61784" s="1" t="s">
        <v>394</v>
      </c>
      <c r="I61784" s="1" t="s">
        <v>54</v>
      </c>
      <c r="J61784">
        <v>1992</v>
      </c>
      <c r="K61784" s="1" t="s">
        <v>49</v>
      </c>
      <c r="L61784" s="1" t="s">
        <v>55</v>
      </c>
      <c r="M61784" s="1" t="s">
        <v>51</v>
      </c>
      <c r="N61784" s="1" t="s">
        <v>1170</v>
      </c>
      <c r="O61784" s="1" t="s">
        <v>24</v>
      </c>
    </row>
    <row r="61785" spans="1:15" x14ac:dyDescent="0.25">
      <c r="A61785">
        <v>31631</v>
      </c>
      <c r="B61785" s="1" t="s">
        <v>33462</v>
      </c>
      <c r="C61785" s="1" t="s">
        <v>45</v>
      </c>
      <c r="D61785">
        <v>170</v>
      </c>
      <c r="E61785">
        <v>1800</v>
      </c>
      <c r="F61785">
        <v>750</v>
      </c>
      <c r="G61785" s="1" t="s">
        <v>393</v>
      </c>
      <c r="H61785" s="1" t="s">
        <v>394</v>
      </c>
      <c r="I61785" s="1" t="s">
        <v>56</v>
      </c>
      <c r="J61785">
        <v>1994</v>
      </c>
      <c r="K61785" s="1" t="s">
        <v>49</v>
      </c>
      <c r="L61785" s="1" t="s">
        <v>57</v>
      </c>
      <c r="M61785" s="1" t="s">
        <v>51</v>
      </c>
      <c r="N61785" s="1" t="s">
        <v>52</v>
      </c>
      <c r="O61785" s="1" t="s">
        <v>24</v>
      </c>
    </row>
    <row r="61786" spans="1:15" x14ac:dyDescent="0.25">
      <c r="A61786">
        <v>31631</v>
      </c>
      <c r="B61786" s="1" t="s">
        <v>33462</v>
      </c>
      <c r="C61786" s="1" t="s">
        <v>45</v>
      </c>
      <c r="D61786">
        <v>170</v>
      </c>
      <c r="E61786">
        <v>1800</v>
      </c>
      <c r="F61786">
        <v>750</v>
      </c>
      <c r="G61786" s="1" t="s">
        <v>393</v>
      </c>
      <c r="H61786" s="1" t="s">
        <v>394</v>
      </c>
      <c r="I61786" s="1" t="s">
        <v>56</v>
      </c>
      <c r="J61786">
        <v>1994</v>
      </c>
      <c r="K61786" s="1" t="s">
        <v>49</v>
      </c>
      <c r="L61786" s="1" t="s">
        <v>57</v>
      </c>
      <c r="M61786" s="1" t="s">
        <v>51</v>
      </c>
      <c r="N61786" s="1" t="s">
        <v>53</v>
      </c>
      <c r="O61786" s="1" t="s">
        <v>24</v>
      </c>
    </row>
    <row r="61787" spans="1:15" x14ac:dyDescent="0.25">
      <c r="A61787">
        <v>31631</v>
      </c>
      <c r="B61787" s="1" t="s">
        <v>33462</v>
      </c>
      <c r="C61787" s="1" t="s">
        <v>45</v>
      </c>
      <c r="D61787">
        <v>210</v>
      </c>
      <c r="E61787">
        <v>1800</v>
      </c>
      <c r="F61787">
        <v>750</v>
      </c>
      <c r="G61787" s="1" t="s">
        <v>393</v>
      </c>
      <c r="H61787" s="1" t="s">
        <v>394</v>
      </c>
      <c r="I61787" s="1" t="s">
        <v>138</v>
      </c>
      <c r="J61787">
        <v>1998</v>
      </c>
      <c r="K61787" s="1" t="s">
        <v>49</v>
      </c>
      <c r="L61787" s="1" t="s">
        <v>139</v>
      </c>
      <c r="M61787" s="1" t="s">
        <v>51</v>
      </c>
      <c r="N61787" s="1" t="s">
        <v>52</v>
      </c>
      <c r="O61787" s="1" t="s">
        <v>24</v>
      </c>
    </row>
    <row r="61788" spans="1:15" x14ac:dyDescent="0.25">
      <c r="A61788">
        <v>31631</v>
      </c>
      <c r="B61788" s="1" t="s">
        <v>33462</v>
      </c>
      <c r="C61788" s="1" t="s">
        <v>45</v>
      </c>
      <c r="D61788">
        <v>210</v>
      </c>
      <c r="E61788">
        <v>1800</v>
      </c>
      <c r="F61788">
        <v>750</v>
      </c>
      <c r="G61788" s="1" t="s">
        <v>393</v>
      </c>
      <c r="H61788" s="1" t="s">
        <v>394</v>
      </c>
      <c r="I61788" s="1" t="s">
        <v>138</v>
      </c>
      <c r="J61788">
        <v>1998</v>
      </c>
      <c r="K61788" s="1" t="s">
        <v>49</v>
      </c>
      <c r="L61788" s="1" t="s">
        <v>139</v>
      </c>
      <c r="M61788" s="1" t="s">
        <v>51</v>
      </c>
      <c r="N61788" s="1" t="s">
        <v>53</v>
      </c>
      <c r="O61788" s="1" t="s">
        <v>24</v>
      </c>
    </row>
    <row r="61789" spans="1:15" x14ac:dyDescent="0.25">
      <c r="A61789">
        <v>31631</v>
      </c>
      <c r="B61789" s="1" t="s">
        <v>33462</v>
      </c>
      <c r="C61789" s="1" t="s">
        <v>45</v>
      </c>
      <c r="D61789">
        <v>210</v>
      </c>
      <c r="E61789">
        <v>1800</v>
      </c>
      <c r="F61789">
        <v>750</v>
      </c>
      <c r="G61789" s="1" t="s">
        <v>393</v>
      </c>
      <c r="H61789" s="1" t="s">
        <v>394</v>
      </c>
      <c r="I61789" s="1" t="s">
        <v>138</v>
      </c>
      <c r="J61789">
        <v>1998</v>
      </c>
      <c r="K61789" s="1" t="s">
        <v>49</v>
      </c>
      <c r="L61789" s="1" t="s">
        <v>139</v>
      </c>
      <c r="M61789" s="1" t="s">
        <v>51</v>
      </c>
      <c r="N61789" s="1" t="s">
        <v>1170</v>
      </c>
      <c r="O61789" s="1" t="s">
        <v>24</v>
      </c>
    </row>
    <row r="61790" spans="1:15" x14ac:dyDescent="0.25">
      <c r="A61790">
        <v>31631</v>
      </c>
      <c r="B61790" s="1" t="s">
        <v>33462</v>
      </c>
      <c r="C61790" s="1" t="s">
        <v>45</v>
      </c>
      <c r="D61790">
        <v>250</v>
      </c>
      <c r="E61790">
        <v>1800</v>
      </c>
      <c r="F61790">
        <v>750</v>
      </c>
      <c r="G61790" s="1" t="s">
        <v>393</v>
      </c>
      <c r="H61790" s="1" t="s">
        <v>394</v>
      </c>
      <c r="I61790" s="1" t="s">
        <v>77</v>
      </c>
      <c r="J61790">
        <v>2002</v>
      </c>
      <c r="K61790" s="1" t="s">
        <v>49</v>
      </c>
      <c r="L61790" s="1" t="s">
        <v>78</v>
      </c>
      <c r="M61790" s="1" t="s">
        <v>51</v>
      </c>
      <c r="N61790" s="1" t="s">
        <v>52</v>
      </c>
      <c r="O61790" s="1" t="s">
        <v>24</v>
      </c>
    </row>
    <row r="61791" spans="1:15" x14ac:dyDescent="0.25">
      <c r="A61791">
        <v>31631</v>
      </c>
      <c r="B61791" s="1" t="s">
        <v>33462</v>
      </c>
      <c r="C61791" s="1" t="s">
        <v>45</v>
      </c>
      <c r="D61791">
        <v>250</v>
      </c>
      <c r="E61791">
        <v>1800</v>
      </c>
      <c r="F61791">
        <v>750</v>
      </c>
      <c r="G61791" s="1" t="s">
        <v>393</v>
      </c>
      <c r="H61791" s="1" t="s">
        <v>394</v>
      </c>
      <c r="I61791" s="1" t="s">
        <v>77</v>
      </c>
      <c r="J61791">
        <v>2002</v>
      </c>
      <c r="K61791" s="1" t="s">
        <v>49</v>
      </c>
      <c r="L61791" s="1" t="s">
        <v>78</v>
      </c>
      <c r="M61791" s="1" t="s">
        <v>51</v>
      </c>
      <c r="N61791" s="1" t="s">
        <v>53</v>
      </c>
      <c r="O61791" s="1" t="s">
        <v>24</v>
      </c>
    </row>
    <row r="61792" spans="1:15" x14ac:dyDescent="0.25">
      <c r="A61792">
        <v>31631</v>
      </c>
      <c r="B61792" s="1" t="s">
        <v>33462</v>
      </c>
      <c r="C61792" s="1" t="s">
        <v>45</v>
      </c>
      <c r="D61792">
        <v>250</v>
      </c>
      <c r="E61792">
        <v>1800</v>
      </c>
      <c r="F61792">
        <v>750</v>
      </c>
      <c r="G61792" s="1" t="s">
        <v>393</v>
      </c>
      <c r="H61792" s="1" t="s">
        <v>394</v>
      </c>
      <c r="I61792" s="1" t="s">
        <v>77</v>
      </c>
      <c r="J61792">
        <v>2002</v>
      </c>
      <c r="K61792" s="1" t="s">
        <v>49</v>
      </c>
      <c r="L61792" s="1" t="s">
        <v>78</v>
      </c>
      <c r="M61792" s="1" t="s">
        <v>51</v>
      </c>
      <c r="N61792" s="1" t="s">
        <v>1170</v>
      </c>
      <c r="O61792" s="1" t="s">
        <v>24</v>
      </c>
    </row>
    <row r="61793" spans="1:15" x14ac:dyDescent="0.25">
      <c r="A61793">
        <v>31632</v>
      </c>
      <c r="B61793" s="1" t="s">
        <v>33463</v>
      </c>
      <c r="C61793" s="1" t="s">
        <v>16</v>
      </c>
      <c r="D61793">
        <v>290</v>
      </c>
      <c r="G61793" s="1" t="s">
        <v>886</v>
      </c>
      <c r="H61793" s="1" t="s">
        <v>887</v>
      </c>
      <c r="I61793" s="1" t="s">
        <v>194</v>
      </c>
      <c r="J61793">
        <v>1936</v>
      </c>
      <c r="K61793" s="1" t="s">
        <v>20</v>
      </c>
      <c r="L61793" s="1" t="s">
        <v>195</v>
      </c>
      <c r="M61793" s="1" t="s">
        <v>71</v>
      </c>
      <c r="N61793" s="1" t="s">
        <v>543</v>
      </c>
      <c r="O61793" s="1" t="s">
        <v>24</v>
      </c>
    </row>
    <row r="61794" spans="1:15" x14ac:dyDescent="0.25">
      <c r="A61794">
        <v>31633</v>
      </c>
      <c r="B61794" s="1" t="s">
        <v>33464</v>
      </c>
      <c r="C61794" s="1" t="s">
        <v>16</v>
      </c>
      <c r="D61794">
        <v>230</v>
      </c>
      <c r="E61794">
        <v>1750</v>
      </c>
      <c r="F61794">
        <v>700</v>
      </c>
      <c r="G61794" s="1" t="s">
        <v>846</v>
      </c>
      <c r="H61794" s="1" t="s">
        <v>847</v>
      </c>
      <c r="I61794" s="1" t="s">
        <v>19</v>
      </c>
      <c r="J61794">
        <v>1992</v>
      </c>
      <c r="K61794" s="1" t="s">
        <v>20</v>
      </c>
      <c r="L61794" s="1" t="s">
        <v>21</v>
      </c>
      <c r="M61794" s="1" t="s">
        <v>278</v>
      </c>
      <c r="N61794" s="1" t="s">
        <v>1061</v>
      </c>
      <c r="O61794" s="1" t="s">
        <v>24</v>
      </c>
    </row>
    <row r="61795" spans="1:15" x14ac:dyDescent="0.25">
      <c r="A61795">
        <v>31633</v>
      </c>
      <c r="B61795" s="1" t="s">
        <v>33464</v>
      </c>
      <c r="C61795" s="1" t="s">
        <v>16</v>
      </c>
      <c r="D61795">
        <v>230</v>
      </c>
      <c r="E61795">
        <v>1750</v>
      </c>
      <c r="F61795">
        <v>700</v>
      </c>
      <c r="G61795" s="1" t="s">
        <v>846</v>
      </c>
      <c r="H61795" s="1" t="s">
        <v>847</v>
      </c>
      <c r="I61795" s="1" t="s">
        <v>19</v>
      </c>
      <c r="J61795">
        <v>1992</v>
      </c>
      <c r="K61795" s="1" t="s">
        <v>20</v>
      </c>
      <c r="L61795" s="1" t="s">
        <v>21</v>
      </c>
      <c r="M61795" s="1" t="s">
        <v>278</v>
      </c>
      <c r="N61795" s="1" t="s">
        <v>1397</v>
      </c>
      <c r="O61795" s="1" t="s">
        <v>24</v>
      </c>
    </row>
    <row r="61796" spans="1:15" x14ac:dyDescent="0.25">
      <c r="A61796">
        <v>31634</v>
      </c>
      <c r="B61796" s="1" t="s">
        <v>33465</v>
      </c>
      <c r="C61796" s="1" t="s">
        <v>16</v>
      </c>
      <c r="D61796">
        <v>230</v>
      </c>
      <c r="E61796">
        <v>1720</v>
      </c>
      <c r="F61796">
        <v>590</v>
      </c>
      <c r="G61796" s="1" t="s">
        <v>846</v>
      </c>
      <c r="H61796" s="1" t="s">
        <v>847</v>
      </c>
      <c r="I61796" s="1" t="s">
        <v>150</v>
      </c>
      <c r="J61796">
        <v>2016</v>
      </c>
      <c r="K61796" s="1" t="s">
        <v>20</v>
      </c>
      <c r="L61796" s="1" t="s">
        <v>151</v>
      </c>
      <c r="M61796" s="1" t="s">
        <v>84</v>
      </c>
      <c r="N61796" s="1" t="s">
        <v>85</v>
      </c>
      <c r="O61796" s="1" t="s">
        <v>24</v>
      </c>
    </row>
    <row r="61797" spans="1:15" x14ac:dyDescent="0.25">
      <c r="A61797">
        <v>31634</v>
      </c>
      <c r="B61797" s="1" t="s">
        <v>33465</v>
      </c>
      <c r="C61797" s="1" t="s">
        <v>16</v>
      </c>
      <c r="D61797">
        <v>230</v>
      </c>
      <c r="E61797">
        <v>1720</v>
      </c>
      <c r="F61797">
        <v>590</v>
      </c>
      <c r="G61797" s="1" t="s">
        <v>846</v>
      </c>
      <c r="H61797" s="1" t="s">
        <v>847</v>
      </c>
      <c r="I61797" s="1" t="s">
        <v>150</v>
      </c>
      <c r="J61797">
        <v>2016</v>
      </c>
      <c r="K61797" s="1" t="s">
        <v>20</v>
      </c>
      <c r="L61797" s="1" t="s">
        <v>151</v>
      </c>
      <c r="M61797" s="1" t="s">
        <v>84</v>
      </c>
      <c r="N61797" s="1" t="s">
        <v>397</v>
      </c>
      <c r="O61797" s="1" t="s">
        <v>107</v>
      </c>
    </row>
    <row r="61798" spans="1:15" x14ac:dyDescent="0.25">
      <c r="A61798">
        <v>31635</v>
      </c>
      <c r="B61798" s="1" t="s">
        <v>33466</v>
      </c>
      <c r="C61798" s="1" t="s">
        <v>16</v>
      </c>
      <c r="D61798">
        <v>400</v>
      </c>
      <c r="G61798" s="1" t="s">
        <v>886</v>
      </c>
      <c r="H61798" s="1" t="s">
        <v>887</v>
      </c>
      <c r="I61798" s="1" t="s">
        <v>113</v>
      </c>
      <c r="J61798">
        <v>1948</v>
      </c>
      <c r="K61798" s="1" t="s">
        <v>20</v>
      </c>
      <c r="L61798" s="1" t="s">
        <v>27</v>
      </c>
      <c r="M61798" s="1" t="s">
        <v>126</v>
      </c>
      <c r="N61798" s="1" t="s">
        <v>16455</v>
      </c>
      <c r="O61798" s="1" t="s">
        <v>24</v>
      </c>
    </row>
    <row r="61799" spans="1:15" x14ac:dyDescent="0.25">
      <c r="A61799">
        <v>31636</v>
      </c>
      <c r="B61799" s="1" t="s">
        <v>33467</v>
      </c>
      <c r="C61799" s="1" t="s">
        <v>16</v>
      </c>
      <c r="D61799">
        <v>230</v>
      </c>
      <c r="E61799">
        <v>1880</v>
      </c>
      <c r="F61799">
        <v>770</v>
      </c>
      <c r="G61799" s="1" t="s">
        <v>904</v>
      </c>
      <c r="H61799" s="1" t="s">
        <v>905</v>
      </c>
      <c r="I61799" s="1" t="s">
        <v>181</v>
      </c>
      <c r="J61799">
        <v>1972</v>
      </c>
      <c r="K61799" s="1" t="s">
        <v>20</v>
      </c>
      <c r="L61799" s="1" t="s">
        <v>182</v>
      </c>
      <c r="M61799" s="1" t="s">
        <v>71</v>
      </c>
      <c r="N61799" s="1" t="s">
        <v>387</v>
      </c>
      <c r="O61799" s="1" t="s">
        <v>24</v>
      </c>
    </row>
    <row r="61800" spans="1:15" x14ac:dyDescent="0.25">
      <c r="A61800">
        <v>31636</v>
      </c>
      <c r="B61800" s="1" t="s">
        <v>33467</v>
      </c>
      <c r="C61800" s="1" t="s">
        <v>16</v>
      </c>
      <c r="D61800">
        <v>230</v>
      </c>
      <c r="E61800">
        <v>1880</v>
      </c>
      <c r="F61800">
        <v>770</v>
      </c>
      <c r="G61800" s="1" t="s">
        <v>904</v>
      </c>
      <c r="H61800" s="1" t="s">
        <v>905</v>
      </c>
      <c r="I61800" s="1" t="s">
        <v>181</v>
      </c>
      <c r="J61800">
        <v>1972</v>
      </c>
      <c r="K61800" s="1" t="s">
        <v>20</v>
      </c>
      <c r="L61800" s="1" t="s">
        <v>182</v>
      </c>
      <c r="M61800" s="1" t="s">
        <v>71</v>
      </c>
      <c r="N61800" s="1" t="s">
        <v>247</v>
      </c>
      <c r="O61800" s="1" t="s">
        <v>107</v>
      </c>
    </row>
    <row r="61801" spans="1:15" x14ac:dyDescent="0.25">
      <c r="A61801">
        <v>31636</v>
      </c>
      <c r="B61801" s="1" t="s">
        <v>33467</v>
      </c>
      <c r="C61801" s="1" t="s">
        <v>16</v>
      </c>
      <c r="D61801">
        <v>260</v>
      </c>
      <c r="E61801">
        <v>1880</v>
      </c>
      <c r="F61801">
        <v>770</v>
      </c>
      <c r="G61801" s="1" t="s">
        <v>904</v>
      </c>
      <c r="H61801" s="1" t="s">
        <v>905</v>
      </c>
      <c r="I61801" s="1" t="s">
        <v>264</v>
      </c>
      <c r="J61801">
        <v>1976</v>
      </c>
      <c r="K61801" s="1" t="s">
        <v>20</v>
      </c>
      <c r="L61801" s="1" t="s">
        <v>265</v>
      </c>
      <c r="M61801" s="1" t="s">
        <v>71</v>
      </c>
      <c r="N61801" s="1" t="s">
        <v>247</v>
      </c>
      <c r="O61801" s="1" t="s">
        <v>24</v>
      </c>
    </row>
    <row r="61802" spans="1:15" x14ac:dyDescent="0.25">
      <c r="A61802">
        <v>31637</v>
      </c>
      <c r="B61802" s="1" t="s">
        <v>33468</v>
      </c>
      <c r="C61802" s="1" t="s">
        <v>16</v>
      </c>
      <c r="D61802">
        <v>230</v>
      </c>
      <c r="E61802">
        <v>1850</v>
      </c>
      <c r="F61802">
        <v>750</v>
      </c>
      <c r="G61802" s="1" t="s">
        <v>345</v>
      </c>
      <c r="H61802" s="1" t="s">
        <v>346</v>
      </c>
      <c r="I61802" s="1" t="s">
        <v>113</v>
      </c>
      <c r="J61802">
        <v>1948</v>
      </c>
      <c r="K61802" s="1" t="s">
        <v>20</v>
      </c>
      <c r="L61802" s="1" t="s">
        <v>27</v>
      </c>
      <c r="M61802" s="1" t="s">
        <v>71</v>
      </c>
      <c r="N61802" s="1" t="s">
        <v>424</v>
      </c>
      <c r="O61802" s="1" t="s">
        <v>24</v>
      </c>
    </row>
    <row r="61803" spans="1:15" x14ac:dyDescent="0.25">
      <c r="A61803">
        <v>31637</v>
      </c>
      <c r="B61803" s="1" t="s">
        <v>33468</v>
      </c>
      <c r="C61803" s="1" t="s">
        <v>16</v>
      </c>
      <c r="D61803">
        <v>230</v>
      </c>
      <c r="E61803">
        <v>1850</v>
      </c>
      <c r="F61803">
        <v>750</v>
      </c>
      <c r="G61803" s="1" t="s">
        <v>345</v>
      </c>
      <c r="H61803" s="1" t="s">
        <v>346</v>
      </c>
      <c r="I61803" s="1" t="s">
        <v>113</v>
      </c>
      <c r="J61803">
        <v>1948</v>
      </c>
      <c r="K61803" s="1" t="s">
        <v>20</v>
      </c>
      <c r="L61803" s="1" t="s">
        <v>27</v>
      </c>
      <c r="M61803" s="1" t="s">
        <v>71</v>
      </c>
      <c r="N61803" s="1" t="s">
        <v>544</v>
      </c>
      <c r="O61803" s="1" t="s">
        <v>24</v>
      </c>
    </row>
    <row r="61804" spans="1:15" x14ac:dyDescent="0.25">
      <c r="A61804">
        <v>31638</v>
      </c>
      <c r="B61804" s="1" t="s">
        <v>33469</v>
      </c>
      <c r="C61804" s="1" t="s">
        <v>16</v>
      </c>
      <c r="D61804">
        <v>350</v>
      </c>
      <c r="G61804" s="1" t="s">
        <v>202</v>
      </c>
      <c r="H61804" s="1" t="s">
        <v>203</v>
      </c>
      <c r="I61804" s="1" t="s">
        <v>69</v>
      </c>
      <c r="J61804">
        <v>1932</v>
      </c>
      <c r="K61804" s="1" t="s">
        <v>20</v>
      </c>
      <c r="L61804" s="1" t="s">
        <v>70</v>
      </c>
      <c r="M61804" s="1" t="s">
        <v>126</v>
      </c>
      <c r="N61804" s="1" t="s">
        <v>1384</v>
      </c>
      <c r="O61804" s="1" t="s">
        <v>24</v>
      </c>
    </row>
    <row r="61805" spans="1:15" x14ac:dyDescent="0.25">
      <c r="A61805">
        <v>31639</v>
      </c>
      <c r="B61805" s="1" t="s">
        <v>33470</v>
      </c>
      <c r="C61805" s="1" t="s">
        <v>45</v>
      </c>
      <c r="D61805">
        <v>210</v>
      </c>
      <c r="E61805">
        <v>1760</v>
      </c>
      <c r="F61805">
        <v>660</v>
      </c>
      <c r="G61805" s="1" t="s">
        <v>471</v>
      </c>
      <c r="H61805" s="1" t="s">
        <v>472</v>
      </c>
      <c r="I61805" s="1" t="s">
        <v>143</v>
      </c>
      <c r="J61805">
        <v>2008</v>
      </c>
      <c r="K61805" s="1" t="s">
        <v>20</v>
      </c>
      <c r="L61805" s="1" t="s">
        <v>144</v>
      </c>
      <c r="M61805" s="1" t="s">
        <v>84</v>
      </c>
      <c r="N61805" s="1" t="s">
        <v>1685</v>
      </c>
      <c r="O61805" s="1" t="s">
        <v>24</v>
      </c>
    </row>
    <row r="61806" spans="1:15" x14ac:dyDescent="0.25">
      <c r="A61806">
        <v>31639</v>
      </c>
      <c r="B61806" s="1" t="s">
        <v>33470</v>
      </c>
      <c r="C61806" s="1" t="s">
        <v>45</v>
      </c>
      <c r="D61806">
        <v>210</v>
      </c>
      <c r="E61806">
        <v>1760</v>
      </c>
      <c r="F61806">
        <v>660</v>
      </c>
      <c r="G61806" s="1" t="s">
        <v>471</v>
      </c>
      <c r="H61806" s="1" t="s">
        <v>472</v>
      </c>
      <c r="I61806" s="1" t="s">
        <v>143</v>
      </c>
      <c r="J61806">
        <v>2008</v>
      </c>
      <c r="K61806" s="1" t="s">
        <v>20</v>
      </c>
      <c r="L61806" s="1" t="s">
        <v>144</v>
      </c>
      <c r="M61806" s="1" t="s">
        <v>84</v>
      </c>
      <c r="N61806" s="1" t="s">
        <v>1790</v>
      </c>
      <c r="O61806" s="1" t="s">
        <v>24</v>
      </c>
    </row>
    <row r="61807" spans="1:15" x14ac:dyDescent="0.25">
      <c r="A61807">
        <v>31640</v>
      </c>
      <c r="B61807" s="1" t="s">
        <v>33471</v>
      </c>
      <c r="C61807" s="1" t="s">
        <v>16</v>
      </c>
      <c r="D61807">
        <v>380</v>
      </c>
      <c r="G61807" s="1" t="s">
        <v>471</v>
      </c>
      <c r="H61807" s="1" t="s">
        <v>472</v>
      </c>
      <c r="I61807" s="1" t="s">
        <v>194</v>
      </c>
      <c r="J61807">
        <v>1936</v>
      </c>
      <c r="K61807" s="1" t="s">
        <v>20</v>
      </c>
      <c r="L61807" s="1" t="s">
        <v>195</v>
      </c>
      <c r="M61807" s="1" t="s">
        <v>126</v>
      </c>
      <c r="N61807" s="1" t="s">
        <v>16455</v>
      </c>
      <c r="O61807" s="1" t="s">
        <v>136</v>
      </c>
    </row>
    <row r="61808" spans="1:15" x14ac:dyDescent="0.25">
      <c r="A61808">
        <v>31641</v>
      </c>
      <c r="B61808" s="1" t="s">
        <v>33472</v>
      </c>
      <c r="C61808" s="1" t="s">
        <v>16</v>
      </c>
      <c r="D61808">
        <v>260</v>
      </c>
      <c r="E61808">
        <v>1680</v>
      </c>
      <c r="F61808">
        <v>640</v>
      </c>
      <c r="G61808" s="1" t="s">
        <v>471</v>
      </c>
      <c r="H61808" s="1" t="s">
        <v>472</v>
      </c>
      <c r="I61808" s="1" t="s">
        <v>90</v>
      </c>
      <c r="J61808">
        <v>2000</v>
      </c>
      <c r="K61808" s="1" t="s">
        <v>20</v>
      </c>
      <c r="L61808" s="1" t="s">
        <v>91</v>
      </c>
      <c r="M61808" s="1" t="s">
        <v>232</v>
      </c>
      <c r="N61808" s="1" t="s">
        <v>233</v>
      </c>
      <c r="O61808" s="1" t="s">
        <v>24</v>
      </c>
    </row>
    <row r="61809" spans="1:15" x14ac:dyDescent="0.25">
      <c r="A61809">
        <v>31641</v>
      </c>
      <c r="B61809" s="1" t="s">
        <v>33472</v>
      </c>
      <c r="C61809" s="1" t="s">
        <v>16</v>
      </c>
      <c r="D61809">
        <v>260</v>
      </c>
      <c r="E61809">
        <v>1680</v>
      </c>
      <c r="F61809">
        <v>640</v>
      </c>
      <c r="G61809" s="1" t="s">
        <v>471</v>
      </c>
      <c r="H61809" s="1" t="s">
        <v>472</v>
      </c>
      <c r="I61809" s="1" t="s">
        <v>90</v>
      </c>
      <c r="J61809">
        <v>2000</v>
      </c>
      <c r="K61809" s="1" t="s">
        <v>20</v>
      </c>
      <c r="L61809" s="1" t="s">
        <v>91</v>
      </c>
      <c r="M61809" s="1" t="s">
        <v>232</v>
      </c>
      <c r="N61809" s="1" t="s">
        <v>2156</v>
      </c>
      <c r="O61809" s="1" t="s">
        <v>43</v>
      </c>
    </row>
    <row r="61810" spans="1:15" x14ac:dyDescent="0.25">
      <c r="A61810">
        <v>31641</v>
      </c>
      <c r="B61810" s="1" t="s">
        <v>33472</v>
      </c>
      <c r="C61810" s="1" t="s">
        <v>16</v>
      </c>
      <c r="D61810">
        <v>380</v>
      </c>
      <c r="E61810">
        <v>1680</v>
      </c>
      <c r="F61810">
        <v>640</v>
      </c>
      <c r="G61810" s="1" t="s">
        <v>471</v>
      </c>
      <c r="H61810" s="1" t="s">
        <v>472</v>
      </c>
      <c r="I61810" s="1" t="s">
        <v>26</v>
      </c>
      <c r="J61810">
        <v>2012</v>
      </c>
      <c r="K61810" s="1" t="s">
        <v>20</v>
      </c>
      <c r="L61810" s="1" t="s">
        <v>27</v>
      </c>
      <c r="M61810" s="1" t="s">
        <v>232</v>
      </c>
      <c r="N61810" s="1" t="s">
        <v>233</v>
      </c>
      <c r="O61810" s="1" t="s">
        <v>24</v>
      </c>
    </row>
    <row r="61811" spans="1:15" x14ac:dyDescent="0.25">
      <c r="A61811">
        <v>31641</v>
      </c>
      <c r="B61811" s="1" t="s">
        <v>33472</v>
      </c>
      <c r="C61811" s="1" t="s">
        <v>16</v>
      </c>
      <c r="D61811">
        <v>380</v>
      </c>
      <c r="E61811">
        <v>1680</v>
      </c>
      <c r="F61811">
        <v>640</v>
      </c>
      <c r="G61811" s="1" t="s">
        <v>471</v>
      </c>
      <c r="H61811" s="1" t="s">
        <v>472</v>
      </c>
      <c r="I61811" s="1" t="s">
        <v>26</v>
      </c>
      <c r="J61811">
        <v>2012</v>
      </c>
      <c r="K61811" s="1" t="s">
        <v>20</v>
      </c>
      <c r="L61811" s="1" t="s">
        <v>27</v>
      </c>
      <c r="M61811" s="1" t="s">
        <v>232</v>
      </c>
      <c r="N61811" s="1" t="s">
        <v>2156</v>
      </c>
      <c r="O61811" s="1" t="s">
        <v>24</v>
      </c>
    </row>
    <row r="61812" spans="1:15" x14ac:dyDescent="0.25">
      <c r="A61812">
        <v>31642</v>
      </c>
      <c r="B61812" s="1" t="s">
        <v>33473</v>
      </c>
      <c r="C61812" s="1" t="s">
        <v>45</v>
      </c>
      <c r="D61812">
        <v>220</v>
      </c>
      <c r="G61812" s="1" t="s">
        <v>886</v>
      </c>
      <c r="H61812" s="1" t="s">
        <v>887</v>
      </c>
      <c r="I61812" s="1" t="s">
        <v>169</v>
      </c>
      <c r="J61812">
        <v>1984</v>
      </c>
      <c r="K61812" s="1" t="s">
        <v>49</v>
      </c>
      <c r="L61812" s="1" t="s">
        <v>170</v>
      </c>
      <c r="M61812" s="1" t="s">
        <v>131</v>
      </c>
      <c r="N61812" s="1" t="s">
        <v>1807</v>
      </c>
      <c r="O61812" s="1" t="s">
        <v>24</v>
      </c>
    </row>
    <row r="61813" spans="1:15" x14ac:dyDescent="0.25">
      <c r="A61813">
        <v>31643</v>
      </c>
      <c r="B61813" s="1" t="s">
        <v>33474</v>
      </c>
      <c r="C61813" s="1" t="s">
        <v>16</v>
      </c>
      <c r="D61813">
        <v>240</v>
      </c>
      <c r="E61813">
        <v>1740</v>
      </c>
      <c r="F61813">
        <v>770</v>
      </c>
      <c r="G61813" s="1" t="s">
        <v>2276</v>
      </c>
      <c r="H61813" s="1" t="s">
        <v>472</v>
      </c>
      <c r="I61813" s="1" t="s">
        <v>95</v>
      </c>
      <c r="J61813">
        <v>1996</v>
      </c>
      <c r="K61813" s="1" t="s">
        <v>20</v>
      </c>
      <c r="L61813" s="1" t="s">
        <v>96</v>
      </c>
      <c r="M61813" s="1" t="s">
        <v>321</v>
      </c>
      <c r="N61813" s="1" t="s">
        <v>1747</v>
      </c>
      <c r="O61813" s="1" t="s">
        <v>107</v>
      </c>
    </row>
    <row r="61814" spans="1:15" x14ac:dyDescent="0.25">
      <c r="A61814">
        <v>31643</v>
      </c>
      <c r="B61814" s="1" t="s">
        <v>33474</v>
      </c>
      <c r="C61814" s="1" t="s">
        <v>16</v>
      </c>
      <c r="D61814">
        <v>280</v>
      </c>
      <c r="E61814">
        <v>1740</v>
      </c>
      <c r="F61814">
        <v>770</v>
      </c>
      <c r="G61814" s="1" t="s">
        <v>471</v>
      </c>
      <c r="H61814" s="1" t="s">
        <v>472</v>
      </c>
      <c r="I61814" s="1" t="s">
        <v>90</v>
      </c>
      <c r="J61814">
        <v>2000</v>
      </c>
      <c r="K61814" s="1" t="s">
        <v>20</v>
      </c>
      <c r="L61814" s="1" t="s">
        <v>91</v>
      </c>
      <c r="M61814" s="1" t="s">
        <v>321</v>
      </c>
      <c r="N61814" s="1" t="s">
        <v>1747</v>
      </c>
      <c r="O61814" s="1" t="s">
        <v>24</v>
      </c>
    </row>
    <row r="61815" spans="1:15" x14ac:dyDescent="0.25">
      <c r="A61815">
        <v>31644</v>
      </c>
      <c r="B61815" s="1" t="s">
        <v>33475</v>
      </c>
      <c r="C61815" s="1" t="s">
        <v>16</v>
      </c>
      <c r="G61815" s="1" t="s">
        <v>8566</v>
      </c>
      <c r="H61815" s="1" t="s">
        <v>8567</v>
      </c>
      <c r="I61815" s="1" t="s">
        <v>485</v>
      </c>
      <c r="J61815">
        <v>1906</v>
      </c>
      <c r="K61815" s="1" t="s">
        <v>20</v>
      </c>
      <c r="L61815" s="1" t="s">
        <v>158</v>
      </c>
      <c r="M61815" s="1" t="s">
        <v>237</v>
      </c>
      <c r="N61815" s="1" t="s">
        <v>19901</v>
      </c>
      <c r="O61815" s="1" t="s">
        <v>24</v>
      </c>
    </row>
    <row r="61816" spans="1:15" x14ac:dyDescent="0.25">
      <c r="A61816">
        <v>31644</v>
      </c>
      <c r="B61816" s="1" t="s">
        <v>33475</v>
      </c>
      <c r="C61816" s="1" t="s">
        <v>16</v>
      </c>
      <c r="G61816" s="1" t="s">
        <v>8566</v>
      </c>
      <c r="H61816" s="1" t="s">
        <v>8567</v>
      </c>
      <c r="I61816" s="1" t="s">
        <v>485</v>
      </c>
      <c r="J61816">
        <v>1906</v>
      </c>
      <c r="K61816" s="1" t="s">
        <v>20</v>
      </c>
      <c r="L61816" s="1" t="s">
        <v>158</v>
      </c>
      <c r="M61816" s="1" t="s">
        <v>237</v>
      </c>
      <c r="N61816" s="1" t="s">
        <v>19902</v>
      </c>
      <c r="O61816" s="1" t="s">
        <v>24</v>
      </c>
    </row>
    <row r="61817" spans="1:15" x14ac:dyDescent="0.25">
      <c r="A61817">
        <v>31644</v>
      </c>
      <c r="B61817" s="1" t="s">
        <v>33475</v>
      </c>
      <c r="C61817" s="1" t="s">
        <v>16</v>
      </c>
      <c r="G61817" s="1" t="s">
        <v>8566</v>
      </c>
      <c r="H61817" s="1" t="s">
        <v>8567</v>
      </c>
      <c r="I61817" s="1" t="s">
        <v>485</v>
      </c>
      <c r="J61817">
        <v>1906</v>
      </c>
      <c r="K61817" s="1" t="s">
        <v>20</v>
      </c>
      <c r="L61817" s="1" t="s">
        <v>158</v>
      </c>
      <c r="M61817" s="1" t="s">
        <v>237</v>
      </c>
      <c r="N61817" s="1" t="s">
        <v>16004</v>
      </c>
      <c r="O61817" s="1" t="s">
        <v>24</v>
      </c>
    </row>
    <row r="61818" spans="1:15" x14ac:dyDescent="0.25">
      <c r="A61818">
        <v>31644</v>
      </c>
      <c r="B61818" s="1" t="s">
        <v>33475</v>
      </c>
      <c r="C61818" s="1" t="s">
        <v>16</v>
      </c>
      <c r="G61818" s="1" t="s">
        <v>8566</v>
      </c>
      <c r="H61818" s="1" t="s">
        <v>8567</v>
      </c>
      <c r="I61818" s="1" t="s">
        <v>485</v>
      </c>
      <c r="J61818">
        <v>1906</v>
      </c>
      <c r="K61818" s="1" t="s">
        <v>20</v>
      </c>
      <c r="L61818" s="1" t="s">
        <v>158</v>
      </c>
      <c r="M61818" s="1" t="s">
        <v>237</v>
      </c>
      <c r="N61818" s="1" t="s">
        <v>16005</v>
      </c>
      <c r="O61818" s="1" t="s">
        <v>24</v>
      </c>
    </row>
    <row r="61819" spans="1:15" x14ac:dyDescent="0.25">
      <c r="A61819">
        <v>31644</v>
      </c>
      <c r="B61819" s="1" t="s">
        <v>33475</v>
      </c>
      <c r="C61819" s="1" t="s">
        <v>16</v>
      </c>
      <c r="G61819" s="1" t="s">
        <v>8566</v>
      </c>
      <c r="H61819" s="1" t="s">
        <v>8567</v>
      </c>
      <c r="I61819" s="1" t="s">
        <v>485</v>
      </c>
      <c r="J61819">
        <v>1906</v>
      </c>
      <c r="K61819" s="1" t="s">
        <v>20</v>
      </c>
      <c r="L61819" s="1" t="s">
        <v>158</v>
      </c>
      <c r="M61819" s="1" t="s">
        <v>237</v>
      </c>
      <c r="N61819" s="1" t="s">
        <v>15197</v>
      </c>
      <c r="O61819" s="1" t="s">
        <v>24</v>
      </c>
    </row>
    <row r="61820" spans="1:15" x14ac:dyDescent="0.25">
      <c r="A61820">
        <v>31645</v>
      </c>
      <c r="B61820" s="1" t="s">
        <v>33476</v>
      </c>
      <c r="C61820" s="1" t="s">
        <v>16</v>
      </c>
      <c r="D61820">
        <v>240</v>
      </c>
      <c r="G61820" s="1" t="s">
        <v>886</v>
      </c>
      <c r="H61820" s="1" t="s">
        <v>887</v>
      </c>
      <c r="I61820" s="1" t="s">
        <v>108</v>
      </c>
      <c r="J61820">
        <v>1924</v>
      </c>
      <c r="K61820" s="1" t="s">
        <v>20</v>
      </c>
      <c r="L61820" s="1" t="s">
        <v>40</v>
      </c>
      <c r="M61820" s="1" t="s">
        <v>35</v>
      </c>
      <c r="N61820" s="1" t="s">
        <v>36</v>
      </c>
      <c r="O61820" s="1" t="s">
        <v>136</v>
      </c>
    </row>
    <row r="61821" spans="1:15" x14ac:dyDescent="0.25">
      <c r="A61821">
        <v>31646</v>
      </c>
      <c r="B61821" s="1" t="s">
        <v>33477</v>
      </c>
      <c r="C61821" s="1" t="s">
        <v>16</v>
      </c>
      <c r="D61821">
        <v>280</v>
      </c>
      <c r="E61821">
        <v>1860</v>
      </c>
      <c r="F61821">
        <v>700</v>
      </c>
      <c r="G61821" s="1" t="s">
        <v>904</v>
      </c>
      <c r="H61821" s="1" t="s">
        <v>905</v>
      </c>
      <c r="I61821" s="1" t="s">
        <v>184</v>
      </c>
      <c r="J61821">
        <v>1988</v>
      </c>
      <c r="K61821" s="1" t="s">
        <v>20</v>
      </c>
      <c r="L61821" s="1" t="s">
        <v>185</v>
      </c>
      <c r="M61821" s="1" t="s">
        <v>232</v>
      </c>
      <c r="N61821" s="1" t="s">
        <v>492</v>
      </c>
      <c r="O61821" s="1" t="s">
        <v>24</v>
      </c>
    </row>
    <row r="61822" spans="1:15" x14ac:dyDescent="0.25">
      <c r="A61822">
        <v>31646</v>
      </c>
      <c r="B61822" s="1" t="s">
        <v>33477</v>
      </c>
      <c r="C61822" s="1" t="s">
        <v>16</v>
      </c>
      <c r="D61822">
        <v>280</v>
      </c>
      <c r="E61822">
        <v>1860</v>
      </c>
      <c r="F61822">
        <v>700</v>
      </c>
      <c r="G61822" s="1" t="s">
        <v>904</v>
      </c>
      <c r="H61822" s="1" t="s">
        <v>905</v>
      </c>
      <c r="I61822" s="1" t="s">
        <v>184</v>
      </c>
      <c r="J61822">
        <v>1988</v>
      </c>
      <c r="K61822" s="1" t="s">
        <v>20</v>
      </c>
      <c r="L61822" s="1" t="s">
        <v>185</v>
      </c>
      <c r="M61822" s="1" t="s">
        <v>232</v>
      </c>
      <c r="N61822" s="1" t="s">
        <v>493</v>
      </c>
      <c r="O61822" s="1" t="s">
        <v>43</v>
      </c>
    </row>
    <row r="61823" spans="1:15" x14ac:dyDescent="0.25">
      <c r="A61823">
        <v>31646</v>
      </c>
      <c r="B61823" s="1" t="s">
        <v>33477</v>
      </c>
      <c r="C61823" s="1" t="s">
        <v>16</v>
      </c>
      <c r="D61823">
        <v>310</v>
      </c>
      <c r="E61823">
        <v>1860</v>
      </c>
      <c r="F61823">
        <v>700</v>
      </c>
      <c r="G61823" s="1" t="s">
        <v>471</v>
      </c>
      <c r="H61823" s="1" t="s">
        <v>472</v>
      </c>
      <c r="I61823" s="1" t="s">
        <v>19</v>
      </c>
      <c r="J61823">
        <v>1992</v>
      </c>
      <c r="K61823" s="1" t="s">
        <v>20</v>
      </c>
      <c r="L61823" s="1" t="s">
        <v>21</v>
      </c>
      <c r="M61823" s="1" t="s">
        <v>232</v>
      </c>
      <c r="N61823" s="1" t="s">
        <v>492</v>
      </c>
      <c r="O61823" s="1" t="s">
        <v>24</v>
      </c>
    </row>
    <row r="61824" spans="1:15" x14ac:dyDescent="0.25">
      <c r="A61824">
        <v>31646</v>
      </c>
      <c r="B61824" s="1" t="s">
        <v>33477</v>
      </c>
      <c r="C61824" s="1" t="s">
        <v>16</v>
      </c>
      <c r="D61824">
        <v>310</v>
      </c>
      <c r="E61824">
        <v>1860</v>
      </c>
      <c r="F61824">
        <v>700</v>
      </c>
      <c r="G61824" s="1" t="s">
        <v>471</v>
      </c>
      <c r="H61824" s="1" t="s">
        <v>472</v>
      </c>
      <c r="I61824" s="1" t="s">
        <v>19</v>
      </c>
      <c r="J61824">
        <v>1992</v>
      </c>
      <c r="K61824" s="1" t="s">
        <v>20</v>
      </c>
      <c r="L61824" s="1" t="s">
        <v>21</v>
      </c>
      <c r="M61824" s="1" t="s">
        <v>232</v>
      </c>
      <c r="N61824" s="1" t="s">
        <v>493</v>
      </c>
      <c r="O61824" s="1" t="s">
        <v>107</v>
      </c>
    </row>
    <row r="61825" spans="1:15" x14ac:dyDescent="0.25">
      <c r="A61825">
        <v>31646</v>
      </c>
      <c r="B61825" s="1" t="s">
        <v>33477</v>
      </c>
      <c r="C61825" s="1" t="s">
        <v>16</v>
      </c>
      <c r="D61825">
        <v>350</v>
      </c>
      <c r="E61825">
        <v>1860</v>
      </c>
      <c r="F61825">
        <v>700</v>
      </c>
      <c r="G61825" s="1" t="s">
        <v>471</v>
      </c>
      <c r="H61825" s="1" t="s">
        <v>472</v>
      </c>
      <c r="I61825" s="1" t="s">
        <v>95</v>
      </c>
      <c r="J61825">
        <v>1996</v>
      </c>
      <c r="K61825" s="1" t="s">
        <v>20</v>
      </c>
      <c r="L61825" s="1" t="s">
        <v>96</v>
      </c>
      <c r="M61825" s="1" t="s">
        <v>232</v>
      </c>
      <c r="N61825" s="1" t="s">
        <v>493</v>
      </c>
      <c r="O61825" s="1" t="s">
        <v>24</v>
      </c>
    </row>
    <row r="61826" spans="1:15" x14ac:dyDescent="0.25">
      <c r="A61826">
        <v>31647</v>
      </c>
      <c r="B61826" s="1" t="s">
        <v>33478</v>
      </c>
      <c r="C61826" s="1" t="s">
        <v>16</v>
      </c>
      <c r="D61826">
        <v>190</v>
      </c>
      <c r="G61826" s="1" t="s">
        <v>1767</v>
      </c>
      <c r="H61826" s="1" t="s">
        <v>1768</v>
      </c>
      <c r="I61826" s="1" t="s">
        <v>103</v>
      </c>
      <c r="J61826">
        <v>1912</v>
      </c>
      <c r="K61826" s="1" t="s">
        <v>20</v>
      </c>
      <c r="L61826" s="1" t="s">
        <v>104</v>
      </c>
      <c r="M61826" s="1" t="s">
        <v>71</v>
      </c>
      <c r="N61826" s="1" t="s">
        <v>248</v>
      </c>
      <c r="O61826" s="1" t="s">
        <v>24</v>
      </c>
    </row>
    <row r="61827" spans="1:15" x14ac:dyDescent="0.25">
      <c r="A61827">
        <v>31648</v>
      </c>
      <c r="B61827" s="1" t="s">
        <v>33479</v>
      </c>
      <c r="C61827" s="1" t="s">
        <v>16</v>
      </c>
      <c r="D61827">
        <v>300</v>
      </c>
      <c r="E61827">
        <v>1780</v>
      </c>
      <c r="F61827">
        <v>680</v>
      </c>
      <c r="G61827" s="1" t="s">
        <v>46</v>
      </c>
      <c r="H61827" s="1" t="s">
        <v>47</v>
      </c>
      <c r="I61827" s="1" t="s">
        <v>184</v>
      </c>
      <c r="J61827">
        <v>1988</v>
      </c>
      <c r="K61827" s="1" t="s">
        <v>20</v>
      </c>
      <c r="L61827" s="1" t="s">
        <v>185</v>
      </c>
      <c r="M61827" s="1" t="s">
        <v>232</v>
      </c>
      <c r="N61827" s="1" t="s">
        <v>233</v>
      </c>
      <c r="O61827" s="1" t="s">
        <v>24</v>
      </c>
    </row>
    <row r="61828" spans="1:15" x14ac:dyDescent="0.25">
      <c r="A61828">
        <v>31648</v>
      </c>
      <c r="B61828" s="1" t="s">
        <v>33479</v>
      </c>
      <c r="C61828" s="1" t="s">
        <v>16</v>
      </c>
      <c r="D61828">
        <v>300</v>
      </c>
      <c r="E61828">
        <v>1780</v>
      </c>
      <c r="F61828">
        <v>680</v>
      </c>
      <c r="G61828" s="1" t="s">
        <v>46</v>
      </c>
      <c r="H61828" s="1" t="s">
        <v>47</v>
      </c>
      <c r="I61828" s="1" t="s">
        <v>184</v>
      </c>
      <c r="J61828">
        <v>1988</v>
      </c>
      <c r="K61828" s="1" t="s">
        <v>20</v>
      </c>
      <c r="L61828" s="1" t="s">
        <v>185</v>
      </c>
      <c r="M61828" s="1" t="s">
        <v>232</v>
      </c>
      <c r="N61828" s="1" t="s">
        <v>2156</v>
      </c>
      <c r="O61828" s="1" t="s">
        <v>24</v>
      </c>
    </row>
    <row r="61829" spans="1:15" x14ac:dyDescent="0.25">
      <c r="A61829">
        <v>31649</v>
      </c>
      <c r="B61829" s="1" t="s">
        <v>33480</v>
      </c>
      <c r="C61829" s="1" t="s">
        <v>16</v>
      </c>
      <c r="D61829">
        <v>230</v>
      </c>
      <c r="E61829">
        <v>1830</v>
      </c>
      <c r="F61829">
        <v>830</v>
      </c>
      <c r="G61829" s="1" t="s">
        <v>59</v>
      </c>
      <c r="H61829" s="1" t="s">
        <v>60</v>
      </c>
      <c r="I61829" s="1" t="s">
        <v>479</v>
      </c>
      <c r="J61829">
        <v>1968</v>
      </c>
      <c r="K61829" s="1" t="s">
        <v>49</v>
      </c>
      <c r="L61829" s="1" t="s">
        <v>480</v>
      </c>
      <c r="M61829" s="1" t="s">
        <v>100</v>
      </c>
      <c r="N61829" s="1" t="s">
        <v>946</v>
      </c>
      <c r="O61829" s="1" t="s">
        <v>24</v>
      </c>
    </row>
    <row r="61830" spans="1:15" x14ac:dyDescent="0.25">
      <c r="A61830">
        <v>31650</v>
      </c>
      <c r="B61830" s="1" t="s">
        <v>33481</v>
      </c>
      <c r="C61830" s="1" t="s">
        <v>16</v>
      </c>
      <c r="D61830">
        <v>200</v>
      </c>
      <c r="E61830">
        <v>1680</v>
      </c>
      <c r="F61830">
        <v>500</v>
      </c>
      <c r="G61830" s="1" t="s">
        <v>886</v>
      </c>
      <c r="H61830" s="1" t="s">
        <v>887</v>
      </c>
      <c r="I61830" s="1" t="s">
        <v>244</v>
      </c>
      <c r="J61830">
        <v>1960</v>
      </c>
      <c r="K61830" s="1" t="s">
        <v>20</v>
      </c>
      <c r="L61830" s="1" t="s">
        <v>245</v>
      </c>
      <c r="M61830" s="1" t="s">
        <v>189</v>
      </c>
      <c r="N61830" s="1" t="s">
        <v>372</v>
      </c>
      <c r="O61830" s="1" t="s">
        <v>24</v>
      </c>
    </row>
    <row r="61831" spans="1:15" x14ac:dyDescent="0.25">
      <c r="A61831">
        <v>31650</v>
      </c>
      <c r="B61831" s="1" t="s">
        <v>33481</v>
      </c>
      <c r="C61831" s="1" t="s">
        <v>16</v>
      </c>
      <c r="D61831">
        <v>240</v>
      </c>
      <c r="E61831">
        <v>1680</v>
      </c>
      <c r="F61831">
        <v>500</v>
      </c>
      <c r="G61831" s="1" t="s">
        <v>886</v>
      </c>
      <c r="H61831" s="1" t="s">
        <v>887</v>
      </c>
      <c r="I61831" s="1" t="s">
        <v>367</v>
      </c>
      <c r="J61831">
        <v>1964</v>
      </c>
      <c r="K61831" s="1" t="s">
        <v>20</v>
      </c>
      <c r="L61831" s="1" t="s">
        <v>368</v>
      </c>
      <c r="M61831" s="1" t="s">
        <v>189</v>
      </c>
      <c r="N61831" s="1" t="s">
        <v>415</v>
      </c>
      <c r="O61831" s="1" t="s">
        <v>24</v>
      </c>
    </row>
    <row r="61832" spans="1:15" x14ac:dyDescent="0.25">
      <c r="A61832">
        <v>31651</v>
      </c>
      <c r="B61832" s="1" t="s">
        <v>33482</v>
      </c>
      <c r="C61832" s="1" t="s">
        <v>16</v>
      </c>
      <c r="D61832">
        <v>220</v>
      </c>
      <c r="E61832">
        <v>1810</v>
      </c>
      <c r="F61832">
        <v>750</v>
      </c>
      <c r="G61832" s="1" t="s">
        <v>904</v>
      </c>
      <c r="H61832" s="1" t="s">
        <v>905</v>
      </c>
      <c r="I61832" s="1" t="s">
        <v>264</v>
      </c>
      <c r="J61832">
        <v>1976</v>
      </c>
      <c r="K61832" s="1" t="s">
        <v>20</v>
      </c>
      <c r="L61832" s="1" t="s">
        <v>265</v>
      </c>
      <c r="M61832" s="1" t="s">
        <v>145</v>
      </c>
      <c r="N61832" s="1" t="s">
        <v>329</v>
      </c>
      <c r="O61832" s="1" t="s">
        <v>24</v>
      </c>
    </row>
    <row r="61833" spans="1:15" x14ac:dyDescent="0.25">
      <c r="A61833">
        <v>31652</v>
      </c>
      <c r="B61833" s="1" t="s">
        <v>33483</v>
      </c>
      <c r="C61833" s="1" t="s">
        <v>45</v>
      </c>
      <c r="D61833">
        <v>220</v>
      </c>
      <c r="E61833">
        <v>1660</v>
      </c>
      <c r="F61833">
        <v>580</v>
      </c>
      <c r="G61833" s="1" t="s">
        <v>907</v>
      </c>
      <c r="H61833" s="1" t="s">
        <v>908</v>
      </c>
      <c r="I61833" s="1" t="s">
        <v>181</v>
      </c>
      <c r="J61833">
        <v>1972</v>
      </c>
      <c r="K61833" s="1" t="s">
        <v>20</v>
      </c>
      <c r="L61833" s="1" t="s">
        <v>182</v>
      </c>
      <c r="M61833" s="1" t="s">
        <v>71</v>
      </c>
      <c r="N61833" s="1" t="s">
        <v>1596</v>
      </c>
      <c r="O61833" s="1" t="s">
        <v>43</v>
      </c>
    </row>
    <row r="61834" spans="1:15" x14ac:dyDescent="0.25">
      <c r="A61834">
        <v>31652</v>
      </c>
      <c r="B61834" s="1" t="s">
        <v>33483</v>
      </c>
      <c r="C61834" s="1" t="s">
        <v>45</v>
      </c>
      <c r="D61834">
        <v>260</v>
      </c>
      <c r="E61834">
        <v>1660</v>
      </c>
      <c r="F61834">
        <v>580</v>
      </c>
      <c r="G61834" s="1" t="s">
        <v>907</v>
      </c>
      <c r="H61834" s="1" t="s">
        <v>908</v>
      </c>
      <c r="I61834" s="1" t="s">
        <v>264</v>
      </c>
      <c r="J61834">
        <v>1976</v>
      </c>
      <c r="K61834" s="1" t="s">
        <v>20</v>
      </c>
      <c r="L61834" s="1" t="s">
        <v>265</v>
      </c>
      <c r="M61834" s="1" t="s">
        <v>71</v>
      </c>
      <c r="N61834" s="1" t="s">
        <v>1596</v>
      </c>
      <c r="O61834" s="1" t="s">
        <v>24</v>
      </c>
    </row>
    <row r="61835" spans="1:15" x14ac:dyDescent="0.25">
      <c r="A61835">
        <v>31653</v>
      </c>
      <c r="B61835" s="1" t="s">
        <v>33484</v>
      </c>
      <c r="C61835" s="1" t="s">
        <v>16</v>
      </c>
      <c r="D61835">
        <v>220</v>
      </c>
      <c r="E61835">
        <v>1780</v>
      </c>
      <c r="F61835">
        <v>770</v>
      </c>
      <c r="G61835" s="1" t="s">
        <v>907</v>
      </c>
      <c r="H61835" s="1" t="s">
        <v>908</v>
      </c>
      <c r="I61835" s="1" t="s">
        <v>178</v>
      </c>
      <c r="J61835">
        <v>1968</v>
      </c>
      <c r="K61835" s="1" t="s">
        <v>20</v>
      </c>
      <c r="L61835" s="1" t="s">
        <v>179</v>
      </c>
      <c r="M61835" s="1" t="s">
        <v>321</v>
      </c>
      <c r="N61835" s="1" t="s">
        <v>2559</v>
      </c>
      <c r="O61835" s="1" t="s">
        <v>24</v>
      </c>
    </row>
    <row r="61836" spans="1:15" x14ac:dyDescent="0.25">
      <c r="A61836">
        <v>31654</v>
      </c>
      <c r="B61836" s="1" t="s">
        <v>33485</v>
      </c>
      <c r="C61836" s="1" t="s">
        <v>16</v>
      </c>
      <c r="D61836">
        <v>190</v>
      </c>
      <c r="E61836">
        <v>1880</v>
      </c>
      <c r="F61836">
        <v>900</v>
      </c>
      <c r="G61836" s="1" t="s">
        <v>471</v>
      </c>
      <c r="H61836" s="1" t="s">
        <v>472</v>
      </c>
      <c r="I61836" s="1" t="s">
        <v>77</v>
      </c>
      <c r="J61836">
        <v>2002</v>
      </c>
      <c r="K61836" s="1" t="s">
        <v>49</v>
      </c>
      <c r="L61836" s="1" t="s">
        <v>78</v>
      </c>
      <c r="M61836" s="1" t="s">
        <v>79</v>
      </c>
      <c r="N61836" s="1" t="s">
        <v>80</v>
      </c>
      <c r="O61836" s="1" t="s">
        <v>24</v>
      </c>
    </row>
    <row r="61837" spans="1:15" x14ac:dyDescent="0.25">
      <c r="A61837">
        <v>31654</v>
      </c>
      <c r="B61837" s="1" t="s">
        <v>33485</v>
      </c>
      <c r="C61837" s="1" t="s">
        <v>16</v>
      </c>
      <c r="D61837">
        <v>230</v>
      </c>
      <c r="E61837">
        <v>1880</v>
      </c>
      <c r="F61837">
        <v>900</v>
      </c>
      <c r="G61837" s="1" t="s">
        <v>471</v>
      </c>
      <c r="H61837" s="1" t="s">
        <v>472</v>
      </c>
      <c r="I61837" s="1" t="s">
        <v>140</v>
      </c>
      <c r="J61837">
        <v>2006</v>
      </c>
      <c r="K61837" s="1" t="s">
        <v>49</v>
      </c>
      <c r="L61837" s="1" t="s">
        <v>141</v>
      </c>
      <c r="M61837" s="1" t="s">
        <v>79</v>
      </c>
      <c r="N61837" s="1" t="s">
        <v>80</v>
      </c>
      <c r="O61837" s="1" t="s">
        <v>24</v>
      </c>
    </row>
    <row r="61838" spans="1:15" x14ac:dyDescent="0.25">
      <c r="A61838">
        <v>31654</v>
      </c>
      <c r="B61838" s="1" t="s">
        <v>33485</v>
      </c>
      <c r="C61838" s="1" t="s">
        <v>16</v>
      </c>
      <c r="D61838">
        <v>270</v>
      </c>
      <c r="E61838">
        <v>1880</v>
      </c>
      <c r="F61838">
        <v>900</v>
      </c>
      <c r="G61838" s="1" t="s">
        <v>471</v>
      </c>
      <c r="H61838" s="1" t="s">
        <v>472</v>
      </c>
      <c r="I61838" s="1" t="s">
        <v>447</v>
      </c>
      <c r="J61838">
        <v>2010</v>
      </c>
      <c r="K61838" s="1" t="s">
        <v>49</v>
      </c>
      <c r="L61838" s="1" t="s">
        <v>448</v>
      </c>
      <c r="M61838" s="1" t="s">
        <v>79</v>
      </c>
      <c r="N61838" s="1" t="s">
        <v>80</v>
      </c>
      <c r="O61838" s="1" t="s">
        <v>24</v>
      </c>
    </row>
    <row r="61839" spans="1:15" x14ac:dyDescent="0.25">
      <c r="A61839">
        <v>31655</v>
      </c>
      <c r="B61839" s="1" t="s">
        <v>33486</v>
      </c>
      <c r="C61839" s="1" t="s">
        <v>16</v>
      </c>
      <c r="G61839" s="1" t="s">
        <v>471</v>
      </c>
      <c r="H61839" s="1" t="s">
        <v>472</v>
      </c>
      <c r="I61839" s="1" t="s">
        <v>1297</v>
      </c>
      <c r="J61839">
        <v>1908</v>
      </c>
      <c r="K61839" s="1" t="s">
        <v>20</v>
      </c>
      <c r="L61839" s="1" t="s">
        <v>27</v>
      </c>
      <c r="M61839" s="1" t="s">
        <v>114</v>
      </c>
      <c r="N61839" s="1" t="s">
        <v>115</v>
      </c>
      <c r="O61839" s="1" t="s">
        <v>24</v>
      </c>
    </row>
    <row r="61840" spans="1:15" x14ac:dyDescent="0.25">
      <c r="A61840">
        <v>31656</v>
      </c>
      <c r="B61840" s="1" t="s">
        <v>33487</v>
      </c>
      <c r="C61840" s="1" t="s">
        <v>16</v>
      </c>
      <c r="D61840">
        <v>200</v>
      </c>
      <c r="E61840">
        <v>1830</v>
      </c>
      <c r="F61840">
        <v>750</v>
      </c>
      <c r="G61840" s="1" t="s">
        <v>907</v>
      </c>
      <c r="H61840" s="1" t="s">
        <v>908</v>
      </c>
      <c r="I61840" s="1" t="s">
        <v>87</v>
      </c>
      <c r="J61840">
        <v>1980</v>
      </c>
      <c r="K61840" s="1" t="s">
        <v>49</v>
      </c>
      <c r="L61840" s="1" t="s">
        <v>88</v>
      </c>
      <c r="M61840" s="1" t="s">
        <v>51</v>
      </c>
      <c r="N61840" s="1" t="s">
        <v>163</v>
      </c>
      <c r="O61840" s="1" t="s">
        <v>24</v>
      </c>
    </row>
    <row r="61841" spans="1:15" x14ac:dyDescent="0.25">
      <c r="A61841">
        <v>31656</v>
      </c>
      <c r="B61841" s="1" t="s">
        <v>33487</v>
      </c>
      <c r="C61841" s="1" t="s">
        <v>16</v>
      </c>
      <c r="D61841">
        <v>200</v>
      </c>
      <c r="E61841">
        <v>1830</v>
      </c>
      <c r="F61841">
        <v>750</v>
      </c>
      <c r="G61841" s="1" t="s">
        <v>907</v>
      </c>
      <c r="H61841" s="1" t="s">
        <v>908</v>
      </c>
      <c r="I61841" s="1" t="s">
        <v>87</v>
      </c>
      <c r="J61841">
        <v>1980</v>
      </c>
      <c r="K61841" s="1" t="s">
        <v>49</v>
      </c>
      <c r="L61841" s="1" t="s">
        <v>88</v>
      </c>
      <c r="M61841" s="1" t="s">
        <v>51</v>
      </c>
      <c r="N61841" s="1" t="s">
        <v>225</v>
      </c>
      <c r="O61841" s="1" t="s">
        <v>24</v>
      </c>
    </row>
    <row r="61842" spans="1:15" x14ac:dyDescent="0.25">
      <c r="A61842">
        <v>31656</v>
      </c>
      <c r="B61842" s="1" t="s">
        <v>33487</v>
      </c>
      <c r="C61842" s="1" t="s">
        <v>16</v>
      </c>
      <c r="D61842">
        <v>200</v>
      </c>
      <c r="E61842">
        <v>1830</v>
      </c>
      <c r="F61842">
        <v>750</v>
      </c>
      <c r="G61842" s="1" t="s">
        <v>907</v>
      </c>
      <c r="H61842" s="1" t="s">
        <v>908</v>
      </c>
      <c r="I61842" s="1" t="s">
        <v>87</v>
      </c>
      <c r="J61842">
        <v>1980</v>
      </c>
      <c r="K61842" s="1" t="s">
        <v>49</v>
      </c>
      <c r="L61842" s="1" t="s">
        <v>88</v>
      </c>
      <c r="M61842" s="1" t="s">
        <v>51</v>
      </c>
      <c r="N61842" s="1" t="s">
        <v>226</v>
      </c>
      <c r="O61842" s="1" t="s">
        <v>24</v>
      </c>
    </row>
    <row r="61843" spans="1:15" x14ac:dyDescent="0.25">
      <c r="A61843">
        <v>31656</v>
      </c>
      <c r="B61843" s="1" t="s">
        <v>33487</v>
      </c>
      <c r="C61843" s="1" t="s">
        <v>16</v>
      </c>
      <c r="D61843">
        <v>240</v>
      </c>
      <c r="E61843">
        <v>1830</v>
      </c>
      <c r="F61843">
        <v>750</v>
      </c>
      <c r="G61843" s="1" t="s">
        <v>907</v>
      </c>
      <c r="H61843" s="1" t="s">
        <v>908</v>
      </c>
      <c r="I61843" s="1" t="s">
        <v>169</v>
      </c>
      <c r="J61843">
        <v>1984</v>
      </c>
      <c r="K61843" s="1" t="s">
        <v>49</v>
      </c>
      <c r="L61843" s="1" t="s">
        <v>170</v>
      </c>
      <c r="M61843" s="1" t="s">
        <v>51</v>
      </c>
      <c r="N61843" s="1" t="s">
        <v>163</v>
      </c>
      <c r="O61843" s="1" t="s">
        <v>24</v>
      </c>
    </row>
    <row r="61844" spans="1:15" x14ac:dyDescent="0.25">
      <c r="A61844">
        <v>31656</v>
      </c>
      <c r="B61844" s="1" t="s">
        <v>33487</v>
      </c>
      <c r="C61844" s="1" t="s">
        <v>16</v>
      </c>
      <c r="D61844">
        <v>240</v>
      </c>
      <c r="E61844">
        <v>1830</v>
      </c>
      <c r="F61844">
        <v>750</v>
      </c>
      <c r="G61844" s="1" t="s">
        <v>907</v>
      </c>
      <c r="H61844" s="1" t="s">
        <v>908</v>
      </c>
      <c r="I61844" s="1" t="s">
        <v>169</v>
      </c>
      <c r="J61844">
        <v>1984</v>
      </c>
      <c r="K61844" s="1" t="s">
        <v>49</v>
      </c>
      <c r="L61844" s="1" t="s">
        <v>170</v>
      </c>
      <c r="M61844" s="1" t="s">
        <v>51</v>
      </c>
      <c r="N61844" s="1" t="s">
        <v>225</v>
      </c>
      <c r="O61844" s="1" t="s">
        <v>24</v>
      </c>
    </row>
    <row r="61845" spans="1:15" x14ac:dyDescent="0.25">
      <c r="A61845">
        <v>31656</v>
      </c>
      <c r="B61845" s="1" t="s">
        <v>33487</v>
      </c>
      <c r="C61845" s="1" t="s">
        <v>16</v>
      </c>
      <c r="D61845">
        <v>240</v>
      </c>
      <c r="E61845">
        <v>1830</v>
      </c>
      <c r="F61845">
        <v>750</v>
      </c>
      <c r="G61845" s="1" t="s">
        <v>907</v>
      </c>
      <c r="H61845" s="1" t="s">
        <v>908</v>
      </c>
      <c r="I61845" s="1" t="s">
        <v>169</v>
      </c>
      <c r="J61845">
        <v>1984</v>
      </c>
      <c r="K61845" s="1" t="s">
        <v>49</v>
      </c>
      <c r="L61845" s="1" t="s">
        <v>170</v>
      </c>
      <c r="M61845" s="1" t="s">
        <v>51</v>
      </c>
      <c r="N61845" s="1" t="s">
        <v>226</v>
      </c>
      <c r="O61845" s="1" t="s">
        <v>24</v>
      </c>
    </row>
    <row r="61846" spans="1:15" x14ac:dyDescent="0.25">
      <c r="A61846">
        <v>31657</v>
      </c>
      <c r="B61846" s="1" t="s">
        <v>33488</v>
      </c>
      <c r="C61846" s="1" t="s">
        <v>16</v>
      </c>
      <c r="D61846">
        <v>220</v>
      </c>
      <c r="E61846">
        <v>1810</v>
      </c>
      <c r="F61846">
        <v>950</v>
      </c>
      <c r="G61846" s="1" t="s">
        <v>907</v>
      </c>
      <c r="H61846" s="1" t="s">
        <v>908</v>
      </c>
      <c r="I61846" s="1" t="s">
        <v>850</v>
      </c>
      <c r="J61846">
        <v>1972</v>
      </c>
      <c r="K61846" s="1" t="s">
        <v>49</v>
      </c>
      <c r="L61846" s="1" t="s">
        <v>851</v>
      </c>
      <c r="M61846" s="1" t="s">
        <v>171</v>
      </c>
      <c r="N61846" s="1" t="s">
        <v>3313</v>
      </c>
      <c r="O61846" s="1" t="s">
        <v>136</v>
      </c>
    </row>
    <row r="61847" spans="1:15" x14ac:dyDescent="0.25">
      <c r="A61847">
        <v>31658</v>
      </c>
      <c r="B61847" s="1" t="s">
        <v>33489</v>
      </c>
      <c r="C61847" s="1" t="s">
        <v>16</v>
      </c>
      <c r="D61847">
        <v>250</v>
      </c>
      <c r="E61847">
        <v>1910</v>
      </c>
      <c r="F61847">
        <v>900</v>
      </c>
      <c r="G61847" s="1" t="s">
        <v>904</v>
      </c>
      <c r="H61847" s="1" t="s">
        <v>905</v>
      </c>
      <c r="I61847" s="1" t="s">
        <v>181</v>
      </c>
      <c r="J61847">
        <v>1972</v>
      </c>
      <c r="K61847" s="1" t="s">
        <v>20</v>
      </c>
      <c r="L61847" s="1" t="s">
        <v>182</v>
      </c>
      <c r="M61847" s="1" t="s">
        <v>189</v>
      </c>
      <c r="N61847" s="1" t="s">
        <v>614</v>
      </c>
      <c r="O61847" s="1" t="s">
        <v>107</v>
      </c>
    </row>
    <row r="61848" spans="1:15" x14ac:dyDescent="0.25">
      <c r="A61848">
        <v>31659</v>
      </c>
      <c r="B61848" s="1" t="s">
        <v>33490</v>
      </c>
      <c r="C61848" s="1" t="s">
        <v>45</v>
      </c>
      <c r="D61848">
        <v>150</v>
      </c>
      <c r="E61848">
        <v>1650</v>
      </c>
      <c r="F61848">
        <v>580</v>
      </c>
      <c r="G61848" s="1" t="s">
        <v>907</v>
      </c>
      <c r="H61848" s="1" t="s">
        <v>908</v>
      </c>
      <c r="I61848" s="1" t="s">
        <v>853</v>
      </c>
      <c r="J61848">
        <v>1976</v>
      </c>
      <c r="K61848" s="1" t="s">
        <v>49</v>
      </c>
      <c r="L61848" s="1" t="s">
        <v>165</v>
      </c>
      <c r="M61848" s="1" t="s">
        <v>51</v>
      </c>
      <c r="N61848" s="1" t="s">
        <v>1170</v>
      </c>
      <c r="O61848" s="1" t="s">
        <v>24</v>
      </c>
    </row>
    <row r="61849" spans="1:15" x14ac:dyDescent="0.25">
      <c r="A61849">
        <v>31659</v>
      </c>
      <c r="B61849" s="1" t="s">
        <v>33490</v>
      </c>
      <c r="C61849" s="1" t="s">
        <v>45</v>
      </c>
      <c r="D61849">
        <v>150</v>
      </c>
      <c r="E61849">
        <v>1650</v>
      </c>
      <c r="F61849">
        <v>580</v>
      </c>
      <c r="G61849" s="1" t="s">
        <v>907</v>
      </c>
      <c r="H61849" s="1" t="s">
        <v>908</v>
      </c>
      <c r="I61849" s="1" t="s">
        <v>853</v>
      </c>
      <c r="J61849">
        <v>1976</v>
      </c>
      <c r="K61849" s="1" t="s">
        <v>49</v>
      </c>
      <c r="L61849" s="1" t="s">
        <v>165</v>
      </c>
      <c r="M61849" s="1" t="s">
        <v>51</v>
      </c>
      <c r="N61849" s="1" t="s">
        <v>3370</v>
      </c>
      <c r="O61849" s="1" t="s">
        <v>136</v>
      </c>
    </row>
    <row r="61850" spans="1:15" x14ac:dyDescent="0.25">
      <c r="A61850">
        <v>31659</v>
      </c>
      <c r="B61850" s="1" t="s">
        <v>33490</v>
      </c>
      <c r="C61850" s="1" t="s">
        <v>45</v>
      </c>
      <c r="D61850">
        <v>190</v>
      </c>
      <c r="E61850">
        <v>1650</v>
      </c>
      <c r="F61850">
        <v>580</v>
      </c>
      <c r="G61850" s="1" t="s">
        <v>907</v>
      </c>
      <c r="H61850" s="1" t="s">
        <v>908</v>
      </c>
      <c r="I61850" s="1" t="s">
        <v>87</v>
      </c>
      <c r="J61850">
        <v>1980</v>
      </c>
      <c r="K61850" s="1" t="s">
        <v>49</v>
      </c>
      <c r="L61850" s="1" t="s">
        <v>88</v>
      </c>
      <c r="M61850" s="1" t="s">
        <v>51</v>
      </c>
      <c r="N61850" s="1" t="s">
        <v>1170</v>
      </c>
      <c r="O61850" s="1" t="s">
        <v>24</v>
      </c>
    </row>
    <row r="61851" spans="1:15" x14ac:dyDescent="0.25">
      <c r="A61851">
        <v>31659</v>
      </c>
      <c r="B61851" s="1" t="s">
        <v>33490</v>
      </c>
      <c r="C61851" s="1" t="s">
        <v>45</v>
      </c>
      <c r="D61851">
        <v>190</v>
      </c>
      <c r="E61851">
        <v>1650</v>
      </c>
      <c r="F61851">
        <v>580</v>
      </c>
      <c r="G61851" s="1" t="s">
        <v>907</v>
      </c>
      <c r="H61851" s="1" t="s">
        <v>908</v>
      </c>
      <c r="I61851" s="1" t="s">
        <v>87</v>
      </c>
      <c r="J61851">
        <v>1980</v>
      </c>
      <c r="K61851" s="1" t="s">
        <v>49</v>
      </c>
      <c r="L61851" s="1" t="s">
        <v>88</v>
      </c>
      <c r="M61851" s="1" t="s">
        <v>51</v>
      </c>
      <c r="N61851" s="1" t="s">
        <v>3370</v>
      </c>
      <c r="O61851" s="1" t="s">
        <v>24</v>
      </c>
    </row>
    <row r="61852" spans="1:15" x14ac:dyDescent="0.25">
      <c r="A61852">
        <v>31659</v>
      </c>
      <c r="B61852" s="1" t="s">
        <v>33490</v>
      </c>
      <c r="C61852" s="1" t="s">
        <v>45</v>
      </c>
      <c r="D61852">
        <v>230</v>
      </c>
      <c r="E61852">
        <v>1650</v>
      </c>
      <c r="F61852">
        <v>580</v>
      </c>
      <c r="G61852" s="1" t="s">
        <v>907</v>
      </c>
      <c r="H61852" s="1" t="s">
        <v>908</v>
      </c>
      <c r="I61852" s="1" t="s">
        <v>169</v>
      </c>
      <c r="J61852">
        <v>1984</v>
      </c>
      <c r="K61852" s="1" t="s">
        <v>49</v>
      </c>
      <c r="L61852" s="1" t="s">
        <v>170</v>
      </c>
      <c r="M61852" s="1" t="s">
        <v>51</v>
      </c>
      <c r="N61852" s="1" t="s">
        <v>53</v>
      </c>
      <c r="O61852" s="1" t="s">
        <v>136</v>
      </c>
    </row>
    <row r="61853" spans="1:15" x14ac:dyDescent="0.25">
      <c r="A61853">
        <v>31659</v>
      </c>
      <c r="B61853" s="1" t="s">
        <v>33490</v>
      </c>
      <c r="C61853" s="1" t="s">
        <v>45</v>
      </c>
      <c r="D61853">
        <v>230</v>
      </c>
      <c r="E61853">
        <v>1650</v>
      </c>
      <c r="F61853">
        <v>580</v>
      </c>
      <c r="G61853" s="1" t="s">
        <v>907</v>
      </c>
      <c r="H61853" s="1" t="s">
        <v>908</v>
      </c>
      <c r="I61853" s="1" t="s">
        <v>169</v>
      </c>
      <c r="J61853">
        <v>1984</v>
      </c>
      <c r="K61853" s="1" t="s">
        <v>49</v>
      </c>
      <c r="L61853" s="1" t="s">
        <v>170</v>
      </c>
      <c r="M61853" s="1" t="s">
        <v>51</v>
      </c>
      <c r="N61853" s="1" t="s">
        <v>1170</v>
      </c>
      <c r="O61853" s="1" t="s">
        <v>136</v>
      </c>
    </row>
    <row r="61854" spans="1:15" x14ac:dyDescent="0.25">
      <c r="A61854">
        <v>31659</v>
      </c>
      <c r="B61854" s="1" t="s">
        <v>33490</v>
      </c>
      <c r="C61854" s="1" t="s">
        <v>45</v>
      </c>
      <c r="D61854">
        <v>230</v>
      </c>
      <c r="E61854">
        <v>1650</v>
      </c>
      <c r="F61854">
        <v>580</v>
      </c>
      <c r="G61854" s="1" t="s">
        <v>907</v>
      </c>
      <c r="H61854" s="1" t="s">
        <v>908</v>
      </c>
      <c r="I61854" s="1" t="s">
        <v>169</v>
      </c>
      <c r="J61854">
        <v>1984</v>
      </c>
      <c r="K61854" s="1" t="s">
        <v>49</v>
      </c>
      <c r="L61854" s="1" t="s">
        <v>170</v>
      </c>
      <c r="M61854" s="1" t="s">
        <v>51</v>
      </c>
      <c r="N61854" s="1" t="s">
        <v>3370</v>
      </c>
      <c r="O61854" s="1" t="s">
        <v>43</v>
      </c>
    </row>
    <row r="61855" spans="1:15" x14ac:dyDescent="0.25">
      <c r="A61855">
        <v>31659</v>
      </c>
      <c r="B61855" s="1" t="s">
        <v>33490</v>
      </c>
      <c r="C61855" s="1" t="s">
        <v>45</v>
      </c>
      <c r="D61855">
        <v>270</v>
      </c>
      <c r="E61855">
        <v>1650</v>
      </c>
      <c r="F61855">
        <v>580</v>
      </c>
      <c r="G61855" s="1" t="s">
        <v>907</v>
      </c>
      <c r="H61855" s="1" t="s">
        <v>908</v>
      </c>
      <c r="I61855" s="1" t="s">
        <v>48</v>
      </c>
      <c r="J61855">
        <v>1988</v>
      </c>
      <c r="K61855" s="1" t="s">
        <v>49</v>
      </c>
      <c r="L61855" s="1" t="s">
        <v>50</v>
      </c>
      <c r="M61855" s="1" t="s">
        <v>51</v>
      </c>
      <c r="N61855" s="1" t="s">
        <v>52</v>
      </c>
      <c r="O61855" s="1" t="s">
        <v>24</v>
      </c>
    </row>
    <row r="61856" spans="1:15" x14ac:dyDescent="0.25">
      <c r="A61856">
        <v>31659</v>
      </c>
      <c r="B61856" s="1" t="s">
        <v>33490</v>
      </c>
      <c r="C61856" s="1" t="s">
        <v>45</v>
      </c>
      <c r="D61856">
        <v>270</v>
      </c>
      <c r="E61856">
        <v>1650</v>
      </c>
      <c r="F61856">
        <v>580</v>
      </c>
      <c r="G61856" s="1" t="s">
        <v>907</v>
      </c>
      <c r="H61856" s="1" t="s">
        <v>908</v>
      </c>
      <c r="I61856" s="1" t="s">
        <v>48</v>
      </c>
      <c r="J61856">
        <v>1988</v>
      </c>
      <c r="K61856" s="1" t="s">
        <v>49</v>
      </c>
      <c r="L61856" s="1" t="s">
        <v>50</v>
      </c>
      <c r="M61856" s="1" t="s">
        <v>51</v>
      </c>
      <c r="N61856" s="1" t="s">
        <v>53</v>
      </c>
      <c r="O61856" s="1" t="s">
        <v>24</v>
      </c>
    </row>
    <row r="61857" spans="1:15" x14ac:dyDescent="0.25">
      <c r="A61857">
        <v>31659</v>
      </c>
      <c r="B61857" s="1" t="s">
        <v>33490</v>
      </c>
      <c r="C61857" s="1" t="s">
        <v>45</v>
      </c>
      <c r="D61857">
        <v>270</v>
      </c>
      <c r="E61857">
        <v>1650</v>
      </c>
      <c r="F61857">
        <v>580</v>
      </c>
      <c r="G61857" s="1" t="s">
        <v>907</v>
      </c>
      <c r="H61857" s="1" t="s">
        <v>908</v>
      </c>
      <c r="I61857" s="1" t="s">
        <v>48</v>
      </c>
      <c r="J61857">
        <v>1988</v>
      </c>
      <c r="K61857" s="1" t="s">
        <v>49</v>
      </c>
      <c r="L61857" s="1" t="s">
        <v>50</v>
      </c>
      <c r="M61857" s="1" t="s">
        <v>51</v>
      </c>
      <c r="N61857" s="1" t="s">
        <v>1170</v>
      </c>
      <c r="O61857" s="1" t="s">
        <v>107</v>
      </c>
    </row>
    <row r="61858" spans="1:15" x14ac:dyDescent="0.25">
      <c r="A61858">
        <v>31659</v>
      </c>
      <c r="B61858" s="1" t="s">
        <v>33490</v>
      </c>
      <c r="C61858" s="1" t="s">
        <v>45</v>
      </c>
      <c r="D61858">
        <v>270</v>
      </c>
      <c r="E61858">
        <v>1650</v>
      </c>
      <c r="F61858">
        <v>580</v>
      </c>
      <c r="G61858" s="1" t="s">
        <v>907</v>
      </c>
      <c r="H61858" s="1" t="s">
        <v>908</v>
      </c>
      <c r="I61858" s="1" t="s">
        <v>48</v>
      </c>
      <c r="J61858">
        <v>1988</v>
      </c>
      <c r="K61858" s="1" t="s">
        <v>49</v>
      </c>
      <c r="L61858" s="1" t="s">
        <v>50</v>
      </c>
      <c r="M61858" s="1" t="s">
        <v>51</v>
      </c>
      <c r="N61858" s="1" t="s">
        <v>3370</v>
      </c>
      <c r="O61858" s="1" t="s">
        <v>136</v>
      </c>
    </row>
    <row r="61859" spans="1:15" x14ac:dyDescent="0.25">
      <c r="A61859">
        <v>31659</v>
      </c>
      <c r="B61859" s="1" t="s">
        <v>33490</v>
      </c>
      <c r="C61859" s="1" t="s">
        <v>45</v>
      </c>
      <c r="D61859">
        <v>270</v>
      </c>
      <c r="E61859">
        <v>1650</v>
      </c>
      <c r="F61859">
        <v>580</v>
      </c>
      <c r="G61859" s="1" t="s">
        <v>907</v>
      </c>
      <c r="H61859" s="1" t="s">
        <v>908</v>
      </c>
      <c r="I61859" s="1" t="s">
        <v>48</v>
      </c>
      <c r="J61859">
        <v>1988</v>
      </c>
      <c r="K61859" s="1" t="s">
        <v>49</v>
      </c>
      <c r="L61859" s="1" t="s">
        <v>50</v>
      </c>
      <c r="M61859" s="1" t="s">
        <v>51</v>
      </c>
      <c r="N61859" s="1" t="s">
        <v>5653</v>
      </c>
      <c r="O61859" s="1" t="s">
        <v>136</v>
      </c>
    </row>
    <row r="61860" spans="1:15" x14ac:dyDescent="0.25">
      <c r="A61860">
        <v>31660</v>
      </c>
      <c r="B61860" s="1" t="s">
        <v>33491</v>
      </c>
      <c r="C61860" s="1" t="s">
        <v>16</v>
      </c>
      <c r="D61860">
        <v>190</v>
      </c>
      <c r="G61860" s="1" t="s">
        <v>1491</v>
      </c>
      <c r="H61860" s="1" t="s">
        <v>1492</v>
      </c>
      <c r="I61860" s="1" t="s">
        <v>113</v>
      </c>
      <c r="J61860">
        <v>1948</v>
      </c>
      <c r="K61860" s="1" t="s">
        <v>20</v>
      </c>
      <c r="L61860" s="1" t="s">
        <v>27</v>
      </c>
      <c r="M61860" s="1" t="s">
        <v>254</v>
      </c>
      <c r="N61860" s="1" t="s">
        <v>401</v>
      </c>
      <c r="O61860" s="1" t="s">
        <v>24</v>
      </c>
    </row>
    <row r="61861" spans="1:15" x14ac:dyDescent="0.25">
      <c r="A61861">
        <v>31661</v>
      </c>
      <c r="B61861" s="1" t="s">
        <v>33492</v>
      </c>
      <c r="C61861" s="1" t="s">
        <v>16</v>
      </c>
      <c r="D61861">
        <v>220</v>
      </c>
      <c r="E61861">
        <v>1900</v>
      </c>
      <c r="F61861">
        <v>900</v>
      </c>
      <c r="G61861" s="1" t="s">
        <v>904</v>
      </c>
      <c r="H61861" s="1" t="s">
        <v>905</v>
      </c>
      <c r="I61861" s="1" t="s">
        <v>184</v>
      </c>
      <c r="J61861">
        <v>1988</v>
      </c>
      <c r="K61861" s="1" t="s">
        <v>20</v>
      </c>
      <c r="L61861" s="1" t="s">
        <v>185</v>
      </c>
      <c r="M61861" s="1" t="s">
        <v>175</v>
      </c>
      <c r="N61861" s="1" t="s">
        <v>176</v>
      </c>
      <c r="O61861" s="1" t="s">
        <v>24</v>
      </c>
    </row>
    <row r="61862" spans="1:15" x14ac:dyDescent="0.25">
      <c r="A61862">
        <v>31662</v>
      </c>
      <c r="B61862" s="1" t="s">
        <v>33493</v>
      </c>
      <c r="C61862" s="1" t="s">
        <v>16</v>
      </c>
      <c r="D61862">
        <v>200</v>
      </c>
      <c r="E61862">
        <v>1470</v>
      </c>
      <c r="G61862" s="1" t="s">
        <v>471</v>
      </c>
      <c r="H61862" s="1" t="s">
        <v>472</v>
      </c>
      <c r="I61862" s="1" t="s">
        <v>69</v>
      </c>
      <c r="J61862">
        <v>1932</v>
      </c>
      <c r="K61862" s="1" t="s">
        <v>20</v>
      </c>
      <c r="L61862" s="1" t="s">
        <v>70</v>
      </c>
      <c r="M61862" s="1" t="s">
        <v>155</v>
      </c>
      <c r="N61862" s="1" t="s">
        <v>1322</v>
      </c>
      <c r="O61862" s="1" t="s">
        <v>136</v>
      </c>
    </row>
    <row r="61863" spans="1:15" x14ac:dyDescent="0.25">
      <c r="A61863">
        <v>31662</v>
      </c>
      <c r="B61863" s="1" t="s">
        <v>33493</v>
      </c>
      <c r="C61863" s="1" t="s">
        <v>16</v>
      </c>
      <c r="D61863">
        <v>240</v>
      </c>
      <c r="E61863">
        <v>1470</v>
      </c>
      <c r="G61863" s="1" t="s">
        <v>471</v>
      </c>
      <c r="H61863" s="1" t="s">
        <v>472</v>
      </c>
      <c r="I61863" s="1" t="s">
        <v>194</v>
      </c>
      <c r="J61863">
        <v>1936</v>
      </c>
      <c r="K61863" s="1" t="s">
        <v>20</v>
      </c>
      <c r="L61863" s="1" t="s">
        <v>195</v>
      </c>
      <c r="M61863" s="1" t="s">
        <v>155</v>
      </c>
      <c r="N61863" s="1" t="s">
        <v>855</v>
      </c>
      <c r="O61863" s="1" t="s">
        <v>136</v>
      </c>
    </row>
    <row r="61864" spans="1:15" x14ac:dyDescent="0.25">
      <c r="A61864">
        <v>31663</v>
      </c>
      <c r="B61864" s="1" t="s">
        <v>33494</v>
      </c>
      <c r="C61864" s="1" t="s">
        <v>16</v>
      </c>
      <c r="D61864">
        <v>220</v>
      </c>
      <c r="E61864">
        <v>1900</v>
      </c>
      <c r="F61864">
        <v>800</v>
      </c>
      <c r="G61864" s="1" t="s">
        <v>1767</v>
      </c>
      <c r="H61864" s="1" t="s">
        <v>1768</v>
      </c>
      <c r="I61864" s="1" t="s">
        <v>184</v>
      </c>
      <c r="J61864">
        <v>1988</v>
      </c>
      <c r="K61864" s="1" t="s">
        <v>20</v>
      </c>
      <c r="L61864" s="1" t="s">
        <v>185</v>
      </c>
      <c r="M61864" s="1" t="s">
        <v>71</v>
      </c>
      <c r="N61864" s="1" t="s">
        <v>420</v>
      </c>
      <c r="O61864" s="1" t="s">
        <v>24</v>
      </c>
    </row>
    <row r="61865" spans="1:15" x14ac:dyDescent="0.25">
      <c r="A61865">
        <v>31664</v>
      </c>
      <c r="B61865" s="1" t="s">
        <v>33495</v>
      </c>
      <c r="C61865" s="1" t="s">
        <v>16</v>
      </c>
      <c r="D61865">
        <v>230</v>
      </c>
      <c r="E61865">
        <v>1820</v>
      </c>
      <c r="F61865">
        <v>800</v>
      </c>
      <c r="G61865" s="1" t="s">
        <v>471</v>
      </c>
      <c r="H61865" s="1" t="s">
        <v>472</v>
      </c>
      <c r="I61865" s="1" t="s">
        <v>367</v>
      </c>
      <c r="J61865">
        <v>1964</v>
      </c>
      <c r="K61865" s="1" t="s">
        <v>20</v>
      </c>
      <c r="L61865" s="1" t="s">
        <v>368</v>
      </c>
      <c r="M61865" s="1" t="s">
        <v>186</v>
      </c>
      <c r="N61865" s="1" t="s">
        <v>453</v>
      </c>
      <c r="O61865" s="1" t="s">
        <v>24</v>
      </c>
    </row>
    <row r="61866" spans="1:15" x14ac:dyDescent="0.25">
      <c r="A61866">
        <v>31664</v>
      </c>
      <c r="B61866" s="1" t="s">
        <v>33495</v>
      </c>
      <c r="C61866" s="1" t="s">
        <v>16</v>
      </c>
      <c r="D61866">
        <v>270</v>
      </c>
      <c r="E61866">
        <v>1820</v>
      </c>
      <c r="F61866">
        <v>800</v>
      </c>
      <c r="G61866" s="1" t="s">
        <v>907</v>
      </c>
      <c r="H61866" s="1" t="s">
        <v>908</v>
      </c>
      <c r="I61866" s="1" t="s">
        <v>178</v>
      </c>
      <c r="J61866">
        <v>1968</v>
      </c>
      <c r="K61866" s="1" t="s">
        <v>20</v>
      </c>
      <c r="L61866" s="1" t="s">
        <v>179</v>
      </c>
      <c r="M61866" s="1" t="s">
        <v>186</v>
      </c>
      <c r="N61866" s="1" t="s">
        <v>453</v>
      </c>
      <c r="O61866" s="1" t="s">
        <v>24</v>
      </c>
    </row>
    <row r="61867" spans="1:15" x14ac:dyDescent="0.25">
      <c r="A61867">
        <v>31665</v>
      </c>
      <c r="B61867" s="1" t="s">
        <v>33496</v>
      </c>
      <c r="C61867" s="1" t="s">
        <v>16</v>
      </c>
      <c r="D61867">
        <v>220</v>
      </c>
      <c r="E61867">
        <v>1730</v>
      </c>
      <c r="F61867">
        <v>690</v>
      </c>
      <c r="G61867" s="1" t="s">
        <v>487</v>
      </c>
      <c r="H61867" s="1" t="s">
        <v>488</v>
      </c>
      <c r="I61867" s="1" t="s">
        <v>178</v>
      </c>
      <c r="J61867">
        <v>1968</v>
      </c>
      <c r="K61867" s="1" t="s">
        <v>20</v>
      </c>
      <c r="L61867" s="1" t="s">
        <v>179</v>
      </c>
      <c r="M61867" s="1" t="s">
        <v>232</v>
      </c>
      <c r="N61867" s="1" t="s">
        <v>492</v>
      </c>
      <c r="O61867" s="1" t="s">
        <v>24</v>
      </c>
    </row>
    <row r="61868" spans="1:15" x14ac:dyDescent="0.25">
      <c r="A61868">
        <v>31665</v>
      </c>
      <c r="B61868" s="1" t="s">
        <v>33496</v>
      </c>
      <c r="C61868" s="1" t="s">
        <v>16</v>
      </c>
      <c r="D61868">
        <v>220</v>
      </c>
      <c r="E61868">
        <v>1730</v>
      </c>
      <c r="F61868">
        <v>690</v>
      </c>
      <c r="G61868" s="1" t="s">
        <v>487</v>
      </c>
      <c r="H61868" s="1" t="s">
        <v>488</v>
      </c>
      <c r="I61868" s="1" t="s">
        <v>178</v>
      </c>
      <c r="J61868">
        <v>1968</v>
      </c>
      <c r="K61868" s="1" t="s">
        <v>20</v>
      </c>
      <c r="L61868" s="1" t="s">
        <v>179</v>
      </c>
      <c r="M61868" s="1" t="s">
        <v>232</v>
      </c>
      <c r="N61868" s="1" t="s">
        <v>493</v>
      </c>
      <c r="O61868" s="1" t="s">
        <v>24</v>
      </c>
    </row>
    <row r="61869" spans="1:15" x14ac:dyDescent="0.25">
      <c r="A61869">
        <v>31666</v>
      </c>
      <c r="B61869" s="1" t="s">
        <v>33497</v>
      </c>
      <c r="C61869" s="1" t="s">
        <v>16</v>
      </c>
      <c r="D61869">
        <v>300</v>
      </c>
      <c r="G61869" s="1" t="s">
        <v>471</v>
      </c>
      <c r="H61869" s="1" t="s">
        <v>472</v>
      </c>
      <c r="I61869" s="1" t="s">
        <v>82</v>
      </c>
      <c r="J61869">
        <v>1952</v>
      </c>
      <c r="K61869" s="1" t="s">
        <v>20</v>
      </c>
      <c r="L61869" s="1" t="s">
        <v>83</v>
      </c>
      <c r="M61869" s="1" t="s">
        <v>35</v>
      </c>
      <c r="N61869" s="1" t="s">
        <v>36</v>
      </c>
      <c r="O61869" s="1" t="s">
        <v>24</v>
      </c>
    </row>
    <row r="61870" spans="1:15" x14ac:dyDescent="0.25">
      <c r="A61870">
        <v>31667</v>
      </c>
      <c r="B61870" s="1" t="s">
        <v>33498</v>
      </c>
      <c r="C61870" s="1" t="s">
        <v>16</v>
      </c>
      <c r="D61870">
        <v>430</v>
      </c>
      <c r="E61870">
        <v>1760</v>
      </c>
      <c r="F61870">
        <v>565</v>
      </c>
      <c r="G61870" s="1" t="s">
        <v>75</v>
      </c>
      <c r="H61870" s="1" t="s">
        <v>76</v>
      </c>
      <c r="I61870" s="1" t="s">
        <v>113</v>
      </c>
      <c r="J61870">
        <v>1948</v>
      </c>
      <c r="K61870" s="1" t="s">
        <v>20</v>
      </c>
      <c r="L61870" s="1" t="s">
        <v>27</v>
      </c>
      <c r="M61870" s="1" t="s">
        <v>232</v>
      </c>
      <c r="N61870" s="1" t="s">
        <v>1428</v>
      </c>
      <c r="O61870" s="1" t="s">
        <v>24</v>
      </c>
    </row>
    <row r="61871" spans="1:15" x14ac:dyDescent="0.25">
      <c r="A61871">
        <v>31667</v>
      </c>
      <c r="B61871" s="1" t="s">
        <v>33498</v>
      </c>
      <c r="C61871" s="1" t="s">
        <v>16</v>
      </c>
      <c r="D61871">
        <v>430</v>
      </c>
      <c r="E61871">
        <v>1760</v>
      </c>
      <c r="F61871">
        <v>565</v>
      </c>
      <c r="G61871" s="1" t="s">
        <v>75</v>
      </c>
      <c r="H61871" s="1" t="s">
        <v>76</v>
      </c>
      <c r="I61871" s="1" t="s">
        <v>113</v>
      </c>
      <c r="J61871">
        <v>1948</v>
      </c>
      <c r="K61871" s="1" t="s">
        <v>20</v>
      </c>
      <c r="L61871" s="1" t="s">
        <v>27</v>
      </c>
      <c r="M61871" s="1" t="s">
        <v>232</v>
      </c>
      <c r="N61871" s="1" t="s">
        <v>1429</v>
      </c>
      <c r="O61871" s="1" t="s">
        <v>24</v>
      </c>
    </row>
    <row r="61872" spans="1:15" x14ac:dyDescent="0.25">
      <c r="A61872">
        <v>31668</v>
      </c>
      <c r="B61872" s="1" t="s">
        <v>33499</v>
      </c>
      <c r="C61872" s="1" t="s">
        <v>45</v>
      </c>
      <c r="D61872">
        <v>330</v>
      </c>
      <c r="E61872">
        <v>1670</v>
      </c>
      <c r="F61872">
        <v>630</v>
      </c>
      <c r="G61872" s="1" t="s">
        <v>75</v>
      </c>
      <c r="H61872" s="1" t="s">
        <v>76</v>
      </c>
      <c r="I61872" s="1" t="s">
        <v>90</v>
      </c>
      <c r="J61872">
        <v>2000</v>
      </c>
      <c r="K61872" s="1" t="s">
        <v>20</v>
      </c>
      <c r="L61872" s="1" t="s">
        <v>91</v>
      </c>
      <c r="M61872" s="1" t="s">
        <v>232</v>
      </c>
      <c r="N61872" s="1" t="s">
        <v>1900</v>
      </c>
      <c r="O61872" s="1" t="s">
        <v>24</v>
      </c>
    </row>
    <row r="61873" spans="1:15" x14ac:dyDescent="0.25">
      <c r="A61873">
        <v>31669</v>
      </c>
      <c r="B61873" s="1" t="s">
        <v>33500</v>
      </c>
      <c r="C61873" s="1" t="s">
        <v>16</v>
      </c>
      <c r="D61873">
        <v>260</v>
      </c>
      <c r="E61873">
        <v>1780</v>
      </c>
      <c r="F61873">
        <v>640</v>
      </c>
      <c r="G61873" s="1" t="s">
        <v>75</v>
      </c>
      <c r="H61873" s="1" t="s">
        <v>76</v>
      </c>
      <c r="I61873" s="1" t="s">
        <v>108</v>
      </c>
      <c r="J61873">
        <v>1924</v>
      </c>
      <c r="K61873" s="1" t="s">
        <v>20</v>
      </c>
      <c r="L61873" s="1" t="s">
        <v>40</v>
      </c>
      <c r="M61873" s="1" t="s">
        <v>232</v>
      </c>
      <c r="N61873" s="1" t="s">
        <v>1428</v>
      </c>
      <c r="O61873" s="1" t="s">
        <v>24</v>
      </c>
    </row>
    <row r="61874" spans="1:15" x14ac:dyDescent="0.25">
      <c r="A61874">
        <v>31670</v>
      </c>
      <c r="B61874" s="1" t="s">
        <v>33501</v>
      </c>
      <c r="C61874" s="1" t="s">
        <v>45</v>
      </c>
      <c r="D61874">
        <v>250</v>
      </c>
      <c r="E61874">
        <v>1620</v>
      </c>
      <c r="F61874">
        <v>600</v>
      </c>
      <c r="G61874" s="1" t="s">
        <v>75</v>
      </c>
      <c r="H61874" s="1" t="s">
        <v>76</v>
      </c>
      <c r="I61874" s="1" t="s">
        <v>48</v>
      </c>
      <c r="J61874">
        <v>1988</v>
      </c>
      <c r="K61874" s="1" t="s">
        <v>49</v>
      </c>
      <c r="L61874" s="1" t="s">
        <v>50</v>
      </c>
      <c r="M61874" s="1" t="s">
        <v>131</v>
      </c>
      <c r="N61874" s="1" t="s">
        <v>1048</v>
      </c>
      <c r="O61874" s="1" t="s">
        <v>24</v>
      </c>
    </row>
    <row r="61875" spans="1:15" x14ac:dyDescent="0.25">
      <c r="A61875">
        <v>31670</v>
      </c>
      <c r="B61875" s="1" t="s">
        <v>33501</v>
      </c>
      <c r="C61875" s="1" t="s">
        <v>45</v>
      </c>
      <c r="D61875">
        <v>250</v>
      </c>
      <c r="E61875">
        <v>1620</v>
      </c>
      <c r="F61875">
        <v>600</v>
      </c>
      <c r="G61875" s="1" t="s">
        <v>75</v>
      </c>
      <c r="H61875" s="1" t="s">
        <v>76</v>
      </c>
      <c r="I61875" s="1" t="s">
        <v>48</v>
      </c>
      <c r="J61875">
        <v>1988</v>
      </c>
      <c r="K61875" s="1" t="s">
        <v>49</v>
      </c>
      <c r="L61875" s="1" t="s">
        <v>50</v>
      </c>
      <c r="M61875" s="1" t="s">
        <v>131</v>
      </c>
      <c r="N61875" s="1" t="s">
        <v>459</v>
      </c>
      <c r="O61875" s="1" t="s">
        <v>24</v>
      </c>
    </row>
    <row r="61876" spans="1:15" x14ac:dyDescent="0.25">
      <c r="A61876">
        <v>31671</v>
      </c>
      <c r="B61876" s="1" t="s">
        <v>33502</v>
      </c>
      <c r="C61876" s="1" t="s">
        <v>16</v>
      </c>
      <c r="D61876">
        <v>340</v>
      </c>
      <c r="E61876">
        <v>1780</v>
      </c>
      <c r="F61876">
        <v>700</v>
      </c>
      <c r="G61876" s="1" t="s">
        <v>33503</v>
      </c>
      <c r="H61876" s="1" t="s">
        <v>76</v>
      </c>
      <c r="I61876" s="1" t="s">
        <v>244</v>
      </c>
      <c r="J61876">
        <v>1960</v>
      </c>
      <c r="K61876" s="1" t="s">
        <v>20</v>
      </c>
      <c r="L61876" s="1" t="s">
        <v>245</v>
      </c>
      <c r="M61876" s="1" t="s">
        <v>97</v>
      </c>
      <c r="N61876" s="1" t="s">
        <v>1649</v>
      </c>
      <c r="O61876" s="1" t="s">
        <v>24</v>
      </c>
    </row>
    <row r="61877" spans="1:15" x14ac:dyDescent="0.25">
      <c r="A61877">
        <v>31672</v>
      </c>
      <c r="B61877" s="1" t="s">
        <v>33504</v>
      </c>
      <c r="C61877" s="1" t="s">
        <v>45</v>
      </c>
      <c r="D61877">
        <v>170</v>
      </c>
      <c r="G61877" s="1" t="s">
        <v>471</v>
      </c>
      <c r="H61877" s="1" t="s">
        <v>472</v>
      </c>
      <c r="I61877" s="1" t="s">
        <v>194</v>
      </c>
      <c r="J61877">
        <v>1936</v>
      </c>
      <c r="K61877" s="1" t="s">
        <v>20</v>
      </c>
      <c r="L61877" s="1" t="s">
        <v>195</v>
      </c>
      <c r="M61877" s="1" t="s">
        <v>318</v>
      </c>
      <c r="N61877" s="1" t="s">
        <v>553</v>
      </c>
      <c r="O61877" s="1" t="s">
        <v>24</v>
      </c>
    </row>
    <row r="61878" spans="1:15" x14ac:dyDescent="0.25">
      <c r="A61878">
        <v>31673</v>
      </c>
      <c r="B61878" s="1" t="s">
        <v>33505</v>
      </c>
      <c r="C61878" s="1" t="s">
        <v>16</v>
      </c>
      <c r="G61878" s="1" t="s">
        <v>272</v>
      </c>
      <c r="H61878" s="1" t="s">
        <v>273</v>
      </c>
      <c r="I61878" s="1" t="s">
        <v>113</v>
      </c>
      <c r="J61878">
        <v>1948</v>
      </c>
      <c r="K61878" s="1" t="s">
        <v>20</v>
      </c>
      <c r="L61878" s="1" t="s">
        <v>27</v>
      </c>
      <c r="M61878" s="1" t="s">
        <v>22</v>
      </c>
      <c r="N61878" s="1" t="s">
        <v>23</v>
      </c>
      <c r="O61878" s="1" t="s">
        <v>24</v>
      </c>
    </row>
    <row r="61879" spans="1:15" x14ac:dyDescent="0.25">
      <c r="A61879">
        <v>31674</v>
      </c>
      <c r="B61879" s="1" t="s">
        <v>33506</v>
      </c>
      <c r="C61879" s="1" t="s">
        <v>16</v>
      </c>
      <c r="D61879">
        <v>430</v>
      </c>
      <c r="E61879">
        <v>1850</v>
      </c>
      <c r="F61879">
        <v>750</v>
      </c>
      <c r="G61879" s="1" t="s">
        <v>272</v>
      </c>
      <c r="H61879" s="1" t="s">
        <v>273</v>
      </c>
      <c r="I61879" s="1" t="s">
        <v>90</v>
      </c>
      <c r="J61879">
        <v>2000</v>
      </c>
      <c r="K61879" s="1" t="s">
        <v>20</v>
      </c>
      <c r="L61879" s="1" t="s">
        <v>91</v>
      </c>
      <c r="M61879" s="1" t="s">
        <v>706</v>
      </c>
      <c r="N61879" s="1" t="s">
        <v>1331</v>
      </c>
      <c r="O61879" s="1" t="s">
        <v>24</v>
      </c>
    </row>
    <row r="61880" spans="1:15" x14ac:dyDescent="0.25">
      <c r="A61880">
        <v>31675</v>
      </c>
      <c r="B61880" s="1" t="s">
        <v>33507</v>
      </c>
      <c r="C61880" s="1" t="s">
        <v>45</v>
      </c>
      <c r="D61880">
        <v>240</v>
      </c>
      <c r="E61880">
        <v>1700</v>
      </c>
      <c r="F61880">
        <v>650</v>
      </c>
      <c r="G61880" s="1" t="s">
        <v>1046</v>
      </c>
      <c r="H61880" s="1" t="s">
        <v>1047</v>
      </c>
      <c r="I61880" s="1" t="s">
        <v>143</v>
      </c>
      <c r="J61880">
        <v>2008</v>
      </c>
      <c r="K61880" s="1" t="s">
        <v>20</v>
      </c>
      <c r="L61880" s="1" t="s">
        <v>144</v>
      </c>
      <c r="M61880" s="1" t="s">
        <v>22</v>
      </c>
      <c r="N61880" s="1" t="s">
        <v>314</v>
      </c>
      <c r="O61880" s="1" t="s">
        <v>24</v>
      </c>
    </row>
    <row r="61881" spans="1:15" x14ac:dyDescent="0.25">
      <c r="A61881">
        <v>31676</v>
      </c>
      <c r="B61881" s="1" t="s">
        <v>33508</v>
      </c>
      <c r="C61881" s="1" t="s">
        <v>16</v>
      </c>
      <c r="D61881">
        <v>200</v>
      </c>
      <c r="E61881">
        <v>1700</v>
      </c>
      <c r="F61881">
        <v>690</v>
      </c>
      <c r="G61881" s="1" t="s">
        <v>907</v>
      </c>
      <c r="H61881" s="1" t="s">
        <v>908</v>
      </c>
      <c r="I61881" s="1" t="s">
        <v>181</v>
      </c>
      <c r="J61881">
        <v>1972</v>
      </c>
      <c r="K61881" s="1" t="s">
        <v>20</v>
      </c>
      <c r="L61881" s="1" t="s">
        <v>182</v>
      </c>
      <c r="M61881" s="1" t="s">
        <v>321</v>
      </c>
      <c r="N61881" s="1" t="s">
        <v>3311</v>
      </c>
      <c r="O61881" s="1" t="s">
        <v>43</v>
      </c>
    </row>
    <row r="61882" spans="1:15" x14ac:dyDescent="0.25">
      <c r="A61882">
        <v>31677</v>
      </c>
      <c r="B61882" s="1" t="s">
        <v>33509</v>
      </c>
      <c r="C61882" s="1" t="s">
        <v>16</v>
      </c>
      <c r="D61882">
        <v>240</v>
      </c>
      <c r="F61882">
        <v>830</v>
      </c>
      <c r="G61882" s="1" t="s">
        <v>1767</v>
      </c>
      <c r="H61882" s="1" t="s">
        <v>1768</v>
      </c>
      <c r="I61882" s="1" t="s">
        <v>113</v>
      </c>
      <c r="J61882">
        <v>1948</v>
      </c>
      <c r="K61882" s="1" t="s">
        <v>20</v>
      </c>
      <c r="L61882" s="1" t="s">
        <v>27</v>
      </c>
      <c r="M61882" s="1" t="s">
        <v>152</v>
      </c>
      <c r="N61882" s="1" t="s">
        <v>482</v>
      </c>
      <c r="O61882" s="1" t="s">
        <v>24</v>
      </c>
    </row>
    <row r="61883" spans="1:15" x14ac:dyDescent="0.25">
      <c r="A61883">
        <v>31678</v>
      </c>
      <c r="B61883" s="1" t="s">
        <v>33510</v>
      </c>
      <c r="C61883" s="1" t="s">
        <v>16</v>
      </c>
      <c r="D61883">
        <v>220</v>
      </c>
      <c r="E61883">
        <v>1900</v>
      </c>
      <c r="F61883">
        <v>650</v>
      </c>
      <c r="G61883" s="1" t="s">
        <v>471</v>
      </c>
      <c r="H61883" s="1" t="s">
        <v>472</v>
      </c>
      <c r="I61883" s="1" t="s">
        <v>19</v>
      </c>
      <c r="J61883">
        <v>1992</v>
      </c>
      <c r="K61883" s="1" t="s">
        <v>20</v>
      </c>
      <c r="L61883" s="1" t="s">
        <v>21</v>
      </c>
      <c r="M61883" s="1" t="s">
        <v>71</v>
      </c>
      <c r="N61883" s="1" t="s">
        <v>546</v>
      </c>
      <c r="O61883" s="1" t="s">
        <v>24</v>
      </c>
    </row>
    <row r="61884" spans="1:15" x14ac:dyDescent="0.25">
      <c r="A61884">
        <v>31678</v>
      </c>
      <c r="B61884" s="1" t="s">
        <v>33510</v>
      </c>
      <c r="C61884" s="1" t="s">
        <v>16</v>
      </c>
      <c r="D61884">
        <v>300</v>
      </c>
      <c r="E61884">
        <v>1900</v>
      </c>
      <c r="F61884">
        <v>650</v>
      </c>
      <c r="G61884" s="1" t="s">
        <v>471</v>
      </c>
      <c r="H61884" s="1" t="s">
        <v>472</v>
      </c>
      <c r="I61884" s="1" t="s">
        <v>90</v>
      </c>
      <c r="J61884">
        <v>2000</v>
      </c>
      <c r="K61884" s="1" t="s">
        <v>20</v>
      </c>
      <c r="L61884" s="1" t="s">
        <v>91</v>
      </c>
      <c r="M61884" s="1" t="s">
        <v>71</v>
      </c>
      <c r="N61884" s="1" t="s">
        <v>543</v>
      </c>
      <c r="O61884" s="1" t="s">
        <v>24</v>
      </c>
    </row>
    <row r="61885" spans="1:15" x14ac:dyDescent="0.25">
      <c r="A61885">
        <v>31679</v>
      </c>
      <c r="B61885" s="1" t="s">
        <v>33511</v>
      </c>
      <c r="C61885" s="1" t="s">
        <v>16</v>
      </c>
      <c r="D61885">
        <v>270</v>
      </c>
      <c r="E61885">
        <v>1810</v>
      </c>
      <c r="F61885">
        <v>820</v>
      </c>
      <c r="G61885" s="1" t="s">
        <v>904</v>
      </c>
      <c r="H61885" s="1" t="s">
        <v>905</v>
      </c>
      <c r="I61885" s="1" t="s">
        <v>264</v>
      </c>
      <c r="J61885">
        <v>1976</v>
      </c>
      <c r="K61885" s="1" t="s">
        <v>20</v>
      </c>
      <c r="L61885" s="1" t="s">
        <v>265</v>
      </c>
      <c r="M61885" s="1" t="s">
        <v>321</v>
      </c>
      <c r="N61885" s="1" t="s">
        <v>991</v>
      </c>
      <c r="O61885" s="1" t="s">
        <v>24</v>
      </c>
    </row>
    <row r="61886" spans="1:15" x14ac:dyDescent="0.25">
      <c r="A61886">
        <v>31679</v>
      </c>
      <c r="B61886" s="1" t="s">
        <v>33511</v>
      </c>
      <c r="C61886" s="1" t="s">
        <v>16</v>
      </c>
      <c r="D61886">
        <v>270</v>
      </c>
      <c r="E61886">
        <v>1810</v>
      </c>
      <c r="F61886">
        <v>820</v>
      </c>
      <c r="G61886" s="1" t="s">
        <v>904</v>
      </c>
      <c r="H61886" s="1" t="s">
        <v>905</v>
      </c>
      <c r="I61886" s="1" t="s">
        <v>264</v>
      </c>
      <c r="J61886">
        <v>1976</v>
      </c>
      <c r="K61886" s="1" t="s">
        <v>20</v>
      </c>
      <c r="L61886" s="1" t="s">
        <v>265</v>
      </c>
      <c r="M61886" s="1" t="s">
        <v>321</v>
      </c>
      <c r="N61886" s="1" t="s">
        <v>992</v>
      </c>
      <c r="O61886" s="1" t="s">
        <v>24</v>
      </c>
    </row>
    <row r="61887" spans="1:15" x14ac:dyDescent="0.25">
      <c r="A61887">
        <v>31680</v>
      </c>
      <c r="B61887" s="1" t="s">
        <v>33512</v>
      </c>
      <c r="C61887" s="1" t="s">
        <v>16</v>
      </c>
      <c r="D61887">
        <v>230</v>
      </c>
      <c r="E61887">
        <v>1780</v>
      </c>
      <c r="F61887">
        <v>620</v>
      </c>
      <c r="G61887" s="1" t="s">
        <v>1767</v>
      </c>
      <c r="H61887" s="1" t="s">
        <v>1768</v>
      </c>
      <c r="I61887" s="1" t="s">
        <v>194</v>
      </c>
      <c r="J61887">
        <v>1936</v>
      </c>
      <c r="K61887" s="1" t="s">
        <v>20</v>
      </c>
      <c r="L61887" s="1" t="s">
        <v>195</v>
      </c>
      <c r="M61887" s="1" t="s">
        <v>71</v>
      </c>
      <c r="N61887" s="1" t="s">
        <v>442</v>
      </c>
      <c r="O61887" s="1" t="s">
        <v>24</v>
      </c>
    </row>
    <row r="61888" spans="1:15" x14ac:dyDescent="0.25">
      <c r="A61888">
        <v>31680</v>
      </c>
      <c r="B61888" s="1" t="s">
        <v>33512</v>
      </c>
      <c r="C61888" s="1" t="s">
        <v>16</v>
      </c>
      <c r="D61888">
        <v>230</v>
      </c>
      <c r="E61888">
        <v>1780</v>
      </c>
      <c r="F61888">
        <v>620</v>
      </c>
      <c r="G61888" s="1" t="s">
        <v>1767</v>
      </c>
      <c r="H61888" s="1" t="s">
        <v>1768</v>
      </c>
      <c r="I61888" s="1" t="s">
        <v>194</v>
      </c>
      <c r="J61888">
        <v>1936</v>
      </c>
      <c r="K61888" s="1" t="s">
        <v>20</v>
      </c>
      <c r="L61888" s="1" t="s">
        <v>195</v>
      </c>
      <c r="M61888" s="1" t="s">
        <v>71</v>
      </c>
      <c r="N61888" s="1" t="s">
        <v>204</v>
      </c>
      <c r="O61888" s="1" t="s">
        <v>24</v>
      </c>
    </row>
    <row r="61889" spans="1:15" x14ac:dyDescent="0.25">
      <c r="A61889">
        <v>31681</v>
      </c>
      <c r="B61889" s="1" t="s">
        <v>33513</v>
      </c>
      <c r="C61889" s="1" t="s">
        <v>16</v>
      </c>
      <c r="D61889">
        <v>350</v>
      </c>
      <c r="E61889">
        <v>1780</v>
      </c>
      <c r="F61889">
        <v>1110</v>
      </c>
      <c r="G61889" s="1" t="s">
        <v>904</v>
      </c>
      <c r="H61889" s="1" t="s">
        <v>905</v>
      </c>
      <c r="I61889" s="1" t="s">
        <v>264</v>
      </c>
      <c r="J61889">
        <v>1976</v>
      </c>
      <c r="K61889" s="1" t="s">
        <v>20</v>
      </c>
      <c r="L61889" s="1" t="s">
        <v>265</v>
      </c>
      <c r="M61889" s="1" t="s">
        <v>155</v>
      </c>
      <c r="N61889" s="1" t="s">
        <v>2582</v>
      </c>
      <c r="O61889" s="1" t="s">
        <v>24</v>
      </c>
    </row>
    <row r="61890" spans="1:15" x14ac:dyDescent="0.25">
      <c r="A61890">
        <v>31682</v>
      </c>
      <c r="B61890" s="1" t="s">
        <v>33514</v>
      </c>
      <c r="C61890" s="1" t="s">
        <v>16</v>
      </c>
      <c r="D61890">
        <v>240</v>
      </c>
      <c r="E61890">
        <v>1800</v>
      </c>
      <c r="F61890">
        <v>800</v>
      </c>
      <c r="G61890" s="1" t="s">
        <v>886</v>
      </c>
      <c r="H61890" s="1" t="s">
        <v>887</v>
      </c>
      <c r="I61890" s="1" t="s">
        <v>174</v>
      </c>
      <c r="J61890">
        <v>1984</v>
      </c>
      <c r="K61890" s="1" t="s">
        <v>20</v>
      </c>
      <c r="L61890" s="1" t="s">
        <v>70</v>
      </c>
      <c r="M61890" s="1" t="s">
        <v>321</v>
      </c>
      <c r="N61890" s="1" t="s">
        <v>327</v>
      </c>
      <c r="O61890" s="1" t="s">
        <v>24</v>
      </c>
    </row>
    <row r="61891" spans="1:15" x14ac:dyDescent="0.25">
      <c r="A61891">
        <v>31683</v>
      </c>
      <c r="B61891" s="1" t="s">
        <v>33515</v>
      </c>
      <c r="C61891" s="1" t="s">
        <v>45</v>
      </c>
      <c r="D61891">
        <v>270</v>
      </c>
      <c r="E61891">
        <v>1700</v>
      </c>
      <c r="F61891">
        <v>700</v>
      </c>
      <c r="G61891" s="1" t="s">
        <v>886</v>
      </c>
      <c r="H61891" s="1" t="s">
        <v>887</v>
      </c>
      <c r="I61891" s="1" t="s">
        <v>95</v>
      </c>
      <c r="J61891">
        <v>1996</v>
      </c>
      <c r="K61891" s="1" t="s">
        <v>20</v>
      </c>
      <c r="L61891" s="1" t="s">
        <v>96</v>
      </c>
      <c r="M61891" s="1" t="s">
        <v>321</v>
      </c>
      <c r="N61891" s="1" t="s">
        <v>1454</v>
      </c>
      <c r="O61891" s="1" t="s">
        <v>136</v>
      </c>
    </row>
    <row r="61892" spans="1:15" x14ac:dyDescent="0.25">
      <c r="A61892">
        <v>31684</v>
      </c>
      <c r="B61892" s="1" t="s">
        <v>33516</v>
      </c>
      <c r="C61892" s="1" t="s">
        <v>16</v>
      </c>
      <c r="D61892">
        <v>240</v>
      </c>
      <c r="G61892" s="1" t="s">
        <v>886</v>
      </c>
      <c r="H61892" s="1" t="s">
        <v>887</v>
      </c>
      <c r="I61892" s="1" t="s">
        <v>82</v>
      </c>
      <c r="J61892">
        <v>1952</v>
      </c>
      <c r="K61892" s="1" t="s">
        <v>20</v>
      </c>
      <c r="L61892" s="1" t="s">
        <v>83</v>
      </c>
      <c r="M61892" s="1" t="s">
        <v>71</v>
      </c>
      <c r="N61892" s="1" t="s">
        <v>564</v>
      </c>
      <c r="O61892" s="1" t="s">
        <v>24</v>
      </c>
    </row>
    <row r="61893" spans="1:15" x14ac:dyDescent="0.25">
      <c r="A61893">
        <v>31684</v>
      </c>
      <c r="B61893" s="1" t="s">
        <v>33516</v>
      </c>
      <c r="C61893" s="1" t="s">
        <v>16</v>
      </c>
      <c r="D61893">
        <v>240</v>
      </c>
      <c r="G61893" s="1" t="s">
        <v>886</v>
      </c>
      <c r="H61893" s="1" t="s">
        <v>887</v>
      </c>
      <c r="I61893" s="1" t="s">
        <v>82</v>
      </c>
      <c r="J61893">
        <v>1952</v>
      </c>
      <c r="K61893" s="1" t="s">
        <v>20</v>
      </c>
      <c r="L61893" s="1" t="s">
        <v>83</v>
      </c>
      <c r="M61893" s="1" t="s">
        <v>71</v>
      </c>
      <c r="N61893" s="1" t="s">
        <v>247</v>
      </c>
      <c r="O61893" s="1" t="s">
        <v>24</v>
      </c>
    </row>
    <row r="61894" spans="1:15" x14ac:dyDescent="0.25">
      <c r="A61894">
        <v>31685</v>
      </c>
      <c r="B61894" s="1" t="s">
        <v>33517</v>
      </c>
      <c r="C61894" s="1" t="s">
        <v>45</v>
      </c>
      <c r="D61894">
        <v>310</v>
      </c>
      <c r="E61894">
        <v>1620</v>
      </c>
      <c r="F61894">
        <v>520</v>
      </c>
      <c r="G61894" s="1" t="s">
        <v>886</v>
      </c>
      <c r="H61894" s="1" t="s">
        <v>887</v>
      </c>
      <c r="I61894" s="1" t="s">
        <v>184</v>
      </c>
      <c r="J61894">
        <v>1988</v>
      </c>
      <c r="K61894" s="1" t="s">
        <v>20</v>
      </c>
      <c r="L61894" s="1" t="s">
        <v>185</v>
      </c>
      <c r="M61894" s="1" t="s">
        <v>71</v>
      </c>
      <c r="N61894" s="1" t="s">
        <v>383</v>
      </c>
      <c r="O61894" s="1" t="s">
        <v>24</v>
      </c>
    </row>
    <row r="61895" spans="1:15" x14ac:dyDescent="0.25">
      <c r="A61895">
        <v>31686</v>
      </c>
      <c r="B61895" s="1" t="s">
        <v>33518</v>
      </c>
      <c r="C61895" s="1" t="s">
        <v>45</v>
      </c>
      <c r="D61895">
        <v>410</v>
      </c>
      <c r="E61895">
        <v>1530</v>
      </c>
      <c r="F61895">
        <v>490</v>
      </c>
      <c r="G61895" s="1" t="s">
        <v>886</v>
      </c>
      <c r="H61895" s="1" t="s">
        <v>887</v>
      </c>
      <c r="I61895" s="1" t="s">
        <v>157</v>
      </c>
      <c r="J61895">
        <v>2004</v>
      </c>
      <c r="K61895" s="1" t="s">
        <v>20</v>
      </c>
      <c r="L61895" s="1" t="s">
        <v>158</v>
      </c>
      <c r="M61895" s="1" t="s">
        <v>232</v>
      </c>
      <c r="N61895" s="1" t="s">
        <v>492</v>
      </c>
      <c r="O61895" s="1" t="s">
        <v>24</v>
      </c>
    </row>
    <row r="61896" spans="1:15" x14ac:dyDescent="0.25">
      <c r="A61896">
        <v>31687</v>
      </c>
      <c r="B61896" s="1" t="s">
        <v>33519</v>
      </c>
      <c r="C61896" s="1" t="s">
        <v>16</v>
      </c>
      <c r="D61896">
        <v>180</v>
      </c>
      <c r="E61896">
        <v>1780</v>
      </c>
      <c r="F61896">
        <v>770</v>
      </c>
      <c r="G61896" s="1" t="s">
        <v>59</v>
      </c>
      <c r="H61896" s="1" t="s">
        <v>60</v>
      </c>
      <c r="I61896" s="1" t="s">
        <v>143</v>
      </c>
      <c r="J61896">
        <v>2008</v>
      </c>
      <c r="K61896" s="1" t="s">
        <v>20</v>
      </c>
      <c r="L61896" s="1" t="s">
        <v>144</v>
      </c>
      <c r="M61896" s="1" t="s">
        <v>321</v>
      </c>
      <c r="N61896" s="1" t="s">
        <v>1747</v>
      </c>
      <c r="O61896" s="1" t="s">
        <v>24</v>
      </c>
    </row>
    <row r="61897" spans="1:15" x14ac:dyDescent="0.25">
      <c r="A61897">
        <v>31687</v>
      </c>
      <c r="B61897" s="1" t="s">
        <v>33519</v>
      </c>
      <c r="C61897" s="1" t="s">
        <v>16</v>
      </c>
      <c r="D61897">
        <v>220</v>
      </c>
      <c r="E61897">
        <v>1780</v>
      </c>
      <c r="F61897">
        <v>770</v>
      </c>
      <c r="G61897" s="1" t="s">
        <v>59</v>
      </c>
      <c r="H61897" s="1" t="s">
        <v>60</v>
      </c>
      <c r="I61897" s="1" t="s">
        <v>26</v>
      </c>
      <c r="J61897">
        <v>2012</v>
      </c>
      <c r="K61897" s="1" t="s">
        <v>20</v>
      </c>
      <c r="L61897" s="1" t="s">
        <v>27</v>
      </c>
      <c r="M61897" s="1" t="s">
        <v>321</v>
      </c>
      <c r="N61897" s="1" t="s">
        <v>3311</v>
      </c>
      <c r="O61897" s="1" t="s">
        <v>24</v>
      </c>
    </row>
    <row r="61898" spans="1:15" x14ac:dyDescent="0.25">
      <c r="A61898">
        <v>31687</v>
      </c>
      <c r="B61898" s="1" t="s">
        <v>33519</v>
      </c>
      <c r="C61898" s="1" t="s">
        <v>16</v>
      </c>
      <c r="D61898">
        <v>260</v>
      </c>
      <c r="E61898">
        <v>1780</v>
      </c>
      <c r="F61898">
        <v>770</v>
      </c>
      <c r="G61898" s="1" t="s">
        <v>59</v>
      </c>
      <c r="H61898" s="1" t="s">
        <v>60</v>
      </c>
      <c r="I61898" s="1" t="s">
        <v>150</v>
      </c>
      <c r="J61898">
        <v>2016</v>
      </c>
      <c r="K61898" s="1" t="s">
        <v>20</v>
      </c>
      <c r="L61898" s="1" t="s">
        <v>151</v>
      </c>
      <c r="M61898" s="1" t="s">
        <v>321</v>
      </c>
      <c r="N61898" s="1" t="s">
        <v>3311</v>
      </c>
      <c r="O61898" s="1" t="s">
        <v>24</v>
      </c>
    </row>
    <row r="61899" spans="1:15" x14ac:dyDescent="0.25">
      <c r="A61899">
        <v>31687</v>
      </c>
      <c r="B61899" s="1" t="s">
        <v>33519</v>
      </c>
      <c r="C61899" s="1" t="s">
        <v>16</v>
      </c>
      <c r="D61899">
        <v>260</v>
      </c>
      <c r="E61899">
        <v>1780</v>
      </c>
      <c r="F61899">
        <v>770</v>
      </c>
      <c r="G61899" s="1" t="s">
        <v>59</v>
      </c>
      <c r="H61899" s="1" t="s">
        <v>60</v>
      </c>
      <c r="I61899" s="1" t="s">
        <v>150</v>
      </c>
      <c r="J61899">
        <v>2016</v>
      </c>
      <c r="K61899" s="1" t="s">
        <v>20</v>
      </c>
      <c r="L61899" s="1" t="s">
        <v>151</v>
      </c>
      <c r="M61899" s="1" t="s">
        <v>321</v>
      </c>
      <c r="N61899" s="1" t="s">
        <v>1747</v>
      </c>
      <c r="O61899" s="1" t="s">
        <v>24</v>
      </c>
    </row>
    <row r="61900" spans="1:15" x14ac:dyDescent="0.25">
      <c r="A61900">
        <v>31688</v>
      </c>
      <c r="B61900" s="1" t="s">
        <v>33520</v>
      </c>
      <c r="C61900" s="1" t="s">
        <v>16</v>
      </c>
      <c r="D61900">
        <v>240</v>
      </c>
      <c r="E61900">
        <v>2040</v>
      </c>
      <c r="F61900">
        <v>970</v>
      </c>
      <c r="G61900" s="1" t="s">
        <v>904</v>
      </c>
      <c r="H61900" s="1" t="s">
        <v>905</v>
      </c>
      <c r="I61900" s="1" t="s">
        <v>184</v>
      </c>
      <c r="J61900">
        <v>1988</v>
      </c>
      <c r="K61900" s="1" t="s">
        <v>20</v>
      </c>
      <c r="L61900" s="1" t="s">
        <v>185</v>
      </c>
      <c r="M61900" s="1" t="s">
        <v>189</v>
      </c>
      <c r="N61900" s="1" t="s">
        <v>372</v>
      </c>
      <c r="O61900" s="1" t="s">
        <v>43</v>
      </c>
    </row>
    <row r="61901" spans="1:15" x14ac:dyDescent="0.25">
      <c r="A61901">
        <v>31688</v>
      </c>
      <c r="B61901" s="1" t="s">
        <v>33520</v>
      </c>
      <c r="C61901" s="1" t="s">
        <v>16</v>
      </c>
      <c r="D61901">
        <v>280</v>
      </c>
      <c r="E61901">
        <v>2040</v>
      </c>
      <c r="F61901">
        <v>970</v>
      </c>
      <c r="G61901" s="1" t="s">
        <v>471</v>
      </c>
      <c r="H61901" s="1" t="s">
        <v>472</v>
      </c>
      <c r="I61901" s="1" t="s">
        <v>19</v>
      </c>
      <c r="J61901">
        <v>1992</v>
      </c>
      <c r="K61901" s="1" t="s">
        <v>20</v>
      </c>
      <c r="L61901" s="1" t="s">
        <v>21</v>
      </c>
      <c r="M61901" s="1" t="s">
        <v>189</v>
      </c>
      <c r="N61901" s="1" t="s">
        <v>372</v>
      </c>
      <c r="O61901" s="1" t="s">
        <v>107</v>
      </c>
    </row>
    <row r="61902" spans="1:15" x14ac:dyDescent="0.25">
      <c r="A61902">
        <v>31689</v>
      </c>
      <c r="B61902" s="1" t="s">
        <v>33521</v>
      </c>
      <c r="C61902" s="1" t="s">
        <v>16</v>
      </c>
      <c r="D61902">
        <v>250</v>
      </c>
      <c r="E61902">
        <v>1840</v>
      </c>
      <c r="F61902">
        <v>820</v>
      </c>
      <c r="G61902" s="1" t="s">
        <v>471</v>
      </c>
      <c r="H61902" s="1" t="s">
        <v>472</v>
      </c>
      <c r="I61902" s="1" t="s">
        <v>82</v>
      </c>
      <c r="J61902">
        <v>1952</v>
      </c>
      <c r="K61902" s="1" t="s">
        <v>20</v>
      </c>
      <c r="L61902" s="1" t="s">
        <v>83</v>
      </c>
      <c r="M61902" s="1" t="s">
        <v>189</v>
      </c>
      <c r="N61902" s="1" t="s">
        <v>293</v>
      </c>
      <c r="O61902" s="1" t="s">
        <v>24</v>
      </c>
    </row>
    <row r="61903" spans="1:15" x14ac:dyDescent="0.25">
      <c r="A61903">
        <v>31690</v>
      </c>
      <c r="B61903" s="1" t="s">
        <v>33522</v>
      </c>
      <c r="C61903" s="1" t="s">
        <v>16</v>
      </c>
      <c r="G61903" s="1" t="s">
        <v>886</v>
      </c>
      <c r="H61903" s="1" t="s">
        <v>887</v>
      </c>
      <c r="I61903" s="1" t="s">
        <v>249</v>
      </c>
      <c r="J61903">
        <v>1928</v>
      </c>
      <c r="K61903" s="1" t="s">
        <v>20</v>
      </c>
      <c r="L61903" s="1" t="s">
        <v>250</v>
      </c>
      <c r="M61903" s="1" t="s">
        <v>152</v>
      </c>
      <c r="N61903" s="1" t="s">
        <v>287</v>
      </c>
      <c r="O61903" s="1" t="s">
        <v>24</v>
      </c>
    </row>
    <row r="61904" spans="1:15" x14ac:dyDescent="0.25">
      <c r="A61904">
        <v>31691</v>
      </c>
      <c r="B61904" s="1" t="s">
        <v>33523</v>
      </c>
      <c r="C61904" s="1" t="s">
        <v>16</v>
      </c>
      <c r="D61904">
        <v>200</v>
      </c>
      <c r="G61904" s="1" t="s">
        <v>1767</v>
      </c>
      <c r="H61904" s="1" t="s">
        <v>1768</v>
      </c>
      <c r="I61904" s="1" t="s">
        <v>108</v>
      </c>
      <c r="J61904">
        <v>1924</v>
      </c>
      <c r="K61904" s="1" t="s">
        <v>20</v>
      </c>
      <c r="L61904" s="1" t="s">
        <v>40</v>
      </c>
      <c r="M61904" s="1" t="s">
        <v>254</v>
      </c>
      <c r="N61904" s="1" t="s">
        <v>401</v>
      </c>
      <c r="O61904" s="1" t="s">
        <v>24</v>
      </c>
    </row>
    <row r="61905" spans="1:15" x14ac:dyDescent="0.25">
      <c r="A61905">
        <v>31692</v>
      </c>
      <c r="B61905" s="1" t="s">
        <v>33524</v>
      </c>
      <c r="C61905" s="1" t="s">
        <v>16</v>
      </c>
      <c r="D61905">
        <v>250</v>
      </c>
      <c r="G61905" s="1" t="s">
        <v>21591</v>
      </c>
      <c r="H61905" s="1" t="s">
        <v>472</v>
      </c>
      <c r="I61905" s="1" t="s">
        <v>103</v>
      </c>
      <c r="J61905">
        <v>1912</v>
      </c>
      <c r="K61905" s="1" t="s">
        <v>20</v>
      </c>
      <c r="L61905" s="1" t="s">
        <v>104</v>
      </c>
      <c r="M61905" s="1" t="s">
        <v>189</v>
      </c>
      <c r="N61905" s="1" t="s">
        <v>372</v>
      </c>
      <c r="O61905" s="1" t="s">
        <v>24</v>
      </c>
    </row>
    <row r="61906" spans="1:15" x14ac:dyDescent="0.25">
      <c r="A61906">
        <v>31693</v>
      </c>
      <c r="B61906" s="1" t="s">
        <v>33525</v>
      </c>
      <c r="C61906" s="1" t="s">
        <v>16</v>
      </c>
      <c r="G61906" s="1" t="s">
        <v>886</v>
      </c>
      <c r="H61906" s="1" t="s">
        <v>887</v>
      </c>
      <c r="I61906" s="1" t="s">
        <v>108</v>
      </c>
      <c r="J61906">
        <v>1924</v>
      </c>
      <c r="K61906" s="1" t="s">
        <v>20</v>
      </c>
      <c r="L61906" s="1" t="s">
        <v>40</v>
      </c>
      <c r="M61906" s="1" t="s">
        <v>126</v>
      </c>
      <c r="N61906" s="1" t="s">
        <v>3971</v>
      </c>
      <c r="O61906" s="1" t="s">
        <v>24</v>
      </c>
    </row>
    <row r="61907" spans="1:15" x14ac:dyDescent="0.25">
      <c r="A61907">
        <v>31693</v>
      </c>
      <c r="B61907" s="1" t="s">
        <v>33525</v>
      </c>
      <c r="C61907" s="1" t="s">
        <v>16</v>
      </c>
      <c r="G61907" s="1" t="s">
        <v>886</v>
      </c>
      <c r="H61907" s="1" t="s">
        <v>887</v>
      </c>
      <c r="I61907" s="1" t="s">
        <v>108</v>
      </c>
      <c r="J61907">
        <v>1924</v>
      </c>
      <c r="K61907" s="1" t="s">
        <v>20</v>
      </c>
      <c r="L61907" s="1" t="s">
        <v>40</v>
      </c>
      <c r="M61907" s="1" t="s">
        <v>126</v>
      </c>
      <c r="N61907" s="1" t="s">
        <v>3971</v>
      </c>
      <c r="O61907" s="1" t="s">
        <v>24</v>
      </c>
    </row>
    <row r="61908" spans="1:15" x14ac:dyDescent="0.25">
      <c r="A61908">
        <v>31694</v>
      </c>
      <c r="B61908" s="1" t="s">
        <v>33526</v>
      </c>
      <c r="C61908" s="1" t="s">
        <v>16</v>
      </c>
      <c r="D61908">
        <v>240</v>
      </c>
      <c r="E61908">
        <v>1750</v>
      </c>
      <c r="F61908">
        <v>800</v>
      </c>
      <c r="G61908" s="1" t="s">
        <v>471</v>
      </c>
      <c r="H61908" s="1" t="s">
        <v>472</v>
      </c>
      <c r="I61908" s="1" t="s">
        <v>140</v>
      </c>
      <c r="J61908">
        <v>2006</v>
      </c>
      <c r="K61908" s="1" t="s">
        <v>49</v>
      </c>
      <c r="L61908" s="1" t="s">
        <v>141</v>
      </c>
      <c r="M61908" s="1" t="s">
        <v>171</v>
      </c>
      <c r="N61908" s="1" t="s">
        <v>3313</v>
      </c>
      <c r="O61908" s="1" t="s">
        <v>24</v>
      </c>
    </row>
    <row r="61909" spans="1:15" x14ac:dyDescent="0.25">
      <c r="A61909">
        <v>31695</v>
      </c>
      <c r="B61909" s="1" t="s">
        <v>33527</v>
      </c>
      <c r="C61909" s="1" t="s">
        <v>16</v>
      </c>
      <c r="G61909" s="1" t="s">
        <v>659</v>
      </c>
      <c r="H61909" s="1" t="s">
        <v>660</v>
      </c>
      <c r="I61909" s="1" t="s">
        <v>39</v>
      </c>
      <c r="J61909">
        <v>1900</v>
      </c>
      <c r="K61909" s="1" t="s">
        <v>20</v>
      </c>
      <c r="L61909" s="1" t="s">
        <v>40</v>
      </c>
      <c r="M61909" s="1" t="s">
        <v>237</v>
      </c>
      <c r="N61909" s="1" t="s">
        <v>609</v>
      </c>
      <c r="O61909" s="1" t="s">
        <v>24</v>
      </c>
    </row>
    <row r="61910" spans="1:15" x14ac:dyDescent="0.25">
      <c r="A61910">
        <v>31695</v>
      </c>
      <c r="B61910" s="1" t="s">
        <v>33527</v>
      </c>
      <c r="C61910" s="1" t="s">
        <v>16</v>
      </c>
      <c r="G61910" s="1" t="s">
        <v>659</v>
      </c>
      <c r="H61910" s="1" t="s">
        <v>660</v>
      </c>
      <c r="I61910" s="1" t="s">
        <v>39</v>
      </c>
      <c r="J61910">
        <v>1900</v>
      </c>
      <c r="K61910" s="1" t="s">
        <v>20</v>
      </c>
      <c r="L61910" s="1" t="s">
        <v>40</v>
      </c>
      <c r="M61910" s="1" t="s">
        <v>237</v>
      </c>
      <c r="N61910" s="1" t="s">
        <v>1834</v>
      </c>
      <c r="O61910" s="1" t="s">
        <v>24</v>
      </c>
    </row>
    <row r="61911" spans="1:15" x14ac:dyDescent="0.25">
      <c r="A61911">
        <v>31696</v>
      </c>
      <c r="B61911" s="1" t="s">
        <v>33528</v>
      </c>
      <c r="C61911" s="1" t="s">
        <v>16</v>
      </c>
      <c r="D61911">
        <v>270</v>
      </c>
      <c r="G61911" s="1" t="s">
        <v>471</v>
      </c>
      <c r="H61911" s="1" t="s">
        <v>472</v>
      </c>
      <c r="I61911" s="1" t="s">
        <v>194</v>
      </c>
      <c r="J61911">
        <v>1936</v>
      </c>
      <c r="K61911" s="1" t="s">
        <v>20</v>
      </c>
      <c r="L61911" s="1" t="s">
        <v>195</v>
      </c>
      <c r="M61911" s="1" t="s">
        <v>189</v>
      </c>
      <c r="N61911" s="1" t="s">
        <v>293</v>
      </c>
      <c r="O61911" s="1" t="s">
        <v>43</v>
      </c>
    </row>
    <row r="61912" spans="1:15" x14ac:dyDescent="0.25">
      <c r="A61912">
        <v>31697</v>
      </c>
      <c r="B61912" s="1" t="s">
        <v>33529</v>
      </c>
      <c r="C61912" s="1" t="s">
        <v>45</v>
      </c>
      <c r="D61912">
        <v>210</v>
      </c>
      <c r="E61912">
        <v>1700</v>
      </c>
      <c r="F61912">
        <v>600</v>
      </c>
      <c r="G61912" s="1" t="s">
        <v>393</v>
      </c>
      <c r="H61912" s="1" t="s">
        <v>394</v>
      </c>
      <c r="I61912" s="1" t="s">
        <v>181</v>
      </c>
      <c r="J61912">
        <v>1972</v>
      </c>
      <c r="K61912" s="1" t="s">
        <v>20</v>
      </c>
      <c r="L61912" s="1" t="s">
        <v>182</v>
      </c>
      <c r="M61912" s="1" t="s">
        <v>522</v>
      </c>
      <c r="N61912" s="1" t="s">
        <v>654</v>
      </c>
      <c r="O61912" s="1" t="s">
        <v>24</v>
      </c>
    </row>
    <row r="61913" spans="1:15" x14ac:dyDescent="0.25">
      <c r="A61913">
        <v>31697</v>
      </c>
      <c r="B61913" s="1" t="s">
        <v>33529</v>
      </c>
      <c r="C61913" s="1" t="s">
        <v>45</v>
      </c>
      <c r="D61913">
        <v>250</v>
      </c>
      <c r="E61913">
        <v>1700</v>
      </c>
      <c r="F61913">
        <v>600</v>
      </c>
      <c r="G61913" s="1" t="s">
        <v>393</v>
      </c>
      <c r="H61913" s="1" t="s">
        <v>394</v>
      </c>
      <c r="I61913" s="1" t="s">
        <v>264</v>
      </c>
      <c r="J61913">
        <v>1976</v>
      </c>
      <c r="K61913" s="1" t="s">
        <v>20</v>
      </c>
      <c r="L61913" s="1" t="s">
        <v>265</v>
      </c>
      <c r="M61913" s="1" t="s">
        <v>522</v>
      </c>
      <c r="N61913" s="1" t="s">
        <v>654</v>
      </c>
      <c r="O61913" s="1" t="s">
        <v>24</v>
      </c>
    </row>
    <row r="61914" spans="1:15" x14ac:dyDescent="0.25">
      <c r="A61914">
        <v>31698</v>
      </c>
      <c r="B61914" s="1" t="s">
        <v>33530</v>
      </c>
      <c r="C61914" s="1" t="s">
        <v>16</v>
      </c>
      <c r="D61914">
        <v>220</v>
      </c>
      <c r="E61914">
        <v>1900</v>
      </c>
      <c r="F61914">
        <v>860</v>
      </c>
      <c r="G61914" s="1" t="s">
        <v>471</v>
      </c>
      <c r="H61914" s="1" t="s">
        <v>472</v>
      </c>
      <c r="I61914" s="1" t="s">
        <v>143</v>
      </c>
      <c r="J61914">
        <v>2008</v>
      </c>
      <c r="K61914" s="1" t="s">
        <v>20</v>
      </c>
      <c r="L61914" s="1" t="s">
        <v>144</v>
      </c>
      <c r="M61914" s="1" t="s">
        <v>189</v>
      </c>
      <c r="N61914" s="1" t="s">
        <v>372</v>
      </c>
      <c r="O61914" s="1" t="s">
        <v>24</v>
      </c>
    </row>
    <row r="61915" spans="1:15" x14ac:dyDescent="0.25">
      <c r="A61915">
        <v>31699</v>
      </c>
      <c r="B61915" s="1" t="s">
        <v>33531</v>
      </c>
      <c r="C61915" s="1" t="s">
        <v>45</v>
      </c>
      <c r="D61915">
        <v>150</v>
      </c>
      <c r="E61915">
        <v>1670</v>
      </c>
      <c r="F61915">
        <v>610</v>
      </c>
      <c r="G61915" s="1" t="s">
        <v>907</v>
      </c>
      <c r="H61915" s="1" t="s">
        <v>908</v>
      </c>
      <c r="I61915" s="1" t="s">
        <v>181</v>
      </c>
      <c r="J61915">
        <v>1972</v>
      </c>
      <c r="K61915" s="1" t="s">
        <v>20</v>
      </c>
      <c r="L61915" s="1" t="s">
        <v>182</v>
      </c>
      <c r="M61915" s="1" t="s">
        <v>84</v>
      </c>
      <c r="N61915" s="1" t="s">
        <v>1424</v>
      </c>
      <c r="O61915" s="1" t="s">
        <v>24</v>
      </c>
    </row>
    <row r="61916" spans="1:15" x14ac:dyDescent="0.25">
      <c r="A61916">
        <v>31699</v>
      </c>
      <c r="B61916" s="1" t="s">
        <v>33531</v>
      </c>
      <c r="C61916" s="1" t="s">
        <v>45</v>
      </c>
      <c r="D61916">
        <v>150</v>
      </c>
      <c r="E61916">
        <v>1670</v>
      </c>
      <c r="F61916">
        <v>610</v>
      </c>
      <c r="G61916" s="1" t="s">
        <v>907</v>
      </c>
      <c r="H61916" s="1" t="s">
        <v>908</v>
      </c>
      <c r="I61916" s="1" t="s">
        <v>181</v>
      </c>
      <c r="J61916">
        <v>1972</v>
      </c>
      <c r="K61916" s="1" t="s">
        <v>20</v>
      </c>
      <c r="L61916" s="1" t="s">
        <v>182</v>
      </c>
      <c r="M61916" s="1" t="s">
        <v>84</v>
      </c>
      <c r="N61916" s="1" t="s">
        <v>972</v>
      </c>
      <c r="O61916" s="1" t="s">
        <v>136</v>
      </c>
    </row>
    <row r="61917" spans="1:15" x14ac:dyDescent="0.25">
      <c r="A61917">
        <v>31700</v>
      </c>
      <c r="B61917" s="1" t="s">
        <v>33532</v>
      </c>
      <c r="C61917" s="1" t="s">
        <v>16</v>
      </c>
      <c r="D61917">
        <v>230</v>
      </c>
      <c r="E61917">
        <v>1960</v>
      </c>
      <c r="F61917">
        <v>910</v>
      </c>
      <c r="G61917" s="1" t="s">
        <v>907</v>
      </c>
      <c r="H61917" s="1" t="s">
        <v>908</v>
      </c>
      <c r="I61917" s="1" t="s">
        <v>184</v>
      </c>
      <c r="J61917">
        <v>1988</v>
      </c>
      <c r="K61917" s="1" t="s">
        <v>20</v>
      </c>
      <c r="L61917" s="1" t="s">
        <v>185</v>
      </c>
      <c r="M61917" s="1" t="s">
        <v>189</v>
      </c>
      <c r="N61917" s="1" t="s">
        <v>870</v>
      </c>
      <c r="O61917" s="1" t="s">
        <v>43</v>
      </c>
    </row>
    <row r="61918" spans="1:15" x14ac:dyDescent="0.25">
      <c r="A61918">
        <v>31701</v>
      </c>
      <c r="B61918" s="1" t="s">
        <v>33533</v>
      </c>
      <c r="C61918" s="1" t="s">
        <v>16</v>
      </c>
      <c r="D61918">
        <v>230</v>
      </c>
      <c r="E61918">
        <v>1690</v>
      </c>
      <c r="F61918">
        <v>580</v>
      </c>
      <c r="G61918" s="1" t="s">
        <v>471</v>
      </c>
      <c r="H61918" s="1" t="s">
        <v>472</v>
      </c>
      <c r="I61918" s="1" t="s">
        <v>1297</v>
      </c>
      <c r="J61918">
        <v>1908</v>
      </c>
      <c r="K61918" s="1" t="s">
        <v>20</v>
      </c>
      <c r="L61918" s="1" t="s">
        <v>27</v>
      </c>
      <c r="M61918" s="1" t="s">
        <v>71</v>
      </c>
      <c r="N61918" s="1" t="s">
        <v>387</v>
      </c>
      <c r="O61918" s="1" t="s">
        <v>24</v>
      </c>
    </row>
    <row r="61919" spans="1:15" x14ac:dyDescent="0.25">
      <c r="A61919">
        <v>31701</v>
      </c>
      <c r="B61919" s="1" t="s">
        <v>33533</v>
      </c>
      <c r="C61919" s="1" t="s">
        <v>16</v>
      </c>
      <c r="D61919">
        <v>230</v>
      </c>
      <c r="E61919">
        <v>1690</v>
      </c>
      <c r="F61919">
        <v>580</v>
      </c>
      <c r="G61919" s="1" t="s">
        <v>471</v>
      </c>
      <c r="H61919" s="1" t="s">
        <v>472</v>
      </c>
      <c r="I61919" s="1" t="s">
        <v>1297</v>
      </c>
      <c r="J61919">
        <v>1908</v>
      </c>
      <c r="K61919" s="1" t="s">
        <v>20</v>
      </c>
      <c r="L61919" s="1" t="s">
        <v>27</v>
      </c>
      <c r="M61919" s="1" t="s">
        <v>71</v>
      </c>
      <c r="N61919" s="1" t="s">
        <v>13413</v>
      </c>
      <c r="O61919" s="1" t="s">
        <v>136</v>
      </c>
    </row>
    <row r="61920" spans="1:15" x14ac:dyDescent="0.25">
      <c r="A61920">
        <v>31702</v>
      </c>
      <c r="B61920" s="1" t="s">
        <v>33534</v>
      </c>
      <c r="C61920" s="1" t="s">
        <v>16</v>
      </c>
      <c r="D61920">
        <v>240</v>
      </c>
      <c r="E61920">
        <v>1860</v>
      </c>
      <c r="F61920">
        <v>850</v>
      </c>
      <c r="G61920" s="1" t="s">
        <v>904</v>
      </c>
      <c r="H61920" s="1" t="s">
        <v>905</v>
      </c>
      <c r="I61920" s="1" t="s">
        <v>264</v>
      </c>
      <c r="J61920">
        <v>1976</v>
      </c>
      <c r="K61920" s="1" t="s">
        <v>20</v>
      </c>
      <c r="L61920" s="1" t="s">
        <v>265</v>
      </c>
      <c r="M61920" s="1" t="s">
        <v>321</v>
      </c>
      <c r="N61920" s="1" t="s">
        <v>4770</v>
      </c>
      <c r="O61920" s="1" t="s">
        <v>24</v>
      </c>
    </row>
    <row r="61921" spans="1:15" x14ac:dyDescent="0.25">
      <c r="A61921">
        <v>31702</v>
      </c>
      <c r="B61921" s="1" t="s">
        <v>33534</v>
      </c>
      <c r="C61921" s="1" t="s">
        <v>16</v>
      </c>
      <c r="D61921">
        <v>240</v>
      </c>
      <c r="E61921">
        <v>1860</v>
      </c>
      <c r="F61921">
        <v>850</v>
      </c>
      <c r="G61921" s="1" t="s">
        <v>904</v>
      </c>
      <c r="H61921" s="1" t="s">
        <v>905</v>
      </c>
      <c r="I61921" s="1" t="s">
        <v>264</v>
      </c>
      <c r="J61921">
        <v>1976</v>
      </c>
      <c r="K61921" s="1" t="s">
        <v>20</v>
      </c>
      <c r="L61921" s="1" t="s">
        <v>265</v>
      </c>
      <c r="M61921" s="1" t="s">
        <v>321</v>
      </c>
      <c r="N61921" s="1" t="s">
        <v>2127</v>
      </c>
      <c r="O61921" s="1" t="s">
        <v>24</v>
      </c>
    </row>
    <row r="61922" spans="1:15" x14ac:dyDescent="0.25">
      <c r="A61922">
        <v>31702</v>
      </c>
      <c r="B61922" s="1" t="s">
        <v>33534</v>
      </c>
      <c r="C61922" s="1" t="s">
        <v>16</v>
      </c>
      <c r="D61922">
        <v>320</v>
      </c>
      <c r="E61922">
        <v>1860</v>
      </c>
      <c r="F61922">
        <v>850</v>
      </c>
      <c r="G61922" s="1" t="s">
        <v>904</v>
      </c>
      <c r="H61922" s="1" t="s">
        <v>905</v>
      </c>
      <c r="I61922" s="1" t="s">
        <v>174</v>
      </c>
      <c r="J61922">
        <v>1984</v>
      </c>
      <c r="K61922" s="1" t="s">
        <v>20</v>
      </c>
      <c r="L61922" s="1" t="s">
        <v>70</v>
      </c>
      <c r="M61922" s="1" t="s">
        <v>321</v>
      </c>
      <c r="N61922" s="1" t="s">
        <v>2127</v>
      </c>
      <c r="O61922" s="1" t="s">
        <v>43</v>
      </c>
    </row>
    <row r="61923" spans="1:15" x14ac:dyDescent="0.25">
      <c r="A61923">
        <v>31703</v>
      </c>
      <c r="B61923" s="1" t="s">
        <v>33535</v>
      </c>
      <c r="C61923" s="1" t="s">
        <v>45</v>
      </c>
      <c r="D61923">
        <v>240</v>
      </c>
      <c r="E61923">
        <v>1630</v>
      </c>
      <c r="F61923">
        <v>620</v>
      </c>
      <c r="G61923" s="1" t="s">
        <v>471</v>
      </c>
      <c r="H61923" s="1" t="s">
        <v>472</v>
      </c>
      <c r="I61923" s="1" t="s">
        <v>19</v>
      </c>
      <c r="J61923">
        <v>1992</v>
      </c>
      <c r="K61923" s="1" t="s">
        <v>20</v>
      </c>
      <c r="L61923" s="1" t="s">
        <v>21</v>
      </c>
      <c r="M61923" s="1" t="s">
        <v>28</v>
      </c>
      <c r="N61923" s="1" t="s">
        <v>928</v>
      </c>
      <c r="O61923" s="1" t="s">
        <v>24</v>
      </c>
    </row>
    <row r="61924" spans="1:15" x14ac:dyDescent="0.25">
      <c r="A61924">
        <v>31704</v>
      </c>
      <c r="B61924" s="1" t="s">
        <v>33536</v>
      </c>
      <c r="C61924" s="1" t="s">
        <v>16</v>
      </c>
      <c r="D61924">
        <v>230</v>
      </c>
      <c r="E61924">
        <v>1750</v>
      </c>
      <c r="F61924">
        <v>750</v>
      </c>
      <c r="G61924" s="1" t="s">
        <v>267</v>
      </c>
      <c r="H61924" s="1" t="s">
        <v>268</v>
      </c>
      <c r="I61924" s="1" t="s">
        <v>174</v>
      </c>
      <c r="J61924">
        <v>1984</v>
      </c>
      <c r="K61924" s="1" t="s">
        <v>20</v>
      </c>
      <c r="L61924" s="1" t="s">
        <v>70</v>
      </c>
      <c r="M61924" s="1" t="s">
        <v>84</v>
      </c>
      <c r="N61924" s="1" t="s">
        <v>775</v>
      </c>
      <c r="O61924" s="1" t="s">
        <v>24</v>
      </c>
    </row>
    <row r="61925" spans="1:15" x14ac:dyDescent="0.25">
      <c r="A61925">
        <v>31704</v>
      </c>
      <c r="B61925" s="1" t="s">
        <v>33536</v>
      </c>
      <c r="C61925" s="1" t="s">
        <v>16</v>
      </c>
      <c r="D61925">
        <v>230</v>
      </c>
      <c r="E61925">
        <v>1750</v>
      </c>
      <c r="F61925">
        <v>750</v>
      </c>
      <c r="G61925" s="1" t="s">
        <v>267</v>
      </c>
      <c r="H61925" s="1" t="s">
        <v>268</v>
      </c>
      <c r="I61925" s="1" t="s">
        <v>174</v>
      </c>
      <c r="J61925">
        <v>1984</v>
      </c>
      <c r="K61925" s="1" t="s">
        <v>20</v>
      </c>
      <c r="L61925" s="1" t="s">
        <v>70</v>
      </c>
      <c r="M61925" s="1" t="s">
        <v>84</v>
      </c>
      <c r="N61925" s="1" t="s">
        <v>209</v>
      </c>
      <c r="O61925" s="1" t="s">
        <v>24</v>
      </c>
    </row>
    <row r="61926" spans="1:15" x14ac:dyDescent="0.25">
      <c r="A61926">
        <v>31705</v>
      </c>
      <c r="B61926" s="1" t="s">
        <v>33537</v>
      </c>
      <c r="C61926" s="1" t="s">
        <v>45</v>
      </c>
      <c r="D61926">
        <v>210</v>
      </c>
      <c r="E61926">
        <v>1600</v>
      </c>
      <c r="F61926">
        <v>550</v>
      </c>
      <c r="G61926" s="1" t="s">
        <v>267</v>
      </c>
      <c r="H61926" s="1" t="s">
        <v>268</v>
      </c>
      <c r="I61926" s="1" t="s">
        <v>26</v>
      </c>
      <c r="J61926">
        <v>2012</v>
      </c>
      <c r="K61926" s="1" t="s">
        <v>20</v>
      </c>
      <c r="L61926" s="1" t="s">
        <v>27</v>
      </c>
      <c r="M61926" s="1" t="s">
        <v>155</v>
      </c>
      <c r="N61926" s="1" t="s">
        <v>1713</v>
      </c>
      <c r="O61926" s="1" t="s">
        <v>24</v>
      </c>
    </row>
    <row r="61927" spans="1:15" x14ac:dyDescent="0.25">
      <c r="A61927">
        <v>31706</v>
      </c>
      <c r="B61927" s="1" t="s">
        <v>33538</v>
      </c>
      <c r="C61927" s="1" t="s">
        <v>16</v>
      </c>
      <c r="D61927">
        <v>260</v>
      </c>
      <c r="E61927">
        <v>1750</v>
      </c>
      <c r="F61927">
        <v>750</v>
      </c>
      <c r="G61927" s="1" t="s">
        <v>129</v>
      </c>
      <c r="H61927" s="1" t="s">
        <v>130</v>
      </c>
      <c r="I61927" s="1" t="s">
        <v>138</v>
      </c>
      <c r="J61927">
        <v>1998</v>
      </c>
      <c r="K61927" s="1" t="s">
        <v>49</v>
      </c>
      <c r="L61927" s="1" t="s">
        <v>139</v>
      </c>
      <c r="M61927" s="1" t="s">
        <v>61</v>
      </c>
      <c r="N61927" s="1" t="s">
        <v>63</v>
      </c>
      <c r="O61927" s="1" t="s">
        <v>24</v>
      </c>
    </row>
    <row r="61928" spans="1:15" x14ac:dyDescent="0.25">
      <c r="A61928">
        <v>31707</v>
      </c>
      <c r="B61928" s="1" t="s">
        <v>33539</v>
      </c>
      <c r="C61928" s="1" t="s">
        <v>16</v>
      </c>
      <c r="D61928">
        <v>280</v>
      </c>
      <c r="E61928">
        <v>1880</v>
      </c>
      <c r="F61928">
        <v>840</v>
      </c>
      <c r="G61928" s="1" t="s">
        <v>129</v>
      </c>
      <c r="H61928" s="1" t="s">
        <v>130</v>
      </c>
      <c r="I61928" s="1" t="s">
        <v>56</v>
      </c>
      <c r="J61928">
        <v>1994</v>
      </c>
      <c r="K61928" s="1" t="s">
        <v>49</v>
      </c>
      <c r="L61928" s="1" t="s">
        <v>57</v>
      </c>
      <c r="M61928" s="1" t="s">
        <v>957</v>
      </c>
      <c r="N61928" s="1" t="s">
        <v>958</v>
      </c>
      <c r="O61928" s="1" t="s">
        <v>24</v>
      </c>
    </row>
    <row r="61929" spans="1:15" x14ac:dyDescent="0.25">
      <c r="A61929">
        <v>31708</v>
      </c>
      <c r="B61929" s="1" t="s">
        <v>33540</v>
      </c>
      <c r="C61929" s="1" t="s">
        <v>45</v>
      </c>
      <c r="D61929">
        <v>170</v>
      </c>
      <c r="E61929">
        <v>1600</v>
      </c>
      <c r="F61929">
        <v>540</v>
      </c>
      <c r="G61929" s="1" t="s">
        <v>59</v>
      </c>
      <c r="H61929" s="1" t="s">
        <v>60</v>
      </c>
      <c r="I61929" s="1" t="s">
        <v>150</v>
      </c>
      <c r="J61929">
        <v>2016</v>
      </c>
      <c r="K61929" s="1" t="s">
        <v>20</v>
      </c>
      <c r="L61929" s="1" t="s">
        <v>151</v>
      </c>
      <c r="M61929" s="1" t="s">
        <v>892</v>
      </c>
      <c r="N61929" s="1" t="s">
        <v>893</v>
      </c>
      <c r="O61929" s="1" t="s">
        <v>24</v>
      </c>
    </row>
    <row r="61930" spans="1:15" x14ac:dyDescent="0.25">
      <c r="A61930">
        <v>31709</v>
      </c>
      <c r="B61930" s="1" t="s">
        <v>33541</v>
      </c>
      <c r="C61930" s="1" t="s">
        <v>45</v>
      </c>
      <c r="D61930">
        <v>220</v>
      </c>
      <c r="E61930">
        <v>1700</v>
      </c>
      <c r="G61930" s="1" t="s">
        <v>129</v>
      </c>
      <c r="H61930" s="1" t="s">
        <v>130</v>
      </c>
      <c r="I61930" s="1" t="s">
        <v>26</v>
      </c>
      <c r="J61930">
        <v>2012</v>
      </c>
      <c r="K61930" s="1" t="s">
        <v>20</v>
      </c>
      <c r="L61930" s="1" t="s">
        <v>27</v>
      </c>
      <c r="M61930" s="1" t="s">
        <v>97</v>
      </c>
      <c r="N61930" s="1" t="s">
        <v>2059</v>
      </c>
      <c r="O61930" s="1" t="s">
        <v>24</v>
      </c>
    </row>
    <row r="61931" spans="1:15" x14ac:dyDescent="0.25">
      <c r="A61931">
        <v>31710</v>
      </c>
      <c r="B61931" s="1" t="s">
        <v>33542</v>
      </c>
      <c r="C61931" s="1" t="s">
        <v>16</v>
      </c>
      <c r="D61931">
        <v>230</v>
      </c>
      <c r="G61931" s="1" t="s">
        <v>886</v>
      </c>
      <c r="H61931" s="1" t="s">
        <v>887</v>
      </c>
      <c r="I61931" s="1" t="s">
        <v>900</v>
      </c>
      <c r="J61931">
        <v>1924</v>
      </c>
      <c r="K61931" s="1" t="s">
        <v>49</v>
      </c>
      <c r="L61931" s="1" t="s">
        <v>901</v>
      </c>
      <c r="M61931" s="1" t="s">
        <v>1447</v>
      </c>
      <c r="N61931" s="1" t="s">
        <v>1448</v>
      </c>
      <c r="O61931" s="1" t="s">
        <v>24</v>
      </c>
    </row>
    <row r="61932" spans="1:15" x14ac:dyDescent="0.25">
      <c r="A61932">
        <v>31710</v>
      </c>
      <c r="B61932" s="1" t="s">
        <v>33542</v>
      </c>
      <c r="C61932" s="1" t="s">
        <v>16</v>
      </c>
      <c r="D61932">
        <v>230</v>
      </c>
      <c r="G61932" s="1" t="s">
        <v>886</v>
      </c>
      <c r="H61932" s="1" t="s">
        <v>887</v>
      </c>
      <c r="I61932" s="1" t="s">
        <v>900</v>
      </c>
      <c r="J61932">
        <v>1924</v>
      </c>
      <c r="K61932" s="1" t="s">
        <v>49</v>
      </c>
      <c r="L61932" s="1" t="s">
        <v>901</v>
      </c>
      <c r="M61932" s="1" t="s">
        <v>61</v>
      </c>
      <c r="N61932" s="1" t="s">
        <v>1919</v>
      </c>
      <c r="O61932" s="1" t="s">
        <v>24</v>
      </c>
    </row>
    <row r="61933" spans="1:15" x14ac:dyDescent="0.25">
      <c r="A61933">
        <v>31710</v>
      </c>
      <c r="B61933" s="1" t="s">
        <v>33542</v>
      </c>
      <c r="C61933" s="1" t="s">
        <v>16</v>
      </c>
      <c r="D61933">
        <v>230</v>
      </c>
      <c r="G61933" s="1" t="s">
        <v>886</v>
      </c>
      <c r="H61933" s="1" t="s">
        <v>887</v>
      </c>
      <c r="I61933" s="1" t="s">
        <v>900</v>
      </c>
      <c r="J61933">
        <v>1924</v>
      </c>
      <c r="K61933" s="1" t="s">
        <v>49</v>
      </c>
      <c r="L61933" s="1" t="s">
        <v>901</v>
      </c>
      <c r="M61933" s="1" t="s">
        <v>859</v>
      </c>
      <c r="N61933" s="1" t="s">
        <v>861</v>
      </c>
      <c r="O61933" s="1" t="s">
        <v>24</v>
      </c>
    </row>
    <row r="61934" spans="1:15" x14ac:dyDescent="0.25">
      <c r="A61934">
        <v>31710</v>
      </c>
      <c r="B61934" s="1" t="s">
        <v>33542</v>
      </c>
      <c r="C61934" s="1" t="s">
        <v>16</v>
      </c>
      <c r="D61934">
        <v>280</v>
      </c>
      <c r="G61934" s="1" t="s">
        <v>886</v>
      </c>
      <c r="H61934" s="1" t="s">
        <v>887</v>
      </c>
      <c r="I61934" s="1" t="s">
        <v>1139</v>
      </c>
      <c r="J61934">
        <v>1928</v>
      </c>
      <c r="K61934" s="1" t="s">
        <v>49</v>
      </c>
      <c r="L61934" s="1" t="s">
        <v>1140</v>
      </c>
      <c r="M61934" s="1" t="s">
        <v>859</v>
      </c>
      <c r="N61934" s="1" t="s">
        <v>861</v>
      </c>
      <c r="O61934" s="1" t="s">
        <v>24</v>
      </c>
    </row>
    <row r="61935" spans="1:15" x14ac:dyDescent="0.25">
      <c r="A61935">
        <v>31711</v>
      </c>
      <c r="B61935" s="1" t="s">
        <v>33543</v>
      </c>
      <c r="C61935" s="1" t="s">
        <v>16</v>
      </c>
      <c r="D61935">
        <v>180</v>
      </c>
      <c r="E61935">
        <v>1740</v>
      </c>
      <c r="F61935">
        <v>600</v>
      </c>
      <c r="G61935" s="1" t="s">
        <v>129</v>
      </c>
      <c r="H61935" s="1" t="s">
        <v>130</v>
      </c>
      <c r="I61935" s="1" t="s">
        <v>169</v>
      </c>
      <c r="J61935">
        <v>1984</v>
      </c>
      <c r="K61935" s="1" t="s">
        <v>49</v>
      </c>
      <c r="L61935" s="1" t="s">
        <v>170</v>
      </c>
      <c r="M61935" s="1" t="s">
        <v>1447</v>
      </c>
      <c r="N61935" s="1" t="s">
        <v>2341</v>
      </c>
      <c r="O61935" s="1" t="s">
        <v>24</v>
      </c>
    </row>
    <row r="61936" spans="1:15" x14ac:dyDescent="0.25">
      <c r="A61936">
        <v>31711</v>
      </c>
      <c r="B61936" s="1" t="s">
        <v>33543</v>
      </c>
      <c r="C61936" s="1" t="s">
        <v>16</v>
      </c>
      <c r="D61936">
        <v>220</v>
      </c>
      <c r="E61936">
        <v>1740</v>
      </c>
      <c r="F61936">
        <v>600</v>
      </c>
      <c r="G61936" s="1" t="s">
        <v>129</v>
      </c>
      <c r="H61936" s="1" t="s">
        <v>130</v>
      </c>
      <c r="I61936" s="1" t="s">
        <v>48</v>
      </c>
      <c r="J61936">
        <v>1988</v>
      </c>
      <c r="K61936" s="1" t="s">
        <v>49</v>
      </c>
      <c r="L61936" s="1" t="s">
        <v>50</v>
      </c>
      <c r="M61936" s="1" t="s">
        <v>1447</v>
      </c>
      <c r="N61936" s="1" t="s">
        <v>1448</v>
      </c>
      <c r="O61936" s="1" t="s">
        <v>24</v>
      </c>
    </row>
    <row r="61937" spans="1:15" x14ac:dyDescent="0.25">
      <c r="A61937">
        <v>31711</v>
      </c>
      <c r="B61937" s="1" t="s">
        <v>33543</v>
      </c>
      <c r="C61937" s="1" t="s">
        <v>16</v>
      </c>
      <c r="D61937">
        <v>220</v>
      </c>
      <c r="E61937">
        <v>1740</v>
      </c>
      <c r="F61937">
        <v>600</v>
      </c>
      <c r="G61937" s="1" t="s">
        <v>129</v>
      </c>
      <c r="H61937" s="1" t="s">
        <v>130</v>
      </c>
      <c r="I61937" s="1" t="s">
        <v>48</v>
      </c>
      <c r="J61937">
        <v>1988</v>
      </c>
      <c r="K61937" s="1" t="s">
        <v>49</v>
      </c>
      <c r="L61937" s="1" t="s">
        <v>50</v>
      </c>
      <c r="M61937" s="1" t="s">
        <v>1447</v>
      </c>
      <c r="N61937" s="1" t="s">
        <v>2341</v>
      </c>
      <c r="O61937" s="1" t="s">
        <v>24</v>
      </c>
    </row>
    <row r="61938" spans="1:15" x14ac:dyDescent="0.25">
      <c r="A61938">
        <v>31711</v>
      </c>
      <c r="B61938" s="1" t="s">
        <v>33543</v>
      </c>
      <c r="C61938" s="1" t="s">
        <v>16</v>
      </c>
      <c r="D61938">
        <v>220</v>
      </c>
      <c r="E61938">
        <v>1740</v>
      </c>
      <c r="F61938">
        <v>600</v>
      </c>
      <c r="G61938" s="1" t="s">
        <v>129</v>
      </c>
      <c r="H61938" s="1" t="s">
        <v>130</v>
      </c>
      <c r="I61938" s="1" t="s">
        <v>48</v>
      </c>
      <c r="J61938">
        <v>1988</v>
      </c>
      <c r="K61938" s="1" t="s">
        <v>49</v>
      </c>
      <c r="L61938" s="1" t="s">
        <v>50</v>
      </c>
      <c r="M61938" s="1" t="s">
        <v>1447</v>
      </c>
      <c r="N61938" s="1" t="s">
        <v>2342</v>
      </c>
      <c r="O61938" s="1" t="s">
        <v>107</v>
      </c>
    </row>
    <row r="61939" spans="1:15" x14ac:dyDescent="0.25">
      <c r="A61939">
        <v>31712</v>
      </c>
      <c r="B61939" s="1" t="s">
        <v>33544</v>
      </c>
      <c r="C61939" s="1" t="s">
        <v>16</v>
      </c>
      <c r="D61939">
        <v>260</v>
      </c>
      <c r="F61939">
        <v>730</v>
      </c>
      <c r="G61939" s="1" t="s">
        <v>1767</v>
      </c>
      <c r="H61939" s="1" t="s">
        <v>1768</v>
      </c>
      <c r="I61939" s="1" t="s">
        <v>108</v>
      </c>
      <c r="J61939">
        <v>1924</v>
      </c>
      <c r="K61939" s="1" t="s">
        <v>20</v>
      </c>
      <c r="L61939" s="1" t="s">
        <v>40</v>
      </c>
      <c r="M61939" s="1" t="s">
        <v>152</v>
      </c>
      <c r="N61939" s="1" t="s">
        <v>287</v>
      </c>
      <c r="O61939" s="1" t="s">
        <v>24</v>
      </c>
    </row>
    <row r="61940" spans="1:15" x14ac:dyDescent="0.25">
      <c r="A61940">
        <v>31713</v>
      </c>
      <c r="B61940" s="1" t="s">
        <v>33545</v>
      </c>
      <c r="C61940" s="1" t="s">
        <v>45</v>
      </c>
      <c r="D61940">
        <v>230</v>
      </c>
      <c r="E61940">
        <v>1670</v>
      </c>
      <c r="F61940">
        <v>590</v>
      </c>
      <c r="G61940" s="1" t="s">
        <v>471</v>
      </c>
      <c r="H61940" s="1" t="s">
        <v>472</v>
      </c>
      <c r="I61940" s="1" t="s">
        <v>143</v>
      </c>
      <c r="J61940">
        <v>2008</v>
      </c>
      <c r="K61940" s="1" t="s">
        <v>20</v>
      </c>
      <c r="L61940" s="1" t="s">
        <v>144</v>
      </c>
      <c r="M61940" s="1" t="s">
        <v>186</v>
      </c>
      <c r="N61940" s="1" t="s">
        <v>187</v>
      </c>
      <c r="O61940" s="1" t="s">
        <v>24</v>
      </c>
    </row>
    <row r="61941" spans="1:15" x14ac:dyDescent="0.25">
      <c r="A61941">
        <v>31714</v>
      </c>
      <c r="B61941" s="1" t="s">
        <v>33546</v>
      </c>
      <c r="C61941" s="1" t="s">
        <v>45</v>
      </c>
      <c r="D61941">
        <v>260</v>
      </c>
      <c r="E61941">
        <v>1680</v>
      </c>
      <c r="F61941">
        <v>630</v>
      </c>
      <c r="G61941" s="1" t="s">
        <v>954</v>
      </c>
      <c r="H61941" s="1" t="s">
        <v>955</v>
      </c>
      <c r="I61941" s="1" t="s">
        <v>138</v>
      </c>
      <c r="J61941">
        <v>1998</v>
      </c>
      <c r="K61941" s="1" t="s">
        <v>49</v>
      </c>
      <c r="L61941" s="1" t="s">
        <v>139</v>
      </c>
      <c r="M61941" s="1" t="s">
        <v>957</v>
      </c>
      <c r="N61941" s="1" t="s">
        <v>3841</v>
      </c>
      <c r="O61941" s="1" t="s">
        <v>24</v>
      </c>
    </row>
    <row r="61942" spans="1:15" x14ac:dyDescent="0.25">
      <c r="A61942">
        <v>31715</v>
      </c>
      <c r="B61942" s="1" t="s">
        <v>33547</v>
      </c>
      <c r="C61942" s="1" t="s">
        <v>16</v>
      </c>
      <c r="D61942">
        <v>190</v>
      </c>
      <c r="E61942">
        <v>1790</v>
      </c>
      <c r="F61942">
        <v>640</v>
      </c>
      <c r="G61942" s="1" t="s">
        <v>1046</v>
      </c>
      <c r="H61942" s="1" t="s">
        <v>1047</v>
      </c>
      <c r="I61942" s="1" t="s">
        <v>140</v>
      </c>
      <c r="J61942">
        <v>2006</v>
      </c>
      <c r="K61942" s="1" t="s">
        <v>49</v>
      </c>
      <c r="L61942" s="1" t="s">
        <v>141</v>
      </c>
      <c r="M61942" s="1" t="s">
        <v>61</v>
      </c>
      <c r="N61942" s="1" t="s">
        <v>1175</v>
      </c>
      <c r="O61942" s="1" t="s">
        <v>24</v>
      </c>
    </row>
    <row r="61943" spans="1:15" x14ac:dyDescent="0.25">
      <c r="A61943">
        <v>31715</v>
      </c>
      <c r="B61943" s="1" t="s">
        <v>33547</v>
      </c>
      <c r="C61943" s="1" t="s">
        <v>16</v>
      </c>
      <c r="D61943">
        <v>190</v>
      </c>
      <c r="E61943">
        <v>1790</v>
      </c>
      <c r="F61943">
        <v>640</v>
      </c>
      <c r="G61943" s="1" t="s">
        <v>1046</v>
      </c>
      <c r="H61943" s="1" t="s">
        <v>1047</v>
      </c>
      <c r="I61943" s="1" t="s">
        <v>140</v>
      </c>
      <c r="J61943">
        <v>2006</v>
      </c>
      <c r="K61943" s="1" t="s">
        <v>49</v>
      </c>
      <c r="L61943" s="1" t="s">
        <v>141</v>
      </c>
      <c r="M61943" s="1" t="s">
        <v>61</v>
      </c>
      <c r="N61943" s="1" t="s">
        <v>235</v>
      </c>
      <c r="O61943" s="1" t="s">
        <v>24</v>
      </c>
    </row>
    <row r="61944" spans="1:15" x14ac:dyDescent="0.25">
      <c r="A61944">
        <v>31715</v>
      </c>
      <c r="B61944" s="1" t="s">
        <v>33547</v>
      </c>
      <c r="C61944" s="1" t="s">
        <v>16</v>
      </c>
      <c r="D61944">
        <v>190</v>
      </c>
      <c r="E61944">
        <v>1790</v>
      </c>
      <c r="F61944">
        <v>640</v>
      </c>
      <c r="G61944" s="1" t="s">
        <v>1046</v>
      </c>
      <c r="H61944" s="1" t="s">
        <v>1047</v>
      </c>
      <c r="I61944" s="1" t="s">
        <v>140</v>
      </c>
      <c r="J61944">
        <v>2006</v>
      </c>
      <c r="K61944" s="1" t="s">
        <v>49</v>
      </c>
      <c r="L61944" s="1" t="s">
        <v>141</v>
      </c>
      <c r="M61944" s="1" t="s">
        <v>61</v>
      </c>
      <c r="N61944" s="1" t="s">
        <v>63</v>
      </c>
      <c r="O61944" s="1" t="s">
        <v>24</v>
      </c>
    </row>
    <row r="61945" spans="1:15" x14ac:dyDescent="0.25">
      <c r="A61945">
        <v>31716</v>
      </c>
      <c r="B61945" s="1" t="s">
        <v>33548</v>
      </c>
      <c r="C61945" s="1" t="s">
        <v>45</v>
      </c>
      <c r="D61945">
        <v>160</v>
      </c>
      <c r="E61945">
        <v>1700</v>
      </c>
      <c r="F61945">
        <v>570</v>
      </c>
      <c r="G61945" s="1" t="s">
        <v>907</v>
      </c>
      <c r="H61945" s="1" t="s">
        <v>908</v>
      </c>
      <c r="I61945" s="1" t="s">
        <v>181</v>
      </c>
      <c r="J61945">
        <v>1972</v>
      </c>
      <c r="K61945" s="1" t="s">
        <v>20</v>
      </c>
      <c r="L61945" s="1" t="s">
        <v>182</v>
      </c>
      <c r="M61945" s="1" t="s">
        <v>84</v>
      </c>
      <c r="N61945" s="1" t="s">
        <v>1424</v>
      </c>
      <c r="O61945" s="1" t="s">
        <v>24</v>
      </c>
    </row>
    <row r="61946" spans="1:15" x14ac:dyDescent="0.25">
      <c r="A61946">
        <v>31716</v>
      </c>
      <c r="B61946" s="1" t="s">
        <v>33548</v>
      </c>
      <c r="C61946" s="1" t="s">
        <v>45</v>
      </c>
      <c r="D61946">
        <v>160</v>
      </c>
      <c r="E61946">
        <v>1700</v>
      </c>
      <c r="F61946">
        <v>570</v>
      </c>
      <c r="G61946" s="1" t="s">
        <v>907</v>
      </c>
      <c r="H61946" s="1" t="s">
        <v>908</v>
      </c>
      <c r="I61946" s="1" t="s">
        <v>181</v>
      </c>
      <c r="J61946">
        <v>1972</v>
      </c>
      <c r="K61946" s="1" t="s">
        <v>20</v>
      </c>
      <c r="L61946" s="1" t="s">
        <v>182</v>
      </c>
      <c r="M61946" s="1" t="s">
        <v>84</v>
      </c>
      <c r="N61946" s="1" t="s">
        <v>1684</v>
      </c>
      <c r="O61946" s="1" t="s">
        <v>24</v>
      </c>
    </row>
    <row r="61947" spans="1:15" x14ac:dyDescent="0.25">
      <c r="A61947">
        <v>31716</v>
      </c>
      <c r="B61947" s="1" t="s">
        <v>33548</v>
      </c>
      <c r="C61947" s="1" t="s">
        <v>45</v>
      </c>
      <c r="D61947">
        <v>160</v>
      </c>
      <c r="E61947">
        <v>1700</v>
      </c>
      <c r="F61947">
        <v>570</v>
      </c>
      <c r="G61947" s="1" t="s">
        <v>907</v>
      </c>
      <c r="H61947" s="1" t="s">
        <v>908</v>
      </c>
      <c r="I61947" s="1" t="s">
        <v>181</v>
      </c>
      <c r="J61947">
        <v>1972</v>
      </c>
      <c r="K61947" s="1" t="s">
        <v>20</v>
      </c>
      <c r="L61947" s="1" t="s">
        <v>182</v>
      </c>
      <c r="M61947" s="1" t="s">
        <v>84</v>
      </c>
      <c r="N61947" s="1" t="s">
        <v>1790</v>
      </c>
      <c r="O61947" s="1" t="s">
        <v>24</v>
      </c>
    </row>
    <row r="61948" spans="1:15" x14ac:dyDescent="0.25">
      <c r="A61948">
        <v>31716</v>
      </c>
      <c r="B61948" s="1" t="s">
        <v>33548</v>
      </c>
      <c r="C61948" s="1" t="s">
        <v>45</v>
      </c>
      <c r="D61948">
        <v>160</v>
      </c>
      <c r="E61948">
        <v>1700</v>
      </c>
      <c r="F61948">
        <v>570</v>
      </c>
      <c r="G61948" s="1" t="s">
        <v>907</v>
      </c>
      <c r="H61948" s="1" t="s">
        <v>908</v>
      </c>
      <c r="I61948" s="1" t="s">
        <v>181</v>
      </c>
      <c r="J61948">
        <v>1972</v>
      </c>
      <c r="K61948" s="1" t="s">
        <v>20</v>
      </c>
      <c r="L61948" s="1" t="s">
        <v>182</v>
      </c>
      <c r="M61948" s="1" t="s">
        <v>84</v>
      </c>
      <c r="N61948" s="1" t="s">
        <v>972</v>
      </c>
      <c r="O61948" s="1" t="s">
        <v>136</v>
      </c>
    </row>
    <row r="61949" spans="1:15" x14ac:dyDescent="0.25">
      <c r="A61949">
        <v>31717</v>
      </c>
      <c r="B61949" s="1" t="s">
        <v>33549</v>
      </c>
      <c r="C61949" s="1" t="s">
        <v>45</v>
      </c>
      <c r="D61949">
        <v>170</v>
      </c>
      <c r="G61949" s="1" t="s">
        <v>1767</v>
      </c>
      <c r="H61949" s="1" t="s">
        <v>1768</v>
      </c>
      <c r="I61949" s="1" t="s">
        <v>223</v>
      </c>
      <c r="J61949">
        <v>1956</v>
      </c>
      <c r="K61949" s="1" t="s">
        <v>49</v>
      </c>
      <c r="L61949" s="1" t="s">
        <v>224</v>
      </c>
      <c r="M61949" s="1" t="s">
        <v>477</v>
      </c>
      <c r="N61949" s="1" t="s">
        <v>1195</v>
      </c>
      <c r="O61949" s="1" t="s">
        <v>24</v>
      </c>
    </row>
    <row r="61950" spans="1:15" x14ac:dyDescent="0.25">
      <c r="A61950">
        <v>31718</v>
      </c>
      <c r="B61950" s="1" t="s">
        <v>33550</v>
      </c>
      <c r="C61950" s="1" t="s">
        <v>16</v>
      </c>
      <c r="D61950">
        <v>270</v>
      </c>
      <c r="G61950" s="1" t="s">
        <v>31</v>
      </c>
      <c r="H61950" s="1" t="s">
        <v>32</v>
      </c>
      <c r="I61950" s="1" t="s">
        <v>33</v>
      </c>
      <c r="J61950">
        <v>1920</v>
      </c>
      <c r="K61950" s="1" t="s">
        <v>20</v>
      </c>
      <c r="L61950" s="1" t="s">
        <v>34</v>
      </c>
      <c r="M61950" s="1" t="s">
        <v>186</v>
      </c>
      <c r="N61950" s="1" t="s">
        <v>453</v>
      </c>
      <c r="O61950" s="1" t="s">
        <v>136</v>
      </c>
    </row>
    <row r="61951" spans="1:15" x14ac:dyDescent="0.25">
      <c r="A61951">
        <v>31719</v>
      </c>
      <c r="B61951" s="1" t="s">
        <v>33551</v>
      </c>
      <c r="C61951" s="1" t="s">
        <v>16</v>
      </c>
      <c r="D61951">
        <v>210</v>
      </c>
      <c r="E61951">
        <v>1830</v>
      </c>
      <c r="F61951">
        <v>740</v>
      </c>
      <c r="G61951" s="1" t="s">
        <v>904</v>
      </c>
      <c r="H61951" s="1" t="s">
        <v>905</v>
      </c>
      <c r="I61951" s="1" t="s">
        <v>178</v>
      </c>
      <c r="J61951">
        <v>1968</v>
      </c>
      <c r="K61951" s="1" t="s">
        <v>20</v>
      </c>
      <c r="L61951" s="1" t="s">
        <v>179</v>
      </c>
      <c r="M61951" s="1" t="s">
        <v>71</v>
      </c>
      <c r="N61951" s="1" t="s">
        <v>564</v>
      </c>
      <c r="O61951" s="1" t="s">
        <v>24</v>
      </c>
    </row>
    <row r="61952" spans="1:15" x14ac:dyDescent="0.25">
      <c r="A61952">
        <v>31719</v>
      </c>
      <c r="B61952" s="1" t="s">
        <v>33551</v>
      </c>
      <c r="C61952" s="1" t="s">
        <v>16</v>
      </c>
      <c r="D61952">
        <v>210</v>
      </c>
      <c r="E61952">
        <v>1830</v>
      </c>
      <c r="F61952">
        <v>740</v>
      </c>
      <c r="G61952" s="1" t="s">
        <v>904</v>
      </c>
      <c r="H61952" s="1" t="s">
        <v>905</v>
      </c>
      <c r="I61952" s="1" t="s">
        <v>178</v>
      </c>
      <c r="J61952">
        <v>1968</v>
      </c>
      <c r="K61952" s="1" t="s">
        <v>20</v>
      </c>
      <c r="L61952" s="1" t="s">
        <v>179</v>
      </c>
      <c r="M61952" s="1" t="s">
        <v>71</v>
      </c>
      <c r="N61952" s="1" t="s">
        <v>247</v>
      </c>
      <c r="O61952" s="1" t="s">
        <v>24</v>
      </c>
    </row>
    <row r="61953" spans="1:15" x14ac:dyDescent="0.25">
      <c r="A61953">
        <v>31720</v>
      </c>
      <c r="B61953" s="1" t="s">
        <v>33552</v>
      </c>
      <c r="C61953" s="1" t="s">
        <v>16</v>
      </c>
      <c r="D61953">
        <v>220</v>
      </c>
      <c r="E61953">
        <v>1760</v>
      </c>
      <c r="F61953">
        <v>710</v>
      </c>
      <c r="G61953" s="1" t="s">
        <v>886</v>
      </c>
      <c r="H61953" s="1" t="s">
        <v>887</v>
      </c>
      <c r="I61953" s="1" t="s">
        <v>77</v>
      </c>
      <c r="J61953">
        <v>2002</v>
      </c>
      <c r="K61953" s="1" t="s">
        <v>49</v>
      </c>
      <c r="L61953" s="1" t="s">
        <v>78</v>
      </c>
      <c r="M61953" s="1" t="s">
        <v>61</v>
      </c>
      <c r="N61953" s="1" t="s">
        <v>1175</v>
      </c>
      <c r="O61953" s="1" t="s">
        <v>24</v>
      </c>
    </row>
    <row r="61954" spans="1:15" x14ac:dyDescent="0.25">
      <c r="A61954">
        <v>31720</v>
      </c>
      <c r="B61954" s="1" t="s">
        <v>33552</v>
      </c>
      <c r="C61954" s="1" t="s">
        <v>16</v>
      </c>
      <c r="D61954">
        <v>260</v>
      </c>
      <c r="E61954">
        <v>1760</v>
      </c>
      <c r="F61954">
        <v>710</v>
      </c>
      <c r="G61954" s="1" t="s">
        <v>886</v>
      </c>
      <c r="H61954" s="1" t="s">
        <v>887</v>
      </c>
      <c r="I61954" s="1" t="s">
        <v>140</v>
      </c>
      <c r="J61954">
        <v>2006</v>
      </c>
      <c r="K61954" s="1" t="s">
        <v>49</v>
      </c>
      <c r="L61954" s="1" t="s">
        <v>141</v>
      </c>
      <c r="M61954" s="1" t="s">
        <v>61</v>
      </c>
      <c r="N61954" s="1" t="s">
        <v>1175</v>
      </c>
      <c r="O61954" s="1" t="s">
        <v>24</v>
      </c>
    </row>
    <row r="61955" spans="1:15" x14ac:dyDescent="0.25">
      <c r="A61955">
        <v>31720</v>
      </c>
      <c r="B61955" s="1" t="s">
        <v>33552</v>
      </c>
      <c r="C61955" s="1" t="s">
        <v>16</v>
      </c>
      <c r="D61955">
        <v>260</v>
      </c>
      <c r="E61955">
        <v>1760</v>
      </c>
      <c r="F61955">
        <v>710</v>
      </c>
      <c r="G61955" s="1" t="s">
        <v>886</v>
      </c>
      <c r="H61955" s="1" t="s">
        <v>887</v>
      </c>
      <c r="I61955" s="1" t="s">
        <v>140</v>
      </c>
      <c r="J61955">
        <v>2006</v>
      </c>
      <c r="K61955" s="1" t="s">
        <v>49</v>
      </c>
      <c r="L61955" s="1" t="s">
        <v>141</v>
      </c>
      <c r="M61955" s="1" t="s">
        <v>61</v>
      </c>
      <c r="N61955" s="1" t="s">
        <v>4346</v>
      </c>
      <c r="O61955" s="1" t="s">
        <v>24</v>
      </c>
    </row>
    <row r="61956" spans="1:15" x14ac:dyDescent="0.25">
      <c r="A61956">
        <v>31720</v>
      </c>
      <c r="B61956" s="1" t="s">
        <v>33552</v>
      </c>
      <c r="C61956" s="1" t="s">
        <v>16</v>
      </c>
      <c r="D61956">
        <v>300</v>
      </c>
      <c r="E61956">
        <v>1760</v>
      </c>
      <c r="F61956">
        <v>710</v>
      </c>
      <c r="G61956" s="1" t="s">
        <v>886</v>
      </c>
      <c r="H61956" s="1" t="s">
        <v>887</v>
      </c>
      <c r="I61956" s="1" t="s">
        <v>447</v>
      </c>
      <c r="J61956">
        <v>2010</v>
      </c>
      <c r="K61956" s="1" t="s">
        <v>49</v>
      </c>
      <c r="L61956" s="1" t="s">
        <v>448</v>
      </c>
      <c r="M61956" s="1" t="s">
        <v>61</v>
      </c>
      <c r="N61956" s="1" t="s">
        <v>1175</v>
      </c>
      <c r="O61956" s="1" t="s">
        <v>24</v>
      </c>
    </row>
    <row r="61957" spans="1:15" x14ac:dyDescent="0.25">
      <c r="A61957">
        <v>31721</v>
      </c>
      <c r="B61957" s="1" t="s">
        <v>33553</v>
      </c>
      <c r="C61957" s="1" t="s">
        <v>16</v>
      </c>
      <c r="D61957">
        <v>230</v>
      </c>
      <c r="E61957">
        <v>1780</v>
      </c>
      <c r="F61957">
        <v>800</v>
      </c>
      <c r="G61957" s="1" t="s">
        <v>471</v>
      </c>
      <c r="H61957" s="1" t="s">
        <v>472</v>
      </c>
      <c r="I61957" s="1" t="s">
        <v>110</v>
      </c>
      <c r="J61957">
        <v>2014</v>
      </c>
      <c r="K61957" s="1" t="s">
        <v>49</v>
      </c>
      <c r="L61957" s="1" t="s">
        <v>111</v>
      </c>
      <c r="M61957" s="1" t="s">
        <v>957</v>
      </c>
      <c r="N61957" s="1" t="s">
        <v>9385</v>
      </c>
      <c r="O61957" s="1" t="s">
        <v>24</v>
      </c>
    </row>
    <row r="61958" spans="1:15" x14ac:dyDescent="0.25">
      <c r="A61958">
        <v>31722</v>
      </c>
      <c r="B61958" s="1" t="s">
        <v>33554</v>
      </c>
      <c r="C61958" s="1" t="s">
        <v>45</v>
      </c>
      <c r="D61958">
        <v>230</v>
      </c>
      <c r="E61958">
        <v>1700</v>
      </c>
      <c r="F61958">
        <v>630</v>
      </c>
      <c r="G61958" s="1" t="s">
        <v>46</v>
      </c>
      <c r="H61958" s="1" t="s">
        <v>47</v>
      </c>
      <c r="I61958" s="1" t="s">
        <v>174</v>
      </c>
      <c r="J61958">
        <v>1984</v>
      </c>
      <c r="K61958" s="1" t="s">
        <v>20</v>
      </c>
      <c r="L61958" s="1" t="s">
        <v>70</v>
      </c>
      <c r="M61958" s="1" t="s">
        <v>528</v>
      </c>
      <c r="N61958" s="1" t="s">
        <v>1898</v>
      </c>
      <c r="O61958" s="1" t="s">
        <v>24</v>
      </c>
    </row>
    <row r="61959" spans="1:15" x14ac:dyDescent="0.25">
      <c r="A61959">
        <v>31722</v>
      </c>
      <c r="B61959" s="1" t="s">
        <v>33554</v>
      </c>
      <c r="C61959" s="1" t="s">
        <v>45</v>
      </c>
      <c r="D61959">
        <v>230</v>
      </c>
      <c r="E61959">
        <v>1700</v>
      </c>
      <c r="F61959">
        <v>630</v>
      </c>
      <c r="G61959" s="1" t="s">
        <v>46</v>
      </c>
      <c r="H61959" s="1" t="s">
        <v>47</v>
      </c>
      <c r="I61959" s="1" t="s">
        <v>174</v>
      </c>
      <c r="J61959">
        <v>1984</v>
      </c>
      <c r="K61959" s="1" t="s">
        <v>20</v>
      </c>
      <c r="L61959" s="1" t="s">
        <v>70</v>
      </c>
      <c r="M61959" s="1" t="s">
        <v>528</v>
      </c>
      <c r="N61959" s="1" t="s">
        <v>529</v>
      </c>
      <c r="O61959" s="1" t="s">
        <v>24</v>
      </c>
    </row>
    <row r="61960" spans="1:15" x14ac:dyDescent="0.25">
      <c r="A61960">
        <v>31723</v>
      </c>
      <c r="B61960" s="1" t="s">
        <v>33555</v>
      </c>
      <c r="C61960" s="1" t="s">
        <v>16</v>
      </c>
      <c r="D61960">
        <v>260</v>
      </c>
      <c r="G61960" s="1" t="s">
        <v>46</v>
      </c>
      <c r="H61960" s="1" t="s">
        <v>47</v>
      </c>
      <c r="I61960" s="1" t="s">
        <v>33</v>
      </c>
      <c r="J61960">
        <v>1920</v>
      </c>
      <c r="K61960" s="1" t="s">
        <v>20</v>
      </c>
      <c r="L61960" s="1" t="s">
        <v>34</v>
      </c>
      <c r="M61960" s="1" t="s">
        <v>189</v>
      </c>
      <c r="N61960" s="1" t="s">
        <v>1859</v>
      </c>
      <c r="O61960" s="1" t="s">
        <v>24</v>
      </c>
    </row>
    <row r="61961" spans="1:15" x14ac:dyDescent="0.25">
      <c r="A61961">
        <v>31724</v>
      </c>
      <c r="B61961" s="1" t="s">
        <v>33556</v>
      </c>
      <c r="C61961" s="1" t="s">
        <v>45</v>
      </c>
      <c r="D61961">
        <v>250</v>
      </c>
      <c r="E61961">
        <v>1760</v>
      </c>
      <c r="F61961">
        <v>690</v>
      </c>
      <c r="G61961" s="1" t="s">
        <v>46</v>
      </c>
      <c r="H61961" s="1" t="s">
        <v>47</v>
      </c>
      <c r="I61961" s="1" t="s">
        <v>19</v>
      </c>
      <c r="J61961">
        <v>1992</v>
      </c>
      <c r="K61961" s="1" t="s">
        <v>20</v>
      </c>
      <c r="L61961" s="1" t="s">
        <v>21</v>
      </c>
      <c r="M61961" s="1" t="s">
        <v>189</v>
      </c>
      <c r="N61961" s="1" t="s">
        <v>462</v>
      </c>
      <c r="O61961" s="1" t="s">
        <v>24</v>
      </c>
    </row>
    <row r="61962" spans="1:15" x14ac:dyDescent="0.25">
      <c r="A61962">
        <v>31724</v>
      </c>
      <c r="B61962" s="1" t="s">
        <v>33556</v>
      </c>
      <c r="C61962" s="1" t="s">
        <v>45</v>
      </c>
      <c r="D61962">
        <v>290</v>
      </c>
      <c r="E61962">
        <v>1760</v>
      </c>
      <c r="F61962">
        <v>690</v>
      </c>
      <c r="G61962" s="1" t="s">
        <v>46</v>
      </c>
      <c r="H61962" s="1" t="s">
        <v>47</v>
      </c>
      <c r="I61962" s="1" t="s">
        <v>95</v>
      </c>
      <c r="J61962">
        <v>1996</v>
      </c>
      <c r="K61962" s="1" t="s">
        <v>20</v>
      </c>
      <c r="L61962" s="1" t="s">
        <v>96</v>
      </c>
      <c r="M61962" s="1" t="s">
        <v>189</v>
      </c>
      <c r="N61962" s="1" t="s">
        <v>1585</v>
      </c>
      <c r="O61962" s="1" t="s">
        <v>107</v>
      </c>
    </row>
    <row r="61963" spans="1:15" x14ac:dyDescent="0.25">
      <c r="A61963">
        <v>31724</v>
      </c>
      <c r="B61963" s="1" t="s">
        <v>33556</v>
      </c>
      <c r="C61963" s="1" t="s">
        <v>45</v>
      </c>
      <c r="D61963">
        <v>290</v>
      </c>
      <c r="E61963">
        <v>1760</v>
      </c>
      <c r="F61963">
        <v>690</v>
      </c>
      <c r="G61963" s="1" t="s">
        <v>46</v>
      </c>
      <c r="H61963" s="1" t="s">
        <v>47</v>
      </c>
      <c r="I61963" s="1" t="s">
        <v>95</v>
      </c>
      <c r="J61963">
        <v>1996</v>
      </c>
      <c r="K61963" s="1" t="s">
        <v>20</v>
      </c>
      <c r="L61963" s="1" t="s">
        <v>96</v>
      </c>
      <c r="M61963" s="1" t="s">
        <v>189</v>
      </c>
      <c r="N61963" s="1" t="s">
        <v>1366</v>
      </c>
      <c r="O61963" s="1" t="s">
        <v>24</v>
      </c>
    </row>
    <row r="61964" spans="1:15" x14ac:dyDescent="0.25">
      <c r="A61964">
        <v>31725</v>
      </c>
      <c r="B61964" s="1" t="s">
        <v>33557</v>
      </c>
      <c r="C61964" s="1" t="s">
        <v>16</v>
      </c>
      <c r="D61964">
        <v>260</v>
      </c>
      <c r="G61964" s="1" t="s">
        <v>46</v>
      </c>
      <c r="H61964" s="1" t="s">
        <v>47</v>
      </c>
      <c r="I61964" s="1" t="s">
        <v>249</v>
      </c>
      <c r="J61964">
        <v>1928</v>
      </c>
      <c r="K61964" s="1" t="s">
        <v>20</v>
      </c>
      <c r="L61964" s="1" t="s">
        <v>250</v>
      </c>
      <c r="M61964" s="1" t="s">
        <v>71</v>
      </c>
      <c r="N61964" s="1" t="s">
        <v>820</v>
      </c>
      <c r="O61964" s="1" t="s">
        <v>24</v>
      </c>
    </row>
    <row r="61965" spans="1:15" x14ac:dyDescent="0.25">
      <c r="A61965">
        <v>31726</v>
      </c>
      <c r="B61965" s="1" t="s">
        <v>33558</v>
      </c>
      <c r="C61965" s="1" t="s">
        <v>45</v>
      </c>
      <c r="D61965">
        <v>310</v>
      </c>
      <c r="E61965">
        <v>1660</v>
      </c>
      <c r="F61965">
        <v>600</v>
      </c>
      <c r="G61965" s="1" t="s">
        <v>129</v>
      </c>
      <c r="H61965" s="1" t="s">
        <v>130</v>
      </c>
      <c r="I61965" s="1" t="s">
        <v>157</v>
      </c>
      <c r="J61965">
        <v>2004</v>
      </c>
      <c r="K61965" s="1" t="s">
        <v>20</v>
      </c>
      <c r="L61965" s="1" t="s">
        <v>158</v>
      </c>
      <c r="M61965" s="1" t="s">
        <v>97</v>
      </c>
      <c r="N61965" s="1" t="s">
        <v>505</v>
      </c>
      <c r="O61965" s="1" t="s">
        <v>24</v>
      </c>
    </row>
    <row r="61966" spans="1:15" x14ac:dyDescent="0.25">
      <c r="A61966">
        <v>31727</v>
      </c>
      <c r="B61966" s="1" t="s">
        <v>33559</v>
      </c>
      <c r="C61966" s="1" t="s">
        <v>45</v>
      </c>
      <c r="D61966">
        <v>300</v>
      </c>
      <c r="E61966">
        <v>1730</v>
      </c>
      <c r="F61966">
        <v>660</v>
      </c>
      <c r="G61966" s="1" t="s">
        <v>129</v>
      </c>
      <c r="H61966" s="1" t="s">
        <v>130</v>
      </c>
      <c r="I61966" s="1" t="s">
        <v>447</v>
      </c>
      <c r="J61966">
        <v>2010</v>
      </c>
      <c r="K61966" s="1" t="s">
        <v>49</v>
      </c>
      <c r="L61966" s="1" t="s">
        <v>448</v>
      </c>
      <c r="M61966" s="1" t="s">
        <v>100</v>
      </c>
      <c r="N61966" s="1" t="s">
        <v>101</v>
      </c>
      <c r="O61966" s="1" t="s">
        <v>24</v>
      </c>
    </row>
    <row r="61967" spans="1:15" x14ac:dyDescent="0.25">
      <c r="A61967">
        <v>31727</v>
      </c>
      <c r="B61967" s="1" t="s">
        <v>33559</v>
      </c>
      <c r="C61967" s="1" t="s">
        <v>45</v>
      </c>
      <c r="D61967">
        <v>300</v>
      </c>
      <c r="E61967">
        <v>1730</v>
      </c>
      <c r="F61967">
        <v>660</v>
      </c>
      <c r="G61967" s="1" t="s">
        <v>129</v>
      </c>
      <c r="H61967" s="1" t="s">
        <v>130</v>
      </c>
      <c r="I61967" s="1" t="s">
        <v>447</v>
      </c>
      <c r="J61967">
        <v>2010</v>
      </c>
      <c r="K61967" s="1" t="s">
        <v>49</v>
      </c>
      <c r="L61967" s="1" t="s">
        <v>448</v>
      </c>
      <c r="M61967" s="1" t="s">
        <v>100</v>
      </c>
      <c r="N61967" s="1" t="s">
        <v>1515</v>
      </c>
      <c r="O61967" s="1" t="s">
        <v>24</v>
      </c>
    </row>
    <row r="61968" spans="1:15" x14ac:dyDescent="0.25">
      <c r="A61968">
        <v>31727</v>
      </c>
      <c r="B61968" s="1" t="s">
        <v>33559</v>
      </c>
      <c r="C61968" s="1" t="s">
        <v>45</v>
      </c>
      <c r="D61968">
        <v>300</v>
      </c>
      <c r="E61968">
        <v>1730</v>
      </c>
      <c r="F61968">
        <v>660</v>
      </c>
      <c r="G61968" s="1" t="s">
        <v>129</v>
      </c>
      <c r="H61968" s="1" t="s">
        <v>130</v>
      </c>
      <c r="I61968" s="1" t="s">
        <v>447</v>
      </c>
      <c r="J61968">
        <v>2010</v>
      </c>
      <c r="K61968" s="1" t="s">
        <v>49</v>
      </c>
      <c r="L61968" s="1" t="s">
        <v>448</v>
      </c>
      <c r="M61968" s="1" t="s">
        <v>100</v>
      </c>
      <c r="N61968" s="1" t="s">
        <v>2590</v>
      </c>
      <c r="O61968" s="1" t="s">
        <v>24</v>
      </c>
    </row>
    <row r="61969" spans="1:15" x14ac:dyDescent="0.25">
      <c r="A61969">
        <v>31728</v>
      </c>
      <c r="B61969" s="1" t="s">
        <v>33560</v>
      </c>
      <c r="C61969" s="1" t="s">
        <v>16</v>
      </c>
      <c r="D61969">
        <v>270</v>
      </c>
      <c r="E61969">
        <v>1850</v>
      </c>
      <c r="F61969">
        <v>890</v>
      </c>
      <c r="G61969" s="1" t="s">
        <v>129</v>
      </c>
      <c r="H61969" s="1" t="s">
        <v>130</v>
      </c>
      <c r="I61969" s="1" t="s">
        <v>48</v>
      </c>
      <c r="J61969">
        <v>1988</v>
      </c>
      <c r="K61969" s="1" t="s">
        <v>49</v>
      </c>
      <c r="L61969" s="1" t="s">
        <v>50</v>
      </c>
      <c r="M61969" s="1" t="s">
        <v>79</v>
      </c>
      <c r="N61969" s="1" t="s">
        <v>80</v>
      </c>
      <c r="O61969" s="1" t="s">
        <v>24</v>
      </c>
    </row>
    <row r="61970" spans="1:15" x14ac:dyDescent="0.25">
      <c r="A61970">
        <v>31729</v>
      </c>
      <c r="B61970" s="1" t="s">
        <v>33561</v>
      </c>
      <c r="C61970" s="1" t="s">
        <v>16</v>
      </c>
      <c r="D61970">
        <v>260</v>
      </c>
      <c r="E61970">
        <v>1850</v>
      </c>
      <c r="F61970">
        <v>750</v>
      </c>
      <c r="G61970" s="1" t="s">
        <v>46</v>
      </c>
      <c r="H61970" s="1" t="s">
        <v>47</v>
      </c>
      <c r="I61970" s="1" t="s">
        <v>90</v>
      </c>
      <c r="J61970">
        <v>2000</v>
      </c>
      <c r="K61970" s="1" t="s">
        <v>20</v>
      </c>
      <c r="L61970" s="1" t="s">
        <v>91</v>
      </c>
      <c r="M61970" s="1" t="s">
        <v>186</v>
      </c>
      <c r="N61970" s="1" t="s">
        <v>453</v>
      </c>
      <c r="O61970" s="1" t="s">
        <v>43</v>
      </c>
    </row>
    <row r="61971" spans="1:15" x14ac:dyDescent="0.25">
      <c r="A61971">
        <v>31729</v>
      </c>
      <c r="B61971" s="1" t="s">
        <v>33561</v>
      </c>
      <c r="C61971" s="1" t="s">
        <v>16</v>
      </c>
      <c r="D61971">
        <v>300</v>
      </c>
      <c r="E61971">
        <v>1850</v>
      </c>
      <c r="F61971">
        <v>750</v>
      </c>
      <c r="G61971" s="1" t="s">
        <v>46</v>
      </c>
      <c r="H61971" s="1" t="s">
        <v>47</v>
      </c>
      <c r="I61971" s="1" t="s">
        <v>157</v>
      </c>
      <c r="J61971">
        <v>2004</v>
      </c>
      <c r="K61971" s="1" t="s">
        <v>20</v>
      </c>
      <c r="L61971" s="1" t="s">
        <v>158</v>
      </c>
      <c r="M61971" s="1" t="s">
        <v>186</v>
      </c>
      <c r="N61971" s="1" t="s">
        <v>453</v>
      </c>
      <c r="O61971" s="1" t="s">
        <v>136</v>
      </c>
    </row>
    <row r="61972" spans="1:15" x14ac:dyDescent="0.25">
      <c r="A61972">
        <v>31730</v>
      </c>
      <c r="B61972" s="1" t="s">
        <v>33562</v>
      </c>
      <c r="C61972" s="1" t="s">
        <v>16</v>
      </c>
      <c r="D61972">
        <v>260</v>
      </c>
      <c r="E61972">
        <v>1850</v>
      </c>
      <c r="F61972">
        <v>900</v>
      </c>
      <c r="G61972" s="1" t="s">
        <v>471</v>
      </c>
      <c r="H61972" s="1" t="s">
        <v>472</v>
      </c>
      <c r="I61972" s="1" t="s">
        <v>150</v>
      </c>
      <c r="J61972">
        <v>2016</v>
      </c>
      <c r="K61972" s="1" t="s">
        <v>20</v>
      </c>
      <c r="L61972" s="1" t="s">
        <v>151</v>
      </c>
      <c r="M61972" s="1" t="s">
        <v>278</v>
      </c>
      <c r="N61972" s="1" t="s">
        <v>839</v>
      </c>
      <c r="O61972" s="1" t="s">
        <v>24</v>
      </c>
    </row>
    <row r="61973" spans="1:15" x14ac:dyDescent="0.25">
      <c r="A61973">
        <v>31730</v>
      </c>
      <c r="B61973" s="1" t="s">
        <v>33562</v>
      </c>
      <c r="C61973" s="1" t="s">
        <v>16</v>
      </c>
      <c r="D61973">
        <v>260</v>
      </c>
      <c r="E61973">
        <v>1850</v>
      </c>
      <c r="F61973">
        <v>900</v>
      </c>
      <c r="G61973" s="1" t="s">
        <v>471</v>
      </c>
      <c r="H61973" s="1" t="s">
        <v>472</v>
      </c>
      <c r="I61973" s="1" t="s">
        <v>150</v>
      </c>
      <c r="J61973">
        <v>2016</v>
      </c>
      <c r="K61973" s="1" t="s">
        <v>20</v>
      </c>
      <c r="L61973" s="1" t="s">
        <v>151</v>
      </c>
      <c r="M61973" s="1" t="s">
        <v>278</v>
      </c>
      <c r="N61973" s="1" t="s">
        <v>6558</v>
      </c>
      <c r="O61973" s="1" t="s">
        <v>24</v>
      </c>
    </row>
    <row r="61974" spans="1:15" x14ac:dyDescent="0.25">
      <c r="A61974">
        <v>31730</v>
      </c>
      <c r="B61974" s="1" t="s">
        <v>33562</v>
      </c>
      <c r="C61974" s="1" t="s">
        <v>16</v>
      </c>
      <c r="D61974">
        <v>260</v>
      </c>
      <c r="E61974">
        <v>1850</v>
      </c>
      <c r="F61974">
        <v>900</v>
      </c>
      <c r="G61974" s="1" t="s">
        <v>471</v>
      </c>
      <c r="H61974" s="1" t="s">
        <v>472</v>
      </c>
      <c r="I61974" s="1" t="s">
        <v>150</v>
      </c>
      <c r="J61974">
        <v>2016</v>
      </c>
      <c r="K61974" s="1" t="s">
        <v>20</v>
      </c>
      <c r="L61974" s="1" t="s">
        <v>151</v>
      </c>
      <c r="M61974" s="1" t="s">
        <v>278</v>
      </c>
      <c r="N61974" s="1" t="s">
        <v>6559</v>
      </c>
      <c r="O61974" s="1" t="s">
        <v>24</v>
      </c>
    </row>
    <row r="61975" spans="1:15" x14ac:dyDescent="0.25">
      <c r="A61975">
        <v>31731</v>
      </c>
      <c r="B61975" s="1" t="s">
        <v>33563</v>
      </c>
      <c r="C61975" s="1" t="s">
        <v>16</v>
      </c>
      <c r="D61975">
        <v>230</v>
      </c>
      <c r="G61975" s="1" t="s">
        <v>46</v>
      </c>
      <c r="H61975" s="1" t="s">
        <v>47</v>
      </c>
      <c r="I61975" s="1" t="s">
        <v>103</v>
      </c>
      <c r="J61975">
        <v>1912</v>
      </c>
      <c r="K61975" s="1" t="s">
        <v>20</v>
      </c>
      <c r="L61975" s="1" t="s">
        <v>104</v>
      </c>
      <c r="M61975" s="1" t="s">
        <v>155</v>
      </c>
      <c r="N61975" s="1" t="s">
        <v>588</v>
      </c>
      <c r="O61975" s="1" t="s">
        <v>24</v>
      </c>
    </row>
    <row r="61976" spans="1:15" x14ac:dyDescent="0.25">
      <c r="A61976">
        <v>31731</v>
      </c>
      <c r="B61976" s="1" t="s">
        <v>33563</v>
      </c>
      <c r="C61976" s="1" t="s">
        <v>16</v>
      </c>
      <c r="D61976">
        <v>310</v>
      </c>
      <c r="G61976" s="1" t="s">
        <v>46</v>
      </c>
      <c r="H61976" s="1" t="s">
        <v>47</v>
      </c>
      <c r="I61976" s="1" t="s">
        <v>33</v>
      </c>
      <c r="J61976">
        <v>1920</v>
      </c>
      <c r="K61976" s="1" t="s">
        <v>20</v>
      </c>
      <c r="L61976" s="1" t="s">
        <v>34</v>
      </c>
      <c r="M61976" s="1" t="s">
        <v>155</v>
      </c>
      <c r="N61976" s="1" t="s">
        <v>657</v>
      </c>
      <c r="O61976" s="1" t="s">
        <v>24</v>
      </c>
    </row>
    <row r="61977" spans="1:15" x14ac:dyDescent="0.25">
      <c r="A61977">
        <v>31732</v>
      </c>
      <c r="B61977" s="1" t="s">
        <v>33564</v>
      </c>
      <c r="C61977" s="1" t="s">
        <v>16</v>
      </c>
      <c r="D61977">
        <v>250</v>
      </c>
      <c r="E61977">
        <v>1800</v>
      </c>
      <c r="F61977">
        <v>880</v>
      </c>
      <c r="G61977" s="1" t="s">
        <v>904</v>
      </c>
      <c r="H61977" s="1" t="s">
        <v>905</v>
      </c>
      <c r="I61977" s="1" t="s">
        <v>850</v>
      </c>
      <c r="J61977">
        <v>1972</v>
      </c>
      <c r="K61977" s="1" t="s">
        <v>49</v>
      </c>
      <c r="L61977" s="1" t="s">
        <v>851</v>
      </c>
      <c r="M61977" s="1" t="s">
        <v>79</v>
      </c>
      <c r="N61977" s="1" t="s">
        <v>80</v>
      </c>
      <c r="O61977" s="1" t="s">
        <v>24</v>
      </c>
    </row>
    <row r="61978" spans="1:15" x14ac:dyDescent="0.25">
      <c r="A61978">
        <v>31733</v>
      </c>
      <c r="B61978" s="1" t="s">
        <v>33565</v>
      </c>
      <c r="C61978" s="1" t="s">
        <v>16</v>
      </c>
      <c r="D61978">
        <v>230</v>
      </c>
      <c r="E61978">
        <v>1830</v>
      </c>
      <c r="F61978">
        <v>800</v>
      </c>
      <c r="G61978" s="1" t="s">
        <v>471</v>
      </c>
      <c r="H61978" s="1" t="s">
        <v>472</v>
      </c>
      <c r="I61978" s="1" t="s">
        <v>90</v>
      </c>
      <c r="J61978">
        <v>2000</v>
      </c>
      <c r="K61978" s="1" t="s">
        <v>20</v>
      </c>
      <c r="L61978" s="1" t="s">
        <v>91</v>
      </c>
      <c r="M61978" s="1" t="s">
        <v>186</v>
      </c>
      <c r="N61978" s="1" t="s">
        <v>453</v>
      </c>
      <c r="O61978" s="1" t="s">
        <v>24</v>
      </c>
    </row>
    <row r="61979" spans="1:15" x14ac:dyDescent="0.25">
      <c r="A61979">
        <v>31733</v>
      </c>
      <c r="B61979" s="1" t="s">
        <v>33565</v>
      </c>
      <c r="C61979" s="1" t="s">
        <v>16</v>
      </c>
      <c r="D61979">
        <v>270</v>
      </c>
      <c r="E61979">
        <v>1830</v>
      </c>
      <c r="F61979">
        <v>800</v>
      </c>
      <c r="G61979" s="1" t="s">
        <v>471</v>
      </c>
      <c r="H61979" s="1" t="s">
        <v>472</v>
      </c>
      <c r="I61979" s="1" t="s">
        <v>157</v>
      </c>
      <c r="J61979">
        <v>2004</v>
      </c>
      <c r="K61979" s="1" t="s">
        <v>20</v>
      </c>
      <c r="L61979" s="1" t="s">
        <v>158</v>
      </c>
      <c r="M61979" s="1" t="s">
        <v>186</v>
      </c>
      <c r="N61979" s="1" t="s">
        <v>453</v>
      </c>
      <c r="O61979" s="1" t="s">
        <v>107</v>
      </c>
    </row>
    <row r="61980" spans="1:15" x14ac:dyDescent="0.25">
      <c r="A61980">
        <v>31734</v>
      </c>
      <c r="B61980" s="1" t="s">
        <v>33566</v>
      </c>
      <c r="C61980" s="1" t="s">
        <v>16</v>
      </c>
      <c r="D61980">
        <v>220</v>
      </c>
      <c r="E61980">
        <v>1830</v>
      </c>
      <c r="F61980">
        <v>720</v>
      </c>
      <c r="G61980" s="1" t="s">
        <v>129</v>
      </c>
      <c r="H61980" s="1" t="s">
        <v>130</v>
      </c>
      <c r="I61980" s="1" t="s">
        <v>48</v>
      </c>
      <c r="J61980">
        <v>1988</v>
      </c>
      <c r="K61980" s="1" t="s">
        <v>49</v>
      </c>
      <c r="L61980" s="1" t="s">
        <v>50</v>
      </c>
      <c r="M61980" s="1" t="s">
        <v>100</v>
      </c>
      <c r="N61980" s="1" t="s">
        <v>944</v>
      </c>
      <c r="O61980" s="1" t="s">
        <v>24</v>
      </c>
    </row>
    <row r="61981" spans="1:15" x14ac:dyDescent="0.25">
      <c r="A61981">
        <v>31734</v>
      </c>
      <c r="B61981" s="1" t="s">
        <v>33566</v>
      </c>
      <c r="C61981" s="1" t="s">
        <v>16</v>
      </c>
      <c r="D61981">
        <v>220</v>
      </c>
      <c r="E61981">
        <v>1830</v>
      </c>
      <c r="F61981">
        <v>720</v>
      </c>
      <c r="G61981" s="1" t="s">
        <v>129</v>
      </c>
      <c r="H61981" s="1" t="s">
        <v>130</v>
      </c>
      <c r="I61981" s="1" t="s">
        <v>48</v>
      </c>
      <c r="J61981">
        <v>1988</v>
      </c>
      <c r="K61981" s="1" t="s">
        <v>49</v>
      </c>
      <c r="L61981" s="1" t="s">
        <v>50</v>
      </c>
      <c r="M61981" s="1" t="s">
        <v>100</v>
      </c>
      <c r="N61981" s="1" t="s">
        <v>946</v>
      </c>
      <c r="O61981" s="1" t="s">
        <v>24</v>
      </c>
    </row>
    <row r="61982" spans="1:15" x14ac:dyDescent="0.25">
      <c r="A61982">
        <v>31734</v>
      </c>
      <c r="B61982" s="1" t="s">
        <v>33566</v>
      </c>
      <c r="C61982" s="1" t="s">
        <v>16</v>
      </c>
      <c r="D61982">
        <v>260</v>
      </c>
      <c r="E61982">
        <v>1830</v>
      </c>
      <c r="F61982">
        <v>720</v>
      </c>
      <c r="G61982" s="1" t="s">
        <v>129</v>
      </c>
      <c r="H61982" s="1" t="s">
        <v>130</v>
      </c>
      <c r="I61982" s="1" t="s">
        <v>54</v>
      </c>
      <c r="J61982">
        <v>1992</v>
      </c>
      <c r="K61982" s="1" t="s">
        <v>49</v>
      </c>
      <c r="L61982" s="1" t="s">
        <v>55</v>
      </c>
      <c r="M61982" s="1" t="s">
        <v>100</v>
      </c>
      <c r="N61982" s="1" t="s">
        <v>944</v>
      </c>
      <c r="O61982" s="1" t="s">
        <v>24</v>
      </c>
    </row>
    <row r="61983" spans="1:15" x14ac:dyDescent="0.25">
      <c r="A61983">
        <v>31734</v>
      </c>
      <c r="B61983" s="1" t="s">
        <v>33566</v>
      </c>
      <c r="C61983" s="1" t="s">
        <v>16</v>
      </c>
      <c r="D61983">
        <v>260</v>
      </c>
      <c r="E61983">
        <v>1830</v>
      </c>
      <c r="F61983">
        <v>720</v>
      </c>
      <c r="G61983" s="1" t="s">
        <v>129</v>
      </c>
      <c r="H61983" s="1" t="s">
        <v>130</v>
      </c>
      <c r="I61983" s="1" t="s">
        <v>54</v>
      </c>
      <c r="J61983">
        <v>1992</v>
      </c>
      <c r="K61983" s="1" t="s">
        <v>49</v>
      </c>
      <c r="L61983" s="1" t="s">
        <v>55</v>
      </c>
      <c r="M61983" s="1" t="s">
        <v>100</v>
      </c>
      <c r="N61983" s="1" t="s">
        <v>945</v>
      </c>
      <c r="O61983" s="1" t="s">
        <v>24</v>
      </c>
    </row>
    <row r="61984" spans="1:15" x14ac:dyDescent="0.25">
      <c r="A61984">
        <v>31734</v>
      </c>
      <c r="B61984" s="1" t="s">
        <v>33566</v>
      </c>
      <c r="C61984" s="1" t="s">
        <v>16</v>
      </c>
      <c r="D61984">
        <v>260</v>
      </c>
      <c r="E61984">
        <v>1830</v>
      </c>
      <c r="F61984">
        <v>720</v>
      </c>
      <c r="G61984" s="1" t="s">
        <v>129</v>
      </c>
      <c r="H61984" s="1" t="s">
        <v>130</v>
      </c>
      <c r="I61984" s="1" t="s">
        <v>54</v>
      </c>
      <c r="J61984">
        <v>1992</v>
      </c>
      <c r="K61984" s="1" t="s">
        <v>49</v>
      </c>
      <c r="L61984" s="1" t="s">
        <v>55</v>
      </c>
      <c r="M61984" s="1" t="s">
        <v>100</v>
      </c>
      <c r="N61984" s="1" t="s">
        <v>946</v>
      </c>
      <c r="O61984" s="1" t="s">
        <v>24</v>
      </c>
    </row>
    <row r="61985" spans="1:15" x14ac:dyDescent="0.25">
      <c r="A61985">
        <v>31735</v>
      </c>
      <c r="B61985" s="1" t="s">
        <v>33567</v>
      </c>
      <c r="C61985" s="1" t="s">
        <v>45</v>
      </c>
      <c r="D61985">
        <v>180</v>
      </c>
      <c r="E61985">
        <v>1670</v>
      </c>
      <c r="F61985">
        <v>580</v>
      </c>
      <c r="G61985" s="1" t="s">
        <v>954</v>
      </c>
      <c r="H61985" s="1" t="s">
        <v>955</v>
      </c>
      <c r="I61985" s="1" t="s">
        <v>160</v>
      </c>
      <c r="J61985">
        <v>1960</v>
      </c>
      <c r="K61985" s="1" t="s">
        <v>49</v>
      </c>
      <c r="L61985" s="1" t="s">
        <v>161</v>
      </c>
      <c r="M61985" s="1" t="s">
        <v>51</v>
      </c>
      <c r="N61985" s="1" t="s">
        <v>52</v>
      </c>
      <c r="O61985" s="1" t="s">
        <v>24</v>
      </c>
    </row>
    <row r="61986" spans="1:15" x14ac:dyDescent="0.25">
      <c r="A61986">
        <v>31735</v>
      </c>
      <c r="B61986" s="1" t="s">
        <v>33567</v>
      </c>
      <c r="C61986" s="1" t="s">
        <v>45</v>
      </c>
      <c r="D61986">
        <v>180</v>
      </c>
      <c r="E61986">
        <v>1670</v>
      </c>
      <c r="F61986">
        <v>580</v>
      </c>
      <c r="G61986" s="1" t="s">
        <v>954</v>
      </c>
      <c r="H61986" s="1" t="s">
        <v>955</v>
      </c>
      <c r="I61986" s="1" t="s">
        <v>160</v>
      </c>
      <c r="J61986">
        <v>1960</v>
      </c>
      <c r="K61986" s="1" t="s">
        <v>49</v>
      </c>
      <c r="L61986" s="1" t="s">
        <v>161</v>
      </c>
      <c r="M61986" s="1" t="s">
        <v>51</v>
      </c>
      <c r="N61986" s="1" t="s">
        <v>53</v>
      </c>
      <c r="O61986" s="1" t="s">
        <v>24</v>
      </c>
    </row>
    <row r="61987" spans="1:15" x14ac:dyDescent="0.25">
      <c r="A61987">
        <v>31735</v>
      </c>
      <c r="B61987" s="1" t="s">
        <v>33567</v>
      </c>
      <c r="C61987" s="1" t="s">
        <v>45</v>
      </c>
      <c r="D61987">
        <v>180</v>
      </c>
      <c r="E61987">
        <v>1670</v>
      </c>
      <c r="F61987">
        <v>580</v>
      </c>
      <c r="G61987" s="1" t="s">
        <v>954</v>
      </c>
      <c r="H61987" s="1" t="s">
        <v>955</v>
      </c>
      <c r="I61987" s="1" t="s">
        <v>160</v>
      </c>
      <c r="J61987">
        <v>1960</v>
      </c>
      <c r="K61987" s="1" t="s">
        <v>49</v>
      </c>
      <c r="L61987" s="1" t="s">
        <v>161</v>
      </c>
      <c r="M61987" s="1" t="s">
        <v>51</v>
      </c>
      <c r="N61987" s="1" t="s">
        <v>1170</v>
      </c>
      <c r="O61987" s="1" t="s">
        <v>24</v>
      </c>
    </row>
    <row r="61988" spans="1:15" x14ac:dyDescent="0.25">
      <c r="A61988">
        <v>31735</v>
      </c>
      <c r="B61988" s="1" t="s">
        <v>33567</v>
      </c>
      <c r="C61988" s="1" t="s">
        <v>45</v>
      </c>
      <c r="D61988">
        <v>180</v>
      </c>
      <c r="E61988">
        <v>1670</v>
      </c>
      <c r="F61988">
        <v>580</v>
      </c>
      <c r="G61988" s="1" t="s">
        <v>954</v>
      </c>
      <c r="H61988" s="1" t="s">
        <v>955</v>
      </c>
      <c r="I61988" s="1" t="s">
        <v>160</v>
      </c>
      <c r="J61988">
        <v>1960</v>
      </c>
      <c r="K61988" s="1" t="s">
        <v>49</v>
      </c>
      <c r="L61988" s="1" t="s">
        <v>161</v>
      </c>
      <c r="M61988" s="1" t="s">
        <v>51</v>
      </c>
      <c r="N61988" s="1" t="s">
        <v>3370</v>
      </c>
      <c r="O61988" s="1" t="s">
        <v>24</v>
      </c>
    </row>
    <row r="61989" spans="1:15" x14ac:dyDescent="0.25">
      <c r="A61989">
        <v>31736</v>
      </c>
      <c r="B61989" s="1" t="s">
        <v>33568</v>
      </c>
      <c r="C61989" s="1" t="s">
        <v>16</v>
      </c>
      <c r="D61989">
        <v>340</v>
      </c>
      <c r="E61989">
        <v>1860</v>
      </c>
      <c r="F61989">
        <v>830</v>
      </c>
      <c r="G61989" s="1" t="s">
        <v>1869</v>
      </c>
      <c r="H61989" s="1" t="s">
        <v>1870</v>
      </c>
      <c r="I61989" s="1" t="s">
        <v>181</v>
      </c>
      <c r="J61989">
        <v>1972</v>
      </c>
      <c r="K61989" s="1" t="s">
        <v>20</v>
      </c>
      <c r="L61989" s="1" t="s">
        <v>182</v>
      </c>
      <c r="M61989" s="1" t="s">
        <v>145</v>
      </c>
      <c r="N61989" s="1" t="s">
        <v>329</v>
      </c>
      <c r="O61989" s="1" t="s">
        <v>24</v>
      </c>
    </row>
    <row r="61990" spans="1:15" x14ac:dyDescent="0.25">
      <c r="A61990">
        <v>31737</v>
      </c>
      <c r="B61990" s="1" t="s">
        <v>33569</v>
      </c>
      <c r="C61990" s="1" t="s">
        <v>16</v>
      </c>
      <c r="D61990">
        <v>290</v>
      </c>
      <c r="E61990">
        <v>1830</v>
      </c>
      <c r="F61990">
        <v>800</v>
      </c>
      <c r="G61990" s="1" t="s">
        <v>1869</v>
      </c>
      <c r="H61990" s="1" t="s">
        <v>1870</v>
      </c>
      <c r="I61990" s="1" t="s">
        <v>174</v>
      </c>
      <c r="J61990">
        <v>1984</v>
      </c>
      <c r="K61990" s="1" t="s">
        <v>20</v>
      </c>
      <c r="L61990" s="1" t="s">
        <v>70</v>
      </c>
      <c r="M61990" s="1" t="s">
        <v>145</v>
      </c>
      <c r="N61990" s="1" t="s">
        <v>329</v>
      </c>
      <c r="O61990" s="1" t="s">
        <v>24</v>
      </c>
    </row>
    <row r="61991" spans="1:15" x14ac:dyDescent="0.25">
      <c r="A61991">
        <v>31738</v>
      </c>
      <c r="B61991" s="1" t="s">
        <v>33570</v>
      </c>
      <c r="C61991" s="1" t="s">
        <v>16</v>
      </c>
      <c r="D61991">
        <v>210</v>
      </c>
      <c r="E61991">
        <v>1880</v>
      </c>
      <c r="F61991">
        <v>1000</v>
      </c>
      <c r="G61991" s="1" t="s">
        <v>1869</v>
      </c>
      <c r="H61991" s="1" t="s">
        <v>1870</v>
      </c>
      <c r="I61991" s="1" t="s">
        <v>174</v>
      </c>
      <c r="J61991">
        <v>1984</v>
      </c>
      <c r="K61991" s="1" t="s">
        <v>20</v>
      </c>
      <c r="L61991" s="1" t="s">
        <v>70</v>
      </c>
      <c r="M61991" s="1" t="s">
        <v>71</v>
      </c>
      <c r="N61991" s="1" t="s">
        <v>647</v>
      </c>
      <c r="O61991" s="1" t="s">
        <v>24</v>
      </c>
    </row>
    <row r="61992" spans="1:15" x14ac:dyDescent="0.25">
      <c r="A61992">
        <v>31738</v>
      </c>
      <c r="B61992" s="1" t="s">
        <v>33570</v>
      </c>
      <c r="C61992" s="1" t="s">
        <v>16</v>
      </c>
      <c r="D61992">
        <v>250</v>
      </c>
      <c r="E61992">
        <v>1880</v>
      </c>
      <c r="F61992">
        <v>1000</v>
      </c>
      <c r="G61992" s="1" t="s">
        <v>1869</v>
      </c>
      <c r="H61992" s="1" t="s">
        <v>1870</v>
      </c>
      <c r="I61992" s="1" t="s">
        <v>184</v>
      </c>
      <c r="J61992">
        <v>1988</v>
      </c>
      <c r="K61992" s="1" t="s">
        <v>20</v>
      </c>
      <c r="L61992" s="1" t="s">
        <v>185</v>
      </c>
      <c r="M61992" s="1" t="s">
        <v>71</v>
      </c>
      <c r="N61992" s="1" t="s">
        <v>647</v>
      </c>
      <c r="O61992" s="1" t="s">
        <v>24</v>
      </c>
    </row>
    <row r="61993" spans="1:15" x14ac:dyDescent="0.25">
      <c r="A61993">
        <v>31738</v>
      </c>
      <c r="B61993" s="1" t="s">
        <v>33570</v>
      </c>
      <c r="C61993" s="1" t="s">
        <v>16</v>
      </c>
      <c r="D61993">
        <v>290</v>
      </c>
      <c r="E61993">
        <v>1880</v>
      </c>
      <c r="F61993">
        <v>1000</v>
      </c>
      <c r="G61993" s="1" t="s">
        <v>1869</v>
      </c>
      <c r="H61993" s="1" t="s">
        <v>1870</v>
      </c>
      <c r="I61993" s="1" t="s">
        <v>19</v>
      </c>
      <c r="J61993">
        <v>1992</v>
      </c>
      <c r="K61993" s="1" t="s">
        <v>20</v>
      </c>
      <c r="L61993" s="1" t="s">
        <v>21</v>
      </c>
      <c r="M61993" s="1" t="s">
        <v>71</v>
      </c>
      <c r="N61993" s="1" t="s">
        <v>647</v>
      </c>
      <c r="O61993" s="1" t="s">
        <v>24</v>
      </c>
    </row>
    <row r="61994" spans="1:15" x14ac:dyDescent="0.25">
      <c r="A61994">
        <v>31739</v>
      </c>
      <c r="B61994" s="1" t="s">
        <v>33571</v>
      </c>
      <c r="C61994" s="1" t="s">
        <v>16</v>
      </c>
      <c r="D61994">
        <v>290</v>
      </c>
      <c r="E61994">
        <v>1780</v>
      </c>
      <c r="F61994">
        <v>720</v>
      </c>
      <c r="G61994" s="1" t="s">
        <v>1869</v>
      </c>
      <c r="H61994" s="1" t="s">
        <v>1870</v>
      </c>
      <c r="I61994" s="1" t="s">
        <v>181</v>
      </c>
      <c r="J61994">
        <v>1972</v>
      </c>
      <c r="K61994" s="1" t="s">
        <v>20</v>
      </c>
      <c r="L61994" s="1" t="s">
        <v>182</v>
      </c>
      <c r="M61994" s="1" t="s">
        <v>145</v>
      </c>
      <c r="N61994" s="1" t="s">
        <v>329</v>
      </c>
      <c r="O61994" s="1" t="s">
        <v>24</v>
      </c>
    </row>
    <row r="61995" spans="1:15" x14ac:dyDescent="0.25">
      <c r="A61995">
        <v>31740</v>
      </c>
      <c r="B61995" s="1" t="s">
        <v>33572</v>
      </c>
      <c r="C61995" s="1" t="s">
        <v>16</v>
      </c>
      <c r="D61995">
        <v>220</v>
      </c>
      <c r="E61995">
        <v>1840</v>
      </c>
      <c r="F61995">
        <v>820</v>
      </c>
      <c r="G61995" s="1" t="s">
        <v>1869</v>
      </c>
      <c r="H61995" s="1" t="s">
        <v>1870</v>
      </c>
      <c r="I61995" s="1" t="s">
        <v>242</v>
      </c>
      <c r="J61995">
        <v>1956</v>
      </c>
      <c r="K61995" s="1" t="s">
        <v>20</v>
      </c>
      <c r="L61995" s="1" t="s">
        <v>243</v>
      </c>
      <c r="M61995" s="1" t="s">
        <v>71</v>
      </c>
      <c r="N61995" s="1" t="s">
        <v>745</v>
      </c>
      <c r="O61995" s="1" t="s">
        <v>136</v>
      </c>
    </row>
    <row r="61996" spans="1:15" x14ac:dyDescent="0.25">
      <c r="A61996">
        <v>31740</v>
      </c>
      <c r="B61996" s="1" t="s">
        <v>33572</v>
      </c>
      <c r="C61996" s="1" t="s">
        <v>16</v>
      </c>
      <c r="D61996">
        <v>260</v>
      </c>
      <c r="E61996">
        <v>1840</v>
      </c>
      <c r="F61996">
        <v>820</v>
      </c>
      <c r="G61996" s="1" t="s">
        <v>1869</v>
      </c>
      <c r="H61996" s="1" t="s">
        <v>1870</v>
      </c>
      <c r="I61996" s="1" t="s">
        <v>244</v>
      </c>
      <c r="J61996">
        <v>1960</v>
      </c>
      <c r="K61996" s="1" t="s">
        <v>20</v>
      </c>
      <c r="L61996" s="1" t="s">
        <v>245</v>
      </c>
      <c r="M61996" s="1" t="s">
        <v>71</v>
      </c>
      <c r="N61996" s="1" t="s">
        <v>248</v>
      </c>
      <c r="O61996" s="1" t="s">
        <v>24</v>
      </c>
    </row>
    <row r="61997" spans="1:15" x14ac:dyDescent="0.25">
      <c r="A61997">
        <v>31740</v>
      </c>
      <c r="B61997" s="1" t="s">
        <v>33572</v>
      </c>
      <c r="C61997" s="1" t="s">
        <v>16</v>
      </c>
      <c r="D61997">
        <v>260</v>
      </c>
      <c r="E61997">
        <v>1840</v>
      </c>
      <c r="F61997">
        <v>820</v>
      </c>
      <c r="G61997" s="1" t="s">
        <v>1869</v>
      </c>
      <c r="H61997" s="1" t="s">
        <v>1870</v>
      </c>
      <c r="I61997" s="1" t="s">
        <v>244</v>
      </c>
      <c r="J61997">
        <v>1960</v>
      </c>
      <c r="K61997" s="1" t="s">
        <v>20</v>
      </c>
      <c r="L61997" s="1" t="s">
        <v>245</v>
      </c>
      <c r="M61997" s="1" t="s">
        <v>71</v>
      </c>
      <c r="N61997" s="1" t="s">
        <v>745</v>
      </c>
      <c r="O61997" s="1" t="s">
        <v>24</v>
      </c>
    </row>
    <row r="61998" spans="1:15" x14ac:dyDescent="0.25">
      <c r="A61998">
        <v>31741</v>
      </c>
      <c r="B61998" s="1" t="s">
        <v>33573</v>
      </c>
      <c r="C61998" s="1" t="s">
        <v>16</v>
      </c>
      <c r="D61998">
        <v>240</v>
      </c>
      <c r="E61998">
        <v>1960</v>
      </c>
      <c r="F61998">
        <v>900</v>
      </c>
      <c r="G61998" s="1" t="s">
        <v>192</v>
      </c>
      <c r="H61998" s="1" t="s">
        <v>193</v>
      </c>
      <c r="I61998" s="1" t="s">
        <v>447</v>
      </c>
      <c r="J61998">
        <v>2010</v>
      </c>
      <c r="K61998" s="1" t="s">
        <v>49</v>
      </c>
      <c r="L61998" s="1" t="s">
        <v>448</v>
      </c>
      <c r="M61998" s="1" t="s">
        <v>61</v>
      </c>
      <c r="N61998" s="1" t="s">
        <v>1175</v>
      </c>
      <c r="O61998" s="1" t="s">
        <v>24</v>
      </c>
    </row>
    <row r="61999" spans="1:15" x14ac:dyDescent="0.25">
      <c r="A61999">
        <v>31742</v>
      </c>
      <c r="B61999" s="1" t="s">
        <v>33574</v>
      </c>
      <c r="C61999" s="1" t="s">
        <v>16</v>
      </c>
      <c r="D61999">
        <v>280</v>
      </c>
      <c r="E61999">
        <v>1940</v>
      </c>
      <c r="F61999">
        <v>980</v>
      </c>
      <c r="G61999" s="1" t="s">
        <v>5942</v>
      </c>
      <c r="H61999" s="1" t="s">
        <v>1768</v>
      </c>
      <c r="I61999" s="1" t="s">
        <v>56</v>
      </c>
      <c r="J61999">
        <v>1994</v>
      </c>
      <c r="K61999" s="1" t="s">
        <v>49</v>
      </c>
      <c r="L61999" s="1" t="s">
        <v>57</v>
      </c>
      <c r="M61999" s="1" t="s">
        <v>206</v>
      </c>
      <c r="N61999" s="1" t="s">
        <v>852</v>
      </c>
      <c r="O61999" s="1" t="s">
        <v>24</v>
      </c>
    </row>
    <row r="62000" spans="1:15" x14ac:dyDescent="0.25">
      <c r="A62000">
        <v>31742</v>
      </c>
      <c r="B62000" s="1" t="s">
        <v>33574</v>
      </c>
      <c r="C62000" s="1" t="s">
        <v>16</v>
      </c>
      <c r="D62000">
        <v>280</v>
      </c>
      <c r="E62000">
        <v>1940</v>
      </c>
      <c r="F62000">
        <v>980</v>
      </c>
      <c r="G62000" s="1" t="s">
        <v>5942</v>
      </c>
      <c r="H62000" s="1" t="s">
        <v>1768</v>
      </c>
      <c r="I62000" s="1" t="s">
        <v>56</v>
      </c>
      <c r="J62000">
        <v>1994</v>
      </c>
      <c r="K62000" s="1" t="s">
        <v>49</v>
      </c>
      <c r="L62000" s="1" t="s">
        <v>57</v>
      </c>
      <c r="M62000" s="1" t="s">
        <v>206</v>
      </c>
      <c r="N62000" s="1" t="s">
        <v>207</v>
      </c>
      <c r="O62000" s="1" t="s">
        <v>24</v>
      </c>
    </row>
    <row r="62001" spans="1:15" x14ac:dyDescent="0.25">
      <c r="A62001">
        <v>31742</v>
      </c>
      <c r="B62001" s="1" t="s">
        <v>33574</v>
      </c>
      <c r="C62001" s="1" t="s">
        <v>16</v>
      </c>
      <c r="D62001">
        <v>320</v>
      </c>
      <c r="E62001">
        <v>1940</v>
      </c>
      <c r="F62001">
        <v>980</v>
      </c>
      <c r="G62001" s="1" t="s">
        <v>5942</v>
      </c>
      <c r="H62001" s="1" t="s">
        <v>1768</v>
      </c>
      <c r="I62001" s="1" t="s">
        <v>138</v>
      </c>
      <c r="J62001">
        <v>1998</v>
      </c>
      <c r="K62001" s="1" t="s">
        <v>49</v>
      </c>
      <c r="L62001" s="1" t="s">
        <v>139</v>
      </c>
      <c r="M62001" s="1" t="s">
        <v>206</v>
      </c>
      <c r="N62001" s="1" t="s">
        <v>207</v>
      </c>
      <c r="O62001" s="1" t="s">
        <v>24</v>
      </c>
    </row>
    <row r="62002" spans="1:15" x14ac:dyDescent="0.25">
      <c r="A62002">
        <v>31743</v>
      </c>
      <c r="B62002" s="1" t="s">
        <v>33575</v>
      </c>
      <c r="C62002" s="1" t="s">
        <v>16</v>
      </c>
      <c r="D62002">
        <v>220</v>
      </c>
      <c r="E62002">
        <v>2080</v>
      </c>
      <c r="F62002">
        <v>1200</v>
      </c>
      <c r="G62002" s="1" t="s">
        <v>1815</v>
      </c>
      <c r="H62002" s="1" t="s">
        <v>1816</v>
      </c>
      <c r="I62002" s="1" t="s">
        <v>19</v>
      </c>
      <c r="J62002">
        <v>1992</v>
      </c>
      <c r="K62002" s="1" t="s">
        <v>20</v>
      </c>
      <c r="L62002" s="1" t="s">
        <v>21</v>
      </c>
      <c r="M62002" s="1" t="s">
        <v>22</v>
      </c>
      <c r="N62002" s="1" t="s">
        <v>23</v>
      </c>
      <c r="O62002" s="1" t="s">
        <v>107</v>
      </c>
    </row>
    <row r="62003" spans="1:15" x14ac:dyDescent="0.25">
      <c r="A62003">
        <v>31743</v>
      </c>
      <c r="B62003" s="1" t="s">
        <v>33575</v>
      </c>
      <c r="C62003" s="1" t="s">
        <v>16</v>
      </c>
      <c r="D62003">
        <v>260</v>
      </c>
      <c r="E62003">
        <v>2080</v>
      </c>
      <c r="F62003">
        <v>1200</v>
      </c>
      <c r="G62003" s="1" t="s">
        <v>1815</v>
      </c>
      <c r="H62003" s="1" t="s">
        <v>1816</v>
      </c>
      <c r="I62003" s="1" t="s">
        <v>95</v>
      </c>
      <c r="J62003">
        <v>1996</v>
      </c>
      <c r="K62003" s="1" t="s">
        <v>20</v>
      </c>
      <c r="L62003" s="1" t="s">
        <v>96</v>
      </c>
      <c r="M62003" s="1" t="s">
        <v>22</v>
      </c>
      <c r="N62003" s="1" t="s">
        <v>23</v>
      </c>
      <c r="O62003" s="1" t="s">
        <v>107</v>
      </c>
    </row>
    <row r="62004" spans="1:15" x14ac:dyDescent="0.25">
      <c r="A62004">
        <v>31743</v>
      </c>
      <c r="B62004" s="1" t="s">
        <v>33575</v>
      </c>
      <c r="C62004" s="1" t="s">
        <v>16</v>
      </c>
      <c r="D62004">
        <v>300</v>
      </c>
      <c r="E62004">
        <v>2080</v>
      </c>
      <c r="F62004">
        <v>1200</v>
      </c>
      <c r="G62004" s="1" t="s">
        <v>1815</v>
      </c>
      <c r="H62004" s="1" t="s">
        <v>1816</v>
      </c>
      <c r="I62004" s="1" t="s">
        <v>90</v>
      </c>
      <c r="J62004">
        <v>2000</v>
      </c>
      <c r="K62004" s="1" t="s">
        <v>20</v>
      </c>
      <c r="L62004" s="1" t="s">
        <v>91</v>
      </c>
      <c r="M62004" s="1" t="s">
        <v>22</v>
      </c>
      <c r="N62004" s="1" t="s">
        <v>23</v>
      </c>
      <c r="O62004" s="1" t="s">
        <v>107</v>
      </c>
    </row>
    <row r="62005" spans="1:15" x14ac:dyDescent="0.25">
      <c r="A62005">
        <v>31744</v>
      </c>
      <c r="B62005" s="1" t="s">
        <v>33576</v>
      </c>
      <c r="C62005" s="1" t="s">
        <v>16</v>
      </c>
      <c r="D62005">
        <v>300</v>
      </c>
      <c r="G62005" s="1" t="s">
        <v>75</v>
      </c>
      <c r="H62005" s="1" t="s">
        <v>76</v>
      </c>
      <c r="I62005" s="1" t="s">
        <v>82</v>
      </c>
      <c r="J62005">
        <v>1952</v>
      </c>
      <c r="K62005" s="1" t="s">
        <v>20</v>
      </c>
      <c r="L62005" s="1" t="s">
        <v>83</v>
      </c>
      <c r="M62005" s="1" t="s">
        <v>186</v>
      </c>
      <c r="N62005" s="1" t="s">
        <v>453</v>
      </c>
      <c r="O62005" s="1" t="s">
        <v>24</v>
      </c>
    </row>
    <row r="62006" spans="1:15" x14ac:dyDescent="0.25">
      <c r="A62006">
        <v>31745</v>
      </c>
      <c r="B62006" s="1" t="s">
        <v>33577</v>
      </c>
      <c r="C62006" s="1" t="s">
        <v>45</v>
      </c>
      <c r="D62006">
        <v>250</v>
      </c>
      <c r="E62006">
        <v>1770</v>
      </c>
      <c r="F62006">
        <v>660</v>
      </c>
      <c r="G62006" s="1" t="s">
        <v>904</v>
      </c>
      <c r="H62006" s="1" t="s">
        <v>905</v>
      </c>
      <c r="I62006" s="1" t="s">
        <v>264</v>
      </c>
      <c r="J62006">
        <v>1976</v>
      </c>
      <c r="K62006" s="1" t="s">
        <v>20</v>
      </c>
      <c r="L62006" s="1" t="s">
        <v>265</v>
      </c>
      <c r="M62006" s="1" t="s">
        <v>189</v>
      </c>
      <c r="N62006" s="1" t="s">
        <v>331</v>
      </c>
      <c r="O62006" s="1" t="s">
        <v>107</v>
      </c>
    </row>
    <row r="62007" spans="1:15" x14ac:dyDescent="0.25">
      <c r="A62007">
        <v>31746</v>
      </c>
      <c r="B62007" s="1" t="s">
        <v>33578</v>
      </c>
      <c r="C62007" s="1" t="s">
        <v>16</v>
      </c>
      <c r="D62007">
        <v>230</v>
      </c>
      <c r="G62007" s="1" t="s">
        <v>496</v>
      </c>
      <c r="H62007" s="1" t="s">
        <v>497</v>
      </c>
      <c r="I62007" s="1" t="s">
        <v>194</v>
      </c>
      <c r="J62007">
        <v>1936</v>
      </c>
      <c r="K62007" s="1" t="s">
        <v>20</v>
      </c>
      <c r="L62007" s="1" t="s">
        <v>195</v>
      </c>
      <c r="M62007" s="1" t="s">
        <v>189</v>
      </c>
      <c r="N62007" s="1" t="s">
        <v>372</v>
      </c>
      <c r="O62007" s="1" t="s">
        <v>24</v>
      </c>
    </row>
    <row r="62008" spans="1:15" x14ac:dyDescent="0.25">
      <c r="A62008">
        <v>31747</v>
      </c>
      <c r="B62008" s="1" t="s">
        <v>33579</v>
      </c>
      <c r="C62008" s="1" t="s">
        <v>16</v>
      </c>
      <c r="D62008">
        <v>210</v>
      </c>
      <c r="G62008" s="1" t="s">
        <v>471</v>
      </c>
      <c r="H62008" s="1" t="s">
        <v>472</v>
      </c>
      <c r="I62008" s="1" t="s">
        <v>249</v>
      </c>
      <c r="J62008">
        <v>1928</v>
      </c>
      <c r="K62008" s="1" t="s">
        <v>20</v>
      </c>
      <c r="L62008" s="1" t="s">
        <v>250</v>
      </c>
      <c r="M62008" s="1" t="s">
        <v>278</v>
      </c>
      <c r="N62008" s="1" t="s">
        <v>1060</v>
      </c>
      <c r="O62008" s="1" t="s">
        <v>24</v>
      </c>
    </row>
    <row r="62009" spans="1:15" x14ac:dyDescent="0.25">
      <c r="A62009">
        <v>31747</v>
      </c>
      <c r="B62009" s="1" t="s">
        <v>33579</v>
      </c>
      <c r="C62009" s="1" t="s">
        <v>16</v>
      </c>
      <c r="D62009">
        <v>210</v>
      </c>
      <c r="G62009" s="1" t="s">
        <v>471</v>
      </c>
      <c r="H62009" s="1" t="s">
        <v>472</v>
      </c>
      <c r="I62009" s="1" t="s">
        <v>249</v>
      </c>
      <c r="J62009">
        <v>1928</v>
      </c>
      <c r="K62009" s="1" t="s">
        <v>20</v>
      </c>
      <c r="L62009" s="1" t="s">
        <v>250</v>
      </c>
      <c r="M62009" s="1" t="s">
        <v>278</v>
      </c>
      <c r="N62009" s="1" t="s">
        <v>1397</v>
      </c>
      <c r="O62009" s="1" t="s">
        <v>24</v>
      </c>
    </row>
    <row r="62010" spans="1:15" x14ac:dyDescent="0.25">
      <c r="A62010">
        <v>31748</v>
      </c>
      <c r="B62010" s="1" t="s">
        <v>33580</v>
      </c>
      <c r="C62010" s="1" t="s">
        <v>16</v>
      </c>
      <c r="D62010">
        <v>190</v>
      </c>
      <c r="G62010" s="1" t="s">
        <v>311</v>
      </c>
      <c r="H62010" s="1" t="s">
        <v>312</v>
      </c>
      <c r="I62010" s="1" t="s">
        <v>221</v>
      </c>
      <c r="J62010">
        <v>1952</v>
      </c>
      <c r="K62010" s="1" t="s">
        <v>49</v>
      </c>
      <c r="L62010" s="1" t="s">
        <v>222</v>
      </c>
      <c r="M62010" s="1" t="s">
        <v>131</v>
      </c>
      <c r="N62010" s="1" t="s">
        <v>132</v>
      </c>
      <c r="O62010" s="1" t="s">
        <v>24</v>
      </c>
    </row>
    <row r="62011" spans="1:15" x14ac:dyDescent="0.25">
      <c r="A62011">
        <v>31749</v>
      </c>
      <c r="B62011" s="1" t="s">
        <v>33581</v>
      </c>
      <c r="C62011" s="1" t="s">
        <v>45</v>
      </c>
      <c r="D62011">
        <v>180</v>
      </c>
      <c r="G62011" s="1" t="s">
        <v>311</v>
      </c>
      <c r="H62011" s="1" t="s">
        <v>312</v>
      </c>
      <c r="I62011" s="1" t="s">
        <v>48</v>
      </c>
      <c r="J62011">
        <v>1988</v>
      </c>
      <c r="K62011" s="1" t="s">
        <v>49</v>
      </c>
      <c r="L62011" s="1" t="s">
        <v>50</v>
      </c>
      <c r="M62011" s="1" t="s">
        <v>131</v>
      </c>
      <c r="N62011" s="1" t="s">
        <v>1807</v>
      </c>
      <c r="O62011" s="1" t="s">
        <v>24</v>
      </c>
    </row>
    <row r="62012" spans="1:15" x14ac:dyDescent="0.25">
      <c r="A62012">
        <v>31749</v>
      </c>
      <c r="B62012" s="1" t="s">
        <v>33581</v>
      </c>
      <c r="C62012" s="1" t="s">
        <v>45</v>
      </c>
      <c r="D62012">
        <v>180</v>
      </c>
      <c r="G62012" s="1" t="s">
        <v>311</v>
      </c>
      <c r="H62012" s="1" t="s">
        <v>312</v>
      </c>
      <c r="I62012" s="1" t="s">
        <v>48</v>
      </c>
      <c r="J62012">
        <v>1988</v>
      </c>
      <c r="K62012" s="1" t="s">
        <v>49</v>
      </c>
      <c r="L62012" s="1" t="s">
        <v>50</v>
      </c>
      <c r="M62012" s="1" t="s">
        <v>131</v>
      </c>
      <c r="N62012" s="1" t="s">
        <v>1050</v>
      </c>
      <c r="O62012" s="1" t="s">
        <v>24</v>
      </c>
    </row>
    <row r="62013" spans="1:15" x14ac:dyDescent="0.25">
      <c r="A62013">
        <v>31749</v>
      </c>
      <c r="B62013" s="1" t="s">
        <v>33581</v>
      </c>
      <c r="C62013" s="1" t="s">
        <v>45</v>
      </c>
      <c r="D62013">
        <v>180</v>
      </c>
      <c r="G62013" s="1" t="s">
        <v>311</v>
      </c>
      <c r="H62013" s="1" t="s">
        <v>312</v>
      </c>
      <c r="I62013" s="1" t="s">
        <v>48</v>
      </c>
      <c r="J62013">
        <v>1988</v>
      </c>
      <c r="K62013" s="1" t="s">
        <v>49</v>
      </c>
      <c r="L62013" s="1" t="s">
        <v>50</v>
      </c>
      <c r="M62013" s="1" t="s">
        <v>131</v>
      </c>
      <c r="N62013" s="1" t="s">
        <v>1048</v>
      </c>
      <c r="O62013" s="1" t="s">
        <v>24</v>
      </c>
    </row>
    <row r="62014" spans="1:15" x14ac:dyDescent="0.25">
      <c r="A62014">
        <v>31749</v>
      </c>
      <c r="B62014" s="1" t="s">
        <v>33581</v>
      </c>
      <c r="C62014" s="1" t="s">
        <v>45</v>
      </c>
      <c r="D62014">
        <v>180</v>
      </c>
      <c r="G62014" s="1" t="s">
        <v>311</v>
      </c>
      <c r="H62014" s="1" t="s">
        <v>312</v>
      </c>
      <c r="I62014" s="1" t="s">
        <v>48</v>
      </c>
      <c r="J62014">
        <v>1988</v>
      </c>
      <c r="K62014" s="1" t="s">
        <v>49</v>
      </c>
      <c r="L62014" s="1" t="s">
        <v>50</v>
      </c>
      <c r="M62014" s="1" t="s">
        <v>131</v>
      </c>
      <c r="N62014" s="1" t="s">
        <v>459</v>
      </c>
      <c r="O62014" s="1" t="s">
        <v>24</v>
      </c>
    </row>
    <row r="62015" spans="1:15" x14ac:dyDescent="0.25">
      <c r="A62015">
        <v>31749</v>
      </c>
      <c r="B62015" s="1" t="s">
        <v>33581</v>
      </c>
      <c r="C62015" s="1" t="s">
        <v>45</v>
      </c>
      <c r="D62015">
        <v>180</v>
      </c>
      <c r="G62015" s="1" t="s">
        <v>311</v>
      </c>
      <c r="H62015" s="1" t="s">
        <v>312</v>
      </c>
      <c r="I62015" s="1" t="s">
        <v>48</v>
      </c>
      <c r="J62015">
        <v>1988</v>
      </c>
      <c r="K62015" s="1" t="s">
        <v>49</v>
      </c>
      <c r="L62015" s="1" t="s">
        <v>50</v>
      </c>
      <c r="M62015" s="1" t="s">
        <v>131</v>
      </c>
      <c r="N62015" s="1" t="s">
        <v>1432</v>
      </c>
      <c r="O62015" s="1" t="s">
        <v>24</v>
      </c>
    </row>
    <row r="62016" spans="1:15" x14ac:dyDescent="0.25">
      <c r="A62016">
        <v>31749</v>
      </c>
      <c r="B62016" s="1" t="s">
        <v>33581</v>
      </c>
      <c r="C62016" s="1" t="s">
        <v>45</v>
      </c>
      <c r="D62016">
        <v>220</v>
      </c>
      <c r="G62016" s="1" t="s">
        <v>311</v>
      </c>
      <c r="H62016" s="1" t="s">
        <v>312</v>
      </c>
      <c r="I62016" s="1" t="s">
        <v>54</v>
      </c>
      <c r="J62016">
        <v>1992</v>
      </c>
      <c r="K62016" s="1" t="s">
        <v>49</v>
      </c>
      <c r="L62016" s="1" t="s">
        <v>55</v>
      </c>
      <c r="M62016" s="1" t="s">
        <v>131</v>
      </c>
      <c r="N62016" s="1" t="s">
        <v>1807</v>
      </c>
      <c r="O62016" s="1" t="s">
        <v>24</v>
      </c>
    </row>
    <row r="62017" spans="1:15" x14ac:dyDescent="0.25">
      <c r="A62017">
        <v>31749</v>
      </c>
      <c r="B62017" s="1" t="s">
        <v>33581</v>
      </c>
      <c r="C62017" s="1" t="s">
        <v>45</v>
      </c>
      <c r="D62017">
        <v>220</v>
      </c>
      <c r="G62017" s="1" t="s">
        <v>311</v>
      </c>
      <c r="H62017" s="1" t="s">
        <v>312</v>
      </c>
      <c r="I62017" s="1" t="s">
        <v>54</v>
      </c>
      <c r="J62017">
        <v>1992</v>
      </c>
      <c r="K62017" s="1" t="s">
        <v>49</v>
      </c>
      <c r="L62017" s="1" t="s">
        <v>55</v>
      </c>
      <c r="M62017" s="1" t="s">
        <v>131</v>
      </c>
      <c r="N62017" s="1" t="s">
        <v>1050</v>
      </c>
      <c r="O62017" s="1" t="s">
        <v>24</v>
      </c>
    </row>
    <row r="62018" spans="1:15" x14ac:dyDescent="0.25">
      <c r="A62018">
        <v>31749</v>
      </c>
      <c r="B62018" s="1" t="s">
        <v>33581</v>
      </c>
      <c r="C62018" s="1" t="s">
        <v>45</v>
      </c>
      <c r="D62018">
        <v>220</v>
      </c>
      <c r="G62018" s="1" t="s">
        <v>311</v>
      </c>
      <c r="H62018" s="1" t="s">
        <v>312</v>
      </c>
      <c r="I62018" s="1" t="s">
        <v>54</v>
      </c>
      <c r="J62018">
        <v>1992</v>
      </c>
      <c r="K62018" s="1" t="s">
        <v>49</v>
      </c>
      <c r="L62018" s="1" t="s">
        <v>55</v>
      </c>
      <c r="M62018" s="1" t="s">
        <v>131</v>
      </c>
      <c r="N62018" s="1" t="s">
        <v>1048</v>
      </c>
      <c r="O62018" s="1" t="s">
        <v>24</v>
      </c>
    </row>
    <row r="62019" spans="1:15" x14ac:dyDescent="0.25">
      <c r="A62019">
        <v>31749</v>
      </c>
      <c r="B62019" s="1" t="s">
        <v>33581</v>
      </c>
      <c r="C62019" s="1" t="s">
        <v>45</v>
      </c>
      <c r="D62019">
        <v>220</v>
      </c>
      <c r="G62019" s="1" t="s">
        <v>311</v>
      </c>
      <c r="H62019" s="1" t="s">
        <v>312</v>
      </c>
      <c r="I62019" s="1" t="s">
        <v>54</v>
      </c>
      <c r="J62019">
        <v>1992</v>
      </c>
      <c r="K62019" s="1" t="s">
        <v>49</v>
      </c>
      <c r="L62019" s="1" t="s">
        <v>55</v>
      </c>
      <c r="M62019" s="1" t="s">
        <v>131</v>
      </c>
      <c r="N62019" s="1" t="s">
        <v>459</v>
      </c>
      <c r="O62019" s="1" t="s">
        <v>24</v>
      </c>
    </row>
    <row r="62020" spans="1:15" x14ac:dyDescent="0.25">
      <c r="A62020">
        <v>31749</v>
      </c>
      <c r="B62020" s="1" t="s">
        <v>33581</v>
      </c>
      <c r="C62020" s="1" t="s">
        <v>45</v>
      </c>
      <c r="D62020">
        <v>220</v>
      </c>
      <c r="G62020" s="1" t="s">
        <v>311</v>
      </c>
      <c r="H62020" s="1" t="s">
        <v>312</v>
      </c>
      <c r="I62020" s="1" t="s">
        <v>54</v>
      </c>
      <c r="J62020">
        <v>1992</v>
      </c>
      <c r="K62020" s="1" t="s">
        <v>49</v>
      </c>
      <c r="L62020" s="1" t="s">
        <v>55</v>
      </c>
      <c r="M62020" s="1" t="s">
        <v>131</v>
      </c>
      <c r="N62020" s="1" t="s">
        <v>1432</v>
      </c>
      <c r="O62020" s="1" t="s">
        <v>24</v>
      </c>
    </row>
    <row r="62021" spans="1:15" x14ac:dyDescent="0.25">
      <c r="A62021">
        <v>31750</v>
      </c>
      <c r="B62021" s="1" t="s">
        <v>33582</v>
      </c>
      <c r="C62021" s="1" t="s">
        <v>16</v>
      </c>
      <c r="D62021">
        <v>170</v>
      </c>
      <c r="G62021" s="1" t="s">
        <v>311</v>
      </c>
      <c r="H62021" s="1" t="s">
        <v>312</v>
      </c>
      <c r="I62021" s="1" t="s">
        <v>160</v>
      </c>
      <c r="J62021">
        <v>1960</v>
      </c>
      <c r="K62021" s="1" t="s">
        <v>49</v>
      </c>
      <c r="L62021" s="1" t="s">
        <v>161</v>
      </c>
      <c r="M62021" s="1" t="s">
        <v>131</v>
      </c>
      <c r="N62021" s="1" t="s">
        <v>135</v>
      </c>
      <c r="O62021" s="1" t="s">
        <v>24</v>
      </c>
    </row>
    <row r="62022" spans="1:15" x14ac:dyDescent="0.25">
      <c r="A62022">
        <v>31750</v>
      </c>
      <c r="B62022" s="1" t="s">
        <v>33582</v>
      </c>
      <c r="C62022" s="1" t="s">
        <v>16</v>
      </c>
      <c r="D62022">
        <v>210</v>
      </c>
      <c r="G62022" s="1" t="s">
        <v>311</v>
      </c>
      <c r="H62022" s="1" t="s">
        <v>312</v>
      </c>
      <c r="I62022" s="1" t="s">
        <v>164</v>
      </c>
      <c r="J62022">
        <v>1964</v>
      </c>
      <c r="K62022" s="1" t="s">
        <v>49</v>
      </c>
      <c r="L62022" s="1" t="s">
        <v>165</v>
      </c>
      <c r="M62022" s="1" t="s">
        <v>131</v>
      </c>
      <c r="N62022" s="1" t="s">
        <v>132</v>
      </c>
      <c r="O62022" s="1" t="s">
        <v>24</v>
      </c>
    </row>
    <row r="62023" spans="1:15" x14ac:dyDescent="0.25">
      <c r="A62023">
        <v>31750</v>
      </c>
      <c r="B62023" s="1" t="s">
        <v>33582</v>
      </c>
      <c r="C62023" s="1" t="s">
        <v>16</v>
      </c>
      <c r="D62023">
        <v>210</v>
      </c>
      <c r="G62023" s="1" t="s">
        <v>311</v>
      </c>
      <c r="H62023" s="1" t="s">
        <v>312</v>
      </c>
      <c r="I62023" s="1" t="s">
        <v>164</v>
      </c>
      <c r="J62023">
        <v>1964</v>
      </c>
      <c r="K62023" s="1" t="s">
        <v>49</v>
      </c>
      <c r="L62023" s="1" t="s">
        <v>165</v>
      </c>
      <c r="M62023" s="1" t="s">
        <v>131</v>
      </c>
      <c r="N62023" s="1" t="s">
        <v>134</v>
      </c>
      <c r="O62023" s="1" t="s">
        <v>24</v>
      </c>
    </row>
    <row r="62024" spans="1:15" x14ac:dyDescent="0.25">
      <c r="A62024">
        <v>31750</v>
      </c>
      <c r="B62024" s="1" t="s">
        <v>33582</v>
      </c>
      <c r="C62024" s="1" t="s">
        <v>16</v>
      </c>
      <c r="D62024">
        <v>210</v>
      </c>
      <c r="G62024" s="1" t="s">
        <v>311</v>
      </c>
      <c r="H62024" s="1" t="s">
        <v>312</v>
      </c>
      <c r="I62024" s="1" t="s">
        <v>164</v>
      </c>
      <c r="J62024">
        <v>1964</v>
      </c>
      <c r="K62024" s="1" t="s">
        <v>49</v>
      </c>
      <c r="L62024" s="1" t="s">
        <v>165</v>
      </c>
      <c r="M62024" s="1" t="s">
        <v>131</v>
      </c>
      <c r="N62024" s="1" t="s">
        <v>135</v>
      </c>
      <c r="O62024" s="1" t="s">
        <v>24</v>
      </c>
    </row>
    <row r="62025" spans="1:15" x14ac:dyDescent="0.25">
      <c r="A62025">
        <v>31751</v>
      </c>
      <c r="B62025" s="1" t="s">
        <v>33583</v>
      </c>
      <c r="C62025" s="1" t="s">
        <v>16</v>
      </c>
      <c r="D62025">
        <v>170</v>
      </c>
      <c r="G62025" s="1" t="s">
        <v>311</v>
      </c>
      <c r="H62025" s="1" t="s">
        <v>312</v>
      </c>
      <c r="I62025" s="1" t="s">
        <v>48</v>
      </c>
      <c r="J62025">
        <v>1988</v>
      </c>
      <c r="K62025" s="1" t="s">
        <v>49</v>
      </c>
      <c r="L62025" s="1" t="s">
        <v>50</v>
      </c>
      <c r="M62025" s="1" t="s">
        <v>131</v>
      </c>
      <c r="N62025" s="1" t="s">
        <v>135</v>
      </c>
      <c r="O62025" s="1" t="s">
        <v>24</v>
      </c>
    </row>
    <row r="62026" spans="1:15" x14ac:dyDescent="0.25">
      <c r="A62026">
        <v>31752</v>
      </c>
      <c r="B62026" s="1" t="s">
        <v>33584</v>
      </c>
      <c r="C62026" s="1" t="s">
        <v>16</v>
      </c>
      <c r="D62026">
        <v>620</v>
      </c>
      <c r="G62026" s="1" t="s">
        <v>1869</v>
      </c>
      <c r="H62026" s="1" t="s">
        <v>1870</v>
      </c>
      <c r="I62026" s="1" t="s">
        <v>19</v>
      </c>
      <c r="J62026">
        <v>1992</v>
      </c>
      <c r="K62026" s="1" t="s">
        <v>20</v>
      </c>
      <c r="L62026" s="1" t="s">
        <v>21</v>
      </c>
      <c r="M62026" s="1" t="s">
        <v>237</v>
      </c>
      <c r="N62026" s="1" t="s">
        <v>238</v>
      </c>
      <c r="O62026" s="1" t="s">
        <v>24</v>
      </c>
    </row>
    <row r="62027" spans="1:15" x14ac:dyDescent="0.25">
      <c r="A62027">
        <v>31753</v>
      </c>
      <c r="B62027" s="1" t="s">
        <v>33585</v>
      </c>
      <c r="C62027" s="1" t="s">
        <v>16</v>
      </c>
      <c r="D62027">
        <v>270</v>
      </c>
      <c r="G62027" s="1" t="s">
        <v>1869</v>
      </c>
      <c r="H62027" s="1" t="s">
        <v>1870</v>
      </c>
      <c r="I62027" s="1" t="s">
        <v>54</v>
      </c>
      <c r="J62027">
        <v>1992</v>
      </c>
      <c r="K62027" s="1" t="s">
        <v>49</v>
      </c>
      <c r="L62027" s="1" t="s">
        <v>55</v>
      </c>
      <c r="M62027" s="1" t="s">
        <v>61</v>
      </c>
      <c r="N62027" s="1" t="s">
        <v>62</v>
      </c>
      <c r="O62027" s="1" t="s">
        <v>24</v>
      </c>
    </row>
    <row r="62028" spans="1:15" x14ac:dyDescent="0.25">
      <c r="A62028">
        <v>31753</v>
      </c>
      <c r="B62028" s="1" t="s">
        <v>33585</v>
      </c>
      <c r="C62028" s="1" t="s">
        <v>16</v>
      </c>
      <c r="D62028">
        <v>270</v>
      </c>
      <c r="G62028" s="1" t="s">
        <v>1869</v>
      </c>
      <c r="H62028" s="1" t="s">
        <v>1870</v>
      </c>
      <c r="I62028" s="1" t="s">
        <v>54</v>
      </c>
      <c r="J62028">
        <v>1992</v>
      </c>
      <c r="K62028" s="1" t="s">
        <v>49</v>
      </c>
      <c r="L62028" s="1" t="s">
        <v>55</v>
      </c>
      <c r="M62028" s="1" t="s">
        <v>61</v>
      </c>
      <c r="N62028" s="1" t="s">
        <v>66</v>
      </c>
      <c r="O62028" s="1" t="s">
        <v>24</v>
      </c>
    </row>
    <row r="62029" spans="1:15" x14ac:dyDescent="0.25">
      <c r="A62029">
        <v>31753</v>
      </c>
      <c r="B62029" s="1" t="s">
        <v>33585</v>
      </c>
      <c r="C62029" s="1" t="s">
        <v>16</v>
      </c>
      <c r="D62029">
        <v>270</v>
      </c>
      <c r="G62029" s="1" t="s">
        <v>1869</v>
      </c>
      <c r="H62029" s="1" t="s">
        <v>1870</v>
      </c>
      <c r="I62029" s="1" t="s">
        <v>54</v>
      </c>
      <c r="J62029">
        <v>1992</v>
      </c>
      <c r="K62029" s="1" t="s">
        <v>49</v>
      </c>
      <c r="L62029" s="1" t="s">
        <v>55</v>
      </c>
      <c r="M62029" s="1" t="s">
        <v>61</v>
      </c>
      <c r="N62029" s="1" t="s">
        <v>64</v>
      </c>
      <c r="O62029" s="1" t="s">
        <v>24</v>
      </c>
    </row>
    <row r="62030" spans="1:15" x14ac:dyDescent="0.25">
      <c r="A62030">
        <v>31754</v>
      </c>
      <c r="B62030" s="1" t="s">
        <v>33586</v>
      </c>
      <c r="C62030" s="1" t="s">
        <v>16</v>
      </c>
      <c r="D62030">
        <v>210</v>
      </c>
      <c r="E62030">
        <v>1760</v>
      </c>
      <c r="F62030">
        <v>650</v>
      </c>
      <c r="G62030" s="1" t="s">
        <v>752</v>
      </c>
      <c r="H62030" s="1" t="s">
        <v>753</v>
      </c>
      <c r="I62030" s="1" t="s">
        <v>26</v>
      </c>
      <c r="J62030">
        <v>2012</v>
      </c>
      <c r="K62030" s="1" t="s">
        <v>20</v>
      </c>
      <c r="L62030" s="1" t="s">
        <v>27</v>
      </c>
      <c r="M62030" s="1" t="s">
        <v>35</v>
      </c>
      <c r="N62030" s="1" t="s">
        <v>36</v>
      </c>
      <c r="O62030" s="1" t="s">
        <v>24</v>
      </c>
    </row>
    <row r="62031" spans="1:15" x14ac:dyDescent="0.25">
      <c r="A62031">
        <v>31755</v>
      </c>
      <c r="B62031" s="1" t="s">
        <v>33587</v>
      </c>
      <c r="C62031" s="1" t="s">
        <v>16</v>
      </c>
      <c r="D62031">
        <v>250</v>
      </c>
      <c r="E62031">
        <v>1850</v>
      </c>
      <c r="F62031">
        <v>900</v>
      </c>
      <c r="G62031" s="1" t="s">
        <v>3497</v>
      </c>
      <c r="H62031" s="1" t="s">
        <v>366</v>
      </c>
      <c r="I62031" s="1" t="s">
        <v>169</v>
      </c>
      <c r="J62031">
        <v>1984</v>
      </c>
      <c r="K62031" s="1" t="s">
        <v>49</v>
      </c>
      <c r="L62031" s="1" t="s">
        <v>170</v>
      </c>
      <c r="M62031" s="1" t="s">
        <v>171</v>
      </c>
      <c r="N62031" s="1" t="s">
        <v>3359</v>
      </c>
      <c r="O62031" s="1" t="s">
        <v>24</v>
      </c>
    </row>
    <row r="62032" spans="1:15" x14ac:dyDescent="0.25">
      <c r="A62032">
        <v>31756</v>
      </c>
      <c r="B62032" s="1" t="s">
        <v>33588</v>
      </c>
      <c r="C62032" s="1" t="s">
        <v>16</v>
      </c>
      <c r="D62032">
        <v>210</v>
      </c>
      <c r="E62032">
        <v>1870</v>
      </c>
      <c r="F62032">
        <v>810</v>
      </c>
      <c r="G62032" s="1" t="s">
        <v>59</v>
      </c>
      <c r="H62032" s="1" t="s">
        <v>60</v>
      </c>
      <c r="I62032" s="1" t="s">
        <v>113</v>
      </c>
      <c r="J62032">
        <v>1948</v>
      </c>
      <c r="K62032" s="1" t="s">
        <v>20</v>
      </c>
      <c r="L62032" s="1" t="s">
        <v>27</v>
      </c>
      <c r="M62032" s="1" t="s">
        <v>71</v>
      </c>
      <c r="N62032" s="1" t="s">
        <v>204</v>
      </c>
      <c r="O62032" s="1" t="s">
        <v>24</v>
      </c>
    </row>
    <row r="62033" spans="1:15" x14ac:dyDescent="0.25">
      <c r="A62033">
        <v>31757</v>
      </c>
      <c r="B62033" s="1" t="s">
        <v>33589</v>
      </c>
      <c r="C62033" s="1" t="s">
        <v>16</v>
      </c>
      <c r="D62033">
        <v>230</v>
      </c>
      <c r="E62033">
        <v>1830</v>
      </c>
      <c r="F62033">
        <v>760</v>
      </c>
      <c r="G62033" s="1" t="s">
        <v>1767</v>
      </c>
      <c r="H62033" s="1" t="s">
        <v>1768</v>
      </c>
      <c r="I62033" s="1" t="s">
        <v>157</v>
      </c>
      <c r="J62033">
        <v>2004</v>
      </c>
      <c r="K62033" s="1" t="s">
        <v>20</v>
      </c>
      <c r="L62033" s="1" t="s">
        <v>158</v>
      </c>
      <c r="M62033" s="1" t="s">
        <v>278</v>
      </c>
      <c r="N62033" s="1" t="s">
        <v>279</v>
      </c>
      <c r="O62033" s="1" t="s">
        <v>24</v>
      </c>
    </row>
    <row r="62034" spans="1:15" x14ac:dyDescent="0.25">
      <c r="A62034">
        <v>31757</v>
      </c>
      <c r="B62034" s="1" t="s">
        <v>33589</v>
      </c>
      <c r="C62034" s="1" t="s">
        <v>16</v>
      </c>
      <c r="D62034">
        <v>310</v>
      </c>
      <c r="E62034">
        <v>1830</v>
      </c>
      <c r="F62034">
        <v>760</v>
      </c>
      <c r="G62034" s="1" t="s">
        <v>1767</v>
      </c>
      <c r="H62034" s="1" t="s">
        <v>1768</v>
      </c>
      <c r="I62034" s="1" t="s">
        <v>26</v>
      </c>
      <c r="J62034">
        <v>2012</v>
      </c>
      <c r="K62034" s="1" t="s">
        <v>20</v>
      </c>
      <c r="L62034" s="1" t="s">
        <v>27</v>
      </c>
      <c r="M62034" s="1" t="s">
        <v>278</v>
      </c>
      <c r="N62034" s="1" t="s">
        <v>279</v>
      </c>
      <c r="O62034" s="1" t="s">
        <v>24</v>
      </c>
    </row>
    <row r="62035" spans="1:15" x14ac:dyDescent="0.25">
      <c r="A62035">
        <v>31758</v>
      </c>
      <c r="B62035" s="1" t="s">
        <v>33590</v>
      </c>
      <c r="C62035" s="1" t="s">
        <v>45</v>
      </c>
      <c r="D62035">
        <v>220</v>
      </c>
      <c r="E62035">
        <v>1720</v>
      </c>
      <c r="F62035">
        <v>610</v>
      </c>
      <c r="G62035" s="1" t="s">
        <v>904</v>
      </c>
      <c r="H62035" s="1" t="s">
        <v>905</v>
      </c>
      <c r="I62035" s="1" t="s">
        <v>264</v>
      </c>
      <c r="J62035">
        <v>1976</v>
      </c>
      <c r="K62035" s="1" t="s">
        <v>20</v>
      </c>
      <c r="L62035" s="1" t="s">
        <v>265</v>
      </c>
      <c r="M62035" s="1" t="s">
        <v>189</v>
      </c>
      <c r="N62035" s="1" t="s">
        <v>1034</v>
      </c>
      <c r="O62035" s="1" t="s">
        <v>24</v>
      </c>
    </row>
    <row r="62036" spans="1:15" x14ac:dyDescent="0.25">
      <c r="A62036">
        <v>31759</v>
      </c>
      <c r="B62036" s="1" t="s">
        <v>33591</v>
      </c>
      <c r="C62036" s="1" t="s">
        <v>16</v>
      </c>
      <c r="D62036">
        <v>240</v>
      </c>
      <c r="E62036">
        <v>1800</v>
      </c>
      <c r="F62036">
        <v>690</v>
      </c>
      <c r="G62036" s="1" t="s">
        <v>59</v>
      </c>
      <c r="H62036" s="1" t="s">
        <v>60</v>
      </c>
      <c r="I62036" s="1" t="s">
        <v>1297</v>
      </c>
      <c r="J62036">
        <v>1908</v>
      </c>
      <c r="K62036" s="1" t="s">
        <v>20</v>
      </c>
      <c r="L62036" s="1" t="s">
        <v>27</v>
      </c>
      <c r="M62036" s="1" t="s">
        <v>71</v>
      </c>
      <c r="N62036" s="1" t="s">
        <v>9238</v>
      </c>
      <c r="O62036" s="1" t="s">
        <v>107</v>
      </c>
    </row>
    <row r="62037" spans="1:15" x14ac:dyDescent="0.25">
      <c r="A62037">
        <v>31759</v>
      </c>
      <c r="B62037" s="1" t="s">
        <v>33591</v>
      </c>
      <c r="C62037" s="1" t="s">
        <v>16</v>
      </c>
      <c r="D62037">
        <v>240</v>
      </c>
      <c r="E62037">
        <v>1800</v>
      </c>
      <c r="F62037">
        <v>690</v>
      </c>
      <c r="G62037" s="1" t="s">
        <v>59</v>
      </c>
      <c r="H62037" s="1" t="s">
        <v>60</v>
      </c>
      <c r="I62037" s="1" t="s">
        <v>1297</v>
      </c>
      <c r="J62037">
        <v>1908</v>
      </c>
      <c r="K62037" s="1" t="s">
        <v>20</v>
      </c>
      <c r="L62037" s="1" t="s">
        <v>27</v>
      </c>
      <c r="M62037" s="1" t="s">
        <v>71</v>
      </c>
      <c r="N62037" s="1" t="s">
        <v>14725</v>
      </c>
      <c r="O62037" s="1" t="s">
        <v>136</v>
      </c>
    </row>
    <row r="62038" spans="1:15" x14ac:dyDescent="0.25">
      <c r="A62038">
        <v>31760</v>
      </c>
      <c r="B62038" s="1" t="s">
        <v>33592</v>
      </c>
      <c r="C62038" s="1" t="s">
        <v>16</v>
      </c>
      <c r="D62038">
        <v>230</v>
      </c>
      <c r="E62038">
        <v>1870</v>
      </c>
      <c r="F62038">
        <v>780</v>
      </c>
      <c r="G62038" s="1" t="s">
        <v>3380</v>
      </c>
      <c r="H62038" s="1" t="s">
        <v>3381</v>
      </c>
      <c r="I62038" s="1" t="s">
        <v>367</v>
      </c>
      <c r="J62038">
        <v>1964</v>
      </c>
      <c r="K62038" s="1" t="s">
        <v>20</v>
      </c>
      <c r="L62038" s="1" t="s">
        <v>368</v>
      </c>
      <c r="M62038" s="1" t="s">
        <v>22</v>
      </c>
      <c r="N62038" s="1" t="s">
        <v>23</v>
      </c>
      <c r="O62038" s="1" t="s">
        <v>24</v>
      </c>
    </row>
    <row r="62039" spans="1:15" x14ac:dyDescent="0.25">
      <c r="A62039">
        <v>31761</v>
      </c>
      <c r="B62039" s="1" t="s">
        <v>33593</v>
      </c>
      <c r="C62039" s="1" t="s">
        <v>16</v>
      </c>
      <c r="D62039">
        <v>220</v>
      </c>
      <c r="G62039" s="1" t="s">
        <v>59</v>
      </c>
      <c r="H62039" s="1" t="s">
        <v>60</v>
      </c>
      <c r="I62039" s="1" t="s">
        <v>113</v>
      </c>
      <c r="J62039">
        <v>1948</v>
      </c>
      <c r="K62039" s="1" t="s">
        <v>20</v>
      </c>
      <c r="L62039" s="1" t="s">
        <v>27</v>
      </c>
      <c r="M62039" s="1" t="s">
        <v>321</v>
      </c>
      <c r="N62039" s="1" t="s">
        <v>2559</v>
      </c>
      <c r="O62039" s="1" t="s">
        <v>24</v>
      </c>
    </row>
    <row r="62040" spans="1:15" x14ac:dyDescent="0.25">
      <c r="A62040">
        <v>31761</v>
      </c>
      <c r="B62040" s="1" t="s">
        <v>33593</v>
      </c>
      <c r="C62040" s="1" t="s">
        <v>16</v>
      </c>
      <c r="D62040">
        <v>220</v>
      </c>
      <c r="G62040" s="1" t="s">
        <v>59</v>
      </c>
      <c r="H62040" s="1" t="s">
        <v>60</v>
      </c>
      <c r="I62040" s="1" t="s">
        <v>113</v>
      </c>
      <c r="J62040">
        <v>1948</v>
      </c>
      <c r="K62040" s="1" t="s">
        <v>20</v>
      </c>
      <c r="L62040" s="1" t="s">
        <v>27</v>
      </c>
      <c r="M62040" s="1" t="s">
        <v>321</v>
      </c>
      <c r="N62040" s="1" t="s">
        <v>2041</v>
      </c>
      <c r="O62040" s="1" t="s">
        <v>24</v>
      </c>
    </row>
    <row r="62041" spans="1:15" x14ac:dyDescent="0.25">
      <c r="A62041">
        <v>31761</v>
      </c>
      <c r="B62041" s="1" t="s">
        <v>33593</v>
      </c>
      <c r="C62041" s="1" t="s">
        <v>16</v>
      </c>
      <c r="D62041">
        <v>260</v>
      </c>
      <c r="G62041" s="1" t="s">
        <v>59</v>
      </c>
      <c r="H62041" s="1" t="s">
        <v>60</v>
      </c>
      <c r="I62041" s="1" t="s">
        <v>82</v>
      </c>
      <c r="J62041">
        <v>1952</v>
      </c>
      <c r="K62041" s="1" t="s">
        <v>20</v>
      </c>
      <c r="L62041" s="1" t="s">
        <v>83</v>
      </c>
      <c r="M62041" s="1" t="s">
        <v>321</v>
      </c>
      <c r="N62041" s="1" t="s">
        <v>2559</v>
      </c>
      <c r="O62041" s="1" t="s">
        <v>24</v>
      </c>
    </row>
    <row r="62042" spans="1:15" x14ac:dyDescent="0.25">
      <c r="A62042">
        <v>31762</v>
      </c>
      <c r="B62042" s="1" t="s">
        <v>33594</v>
      </c>
      <c r="C62042" s="1" t="s">
        <v>16</v>
      </c>
      <c r="D62042">
        <v>320</v>
      </c>
      <c r="E62042">
        <v>1710</v>
      </c>
      <c r="F62042">
        <v>700</v>
      </c>
      <c r="G62042" s="1" t="s">
        <v>1491</v>
      </c>
      <c r="H62042" s="1" t="s">
        <v>1492</v>
      </c>
      <c r="I62042" s="1" t="s">
        <v>244</v>
      </c>
      <c r="J62042">
        <v>1960</v>
      </c>
      <c r="K62042" s="1" t="s">
        <v>20</v>
      </c>
      <c r="L62042" s="1" t="s">
        <v>245</v>
      </c>
      <c r="M62042" s="1" t="s">
        <v>114</v>
      </c>
      <c r="N62042" s="1" t="s">
        <v>115</v>
      </c>
      <c r="O62042" s="1" t="s">
        <v>24</v>
      </c>
    </row>
    <row r="62043" spans="1:15" x14ac:dyDescent="0.25">
      <c r="A62043">
        <v>31762</v>
      </c>
      <c r="B62043" s="1" t="s">
        <v>33594</v>
      </c>
      <c r="C62043" s="1" t="s">
        <v>16</v>
      </c>
      <c r="D62043">
        <v>320</v>
      </c>
      <c r="E62043">
        <v>1710</v>
      </c>
      <c r="F62043">
        <v>700</v>
      </c>
      <c r="G62043" s="1" t="s">
        <v>1491</v>
      </c>
      <c r="H62043" s="1" t="s">
        <v>1492</v>
      </c>
      <c r="I62043" s="1" t="s">
        <v>244</v>
      </c>
      <c r="J62043">
        <v>1960</v>
      </c>
      <c r="K62043" s="1" t="s">
        <v>20</v>
      </c>
      <c r="L62043" s="1" t="s">
        <v>245</v>
      </c>
      <c r="M62043" s="1" t="s">
        <v>114</v>
      </c>
      <c r="N62043" s="1" t="s">
        <v>116</v>
      </c>
      <c r="O62043" s="1" t="s">
        <v>24</v>
      </c>
    </row>
    <row r="62044" spans="1:15" x14ac:dyDescent="0.25">
      <c r="A62044">
        <v>31762</v>
      </c>
      <c r="B62044" s="1" t="s">
        <v>33594</v>
      </c>
      <c r="C62044" s="1" t="s">
        <v>16</v>
      </c>
      <c r="D62044">
        <v>320</v>
      </c>
      <c r="E62044">
        <v>1710</v>
      </c>
      <c r="F62044">
        <v>700</v>
      </c>
      <c r="G62044" s="1" t="s">
        <v>1491</v>
      </c>
      <c r="H62044" s="1" t="s">
        <v>1492</v>
      </c>
      <c r="I62044" s="1" t="s">
        <v>244</v>
      </c>
      <c r="J62044">
        <v>1960</v>
      </c>
      <c r="K62044" s="1" t="s">
        <v>20</v>
      </c>
      <c r="L62044" s="1" t="s">
        <v>245</v>
      </c>
      <c r="M62044" s="1" t="s">
        <v>114</v>
      </c>
      <c r="N62044" s="1" t="s">
        <v>117</v>
      </c>
      <c r="O62044" s="1" t="s">
        <v>24</v>
      </c>
    </row>
    <row r="62045" spans="1:15" x14ac:dyDescent="0.25">
      <c r="A62045">
        <v>31762</v>
      </c>
      <c r="B62045" s="1" t="s">
        <v>33594</v>
      </c>
      <c r="C62045" s="1" t="s">
        <v>16</v>
      </c>
      <c r="D62045">
        <v>320</v>
      </c>
      <c r="E62045">
        <v>1710</v>
      </c>
      <c r="F62045">
        <v>700</v>
      </c>
      <c r="G62045" s="1" t="s">
        <v>1491</v>
      </c>
      <c r="H62045" s="1" t="s">
        <v>1492</v>
      </c>
      <c r="I62045" s="1" t="s">
        <v>244</v>
      </c>
      <c r="J62045">
        <v>1960</v>
      </c>
      <c r="K62045" s="1" t="s">
        <v>20</v>
      </c>
      <c r="L62045" s="1" t="s">
        <v>245</v>
      </c>
      <c r="M62045" s="1" t="s">
        <v>114</v>
      </c>
      <c r="N62045" s="1" t="s">
        <v>118</v>
      </c>
      <c r="O62045" s="1" t="s">
        <v>24</v>
      </c>
    </row>
    <row r="62046" spans="1:15" x14ac:dyDescent="0.25">
      <c r="A62046">
        <v>31762</v>
      </c>
      <c r="B62046" s="1" t="s">
        <v>33594</v>
      </c>
      <c r="C62046" s="1" t="s">
        <v>16</v>
      </c>
      <c r="D62046">
        <v>320</v>
      </c>
      <c r="E62046">
        <v>1710</v>
      </c>
      <c r="F62046">
        <v>700</v>
      </c>
      <c r="G62046" s="1" t="s">
        <v>1491</v>
      </c>
      <c r="H62046" s="1" t="s">
        <v>1492</v>
      </c>
      <c r="I62046" s="1" t="s">
        <v>244</v>
      </c>
      <c r="J62046">
        <v>1960</v>
      </c>
      <c r="K62046" s="1" t="s">
        <v>20</v>
      </c>
      <c r="L62046" s="1" t="s">
        <v>245</v>
      </c>
      <c r="M62046" s="1" t="s">
        <v>114</v>
      </c>
      <c r="N62046" s="1" t="s">
        <v>119</v>
      </c>
      <c r="O62046" s="1" t="s">
        <v>24</v>
      </c>
    </row>
    <row r="62047" spans="1:15" x14ac:dyDescent="0.25">
      <c r="A62047">
        <v>31762</v>
      </c>
      <c r="B62047" s="1" t="s">
        <v>33594</v>
      </c>
      <c r="C62047" s="1" t="s">
        <v>16</v>
      </c>
      <c r="D62047">
        <v>320</v>
      </c>
      <c r="E62047">
        <v>1710</v>
      </c>
      <c r="F62047">
        <v>700</v>
      </c>
      <c r="G62047" s="1" t="s">
        <v>1491</v>
      </c>
      <c r="H62047" s="1" t="s">
        <v>1492</v>
      </c>
      <c r="I62047" s="1" t="s">
        <v>244</v>
      </c>
      <c r="J62047">
        <v>1960</v>
      </c>
      <c r="K62047" s="1" t="s">
        <v>20</v>
      </c>
      <c r="L62047" s="1" t="s">
        <v>245</v>
      </c>
      <c r="M62047" s="1" t="s">
        <v>114</v>
      </c>
      <c r="N62047" s="1" t="s">
        <v>120</v>
      </c>
      <c r="O62047" s="1" t="s">
        <v>24</v>
      </c>
    </row>
    <row r="62048" spans="1:15" x14ac:dyDescent="0.25">
      <c r="A62048">
        <v>31762</v>
      </c>
      <c r="B62048" s="1" t="s">
        <v>33594</v>
      </c>
      <c r="C62048" s="1" t="s">
        <v>16</v>
      </c>
      <c r="D62048">
        <v>320</v>
      </c>
      <c r="E62048">
        <v>1710</v>
      </c>
      <c r="F62048">
        <v>700</v>
      </c>
      <c r="G62048" s="1" t="s">
        <v>1491</v>
      </c>
      <c r="H62048" s="1" t="s">
        <v>1492</v>
      </c>
      <c r="I62048" s="1" t="s">
        <v>244</v>
      </c>
      <c r="J62048">
        <v>1960</v>
      </c>
      <c r="K62048" s="1" t="s">
        <v>20</v>
      </c>
      <c r="L62048" s="1" t="s">
        <v>245</v>
      </c>
      <c r="M62048" s="1" t="s">
        <v>114</v>
      </c>
      <c r="N62048" s="1" t="s">
        <v>121</v>
      </c>
      <c r="O62048" s="1" t="s">
        <v>24</v>
      </c>
    </row>
    <row r="62049" spans="1:15" x14ac:dyDescent="0.25">
      <c r="A62049">
        <v>31762</v>
      </c>
      <c r="B62049" s="1" t="s">
        <v>33594</v>
      </c>
      <c r="C62049" s="1" t="s">
        <v>16</v>
      </c>
      <c r="D62049">
        <v>320</v>
      </c>
      <c r="E62049">
        <v>1710</v>
      </c>
      <c r="F62049">
        <v>700</v>
      </c>
      <c r="G62049" s="1" t="s">
        <v>1491</v>
      </c>
      <c r="H62049" s="1" t="s">
        <v>1492</v>
      </c>
      <c r="I62049" s="1" t="s">
        <v>244</v>
      </c>
      <c r="J62049">
        <v>1960</v>
      </c>
      <c r="K62049" s="1" t="s">
        <v>20</v>
      </c>
      <c r="L62049" s="1" t="s">
        <v>245</v>
      </c>
      <c r="M62049" s="1" t="s">
        <v>114</v>
      </c>
      <c r="N62049" s="1" t="s">
        <v>122</v>
      </c>
      <c r="O62049" s="1" t="s">
        <v>24</v>
      </c>
    </row>
    <row r="62050" spans="1:15" x14ac:dyDescent="0.25">
      <c r="A62050">
        <v>31763</v>
      </c>
      <c r="B62050" s="1" t="s">
        <v>33595</v>
      </c>
      <c r="C62050" s="1" t="s">
        <v>16</v>
      </c>
      <c r="D62050">
        <v>270</v>
      </c>
      <c r="G62050" s="1" t="s">
        <v>148</v>
      </c>
      <c r="H62050" s="1" t="s">
        <v>149</v>
      </c>
      <c r="I62050" s="1" t="s">
        <v>1449</v>
      </c>
      <c r="J62050">
        <v>1936</v>
      </c>
      <c r="K62050" s="1" t="s">
        <v>49</v>
      </c>
      <c r="L62050" s="1" t="s">
        <v>1450</v>
      </c>
      <c r="M62050" s="1" t="s">
        <v>477</v>
      </c>
      <c r="N62050" s="1" t="s">
        <v>1020</v>
      </c>
      <c r="O62050" s="1" t="s">
        <v>24</v>
      </c>
    </row>
    <row r="62051" spans="1:15" x14ac:dyDescent="0.25">
      <c r="A62051">
        <v>31764</v>
      </c>
      <c r="B62051" s="1" t="s">
        <v>33596</v>
      </c>
      <c r="C62051" s="1" t="s">
        <v>16</v>
      </c>
      <c r="D62051">
        <v>280</v>
      </c>
      <c r="E62051">
        <v>1730</v>
      </c>
      <c r="F62051">
        <v>580</v>
      </c>
      <c r="G62051" s="1" t="s">
        <v>907</v>
      </c>
      <c r="H62051" s="1" t="s">
        <v>908</v>
      </c>
      <c r="I62051" s="1" t="s">
        <v>181</v>
      </c>
      <c r="J62051">
        <v>1972</v>
      </c>
      <c r="K62051" s="1" t="s">
        <v>20</v>
      </c>
      <c r="L62051" s="1" t="s">
        <v>182</v>
      </c>
      <c r="M62051" s="1" t="s">
        <v>71</v>
      </c>
      <c r="N62051" s="1" t="s">
        <v>276</v>
      </c>
      <c r="O62051" s="1" t="s">
        <v>24</v>
      </c>
    </row>
    <row r="62052" spans="1:15" x14ac:dyDescent="0.25">
      <c r="A62052">
        <v>31765</v>
      </c>
      <c r="B62052" s="1" t="s">
        <v>33597</v>
      </c>
      <c r="C62052" s="1" t="s">
        <v>16</v>
      </c>
      <c r="D62052">
        <v>330</v>
      </c>
      <c r="G62052" s="1" t="s">
        <v>471</v>
      </c>
      <c r="H62052" s="1" t="s">
        <v>472</v>
      </c>
      <c r="I62052" s="1" t="s">
        <v>194</v>
      </c>
      <c r="J62052">
        <v>1936</v>
      </c>
      <c r="K62052" s="1" t="s">
        <v>20</v>
      </c>
      <c r="L62052" s="1" t="s">
        <v>195</v>
      </c>
      <c r="M62052" s="1" t="s">
        <v>216</v>
      </c>
      <c r="N62052" s="1" t="s">
        <v>217</v>
      </c>
      <c r="O62052" s="1" t="s">
        <v>24</v>
      </c>
    </row>
    <row r="62053" spans="1:15" x14ac:dyDescent="0.25">
      <c r="A62053">
        <v>31765</v>
      </c>
      <c r="B62053" s="1" t="s">
        <v>33597</v>
      </c>
      <c r="C62053" s="1" t="s">
        <v>16</v>
      </c>
      <c r="D62053">
        <v>330</v>
      </c>
      <c r="G62053" s="1" t="s">
        <v>471</v>
      </c>
      <c r="H62053" s="1" t="s">
        <v>472</v>
      </c>
      <c r="I62053" s="1" t="s">
        <v>194</v>
      </c>
      <c r="J62053">
        <v>1936</v>
      </c>
      <c r="K62053" s="1" t="s">
        <v>20</v>
      </c>
      <c r="L62053" s="1" t="s">
        <v>195</v>
      </c>
      <c r="M62053" s="1" t="s">
        <v>216</v>
      </c>
      <c r="N62053" s="1" t="s">
        <v>390</v>
      </c>
      <c r="O62053" s="1" t="s">
        <v>107</v>
      </c>
    </row>
    <row r="62054" spans="1:15" x14ac:dyDescent="0.25">
      <c r="A62054">
        <v>31765</v>
      </c>
      <c r="B62054" s="1" t="s">
        <v>33597</v>
      </c>
      <c r="C62054" s="1" t="s">
        <v>16</v>
      </c>
      <c r="D62054">
        <v>330</v>
      </c>
      <c r="G62054" s="1" t="s">
        <v>471</v>
      </c>
      <c r="H62054" s="1" t="s">
        <v>472</v>
      </c>
      <c r="I62054" s="1" t="s">
        <v>194</v>
      </c>
      <c r="J62054">
        <v>1936</v>
      </c>
      <c r="K62054" s="1" t="s">
        <v>20</v>
      </c>
      <c r="L62054" s="1" t="s">
        <v>195</v>
      </c>
      <c r="M62054" s="1" t="s">
        <v>216</v>
      </c>
      <c r="N62054" s="1" t="s">
        <v>391</v>
      </c>
      <c r="O62054" s="1" t="s">
        <v>107</v>
      </c>
    </row>
    <row r="62055" spans="1:15" x14ac:dyDescent="0.25">
      <c r="A62055">
        <v>31765</v>
      </c>
      <c r="B62055" s="1" t="s">
        <v>33597</v>
      </c>
      <c r="C62055" s="1" t="s">
        <v>16</v>
      </c>
      <c r="D62055">
        <v>490</v>
      </c>
      <c r="G62055" s="1" t="s">
        <v>471</v>
      </c>
      <c r="H62055" s="1" t="s">
        <v>472</v>
      </c>
      <c r="I62055" s="1" t="s">
        <v>82</v>
      </c>
      <c r="J62055">
        <v>1952</v>
      </c>
      <c r="K62055" s="1" t="s">
        <v>20</v>
      </c>
      <c r="L62055" s="1" t="s">
        <v>83</v>
      </c>
      <c r="M62055" s="1" t="s">
        <v>216</v>
      </c>
      <c r="N62055" s="1" t="s">
        <v>217</v>
      </c>
      <c r="O62055" s="1" t="s">
        <v>24</v>
      </c>
    </row>
    <row r="62056" spans="1:15" x14ac:dyDescent="0.25">
      <c r="A62056">
        <v>31765</v>
      </c>
      <c r="B62056" s="1" t="s">
        <v>33597</v>
      </c>
      <c r="C62056" s="1" t="s">
        <v>16</v>
      </c>
      <c r="D62056">
        <v>490</v>
      </c>
      <c r="G62056" s="1" t="s">
        <v>471</v>
      </c>
      <c r="H62056" s="1" t="s">
        <v>472</v>
      </c>
      <c r="I62056" s="1" t="s">
        <v>82</v>
      </c>
      <c r="J62056">
        <v>1952</v>
      </c>
      <c r="K62056" s="1" t="s">
        <v>20</v>
      </c>
      <c r="L62056" s="1" t="s">
        <v>83</v>
      </c>
      <c r="M62056" s="1" t="s">
        <v>216</v>
      </c>
      <c r="N62056" s="1" t="s">
        <v>390</v>
      </c>
      <c r="O62056" s="1" t="s">
        <v>24</v>
      </c>
    </row>
    <row r="62057" spans="1:15" x14ac:dyDescent="0.25">
      <c r="A62057">
        <v>31766</v>
      </c>
      <c r="B62057" s="1" t="s">
        <v>33598</v>
      </c>
      <c r="C62057" s="1" t="s">
        <v>45</v>
      </c>
      <c r="D62057">
        <v>200</v>
      </c>
      <c r="E62057">
        <v>1630</v>
      </c>
      <c r="F62057">
        <v>470</v>
      </c>
      <c r="G62057" s="1" t="s">
        <v>904</v>
      </c>
      <c r="H62057" s="1" t="s">
        <v>905</v>
      </c>
      <c r="I62057" s="1" t="s">
        <v>184</v>
      </c>
      <c r="J62057">
        <v>1988</v>
      </c>
      <c r="K62057" s="1" t="s">
        <v>20</v>
      </c>
      <c r="L62057" s="1" t="s">
        <v>185</v>
      </c>
      <c r="M62057" s="1" t="s">
        <v>528</v>
      </c>
      <c r="N62057" s="1" t="s">
        <v>1898</v>
      </c>
      <c r="O62057" s="1" t="s">
        <v>24</v>
      </c>
    </row>
    <row r="62058" spans="1:15" x14ac:dyDescent="0.25">
      <c r="A62058">
        <v>31767</v>
      </c>
      <c r="B62058" s="1" t="s">
        <v>33599</v>
      </c>
      <c r="C62058" s="1" t="s">
        <v>16</v>
      </c>
      <c r="G62058" s="1" t="s">
        <v>1386</v>
      </c>
      <c r="H62058" s="1" t="s">
        <v>887</v>
      </c>
      <c r="I62058" s="1" t="s">
        <v>1446</v>
      </c>
      <c r="J62058">
        <v>1932</v>
      </c>
      <c r="K62058" s="1" t="s">
        <v>49</v>
      </c>
      <c r="L62058" s="1" t="s">
        <v>88</v>
      </c>
      <c r="M62058" s="1" t="s">
        <v>206</v>
      </c>
      <c r="N62058" s="1" t="s">
        <v>207</v>
      </c>
      <c r="O62058" s="1" t="s">
        <v>24</v>
      </c>
    </row>
    <row r="62059" spans="1:15" x14ac:dyDescent="0.25">
      <c r="A62059">
        <v>31768</v>
      </c>
      <c r="B62059" s="1" t="s">
        <v>33600</v>
      </c>
      <c r="C62059" s="1" t="s">
        <v>16</v>
      </c>
      <c r="D62059">
        <v>230</v>
      </c>
      <c r="E62059">
        <v>1850</v>
      </c>
      <c r="F62059">
        <v>760</v>
      </c>
      <c r="G62059" s="1" t="s">
        <v>393</v>
      </c>
      <c r="H62059" s="1" t="s">
        <v>394</v>
      </c>
      <c r="I62059" s="1" t="s">
        <v>19</v>
      </c>
      <c r="J62059">
        <v>1992</v>
      </c>
      <c r="K62059" s="1" t="s">
        <v>20</v>
      </c>
      <c r="L62059" s="1" t="s">
        <v>21</v>
      </c>
      <c r="M62059" s="1" t="s">
        <v>278</v>
      </c>
      <c r="N62059" s="1" t="s">
        <v>279</v>
      </c>
      <c r="O62059" s="1" t="s">
        <v>24</v>
      </c>
    </row>
    <row r="62060" spans="1:15" x14ac:dyDescent="0.25">
      <c r="A62060">
        <v>31769</v>
      </c>
      <c r="B62060" s="1" t="s">
        <v>33601</v>
      </c>
      <c r="C62060" s="1" t="s">
        <v>16</v>
      </c>
      <c r="D62060">
        <v>230</v>
      </c>
      <c r="E62060">
        <v>1810</v>
      </c>
      <c r="F62060">
        <v>720</v>
      </c>
      <c r="G62060" s="1" t="s">
        <v>471</v>
      </c>
      <c r="H62060" s="1" t="s">
        <v>472</v>
      </c>
      <c r="I62060" s="1" t="s">
        <v>110</v>
      </c>
      <c r="J62060">
        <v>2014</v>
      </c>
      <c r="K62060" s="1" t="s">
        <v>49</v>
      </c>
      <c r="L62060" s="1" t="s">
        <v>111</v>
      </c>
      <c r="M62060" s="1" t="s">
        <v>61</v>
      </c>
      <c r="N62060" s="1" t="s">
        <v>1175</v>
      </c>
      <c r="O62060" s="1" t="s">
        <v>24</v>
      </c>
    </row>
    <row r="62061" spans="1:15" x14ac:dyDescent="0.25">
      <c r="A62061">
        <v>31770</v>
      </c>
      <c r="B62061" s="1" t="s">
        <v>33602</v>
      </c>
      <c r="C62061" s="1" t="s">
        <v>16</v>
      </c>
      <c r="D62061">
        <v>330</v>
      </c>
      <c r="G62061" s="1" t="s">
        <v>1767</v>
      </c>
      <c r="H62061" s="1" t="s">
        <v>1768</v>
      </c>
      <c r="I62061" s="1" t="s">
        <v>194</v>
      </c>
      <c r="J62061">
        <v>1936</v>
      </c>
      <c r="K62061" s="1" t="s">
        <v>20</v>
      </c>
      <c r="L62061" s="1" t="s">
        <v>195</v>
      </c>
      <c r="M62061" s="1" t="s">
        <v>126</v>
      </c>
      <c r="N62061" s="1" t="s">
        <v>2432</v>
      </c>
      <c r="O62061" s="1" t="s">
        <v>136</v>
      </c>
    </row>
    <row r="62062" spans="1:15" x14ac:dyDescent="0.25">
      <c r="A62062">
        <v>31771</v>
      </c>
      <c r="B62062" s="1" t="s">
        <v>33603</v>
      </c>
      <c r="C62062" s="1" t="s">
        <v>16</v>
      </c>
      <c r="D62062">
        <v>250</v>
      </c>
      <c r="E62062">
        <v>1890</v>
      </c>
      <c r="F62062">
        <v>840</v>
      </c>
      <c r="G62062" s="1" t="s">
        <v>6738</v>
      </c>
      <c r="H62062" s="1" t="s">
        <v>905</v>
      </c>
      <c r="I62062" s="1" t="s">
        <v>169</v>
      </c>
      <c r="J62062">
        <v>1984</v>
      </c>
      <c r="K62062" s="1" t="s">
        <v>49</v>
      </c>
      <c r="L62062" s="1" t="s">
        <v>170</v>
      </c>
      <c r="M62062" s="1" t="s">
        <v>206</v>
      </c>
      <c r="N62062" s="1" t="s">
        <v>207</v>
      </c>
      <c r="O62062" s="1" t="s">
        <v>24</v>
      </c>
    </row>
    <row r="62063" spans="1:15" x14ac:dyDescent="0.25">
      <c r="A62063">
        <v>31771</v>
      </c>
      <c r="B62063" s="1" t="s">
        <v>33603</v>
      </c>
      <c r="C62063" s="1" t="s">
        <v>16</v>
      </c>
      <c r="D62063">
        <v>290</v>
      </c>
      <c r="E62063">
        <v>1890</v>
      </c>
      <c r="F62063">
        <v>840</v>
      </c>
      <c r="G62063" s="1" t="s">
        <v>6738</v>
      </c>
      <c r="H62063" s="1" t="s">
        <v>905</v>
      </c>
      <c r="I62063" s="1" t="s">
        <v>48</v>
      </c>
      <c r="J62063">
        <v>1988</v>
      </c>
      <c r="K62063" s="1" t="s">
        <v>49</v>
      </c>
      <c r="L62063" s="1" t="s">
        <v>50</v>
      </c>
      <c r="M62063" s="1" t="s">
        <v>206</v>
      </c>
      <c r="N62063" s="1" t="s">
        <v>207</v>
      </c>
      <c r="O62063" s="1" t="s">
        <v>24</v>
      </c>
    </row>
    <row r="62064" spans="1:15" x14ac:dyDescent="0.25">
      <c r="A62064">
        <v>31772</v>
      </c>
      <c r="B62064" s="1" t="s">
        <v>33604</v>
      </c>
      <c r="C62064" s="1" t="s">
        <v>45</v>
      </c>
      <c r="D62064">
        <v>200</v>
      </c>
      <c r="E62064">
        <v>1700</v>
      </c>
      <c r="F62064">
        <v>630</v>
      </c>
      <c r="G62064" s="1" t="s">
        <v>471</v>
      </c>
      <c r="H62064" s="1" t="s">
        <v>472</v>
      </c>
      <c r="I62064" s="1" t="s">
        <v>110</v>
      </c>
      <c r="J62064">
        <v>2014</v>
      </c>
      <c r="K62064" s="1" t="s">
        <v>49</v>
      </c>
      <c r="L62064" s="1" t="s">
        <v>111</v>
      </c>
      <c r="M62064" s="1" t="s">
        <v>79</v>
      </c>
      <c r="N62064" s="1" t="s">
        <v>1459</v>
      </c>
      <c r="O62064" s="1" t="s">
        <v>24</v>
      </c>
    </row>
    <row r="62065" spans="1:15" x14ac:dyDescent="0.25">
      <c r="A62065">
        <v>31773</v>
      </c>
      <c r="B62065" s="1" t="s">
        <v>33605</v>
      </c>
      <c r="C62065" s="1" t="s">
        <v>45</v>
      </c>
      <c r="D62065">
        <v>180</v>
      </c>
      <c r="E62065">
        <v>1660</v>
      </c>
      <c r="F62065">
        <v>670</v>
      </c>
      <c r="G62065" s="1" t="s">
        <v>471</v>
      </c>
      <c r="H62065" s="1" t="s">
        <v>472</v>
      </c>
      <c r="I62065" s="1" t="s">
        <v>244</v>
      </c>
      <c r="J62065">
        <v>1960</v>
      </c>
      <c r="K62065" s="1" t="s">
        <v>20</v>
      </c>
      <c r="L62065" s="1" t="s">
        <v>245</v>
      </c>
      <c r="M62065" s="1" t="s">
        <v>84</v>
      </c>
      <c r="N62065" s="1" t="s">
        <v>2278</v>
      </c>
      <c r="O62065" s="1" t="s">
        <v>24</v>
      </c>
    </row>
    <row r="62066" spans="1:15" x14ac:dyDescent="0.25">
      <c r="A62066">
        <v>31774</v>
      </c>
      <c r="B62066" s="1" t="s">
        <v>33606</v>
      </c>
      <c r="C62066" s="1" t="s">
        <v>16</v>
      </c>
      <c r="D62066">
        <v>230</v>
      </c>
      <c r="G62066" s="1" t="s">
        <v>471</v>
      </c>
      <c r="H62066" s="1" t="s">
        <v>472</v>
      </c>
      <c r="I62066" s="1" t="s">
        <v>1449</v>
      </c>
      <c r="J62066">
        <v>1936</v>
      </c>
      <c r="K62066" s="1" t="s">
        <v>49</v>
      </c>
      <c r="L62066" s="1" t="s">
        <v>1450</v>
      </c>
      <c r="M62066" s="1" t="s">
        <v>859</v>
      </c>
      <c r="N62066" s="1" t="s">
        <v>861</v>
      </c>
      <c r="O62066" s="1" t="s">
        <v>24</v>
      </c>
    </row>
    <row r="62067" spans="1:15" x14ac:dyDescent="0.25">
      <c r="A62067">
        <v>31775</v>
      </c>
      <c r="B62067" s="1" t="s">
        <v>33607</v>
      </c>
      <c r="C62067" s="1" t="s">
        <v>16</v>
      </c>
      <c r="D62067">
        <v>390</v>
      </c>
      <c r="E62067">
        <v>1680</v>
      </c>
      <c r="F62067">
        <v>670</v>
      </c>
      <c r="G62067" s="1" t="s">
        <v>33608</v>
      </c>
      <c r="H62067" s="1" t="s">
        <v>1768</v>
      </c>
      <c r="I62067" s="1" t="s">
        <v>244</v>
      </c>
      <c r="J62067">
        <v>1960</v>
      </c>
      <c r="K62067" s="1" t="s">
        <v>20</v>
      </c>
      <c r="L62067" s="1" t="s">
        <v>245</v>
      </c>
      <c r="M62067" s="1" t="s">
        <v>97</v>
      </c>
      <c r="N62067" s="1" t="s">
        <v>1649</v>
      </c>
      <c r="O62067" s="1" t="s">
        <v>24</v>
      </c>
    </row>
    <row r="62068" spans="1:15" x14ac:dyDescent="0.25">
      <c r="A62068">
        <v>31775</v>
      </c>
      <c r="B62068" s="1" t="s">
        <v>33607</v>
      </c>
      <c r="C62068" s="1" t="s">
        <v>16</v>
      </c>
      <c r="D62068">
        <v>510</v>
      </c>
      <c r="E62068">
        <v>1680</v>
      </c>
      <c r="F62068">
        <v>670</v>
      </c>
      <c r="G62068" s="1" t="s">
        <v>1767</v>
      </c>
      <c r="H62068" s="1" t="s">
        <v>1768</v>
      </c>
      <c r="I62068" s="1" t="s">
        <v>181</v>
      </c>
      <c r="J62068">
        <v>1972</v>
      </c>
      <c r="K62068" s="1" t="s">
        <v>20</v>
      </c>
      <c r="L62068" s="1" t="s">
        <v>182</v>
      </c>
      <c r="M62068" s="1" t="s">
        <v>97</v>
      </c>
      <c r="N62068" s="1" t="s">
        <v>180</v>
      </c>
      <c r="O62068" s="1" t="s">
        <v>24</v>
      </c>
    </row>
    <row r="62069" spans="1:15" x14ac:dyDescent="0.25">
      <c r="A62069">
        <v>31776</v>
      </c>
      <c r="B62069" s="1" t="s">
        <v>33609</v>
      </c>
      <c r="C62069" s="1" t="s">
        <v>16</v>
      </c>
      <c r="D62069">
        <v>250</v>
      </c>
      <c r="E62069">
        <v>1870</v>
      </c>
      <c r="F62069">
        <v>780</v>
      </c>
      <c r="G62069" s="1" t="s">
        <v>1767</v>
      </c>
      <c r="H62069" s="1" t="s">
        <v>1768</v>
      </c>
      <c r="I62069" s="1" t="s">
        <v>264</v>
      </c>
      <c r="J62069">
        <v>1976</v>
      </c>
      <c r="K62069" s="1" t="s">
        <v>20</v>
      </c>
      <c r="L62069" s="1" t="s">
        <v>265</v>
      </c>
      <c r="M62069" s="1" t="s">
        <v>97</v>
      </c>
      <c r="N62069" s="1" t="s">
        <v>360</v>
      </c>
      <c r="O62069" s="1" t="s">
        <v>24</v>
      </c>
    </row>
    <row r="62070" spans="1:15" x14ac:dyDescent="0.25">
      <c r="A62070">
        <v>31777</v>
      </c>
      <c r="B62070" s="1" t="s">
        <v>33610</v>
      </c>
      <c r="C62070" s="1" t="s">
        <v>45</v>
      </c>
      <c r="D62070">
        <v>200</v>
      </c>
      <c r="E62070">
        <v>1700</v>
      </c>
      <c r="F62070">
        <v>570</v>
      </c>
      <c r="G62070" s="1" t="s">
        <v>487</v>
      </c>
      <c r="H62070" s="1" t="s">
        <v>488</v>
      </c>
      <c r="I62070" s="1" t="s">
        <v>181</v>
      </c>
      <c r="J62070">
        <v>1972</v>
      </c>
      <c r="K62070" s="1" t="s">
        <v>20</v>
      </c>
      <c r="L62070" s="1" t="s">
        <v>182</v>
      </c>
      <c r="M62070" s="1" t="s">
        <v>71</v>
      </c>
      <c r="N62070" s="1" t="s">
        <v>767</v>
      </c>
      <c r="O62070" s="1" t="s">
        <v>24</v>
      </c>
    </row>
    <row r="62071" spans="1:15" x14ac:dyDescent="0.25">
      <c r="A62071">
        <v>31778</v>
      </c>
      <c r="B62071" s="1" t="s">
        <v>33611</v>
      </c>
      <c r="C62071" s="1" t="s">
        <v>16</v>
      </c>
      <c r="D62071">
        <v>200</v>
      </c>
      <c r="E62071">
        <v>1800</v>
      </c>
      <c r="F62071">
        <v>810</v>
      </c>
      <c r="G62071" s="1" t="s">
        <v>3358</v>
      </c>
      <c r="H62071" s="1" t="s">
        <v>488</v>
      </c>
      <c r="I62071" s="1" t="s">
        <v>169</v>
      </c>
      <c r="J62071">
        <v>1984</v>
      </c>
      <c r="K62071" s="1" t="s">
        <v>49</v>
      </c>
      <c r="L62071" s="1" t="s">
        <v>170</v>
      </c>
      <c r="M62071" s="1" t="s">
        <v>477</v>
      </c>
      <c r="N62071" s="1" t="s">
        <v>1020</v>
      </c>
      <c r="O62071" s="1" t="s">
        <v>24</v>
      </c>
    </row>
    <row r="62072" spans="1:15" x14ac:dyDescent="0.25">
      <c r="A62072">
        <v>31778</v>
      </c>
      <c r="B62072" s="1" t="s">
        <v>33611</v>
      </c>
      <c r="C62072" s="1" t="s">
        <v>16</v>
      </c>
      <c r="D62072">
        <v>240</v>
      </c>
      <c r="E62072">
        <v>1800</v>
      </c>
      <c r="F62072">
        <v>810</v>
      </c>
      <c r="G62072" s="1" t="s">
        <v>6143</v>
      </c>
      <c r="H62072" s="1" t="s">
        <v>488</v>
      </c>
      <c r="I62072" s="1" t="s">
        <v>48</v>
      </c>
      <c r="J62072">
        <v>1988</v>
      </c>
      <c r="K62072" s="1" t="s">
        <v>49</v>
      </c>
      <c r="L62072" s="1" t="s">
        <v>50</v>
      </c>
      <c r="M62072" s="1" t="s">
        <v>477</v>
      </c>
      <c r="N62072" s="1" t="s">
        <v>1020</v>
      </c>
      <c r="O62072" s="1" t="s">
        <v>24</v>
      </c>
    </row>
    <row r="62073" spans="1:15" x14ac:dyDescent="0.25">
      <c r="A62073">
        <v>31778</v>
      </c>
      <c r="B62073" s="1" t="s">
        <v>33611</v>
      </c>
      <c r="C62073" s="1" t="s">
        <v>16</v>
      </c>
      <c r="D62073">
        <v>280</v>
      </c>
      <c r="E62073">
        <v>1800</v>
      </c>
      <c r="F62073">
        <v>810</v>
      </c>
      <c r="G62073" s="1" t="s">
        <v>3360</v>
      </c>
      <c r="H62073" s="1" t="s">
        <v>488</v>
      </c>
      <c r="I62073" s="1" t="s">
        <v>54</v>
      </c>
      <c r="J62073">
        <v>1992</v>
      </c>
      <c r="K62073" s="1" t="s">
        <v>49</v>
      </c>
      <c r="L62073" s="1" t="s">
        <v>55</v>
      </c>
      <c r="M62073" s="1" t="s">
        <v>477</v>
      </c>
      <c r="N62073" s="1" t="s">
        <v>1020</v>
      </c>
      <c r="O62073" s="1" t="s">
        <v>107</v>
      </c>
    </row>
    <row r="62074" spans="1:15" x14ac:dyDescent="0.25">
      <c r="A62074">
        <v>31778</v>
      </c>
      <c r="B62074" s="1" t="s">
        <v>33611</v>
      </c>
      <c r="C62074" s="1" t="s">
        <v>16</v>
      </c>
      <c r="D62074">
        <v>300</v>
      </c>
      <c r="E62074">
        <v>1800</v>
      </c>
      <c r="F62074">
        <v>810</v>
      </c>
      <c r="G62074" s="1" t="s">
        <v>3360</v>
      </c>
      <c r="H62074" s="1" t="s">
        <v>488</v>
      </c>
      <c r="I62074" s="1" t="s">
        <v>56</v>
      </c>
      <c r="J62074">
        <v>1994</v>
      </c>
      <c r="K62074" s="1" t="s">
        <v>49</v>
      </c>
      <c r="L62074" s="1" t="s">
        <v>57</v>
      </c>
      <c r="M62074" s="1" t="s">
        <v>477</v>
      </c>
      <c r="N62074" s="1" t="s">
        <v>1020</v>
      </c>
      <c r="O62074" s="1" t="s">
        <v>107</v>
      </c>
    </row>
    <row r="62075" spans="1:15" x14ac:dyDescent="0.25">
      <c r="A62075">
        <v>31779</v>
      </c>
      <c r="B62075" s="1" t="s">
        <v>33612</v>
      </c>
      <c r="C62075" s="1" t="s">
        <v>16</v>
      </c>
      <c r="D62075">
        <v>270</v>
      </c>
      <c r="E62075">
        <v>1750</v>
      </c>
      <c r="F62075">
        <v>680</v>
      </c>
      <c r="G62075" s="1" t="s">
        <v>954</v>
      </c>
      <c r="H62075" s="1" t="s">
        <v>955</v>
      </c>
      <c r="I62075" s="1" t="s">
        <v>178</v>
      </c>
      <c r="J62075">
        <v>1968</v>
      </c>
      <c r="K62075" s="1" t="s">
        <v>20</v>
      </c>
      <c r="L62075" s="1" t="s">
        <v>179</v>
      </c>
      <c r="M62075" s="1" t="s">
        <v>97</v>
      </c>
      <c r="N62075" s="1" t="s">
        <v>180</v>
      </c>
      <c r="O62075" s="1" t="s">
        <v>24</v>
      </c>
    </row>
    <row r="62076" spans="1:15" x14ac:dyDescent="0.25">
      <c r="A62076">
        <v>31780</v>
      </c>
      <c r="B62076" s="1" t="s">
        <v>33613</v>
      </c>
      <c r="C62076" s="1" t="s">
        <v>16</v>
      </c>
      <c r="D62076">
        <v>280</v>
      </c>
      <c r="E62076">
        <v>1900</v>
      </c>
      <c r="F62076">
        <v>900</v>
      </c>
      <c r="G62076" s="1" t="s">
        <v>267</v>
      </c>
      <c r="H62076" s="1" t="s">
        <v>268</v>
      </c>
      <c r="I62076" s="1" t="s">
        <v>150</v>
      </c>
      <c r="J62076">
        <v>2016</v>
      </c>
      <c r="K62076" s="1" t="s">
        <v>20</v>
      </c>
      <c r="L62076" s="1" t="s">
        <v>151</v>
      </c>
      <c r="M62076" s="1" t="s">
        <v>145</v>
      </c>
      <c r="N62076" s="1" t="s">
        <v>329</v>
      </c>
      <c r="O62076" s="1" t="s">
        <v>24</v>
      </c>
    </row>
    <row r="62077" spans="1:15" x14ac:dyDescent="0.25">
      <c r="A62077">
        <v>31781</v>
      </c>
      <c r="B62077" s="1" t="s">
        <v>33614</v>
      </c>
      <c r="C62077" s="1" t="s">
        <v>16</v>
      </c>
      <c r="D62077">
        <v>280</v>
      </c>
      <c r="G62077" s="1" t="s">
        <v>267</v>
      </c>
      <c r="H62077" s="1" t="s">
        <v>268</v>
      </c>
      <c r="I62077" s="1" t="s">
        <v>367</v>
      </c>
      <c r="J62077">
        <v>1964</v>
      </c>
      <c r="K62077" s="1" t="s">
        <v>20</v>
      </c>
      <c r="L62077" s="1" t="s">
        <v>368</v>
      </c>
      <c r="M62077" s="1" t="s">
        <v>189</v>
      </c>
      <c r="N62077" s="1" t="s">
        <v>870</v>
      </c>
      <c r="O62077" s="1" t="s">
        <v>24</v>
      </c>
    </row>
    <row r="62078" spans="1:15" x14ac:dyDescent="0.25">
      <c r="A62078">
        <v>31782</v>
      </c>
      <c r="B62078" s="1" t="s">
        <v>33615</v>
      </c>
      <c r="C62078" s="1" t="s">
        <v>45</v>
      </c>
      <c r="D62078">
        <v>260</v>
      </c>
      <c r="E62078">
        <v>1850</v>
      </c>
      <c r="F62078">
        <v>840</v>
      </c>
      <c r="G62078" s="1" t="s">
        <v>59</v>
      </c>
      <c r="H62078" s="1" t="s">
        <v>60</v>
      </c>
      <c r="I62078" s="1" t="s">
        <v>150</v>
      </c>
      <c r="J62078">
        <v>2016</v>
      </c>
      <c r="K62078" s="1" t="s">
        <v>20</v>
      </c>
      <c r="L62078" s="1" t="s">
        <v>151</v>
      </c>
      <c r="M62078" s="1" t="s">
        <v>189</v>
      </c>
      <c r="N62078" s="1" t="s">
        <v>1366</v>
      </c>
      <c r="O62078" s="1" t="s">
        <v>24</v>
      </c>
    </row>
    <row r="62079" spans="1:15" x14ac:dyDescent="0.25">
      <c r="A62079">
        <v>31783</v>
      </c>
      <c r="B62079" s="1" t="s">
        <v>33616</v>
      </c>
      <c r="C62079" s="1" t="s">
        <v>16</v>
      </c>
      <c r="D62079">
        <v>230</v>
      </c>
      <c r="E62079">
        <v>1900</v>
      </c>
      <c r="F62079">
        <v>1400</v>
      </c>
      <c r="G62079" s="1" t="s">
        <v>1116</v>
      </c>
      <c r="H62079" s="1" t="s">
        <v>1117</v>
      </c>
      <c r="I62079" s="1" t="s">
        <v>157</v>
      </c>
      <c r="J62079">
        <v>2004</v>
      </c>
      <c r="K62079" s="1" t="s">
        <v>20</v>
      </c>
      <c r="L62079" s="1" t="s">
        <v>158</v>
      </c>
      <c r="M62079" s="1" t="s">
        <v>28</v>
      </c>
      <c r="N62079" s="1" t="s">
        <v>835</v>
      </c>
      <c r="O62079" s="1" t="s">
        <v>24</v>
      </c>
    </row>
    <row r="62080" spans="1:15" x14ac:dyDescent="0.25">
      <c r="A62080">
        <v>31784</v>
      </c>
      <c r="B62080" s="1" t="s">
        <v>33617</v>
      </c>
      <c r="C62080" s="1" t="s">
        <v>16</v>
      </c>
      <c r="D62080">
        <v>240</v>
      </c>
      <c r="E62080">
        <v>1740</v>
      </c>
      <c r="G62080" s="1" t="s">
        <v>345</v>
      </c>
      <c r="H62080" s="1" t="s">
        <v>346</v>
      </c>
      <c r="I62080" s="1" t="s">
        <v>103</v>
      </c>
      <c r="J62080">
        <v>1912</v>
      </c>
      <c r="K62080" s="1" t="s">
        <v>20</v>
      </c>
      <c r="L62080" s="1" t="s">
        <v>104</v>
      </c>
      <c r="M62080" s="1" t="s">
        <v>71</v>
      </c>
      <c r="N62080" s="1" t="s">
        <v>387</v>
      </c>
      <c r="O62080" s="1" t="s">
        <v>24</v>
      </c>
    </row>
    <row r="62081" spans="1:15" x14ac:dyDescent="0.25">
      <c r="A62081">
        <v>31784</v>
      </c>
      <c r="B62081" s="1" t="s">
        <v>33617</v>
      </c>
      <c r="C62081" s="1" t="s">
        <v>16</v>
      </c>
      <c r="D62081">
        <v>240</v>
      </c>
      <c r="E62081">
        <v>1740</v>
      </c>
      <c r="G62081" s="1" t="s">
        <v>345</v>
      </c>
      <c r="H62081" s="1" t="s">
        <v>346</v>
      </c>
      <c r="I62081" s="1" t="s">
        <v>103</v>
      </c>
      <c r="J62081">
        <v>1912</v>
      </c>
      <c r="K62081" s="1" t="s">
        <v>20</v>
      </c>
      <c r="L62081" s="1" t="s">
        <v>104</v>
      </c>
      <c r="M62081" s="1" t="s">
        <v>71</v>
      </c>
      <c r="N62081" s="1" t="s">
        <v>564</v>
      </c>
      <c r="O62081" s="1" t="s">
        <v>24</v>
      </c>
    </row>
    <row r="62082" spans="1:15" x14ac:dyDescent="0.25">
      <c r="A62082">
        <v>31784</v>
      </c>
      <c r="B62082" s="1" t="s">
        <v>33617</v>
      </c>
      <c r="C62082" s="1" t="s">
        <v>16</v>
      </c>
      <c r="D62082">
        <v>240</v>
      </c>
      <c r="E62082">
        <v>1740</v>
      </c>
      <c r="G62082" s="1" t="s">
        <v>345</v>
      </c>
      <c r="H62082" s="1" t="s">
        <v>346</v>
      </c>
      <c r="I62082" s="1" t="s">
        <v>103</v>
      </c>
      <c r="J62082">
        <v>1912</v>
      </c>
      <c r="K62082" s="1" t="s">
        <v>20</v>
      </c>
      <c r="L62082" s="1" t="s">
        <v>104</v>
      </c>
      <c r="M62082" s="1" t="s">
        <v>71</v>
      </c>
      <c r="N62082" s="1" t="s">
        <v>377</v>
      </c>
      <c r="O62082" s="1" t="s">
        <v>24</v>
      </c>
    </row>
    <row r="62083" spans="1:15" x14ac:dyDescent="0.25">
      <c r="A62083">
        <v>31785</v>
      </c>
      <c r="B62083" s="1" t="s">
        <v>33618</v>
      </c>
      <c r="C62083" s="1" t="s">
        <v>16</v>
      </c>
      <c r="D62083">
        <v>280</v>
      </c>
      <c r="E62083">
        <v>1570</v>
      </c>
      <c r="F62083">
        <v>480</v>
      </c>
      <c r="G62083" s="1" t="s">
        <v>59</v>
      </c>
      <c r="H62083" s="1" t="s">
        <v>60</v>
      </c>
      <c r="I62083" s="1" t="s">
        <v>95</v>
      </c>
      <c r="J62083">
        <v>1996</v>
      </c>
      <c r="K62083" s="1" t="s">
        <v>20</v>
      </c>
      <c r="L62083" s="1" t="s">
        <v>96</v>
      </c>
      <c r="M62083" s="1" t="s">
        <v>155</v>
      </c>
      <c r="N62083" s="1" t="s">
        <v>1678</v>
      </c>
      <c r="O62083" s="1" t="s">
        <v>24</v>
      </c>
    </row>
    <row r="62084" spans="1:15" x14ac:dyDescent="0.25">
      <c r="A62084">
        <v>31786</v>
      </c>
      <c r="B62084" s="1" t="s">
        <v>33619</v>
      </c>
      <c r="C62084" s="1" t="s">
        <v>16</v>
      </c>
      <c r="D62084">
        <v>250</v>
      </c>
      <c r="E62084">
        <v>1750</v>
      </c>
      <c r="F62084">
        <v>680</v>
      </c>
      <c r="G62084" s="1" t="s">
        <v>272</v>
      </c>
      <c r="H62084" s="1" t="s">
        <v>273</v>
      </c>
      <c r="I62084" s="1" t="s">
        <v>90</v>
      </c>
      <c r="J62084">
        <v>2000</v>
      </c>
      <c r="K62084" s="1" t="s">
        <v>20</v>
      </c>
      <c r="L62084" s="1" t="s">
        <v>91</v>
      </c>
      <c r="M62084" s="1" t="s">
        <v>321</v>
      </c>
      <c r="N62084" s="1" t="s">
        <v>991</v>
      </c>
      <c r="O62084" s="1" t="s">
        <v>24</v>
      </c>
    </row>
    <row r="62085" spans="1:15" x14ac:dyDescent="0.25">
      <c r="A62085">
        <v>31786</v>
      </c>
      <c r="B62085" s="1" t="s">
        <v>33619</v>
      </c>
      <c r="C62085" s="1" t="s">
        <v>16</v>
      </c>
      <c r="D62085">
        <v>250</v>
      </c>
      <c r="E62085">
        <v>1750</v>
      </c>
      <c r="F62085">
        <v>680</v>
      </c>
      <c r="G62085" s="1" t="s">
        <v>272</v>
      </c>
      <c r="H62085" s="1" t="s">
        <v>273</v>
      </c>
      <c r="I62085" s="1" t="s">
        <v>90</v>
      </c>
      <c r="J62085">
        <v>2000</v>
      </c>
      <c r="K62085" s="1" t="s">
        <v>20</v>
      </c>
      <c r="L62085" s="1" t="s">
        <v>91</v>
      </c>
      <c r="M62085" s="1" t="s">
        <v>321</v>
      </c>
      <c r="N62085" s="1" t="s">
        <v>992</v>
      </c>
      <c r="O62085" s="1" t="s">
        <v>24</v>
      </c>
    </row>
    <row r="62086" spans="1:15" x14ac:dyDescent="0.25">
      <c r="A62086">
        <v>31787</v>
      </c>
      <c r="B62086" s="1" t="s">
        <v>33620</v>
      </c>
      <c r="C62086" s="1" t="s">
        <v>45</v>
      </c>
      <c r="D62086">
        <v>240</v>
      </c>
      <c r="E62086">
        <v>1690</v>
      </c>
      <c r="F62086">
        <v>580</v>
      </c>
      <c r="G62086" s="1" t="s">
        <v>261</v>
      </c>
      <c r="H62086" s="1" t="s">
        <v>262</v>
      </c>
      <c r="I62086" s="1" t="s">
        <v>157</v>
      </c>
      <c r="J62086">
        <v>2004</v>
      </c>
      <c r="K62086" s="1" t="s">
        <v>20</v>
      </c>
      <c r="L62086" s="1" t="s">
        <v>158</v>
      </c>
      <c r="M62086" s="1" t="s">
        <v>318</v>
      </c>
      <c r="N62086" s="1" t="s">
        <v>916</v>
      </c>
      <c r="O62086" s="1" t="s">
        <v>24</v>
      </c>
    </row>
    <row r="62087" spans="1:15" x14ac:dyDescent="0.25">
      <c r="A62087">
        <v>31788</v>
      </c>
      <c r="B62087" s="1" t="s">
        <v>33621</v>
      </c>
      <c r="C62087" s="1" t="s">
        <v>45</v>
      </c>
      <c r="D62087">
        <v>200</v>
      </c>
      <c r="E62087">
        <v>1640</v>
      </c>
      <c r="F62087">
        <v>580</v>
      </c>
      <c r="G62087" s="1" t="s">
        <v>261</v>
      </c>
      <c r="H62087" s="1" t="s">
        <v>262</v>
      </c>
      <c r="I62087" s="1" t="s">
        <v>19</v>
      </c>
      <c r="J62087">
        <v>1992</v>
      </c>
      <c r="K62087" s="1" t="s">
        <v>20</v>
      </c>
      <c r="L62087" s="1" t="s">
        <v>21</v>
      </c>
      <c r="M62087" s="1" t="s">
        <v>321</v>
      </c>
      <c r="N62087" s="1" t="s">
        <v>2186</v>
      </c>
      <c r="O62087" s="1" t="s">
        <v>24</v>
      </c>
    </row>
    <row r="62088" spans="1:15" x14ac:dyDescent="0.25">
      <c r="A62088">
        <v>31788</v>
      </c>
      <c r="B62088" s="1" t="s">
        <v>33621</v>
      </c>
      <c r="C62088" s="1" t="s">
        <v>45</v>
      </c>
      <c r="D62088">
        <v>240</v>
      </c>
      <c r="E62088">
        <v>1640</v>
      </c>
      <c r="F62088">
        <v>580</v>
      </c>
      <c r="G62088" s="1" t="s">
        <v>261</v>
      </c>
      <c r="H62088" s="1" t="s">
        <v>262</v>
      </c>
      <c r="I62088" s="1" t="s">
        <v>95</v>
      </c>
      <c r="J62088">
        <v>1996</v>
      </c>
      <c r="K62088" s="1" t="s">
        <v>20</v>
      </c>
      <c r="L62088" s="1" t="s">
        <v>96</v>
      </c>
      <c r="M62088" s="1" t="s">
        <v>321</v>
      </c>
      <c r="N62088" s="1" t="s">
        <v>2186</v>
      </c>
      <c r="O62088" s="1" t="s">
        <v>24</v>
      </c>
    </row>
    <row r="62089" spans="1:15" x14ac:dyDescent="0.25">
      <c r="A62089">
        <v>31788</v>
      </c>
      <c r="B62089" s="1" t="s">
        <v>33621</v>
      </c>
      <c r="C62089" s="1" t="s">
        <v>45</v>
      </c>
      <c r="D62089">
        <v>280</v>
      </c>
      <c r="E62089">
        <v>1640</v>
      </c>
      <c r="F62089">
        <v>580</v>
      </c>
      <c r="G62089" s="1" t="s">
        <v>261</v>
      </c>
      <c r="H62089" s="1" t="s">
        <v>262</v>
      </c>
      <c r="I62089" s="1" t="s">
        <v>90</v>
      </c>
      <c r="J62089">
        <v>2000</v>
      </c>
      <c r="K62089" s="1" t="s">
        <v>20</v>
      </c>
      <c r="L62089" s="1" t="s">
        <v>91</v>
      </c>
      <c r="M62089" s="1" t="s">
        <v>321</v>
      </c>
      <c r="N62089" s="1" t="s">
        <v>2186</v>
      </c>
      <c r="O62089" s="1" t="s">
        <v>24</v>
      </c>
    </row>
    <row r="62090" spans="1:15" x14ac:dyDescent="0.25">
      <c r="A62090">
        <v>31789</v>
      </c>
      <c r="B62090" s="1" t="s">
        <v>33622</v>
      </c>
      <c r="C62090" s="1" t="s">
        <v>45</v>
      </c>
      <c r="D62090">
        <v>230</v>
      </c>
      <c r="E62090">
        <v>1580</v>
      </c>
      <c r="F62090">
        <v>600</v>
      </c>
      <c r="G62090" s="1" t="s">
        <v>336</v>
      </c>
      <c r="H62090" s="1" t="s">
        <v>337</v>
      </c>
      <c r="I62090" s="1" t="s">
        <v>26</v>
      </c>
      <c r="J62090">
        <v>2012</v>
      </c>
      <c r="K62090" s="1" t="s">
        <v>20</v>
      </c>
      <c r="L62090" s="1" t="s">
        <v>27</v>
      </c>
      <c r="M62090" s="1" t="s">
        <v>35</v>
      </c>
      <c r="N62090" s="1" t="s">
        <v>213</v>
      </c>
      <c r="O62090" s="1" t="s">
        <v>24</v>
      </c>
    </row>
    <row r="62091" spans="1:15" x14ac:dyDescent="0.25">
      <c r="A62091">
        <v>31790</v>
      </c>
      <c r="B62091" s="1" t="s">
        <v>33623</v>
      </c>
      <c r="C62091" s="1" t="s">
        <v>45</v>
      </c>
      <c r="D62091">
        <v>220</v>
      </c>
      <c r="E62091">
        <v>1800</v>
      </c>
      <c r="F62091">
        <v>690</v>
      </c>
      <c r="G62091" s="1" t="s">
        <v>261</v>
      </c>
      <c r="H62091" s="1" t="s">
        <v>262</v>
      </c>
      <c r="I62091" s="1" t="s">
        <v>143</v>
      </c>
      <c r="J62091">
        <v>2008</v>
      </c>
      <c r="K62091" s="1" t="s">
        <v>20</v>
      </c>
      <c r="L62091" s="1" t="s">
        <v>144</v>
      </c>
      <c r="M62091" s="1" t="s">
        <v>186</v>
      </c>
      <c r="N62091" s="1" t="s">
        <v>187</v>
      </c>
      <c r="O62091" s="1" t="s">
        <v>24</v>
      </c>
    </row>
    <row r="62092" spans="1:15" x14ac:dyDescent="0.25">
      <c r="A62092">
        <v>31791</v>
      </c>
      <c r="B62092" s="1" t="s">
        <v>33624</v>
      </c>
      <c r="C62092" s="1" t="s">
        <v>45</v>
      </c>
      <c r="D62092">
        <v>240</v>
      </c>
      <c r="E62092">
        <v>1620</v>
      </c>
      <c r="F62092">
        <v>500</v>
      </c>
      <c r="G62092" s="1" t="s">
        <v>1116</v>
      </c>
      <c r="H62092" s="1" t="s">
        <v>1117</v>
      </c>
      <c r="I62092" s="1" t="s">
        <v>143</v>
      </c>
      <c r="J62092">
        <v>2008</v>
      </c>
      <c r="K62092" s="1" t="s">
        <v>20</v>
      </c>
      <c r="L62092" s="1" t="s">
        <v>144</v>
      </c>
      <c r="M62092" s="1" t="s">
        <v>71</v>
      </c>
      <c r="N62092" s="1" t="s">
        <v>977</v>
      </c>
      <c r="O62092" s="1" t="s">
        <v>24</v>
      </c>
    </row>
    <row r="62093" spans="1:15" x14ac:dyDescent="0.25">
      <c r="A62093">
        <v>31792</v>
      </c>
      <c r="B62093" s="1" t="s">
        <v>33625</v>
      </c>
      <c r="C62093" s="1" t="s">
        <v>45</v>
      </c>
      <c r="D62093">
        <v>190</v>
      </c>
      <c r="E62093">
        <v>1600</v>
      </c>
      <c r="F62093">
        <v>440</v>
      </c>
      <c r="G62093" s="1" t="s">
        <v>738</v>
      </c>
      <c r="H62093" s="1" t="s">
        <v>739</v>
      </c>
      <c r="I62093" s="1" t="s">
        <v>157</v>
      </c>
      <c r="J62093">
        <v>2004</v>
      </c>
      <c r="K62093" s="1" t="s">
        <v>20</v>
      </c>
      <c r="L62093" s="1" t="s">
        <v>158</v>
      </c>
      <c r="M62093" s="1" t="s">
        <v>71</v>
      </c>
      <c r="N62093" s="1" t="s">
        <v>810</v>
      </c>
      <c r="O62093" s="1" t="s">
        <v>24</v>
      </c>
    </row>
    <row r="62094" spans="1:15" x14ac:dyDescent="0.25">
      <c r="A62094">
        <v>31793</v>
      </c>
      <c r="B62094" s="1" t="s">
        <v>33626</v>
      </c>
      <c r="C62094" s="1" t="s">
        <v>16</v>
      </c>
      <c r="D62094">
        <v>300</v>
      </c>
      <c r="E62094">
        <v>1740</v>
      </c>
      <c r="F62094">
        <v>640</v>
      </c>
      <c r="G62094" s="1" t="s">
        <v>846</v>
      </c>
      <c r="H62094" s="1" t="s">
        <v>847</v>
      </c>
      <c r="I62094" s="1" t="s">
        <v>367</v>
      </c>
      <c r="J62094">
        <v>1964</v>
      </c>
      <c r="K62094" s="1" t="s">
        <v>20</v>
      </c>
      <c r="L62094" s="1" t="s">
        <v>368</v>
      </c>
      <c r="M62094" s="1" t="s">
        <v>71</v>
      </c>
      <c r="N62094" s="1" t="s">
        <v>1581</v>
      </c>
      <c r="O62094" s="1" t="s">
        <v>24</v>
      </c>
    </row>
    <row r="62095" spans="1:15" x14ac:dyDescent="0.25">
      <c r="A62095">
        <v>31794</v>
      </c>
      <c r="B62095" s="1" t="s">
        <v>33627</v>
      </c>
      <c r="C62095" s="1" t="s">
        <v>45</v>
      </c>
      <c r="D62095">
        <v>230</v>
      </c>
      <c r="E62095">
        <v>1680</v>
      </c>
      <c r="F62095">
        <v>510</v>
      </c>
      <c r="G62095" s="1" t="s">
        <v>422</v>
      </c>
      <c r="H62095" s="1" t="s">
        <v>423</v>
      </c>
      <c r="I62095" s="1" t="s">
        <v>157</v>
      </c>
      <c r="J62095">
        <v>2004</v>
      </c>
      <c r="K62095" s="1" t="s">
        <v>20</v>
      </c>
      <c r="L62095" s="1" t="s">
        <v>158</v>
      </c>
      <c r="M62095" s="1" t="s">
        <v>71</v>
      </c>
      <c r="N62095" s="1" t="s">
        <v>383</v>
      </c>
      <c r="O62095" s="1" t="s">
        <v>24</v>
      </c>
    </row>
    <row r="62096" spans="1:15" x14ac:dyDescent="0.25">
      <c r="A62096">
        <v>31794</v>
      </c>
      <c r="B62096" s="1" t="s">
        <v>33627</v>
      </c>
      <c r="C62096" s="1" t="s">
        <v>45</v>
      </c>
      <c r="D62096">
        <v>310</v>
      </c>
      <c r="E62096">
        <v>1680</v>
      </c>
      <c r="F62096">
        <v>510</v>
      </c>
      <c r="G62096" s="1" t="s">
        <v>291</v>
      </c>
      <c r="H62096" s="1" t="s">
        <v>292</v>
      </c>
      <c r="I62096" s="1" t="s">
        <v>26</v>
      </c>
      <c r="J62096">
        <v>2012</v>
      </c>
      <c r="K62096" s="1" t="s">
        <v>20</v>
      </c>
      <c r="L62096" s="1" t="s">
        <v>27</v>
      </c>
      <c r="M62096" s="1" t="s">
        <v>71</v>
      </c>
      <c r="N62096" s="1" t="s">
        <v>810</v>
      </c>
      <c r="O62096" s="1" t="s">
        <v>24</v>
      </c>
    </row>
    <row r="62097" spans="1:15" x14ac:dyDescent="0.25">
      <c r="A62097">
        <v>31794</v>
      </c>
      <c r="B62097" s="1" t="s">
        <v>33627</v>
      </c>
      <c r="C62097" s="1" t="s">
        <v>45</v>
      </c>
      <c r="D62097">
        <v>310</v>
      </c>
      <c r="E62097">
        <v>1680</v>
      </c>
      <c r="F62097">
        <v>510</v>
      </c>
      <c r="G62097" s="1" t="s">
        <v>291</v>
      </c>
      <c r="H62097" s="1" t="s">
        <v>292</v>
      </c>
      <c r="I62097" s="1" t="s">
        <v>26</v>
      </c>
      <c r="J62097">
        <v>2012</v>
      </c>
      <c r="K62097" s="1" t="s">
        <v>20</v>
      </c>
      <c r="L62097" s="1" t="s">
        <v>27</v>
      </c>
      <c r="M62097" s="1" t="s">
        <v>71</v>
      </c>
      <c r="N62097" s="1" t="s">
        <v>920</v>
      </c>
      <c r="O62097" s="1" t="s">
        <v>24</v>
      </c>
    </row>
    <row r="62098" spans="1:15" x14ac:dyDescent="0.25">
      <c r="A62098">
        <v>31795</v>
      </c>
      <c r="B62098" s="1" t="s">
        <v>33628</v>
      </c>
      <c r="C62098" s="1" t="s">
        <v>16</v>
      </c>
      <c r="D62098">
        <v>240</v>
      </c>
      <c r="E62098">
        <v>1770</v>
      </c>
      <c r="F62098">
        <v>720</v>
      </c>
      <c r="G62098" s="1" t="s">
        <v>399</v>
      </c>
      <c r="H62098" s="1" t="s">
        <v>400</v>
      </c>
      <c r="I62098" s="1" t="s">
        <v>367</v>
      </c>
      <c r="J62098">
        <v>1964</v>
      </c>
      <c r="K62098" s="1" t="s">
        <v>20</v>
      </c>
      <c r="L62098" s="1" t="s">
        <v>368</v>
      </c>
      <c r="M62098" s="1" t="s">
        <v>71</v>
      </c>
      <c r="N62098" s="1" t="s">
        <v>564</v>
      </c>
      <c r="O62098" s="1" t="s">
        <v>24</v>
      </c>
    </row>
    <row r="62099" spans="1:15" x14ac:dyDescent="0.25">
      <c r="A62099">
        <v>31795</v>
      </c>
      <c r="B62099" s="1" t="s">
        <v>33628</v>
      </c>
      <c r="C62099" s="1" t="s">
        <v>16</v>
      </c>
      <c r="D62099">
        <v>280</v>
      </c>
      <c r="E62099">
        <v>1770</v>
      </c>
      <c r="F62099">
        <v>720</v>
      </c>
      <c r="G62099" s="1" t="s">
        <v>399</v>
      </c>
      <c r="H62099" s="1" t="s">
        <v>400</v>
      </c>
      <c r="I62099" s="1" t="s">
        <v>178</v>
      </c>
      <c r="J62099">
        <v>1968</v>
      </c>
      <c r="K62099" s="1" t="s">
        <v>20</v>
      </c>
      <c r="L62099" s="1" t="s">
        <v>179</v>
      </c>
      <c r="M62099" s="1" t="s">
        <v>71</v>
      </c>
      <c r="N62099" s="1" t="s">
        <v>564</v>
      </c>
      <c r="O62099" s="1" t="s">
        <v>24</v>
      </c>
    </row>
    <row r="62100" spans="1:15" x14ac:dyDescent="0.25">
      <c r="A62100">
        <v>31795</v>
      </c>
      <c r="B62100" s="1" t="s">
        <v>33628</v>
      </c>
      <c r="C62100" s="1" t="s">
        <v>16</v>
      </c>
      <c r="D62100">
        <v>280</v>
      </c>
      <c r="E62100">
        <v>1770</v>
      </c>
      <c r="F62100">
        <v>720</v>
      </c>
      <c r="G62100" s="1" t="s">
        <v>399</v>
      </c>
      <c r="H62100" s="1" t="s">
        <v>400</v>
      </c>
      <c r="I62100" s="1" t="s">
        <v>178</v>
      </c>
      <c r="J62100">
        <v>1968</v>
      </c>
      <c r="K62100" s="1" t="s">
        <v>20</v>
      </c>
      <c r="L62100" s="1" t="s">
        <v>179</v>
      </c>
      <c r="M62100" s="1" t="s">
        <v>71</v>
      </c>
      <c r="N62100" s="1" t="s">
        <v>544</v>
      </c>
      <c r="O62100" s="1" t="s">
        <v>24</v>
      </c>
    </row>
    <row r="62101" spans="1:15" x14ac:dyDescent="0.25">
      <c r="A62101">
        <v>31796</v>
      </c>
      <c r="B62101" s="1" t="s">
        <v>33629</v>
      </c>
      <c r="C62101" s="1" t="s">
        <v>45</v>
      </c>
      <c r="D62101">
        <v>190</v>
      </c>
      <c r="E62101">
        <v>1750</v>
      </c>
      <c r="F62101">
        <v>610</v>
      </c>
      <c r="G62101" s="1" t="s">
        <v>31</v>
      </c>
      <c r="H62101" s="1" t="s">
        <v>32</v>
      </c>
      <c r="I62101" s="1" t="s">
        <v>181</v>
      </c>
      <c r="J62101">
        <v>1972</v>
      </c>
      <c r="K62101" s="1" t="s">
        <v>20</v>
      </c>
      <c r="L62101" s="1" t="s">
        <v>182</v>
      </c>
      <c r="M62101" s="1" t="s">
        <v>71</v>
      </c>
      <c r="N62101" s="1" t="s">
        <v>1434</v>
      </c>
      <c r="O62101" s="1" t="s">
        <v>24</v>
      </c>
    </row>
    <row r="62102" spans="1:15" x14ac:dyDescent="0.25">
      <c r="A62102">
        <v>31797</v>
      </c>
      <c r="B62102" s="1" t="s">
        <v>33630</v>
      </c>
      <c r="C62102" s="1" t="s">
        <v>16</v>
      </c>
      <c r="D62102">
        <v>250</v>
      </c>
      <c r="E62102">
        <v>1700</v>
      </c>
      <c r="F62102">
        <v>600</v>
      </c>
      <c r="G62102" s="1" t="s">
        <v>954</v>
      </c>
      <c r="H62102" s="1" t="s">
        <v>955</v>
      </c>
      <c r="I62102" s="1" t="s">
        <v>174</v>
      </c>
      <c r="J62102">
        <v>1984</v>
      </c>
      <c r="K62102" s="1" t="s">
        <v>20</v>
      </c>
      <c r="L62102" s="1" t="s">
        <v>70</v>
      </c>
      <c r="M62102" s="1" t="s">
        <v>237</v>
      </c>
      <c r="N62102" s="1" t="s">
        <v>356</v>
      </c>
      <c r="O62102" s="1" t="s">
        <v>24</v>
      </c>
    </row>
    <row r="62103" spans="1:15" x14ac:dyDescent="0.25">
      <c r="A62103">
        <v>31798</v>
      </c>
      <c r="B62103" s="1" t="s">
        <v>33631</v>
      </c>
      <c r="C62103" s="1" t="s">
        <v>45</v>
      </c>
      <c r="D62103">
        <v>240</v>
      </c>
      <c r="E62103">
        <v>1760</v>
      </c>
      <c r="F62103">
        <v>690</v>
      </c>
      <c r="G62103" s="1" t="s">
        <v>954</v>
      </c>
      <c r="H62103" s="1" t="s">
        <v>955</v>
      </c>
      <c r="I62103" s="1" t="s">
        <v>138</v>
      </c>
      <c r="J62103">
        <v>1998</v>
      </c>
      <c r="K62103" s="1" t="s">
        <v>49</v>
      </c>
      <c r="L62103" s="1" t="s">
        <v>139</v>
      </c>
      <c r="M62103" s="1" t="s">
        <v>61</v>
      </c>
      <c r="N62103" s="1" t="s">
        <v>1054</v>
      </c>
      <c r="O62103" s="1" t="s">
        <v>24</v>
      </c>
    </row>
    <row r="62104" spans="1:15" x14ac:dyDescent="0.25">
      <c r="A62104">
        <v>31798</v>
      </c>
      <c r="B62104" s="1" t="s">
        <v>33631</v>
      </c>
      <c r="C62104" s="1" t="s">
        <v>45</v>
      </c>
      <c r="D62104">
        <v>240</v>
      </c>
      <c r="E62104">
        <v>1760</v>
      </c>
      <c r="F62104">
        <v>690</v>
      </c>
      <c r="G62104" s="1" t="s">
        <v>954</v>
      </c>
      <c r="H62104" s="1" t="s">
        <v>955</v>
      </c>
      <c r="I62104" s="1" t="s">
        <v>138</v>
      </c>
      <c r="J62104">
        <v>1998</v>
      </c>
      <c r="K62104" s="1" t="s">
        <v>49</v>
      </c>
      <c r="L62104" s="1" t="s">
        <v>139</v>
      </c>
      <c r="M62104" s="1" t="s">
        <v>61</v>
      </c>
      <c r="N62104" s="1" t="s">
        <v>3374</v>
      </c>
      <c r="O62104" s="1" t="s">
        <v>24</v>
      </c>
    </row>
    <row r="62105" spans="1:15" x14ac:dyDescent="0.25">
      <c r="A62105">
        <v>31798</v>
      </c>
      <c r="B62105" s="1" t="s">
        <v>33631</v>
      </c>
      <c r="C62105" s="1" t="s">
        <v>45</v>
      </c>
      <c r="D62105">
        <v>280</v>
      </c>
      <c r="E62105">
        <v>1760</v>
      </c>
      <c r="F62105">
        <v>690</v>
      </c>
      <c r="G62105" s="1" t="s">
        <v>954</v>
      </c>
      <c r="H62105" s="1" t="s">
        <v>955</v>
      </c>
      <c r="I62105" s="1" t="s">
        <v>77</v>
      </c>
      <c r="J62105">
        <v>2002</v>
      </c>
      <c r="K62105" s="1" t="s">
        <v>49</v>
      </c>
      <c r="L62105" s="1" t="s">
        <v>78</v>
      </c>
      <c r="M62105" s="1" t="s">
        <v>61</v>
      </c>
      <c r="N62105" s="1" t="s">
        <v>4587</v>
      </c>
      <c r="O62105" s="1" t="s">
        <v>24</v>
      </c>
    </row>
    <row r="62106" spans="1:15" x14ac:dyDescent="0.25">
      <c r="A62106">
        <v>31798</v>
      </c>
      <c r="B62106" s="1" t="s">
        <v>33631</v>
      </c>
      <c r="C62106" s="1" t="s">
        <v>45</v>
      </c>
      <c r="D62106">
        <v>280</v>
      </c>
      <c r="E62106">
        <v>1760</v>
      </c>
      <c r="F62106">
        <v>690</v>
      </c>
      <c r="G62106" s="1" t="s">
        <v>954</v>
      </c>
      <c r="H62106" s="1" t="s">
        <v>955</v>
      </c>
      <c r="I62106" s="1" t="s">
        <v>77</v>
      </c>
      <c r="J62106">
        <v>2002</v>
      </c>
      <c r="K62106" s="1" t="s">
        <v>49</v>
      </c>
      <c r="L62106" s="1" t="s">
        <v>78</v>
      </c>
      <c r="M62106" s="1" t="s">
        <v>61</v>
      </c>
      <c r="N62106" s="1" t="s">
        <v>1055</v>
      </c>
      <c r="O62106" s="1" t="s">
        <v>24</v>
      </c>
    </row>
    <row r="62107" spans="1:15" x14ac:dyDescent="0.25">
      <c r="A62107">
        <v>31798</v>
      </c>
      <c r="B62107" s="1" t="s">
        <v>33631</v>
      </c>
      <c r="C62107" s="1" t="s">
        <v>45</v>
      </c>
      <c r="D62107">
        <v>280</v>
      </c>
      <c r="E62107">
        <v>1760</v>
      </c>
      <c r="F62107">
        <v>690</v>
      </c>
      <c r="G62107" s="1" t="s">
        <v>954</v>
      </c>
      <c r="H62107" s="1" t="s">
        <v>955</v>
      </c>
      <c r="I62107" s="1" t="s">
        <v>77</v>
      </c>
      <c r="J62107">
        <v>2002</v>
      </c>
      <c r="K62107" s="1" t="s">
        <v>49</v>
      </c>
      <c r="L62107" s="1" t="s">
        <v>78</v>
      </c>
      <c r="M62107" s="1" t="s">
        <v>61</v>
      </c>
      <c r="N62107" s="1" t="s">
        <v>3374</v>
      </c>
      <c r="O62107" s="1" t="s">
        <v>24</v>
      </c>
    </row>
    <row r="62108" spans="1:15" x14ac:dyDescent="0.25">
      <c r="A62108">
        <v>31798</v>
      </c>
      <c r="B62108" s="1" t="s">
        <v>33631</v>
      </c>
      <c r="C62108" s="1" t="s">
        <v>45</v>
      </c>
      <c r="D62108">
        <v>280</v>
      </c>
      <c r="E62108">
        <v>1760</v>
      </c>
      <c r="F62108">
        <v>690</v>
      </c>
      <c r="G62108" s="1" t="s">
        <v>954</v>
      </c>
      <c r="H62108" s="1" t="s">
        <v>955</v>
      </c>
      <c r="I62108" s="1" t="s">
        <v>77</v>
      </c>
      <c r="J62108">
        <v>2002</v>
      </c>
      <c r="K62108" s="1" t="s">
        <v>49</v>
      </c>
      <c r="L62108" s="1" t="s">
        <v>78</v>
      </c>
      <c r="M62108" s="1" t="s">
        <v>61</v>
      </c>
      <c r="N62108" s="1" t="s">
        <v>2064</v>
      </c>
      <c r="O62108" s="1" t="s">
        <v>24</v>
      </c>
    </row>
    <row r="62109" spans="1:15" x14ac:dyDescent="0.25">
      <c r="A62109">
        <v>31798</v>
      </c>
      <c r="B62109" s="1" t="s">
        <v>33631</v>
      </c>
      <c r="C62109" s="1" t="s">
        <v>45</v>
      </c>
      <c r="D62109">
        <v>280</v>
      </c>
      <c r="E62109">
        <v>1760</v>
      </c>
      <c r="F62109">
        <v>690</v>
      </c>
      <c r="G62109" s="1" t="s">
        <v>954</v>
      </c>
      <c r="H62109" s="1" t="s">
        <v>955</v>
      </c>
      <c r="I62109" s="1" t="s">
        <v>77</v>
      </c>
      <c r="J62109">
        <v>2002</v>
      </c>
      <c r="K62109" s="1" t="s">
        <v>49</v>
      </c>
      <c r="L62109" s="1" t="s">
        <v>78</v>
      </c>
      <c r="M62109" s="1" t="s">
        <v>61</v>
      </c>
      <c r="N62109" s="1" t="s">
        <v>3375</v>
      </c>
      <c r="O62109" s="1" t="s">
        <v>24</v>
      </c>
    </row>
    <row r="62110" spans="1:15" x14ac:dyDescent="0.25">
      <c r="A62110">
        <v>31798</v>
      </c>
      <c r="B62110" s="1" t="s">
        <v>33631</v>
      </c>
      <c r="C62110" s="1" t="s">
        <v>45</v>
      </c>
      <c r="D62110">
        <v>280</v>
      </c>
      <c r="E62110">
        <v>1760</v>
      </c>
      <c r="F62110">
        <v>690</v>
      </c>
      <c r="G62110" s="1" t="s">
        <v>954</v>
      </c>
      <c r="H62110" s="1" t="s">
        <v>955</v>
      </c>
      <c r="I62110" s="1" t="s">
        <v>77</v>
      </c>
      <c r="J62110">
        <v>2002</v>
      </c>
      <c r="K62110" s="1" t="s">
        <v>49</v>
      </c>
      <c r="L62110" s="1" t="s">
        <v>78</v>
      </c>
      <c r="M62110" s="1" t="s">
        <v>61</v>
      </c>
      <c r="N62110" s="1" t="s">
        <v>3373</v>
      </c>
      <c r="O62110" s="1" t="s">
        <v>24</v>
      </c>
    </row>
    <row r="62111" spans="1:15" x14ac:dyDescent="0.25">
      <c r="A62111">
        <v>31798</v>
      </c>
      <c r="B62111" s="1" t="s">
        <v>33631</v>
      </c>
      <c r="C62111" s="1" t="s">
        <v>45</v>
      </c>
      <c r="D62111">
        <v>320</v>
      </c>
      <c r="E62111">
        <v>1760</v>
      </c>
      <c r="F62111">
        <v>690</v>
      </c>
      <c r="G62111" s="1" t="s">
        <v>954</v>
      </c>
      <c r="H62111" s="1" t="s">
        <v>955</v>
      </c>
      <c r="I62111" s="1" t="s">
        <v>140</v>
      </c>
      <c r="J62111">
        <v>2006</v>
      </c>
      <c r="K62111" s="1" t="s">
        <v>49</v>
      </c>
      <c r="L62111" s="1" t="s">
        <v>141</v>
      </c>
      <c r="M62111" s="1" t="s">
        <v>61</v>
      </c>
      <c r="N62111" s="1" t="s">
        <v>1055</v>
      </c>
      <c r="O62111" s="1" t="s">
        <v>24</v>
      </c>
    </row>
    <row r="62112" spans="1:15" x14ac:dyDescent="0.25">
      <c r="A62112">
        <v>31798</v>
      </c>
      <c r="B62112" s="1" t="s">
        <v>33631</v>
      </c>
      <c r="C62112" s="1" t="s">
        <v>45</v>
      </c>
      <c r="D62112">
        <v>320</v>
      </c>
      <c r="E62112">
        <v>1760</v>
      </c>
      <c r="F62112">
        <v>690</v>
      </c>
      <c r="G62112" s="1" t="s">
        <v>954</v>
      </c>
      <c r="H62112" s="1" t="s">
        <v>955</v>
      </c>
      <c r="I62112" s="1" t="s">
        <v>140</v>
      </c>
      <c r="J62112">
        <v>2006</v>
      </c>
      <c r="K62112" s="1" t="s">
        <v>49</v>
      </c>
      <c r="L62112" s="1" t="s">
        <v>141</v>
      </c>
      <c r="M62112" s="1" t="s">
        <v>61</v>
      </c>
      <c r="N62112" s="1" t="s">
        <v>2065</v>
      </c>
      <c r="O62112" s="1" t="s">
        <v>24</v>
      </c>
    </row>
    <row r="62113" spans="1:15" x14ac:dyDescent="0.25">
      <c r="A62113">
        <v>31798</v>
      </c>
      <c r="B62113" s="1" t="s">
        <v>33631</v>
      </c>
      <c r="C62113" s="1" t="s">
        <v>45</v>
      </c>
      <c r="D62113">
        <v>320</v>
      </c>
      <c r="E62113">
        <v>1760</v>
      </c>
      <c r="F62113">
        <v>690</v>
      </c>
      <c r="G62113" s="1" t="s">
        <v>954</v>
      </c>
      <c r="H62113" s="1" t="s">
        <v>955</v>
      </c>
      <c r="I62113" s="1" t="s">
        <v>140</v>
      </c>
      <c r="J62113">
        <v>2006</v>
      </c>
      <c r="K62113" s="1" t="s">
        <v>49</v>
      </c>
      <c r="L62113" s="1" t="s">
        <v>141</v>
      </c>
      <c r="M62113" s="1" t="s">
        <v>61</v>
      </c>
      <c r="N62113" s="1" t="s">
        <v>3373</v>
      </c>
      <c r="O62113" s="1" t="s">
        <v>24</v>
      </c>
    </row>
    <row r="62114" spans="1:15" x14ac:dyDescent="0.25">
      <c r="A62114">
        <v>31799</v>
      </c>
      <c r="B62114" s="1" t="s">
        <v>33632</v>
      </c>
      <c r="C62114" s="1" t="s">
        <v>45</v>
      </c>
      <c r="D62114">
        <v>360</v>
      </c>
      <c r="E62114">
        <v>1740</v>
      </c>
      <c r="F62114">
        <v>680</v>
      </c>
      <c r="G62114" s="1" t="s">
        <v>954</v>
      </c>
      <c r="H62114" s="1" t="s">
        <v>955</v>
      </c>
      <c r="I62114" s="1" t="s">
        <v>150</v>
      </c>
      <c r="J62114">
        <v>2016</v>
      </c>
      <c r="K62114" s="1" t="s">
        <v>20</v>
      </c>
      <c r="L62114" s="1" t="s">
        <v>151</v>
      </c>
      <c r="M62114" s="1" t="s">
        <v>145</v>
      </c>
      <c r="N62114" s="1" t="s">
        <v>146</v>
      </c>
      <c r="O62114" s="1" t="s">
        <v>24</v>
      </c>
    </row>
    <row r="62115" spans="1:15" x14ac:dyDescent="0.25">
      <c r="A62115">
        <v>31800</v>
      </c>
      <c r="B62115" s="1" t="s">
        <v>33633</v>
      </c>
      <c r="C62115" s="1" t="s">
        <v>16</v>
      </c>
      <c r="D62115">
        <v>210</v>
      </c>
      <c r="E62115">
        <v>1870</v>
      </c>
      <c r="F62115">
        <v>1000</v>
      </c>
      <c r="G62115" s="1" t="s">
        <v>954</v>
      </c>
      <c r="H62115" s="1" t="s">
        <v>955</v>
      </c>
      <c r="I62115" s="1" t="s">
        <v>95</v>
      </c>
      <c r="J62115">
        <v>1996</v>
      </c>
      <c r="K62115" s="1" t="s">
        <v>20</v>
      </c>
      <c r="L62115" s="1" t="s">
        <v>96</v>
      </c>
      <c r="M62115" s="1" t="s">
        <v>189</v>
      </c>
      <c r="N62115" s="1" t="s">
        <v>412</v>
      </c>
      <c r="O62115" s="1" t="s">
        <v>24</v>
      </c>
    </row>
    <row r="62116" spans="1:15" x14ac:dyDescent="0.25">
      <c r="A62116">
        <v>31801</v>
      </c>
      <c r="B62116" s="1" t="s">
        <v>33634</v>
      </c>
      <c r="C62116" s="1" t="s">
        <v>16</v>
      </c>
      <c r="D62116">
        <v>300</v>
      </c>
      <c r="G62116" s="1" t="s">
        <v>954</v>
      </c>
      <c r="H62116" s="1" t="s">
        <v>955</v>
      </c>
      <c r="I62116" s="1" t="s">
        <v>82</v>
      </c>
      <c r="J62116">
        <v>1952</v>
      </c>
      <c r="K62116" s="1" t="s">
        <v>20</v>
      </c>
      <c r="L62116" s="1" t="s">
        <v>83</v>
      </c>
      <c r="M62116" s="1" t="s">
        <v>189</v>
      </c>
      <c r="N62116" s="1" t="s">
        <v>372</v>
      </c>
      <c r="O62116" s="1" t="s">
        <v>24</v>
      </c>
    </row>
    <row r="62117" spans="1:15" x14ac:dyDescent="0.25">
      <c r="A62117">
        <v>31802</v>
      </c>
      <c r="B62117" s="1" t="s">
        <v>33635</v>
      </c>
      <c r="C62117" s="1" t="s">
        <v>16</v>
      </c>
      <c r="D62117">
        <v>200</v>
      </c>
      <c r="E62117">
        <v>1630</v>
      </c>
      <c r="F62117">
        <v>540</v>
      </c>
      <c r="G62117" s="1" t="s">
        <v>21372</v>
      </c>
      <c r="H62117" s="1" t="s">
        <v>4705</v>
      </c>
      <c r="I62117" s="1" t="s">
        <v>367</v>
      </c>
      <c r="J62117">
        <v>1964</v>
      </c>
      <c r="K62117" s="1" t="s">
        <v>20</v>
      </c>
      <c r="L62117" s="1" t="s">
        <v>368</v>
      </c>
      <c r="M62117" s="1" t="s">
        <v>254</v>
      </c>
      <c r="N62117" s="1" t="s">
        <v>694</v>
      </c>
      <c r="O62117" s="1" t="s">
        <v>24</v>
      </c>
    </row>
    <row r="62118" spans="1:15" x14ac:dyDescent="0.25">
      <c r="A62118">
        <v>31803</v>
      </c>
      <c r="B62118" s="1" t="s">
        <v>33636</v>
      </c>
      <c r="C62118" s="1" t="s">
        <v>45</v>
      </c>
      <c r="D62118">
        <v>190</v>
      </c>
      <c r="E62118">
        <v>1600</v>
      </c>
      <c r="F62118">
        <v>550</v>
      </c>
      <c r="G62118" s="1" t="s">
        <v>399</v>
      </c>
      <c r="H62118" s="1" t="s">
        <v>400</v>
      </c>
      <c r="I62118" s="1" t="s">
        <v>90</v>
      </c>
      <c r="J62118">
        <v>2000</v>
      </c>
      <c r="K62118" s="1" t="s">
        <v>20</v>
      </c>
      <c r="L62118" s="1" t="s">
        <v>91</v>
      </c>
      <c r="M62118" s="1" t="s">
        <v>71</v>
      </c>
      <c r="N62118" s="1" t="s">
        <v>72</v>
      </c>
      <c r="O62118" s="1" t="s">
        <v>24</v>
      </c>
    </row>
    <row r="62119" spans="1:15" x14ac:dyDescent="0.25">
      <c r="A62119">
        <v>31804</v>
      </c>
      <c r="B62119" s="1" t="s">
        <v>33637</v>
      </c>
      <c r="C62119" s="1" t="s">
        <v>16</v>
      </c>
      <c r="D62119">
        <v>260</v>
      </c>
      <c r="E62119">
        <v>1640</v>
      </c>
      <c r="F62119">
        <v>520</v>
      </c>
      <c r="G62119" s="1" t="s">
        <v>714</v>
      </c>
      <c r="H62119" s="1" t="s">
        <v>715</v>
      </c>
      <c r="I62119" s="1" t="s">
        <v>361</v>
      </c>
      <c r="J62119">
        <v>1980</v>
      </c>
      <c r="K62119" s="1" t="s">
        <v>20</v>
      </c>
      <c r="L62119" s="1" t="s">
        <v>362</v>
      </c>
      <c r="M62119" s="1" t="s">
        <v>152</v>
      </c>
      <c r="N62119" s="1" t="s">
        <v>573</v>
      </c>
      <c r="O62119" s="1" t="s">
        <v>24</v>
      </c>
    </row>
    <row r="62120" spans="1:15" x14ac:dyDescent="0.25">
      <c r="A62120">
        <v>31805</v>
      </c>
      <c r="B62120" s="1" t="s">
        <v>33638</v>
      </c>
      <c r="C62120" s="1" t="s">
        <v>16</v>
      </c>
      <c r="D62120">
        <v>210</v>
      </c>
      <c r="E62120">
        <v>1730</v>
      </c>
      <c r="F62120">
        <v>750</v>
      </c>
      <c r="G62120" s="1" t="s">
        <v>336</v>
      </c>
      <c r="H62120" s="1" t="s">
        <v>337</v>
      </c>
      <c r="I62120" s="1" t="s">
        <v>26</v>
      </c>
      <c r="J62120">
        <v>2012</v>
      </c>
      <c r="K62120" s="1" t="s">
        <v>20</v>
      </c>
      <c r="L62120" s="1" t="s">
        <v>27</v>
      </c>
      <c r="M62120" s="1" t="s">
        <v>84</v>
      </c>
      <c r="N62120" s="1" t="s">
        <v>465</v>
      </c>
      <c r="O62120" s="1" t="s">
        <v>24</v>
      </c>
    </row>
    <row r="62121" spans="1:15" x14ac:dyDescent="0.25">
      <c r="A62121">
        <v>31806</v>
      </c>
      <c r="B62121" s="1" t="s">
        <v>33639</v>
      </c>
      <c r="C62121" s="1" t="s">
        <v>16</v>
      </c>
      <c r="D62121">
        <v>230</v>
      </c>
      <c r="E62121">
        <v>1910</v>
      </c>
      <c r="F62121">
        <v>830</v>
      </c>
      <c r="G62121" s="1" t="s">
        <v>954</v>
      </c>
      <c r="H62121" s="1" t="s">
        <v>955</v>
      </c>
      <c r="I62121" s="1" t="s">
        <v>26</v>
      </c>
      <c r="J62121">
        <v>2012</v>
      </c>
      <c r="K62121" s="1" t="s">
        <v>20</v>
      </c>
      <c r="L62121" s="1" t="s">
        <v>27</v>
      </c>
      <c r="M62121" s="1" t="s">
        <v>145</v>
      </c>
      <c r="N62121" s="1" t="s">
        <v>329</v>
      </c>
      <c r="O62121" s="1" t="s">
        <v>136</v>
      </c>
    </row>
    <row r="62122" spans="1:15" x14ac:dyDescent="0.25">
      <c r="A62122">
        <v>31807</v>
      </c>
      <c r="B62122" s="1" t="s">
        <v>33640</v>
      </c>
      <c r="C62122" s="1" t="s">
        <v>16</v>
      </c>
      <c r="D62122">
        <v>210</v>
      </c>
      <c r="G62122" s="1" t="s">
        <v>954</v>
      </c>
      <c r="H62122" s="1" t="s">
        <v>955</v>
      </c>
      <c r="I62122" s="1" t="s">
        <v>1297</v>
      </c>
      <c r="J62122">
        <v>1908</v>
      </c>
      <c r="K62122" s="1" t="s">
        <v>20</v>
      </c>
      <c r="L62122" s="1" t="s">
        <v>27</v>
      </c>
      <c r="M62122" s="1" t="s">
        <v>71</v>
      </c>
      <c r="N62122" s="1" t="s">
        <v>1543</v>
      </c>
      <c r="O62122" s="1" t="s">
        <v>24</v>
      </c>
    </row>
    <row r="62123" spans="1:15" x14ac:dyDescent="0.25">
      <c r="A62123">
        <v>31807</v>
      </c>
      <c r="B62123" s="1" t="s">
        <v>33640</v>
      </c>
      <c r="C62123" s="1" t="s">
        <v>16</v>
      </c>
      <c r="D62123">
        <v>250</v>
      </c>
      <c r="G62123" s="1" t="s">
        <v>954</v>
      </c>
      <c r="H62123" s="1" t="s">
        <v>955</v>
      </c>
      <c r="I62123" s="1" t="s">
        <v>103</v>
      </c>
      <c r="J62123">
        <v>1912</v>
      </c>
      <c r="K62123" s="1" t="s">
        <v>20</v>
      </c>
      <c r="L62123" s="1" t="s">
        <v>104</v>
      </c>
      <c r="M62123" s="1" t="s">
        <v>71</v>
      </c>
      <c r="N62123" s="1" t="s">
        <v>387</v>
      </c>
      <c r="O62123" s="1" t="s">
        <v>24</v>
      </c>
    </row>
    <row r="62124" spans="1:15" x14ac:dyDescent="0.25">
      <c r="A62124">
        <v>31807</v>
      </c>
      <c r="B62124" s="1" t="s">
        <v>33640</v>
      </c>
      <c r="C62124" s="1" t="s">
        <v>16</v>
      </c>
      <c r="D62124">
        <v>250</v>
      </c>
      <c r="G62124" s="1" t="s">
        <v>954</v>
      </c>
      <c r="H62124" s="1" t="s">
        <v>955</v>
      </c>
      <c r="I62124" s="1" t="s">
        <v>103</v>
      </c>
      <c r="J62124">
        <v>1912</v>
      </c>
      <c r="K62124" s="1" t="s">
        <v>20</v>
      </c>
      <c r="L62124" s="1" t="s">
        <v>104</v>
      </c>
      <c r="M62124" s="1" t="s">
        <v>71</v>
      </c>
      <c r="N62124" s="1" t="s">
        <v>1543</v>
      </c>
      <c r="O62124" s="1" t="s">
        <v>24</v>
      </c>
    </row>
    <row r="62125" spans="1:15" x14ac:dyDescent="0.25">
      <c r="A62125">
        <v>31808</v>
      </c>
      <c r="B62125" s="1" t="s">
        <v>33641</v>
      </c>
      <c r="C62125" s="1" t="s">
        <v>16</v>
      </c>
      <c r="D62125">
        <v>270</v>
      </c>
      <c r="E62125">
        <v>1900</v>
      </c>
      <c r="F62125">
        <v>900</v>
      </c>
      <c r="G62125" s="1" t="s">
        <v>954</v>
      </c>
      <c r="H62125" s="1" t="s">
        <v>955</v>
      </c>
      <c r="I62125" s="1" t="s">
        <v>19</v>
      </c>
      <c r="J62125">
        <v>1992</v>
      </c>
      <c r="K62125" s="1" t="s">
        <v>20</v>
      </c>
      <c r="L62125" s="1" t="s">
        <v>21</v>
      </c>
      <c r="M62125" s="1" t="s">
        <v>71</v>
      </c>
      <c r="N62125" s="1" t="s">
        <v>931</v>
      </c>
      <c r="O62125" s="1" t="s">
        <v>24</v>
      </c>
    </row>
    <row r="62126" spans="1:15" x14ac:dyDescent="0.25">
      <c r="A62126">
        <v>31809</v>
      </c>
      <c r="B62126" s="1" t="s">
        <v>33642</v>
      </c>
      <c r="C62126" s="1" t="s">
        <v>16</v>
      </c>
      <c r="D62126">
        <v>270</v>
      </c>
      <c r="G62126" s="1" t="s">
        <v>496</v>
      </c>
      <c r="H62126" s="1" t="s">
        <v>497</v>
      </c>
      <c r="I62126" s="1" t="s">
        <v>160</v>
      </c>
      <c r="J62126">
        <v>1960</v>
      </c>
      <c r="K62126" s="1" t="s">
        <v>49</v>
      </c>
      <c r="L62126" s="1" t="s">
        <v>161</v>
      </c>
      <c r="M62126" s="1" t="s">
        <v>79</v>
      </c>
      <c r="N62126" s="1" t="s">
        <v>80</v>
      </c>
      <c r="O62126" s="1" t="s">
        <v>24</v>
      </c>
    </row>
    <row r="62127" spans="1:15" x14ac:dyDescent="0.25">
      <c r="A62127">
        <v>31810</v>
      </c>
      <c r="B62127" s="1" t="s">
        <v>33643</v>
      </c>
      <c r="C62127" s="1" t="s">
        <v>16</v>
      </c>
      <c r="D62127">
        <v>310</v>
      </c>
      <c r="G62127" s="1" t="s">
        <v>954</v>
      </c>
      <c r="H62127" s="1" t="s">
        <v>955</v>
      </c>
      <c r="I62127" s="1" t="s">
        <v>108</v>
      </c>
      <c r="J62127">
        <v>1924</v>
      </c>
      <c r="K62127" s="1" t="s">
        <v>20</v>
      </c>
      <c r="L62127" s="1" t="s">
        <v>40</v>
      </c>
      <c r="M62127" s="1" t="s">
        <v>237</v>
      </c>
      <c r="N62127" s="1" t="s">
        <v>7334</v>
      </c>
      <c r="O62127" s="1" t="s">
        <v>107</v>
      </c>
    </row>
    <row r="62128" spans="1:15" x14ac:dyDescent="0.25">
      <c r="A62128">
        <v>31810</v>
      </c>
      <c r="B62128" s="1" t="s">
        <v>33643</v>
      </c>
      <c r="C62128" s="1" t="s">
        <v>16</v>
      </c>
      <c r="D62128">
        <v>310</v>
      </c>
      <c r="G62128" s="1" t="s">
        <v>954</v>
      </c>
      <c r="H62128" s="1" t="s">
        <v>955</v>
      </c>
      <c r="I62128" s="1" t="s">
        <v>108</v>
      </c>
      <c r="J62128">
        <v>1924</v>
      </c>
      <c r="K62128" s="1" t="s">
        <v>20</v>
      </c>
      <c r="L62128" s="1" t="s">
        <v>40</v>
      </c>
      <c r="M62128" s="1" t="s">
        <v>237</v>
      </c>
      <c r="N62128" s="1" t="s">
        <v>241</v>
      </c>
      <c r="O62128" s="1" t="s">
        <v>24</v>
      </c>
    </row>
    <row r="62129" spans="1:15" x14ac:dyDescent="0.25">
      <c r="A62129">
        <v>31810</v>
      </c>
      <c r="B62129" s="1" t="s">
        <v>33643</v>
      </c>
      <c r="C62129" s="1" t="s">
        <v>16</v>
      </c>
      <c r="D62129">
        <v>310</v>
      </c>
      <c r="G62129" s="1" t="s">
        <v>954</v>
      </c>
      <c r="H62129" s="1" t="s">
        <v>955</v>
      </c>
      <c r="I62129" s="1" t="s">
        <v>108</v>
      </c>
      <c r="J62129">
        <v>1924</v>
      </c>
      <c r="K62129" s="1" t="s">
        <v>20</v>
      </c>
      <c r="L62129" s="1" t="s">
        <v>40</v>
      </c>
      <c r="M62129" s="1" t="s">
        <v>237</v>
      </c>
      <c r="N62129" s="1" t="s">
        <v>6286</v>
      </c>
      <c r="O62129" s="1" t="s">
        <v>24</v>
      </c>
    </row>
    <row r="62130" spans="1:15" x14ac:dyDescent="0.25">
      <c r="A62130">
        <v>31811</v>
      </c>
      <c r="B62130" s="1" t="s">
        <v>33644</v>
      </c>
      <c r="C62130" s="1" t="s">
        <v>16</v>
      </c>
      <c r="D62130">
        <v>200</v>
      </c>
      <c r="E62130">
        <v>1780</v>
      </c>
      <c r="F62130">
        <v>620</v>
      </c>
      <c r="G62130" s="1" t="s">
        <v>75</v>
      </c>
      <c r="H62130" s="1" t="s">
        <v>76</v>
      </c>
      <c r="I62130" s="1" t="s">
        <v>361</v>
      </c>
      <c r="J62130">
        <v>1980</v>
      </c>
      <c r="K62130" s="1" t="s">
        <v>20</v>
      </c>
      <c r="L62130" s="1" t="s">
        <v>362</v>
      </c>
      <c r="M62130" s="1" t="s">
        <v>71</v>
      </c>
      <c r="N62130" s="1" t="s">
        <v>662</v>
      </c>
      <c r="O62130" s="1" t="s">
        <v>24</v>
      </c>
    </row>
    <row r="62131" spans="1:15" x14ac:dyDescent="0.25">
      <c r="A62131">
        <v>31811</v>
      </c>
      <c r="B62131" s="1" t="s">
        <v>33644</v>
      </c>
      <c r="C62131" s="1" t="s">
        <v>16</v>
      </c>
      <c r="D62131">
        <v>240</v>
      </c>
      <c r="E62131">
        <v>1780</v>
      </c>
      <c r="F62131">
        <v>620</v>
      </c>
      <c r="G62131" s="1" t="s">
        <v>75</v>
      </c>
      <c r="H62131" s="1" t="s">
        <v>76</v>
      </c>
      <c r="I62131" s="1" t="s">
        <v>174</v>
      </c>
      <c r="J62131">
        <v>1984</v>
      </c>
      <c r="K62131" s="1" t="s">
        <v>20</v>
      </c>
      <c r="L62131" s="1" t="s">
        <v>70</v>
      </c>
      <c r="M62131" s="1" t="s">
        <v>71</v>
      </c>
      <c r="N62131" s="1" t="s">
        <v>662</v>
      </c>
      <c r="O62131" s="1" t="s">
        <v>24</v>
      </c>
    </row>
    <row r="62132" spans="1:15" x14ac:dyDescent="0.25">
      <c r="A62132">
        <v>31812</v>
      </c>
      <c r="B62132" s="1" t="s">
        <v>33645</v>
      </c>
      <c r="C62132" s="1" t="s">
        <v>16</v>
      </c>
      <c r="D62132">
        <v>230</v>
      </c>
      <c r="G62132" s="1" t="s">
        <v>33646</v>
      </c>
      <c r="H62132" s="1" t="s">
        <v>955</v>
      </c>
      <c r="I62132" s="1" t="s">
        <v>194</v>
      </c>
      <c r="J62132">
        <v>1936</v>
      </c>
      <c r="K62132" s="1" t="s">
        <v>20</v>
      </c>
      <c r="L62132" s="1" t="s">
        <v>195</v>
      </c>
      <c r="M62132" s="1" t="s">
        <v>97</v>
      </c>
      <c r="N62132" s="1" t="s">
        <v>1589</v>
      </c>
      <c r="O62132" s="1" t="s">
        <v>107</v>
      </c>
    </row>
    <row r="62133" spans="1:15" x14ac:dyDescent="0.25">
      <c r="A62133">
        <v>31813</v>
      </c>
      <c r="B62133" s="1" t="s">
        <v>33647</v>
      </c>
      <c r="C62133" s="1" t="s">
        <v>16</v>
      </c>
      <c r="D62133">
        <v>230</v>
      </c>
      <c r="E62133">
        <v>1960</v>
      </c>
      <c r="F62133">
        <v>980</v>
      </c>
      <c r="G62133" s="1" t="s">
        <v>954</v>
      </c>
      <c r="H62133" s="1" t="s">
        <v>955</v>
      </c>
      <c r="I62133" s="1" t="s">
        <v>26</v>
      </c>
      <c r="J62133">
        <v>2012</v>
      </c>
      <c r="K62133" s="1" t="s">
        <v>20</v>
      </c>
      <c r="L62133" s="1" t="s">
        <v>27</v>
      </c>
      <c r="M62133" s="1" t="s">
        <v>145</v>
      </c>
      <c r="N62133" s="1" t="s">
        <v>329</v>
      </c>
      <c r="O62133" s="1" t="s">
        <v>136</v>
      </c>
    </row>
    <row r="62134" spans="1:15" x14ac:dyDescent="0.25">
      <c r="A62134">
        <v>31814</v>
      </c>
      <c r="B62134" s="1" t="s">
        <v>33648</v>
      </c>
      <c r="C62134" s="1" t="s">
        <v>16</v>
      </c>
      <c r="D62134">
        <v>350</v>
      </c>
      <c r="G62134" s="1" t="s">
        <v>1029</v>
      </c>
      <c r="H62134" s="1" t="s">
        <v>1030</v>
      </c>
      <c r="I62134" s="1" t="s">
        <v>113</v>
      </c>
      <c r="J62134">
        <v>1948</v>
      </c>
      <c r="K62134" s="1" t="s">
        <v>20</v>
      </c>
      <c r="L62134" s="1" t="s">
        <v>27</v>
      </c>
      <c r="M62134" s="1" t="s">
        <v>22</v>
      </c>
      <c r="N62134" s="1" t="s">
        <v>23</v>
      </c>
      <c r="O62134" s="1" t="s">
        <v>24</v>
      </c>
    </row>
    <row r="62135" spans="1:15" x14ac:dyDescent="0.25">
      <c r="A62135">
        <v>31815</v>
      </c>
      <c r="B62135" s="1" t="s">
        <v>33649</v>
      </c>
      <c r="C62135" s="1" t="s">
        <v>16</v>
      </c>
      <c r="D62135">
        <v>260</v>
      </c>
      <c r="E62135">
        <v>1710</v>
      </c>
      <c r="F62135">
        <v>640</v>
      </c>
      <c r="G62135" s="1" t="s">
        <v>954</v>
      </c>
      <c r="H62135" s="1" t="s">
        <v>955</v>
      </c>
      <c r="I62135" s="1" t="s">
        <v>103</v>
      </c>
      <c r="J62135">
        <v>1912</v>
      </c>
      <c r="K62135" s="1" t="s">
        <v>20</v>
      </c>
      <c r="L62135" s="1" t="s">
        <v>104</v>
      </c>
      <c r="M62135" s="1" t="s">
        <v>71</v>
      </c>
      <c r="N62135" s="1" t="s">
        <v>546</v>
      </c>
      <c r="O62135" s="1" t="s">
        <v>24</v>
      </c>
    </row>
    <row r="62136" spans="1:15" x14ac:dyDescent="0.25">
      <c r="A62136">
        <v>31815</v>
      </c>
      <c r="B62136" s="1" t="s">
        <v>33649</v>
      </c>
      <c r="C62136" s="1" t="s">
        <v>16</v>
      </c>
      <c r="D62136">
        <v>260</v>
      </c>
      <c r="E62136">
        <v>1710</v>
      </c>
      <c r="F62136">
        <v>640</v>
      </c>
      <c r="G62136" s="1" t="s">
        <v>954</v>
      </c>
      <c r="H62136" s="1" t="s">
        <v>955</v>
      </c>
      <c r="I62136" s="1" t="s">
        <v>103</v>
      </c>
      <c r="J62136">
        <v>1912</v>
      </c>
      <c r="K62136" s="1" t="s">
        <v>20</v>
      </c>
      <c r="L62136" s="1" t="s">
        <v>104</v>
      </c>
      <c r="M62136" s="1" t="s">
        <v>71</v>
      </c>
      <c r="N62136" s="1" t="s">
        <v>4012</v>
      </c>
      <c r="O62136" s="1" t="s">
        <v>107</v>
      </c>
    </row>
    <row r="62137" spans="1:15" x14ac:dyDescent="0.25">
      <c r="A62137">
        <v>31815</v>
      </c>
      <c r="B62137" s="1" t="s">
        <v>33649</v>
      </c>
      <c r="C62137" s="1" t="s">
        <v>16</v>
      </c>
      <c r="D62137">
        <v>260</v>
      </c>
      <c r="E62137">
        <v>1710</v>
      </c>
      <c r="F62137">
        <v>640</v>
      </c>
      <c r="G62137" s="1" t="s">
        <v>954</v>
      </c>
      <c r="H62137" s="1" t="s">
        <v>955</v>
      </c>
      <c r="I62137" s="1" t="s">
        <v>103</v>
      </c>
      <c r="J62137">
        <v>1912</v>
      </c>
      <c r="K62137" s="1" t="s">
        <v>20</v>
      </c>
      <c r="L62137" s="1" t="s">
        <v>104</v>
      </c>
      <c r="M62137" s="1" t="s">
        <v>71</v>
      </c>
      <c r="N62137" s="1" t="s">
        <v>4013</v>
      </c>
      <c r="O62137" s="1" t="s">
        <v>43</v>
      </c>
    </row>
    <row r="62138" spans="1:15" x14ac:dyDescent="0.25">
      <c r="A62138">
        <v>31816</v>
      </c>
      <c r="B62138" s="1" t="s">
        <v>33650</v>
      </c>
      <c r="C62138" s="1" t="s">
        <v>16</v>
      </c>
      <c r="D62138">
        <v>230</v>
      </c>
      <c r="G62138" s="1" t="s">
        <v>2360</v>
      </c>
      <c r="H62138" s="1" t="s">
        <v>955</v>
      </c>
      <c r="I62138" s="1" t="s">
        <v>221</v>
      </c>
      <c r="J62138">
        <v>1952</v>
      </c>
      <c r="K62138" s="1" t="s">
        <v>49</v>
      </c>
      <c r="L62138" s="1" t="s">
        <v>222</v>
      </c>
      <c r="M62138" s="1" t="s">
        <v>206</v>
      </c>
      <c r="N62138" s="1" t="s">
        <v>207</v>
      </c>
      <c r="O62138" s="1" t="s">
        <v>24</v>
      </c>
    </row>
    <row r="62139" spans="1:15" x14ac:dyDescent="0.25">
      <c r="A62139">
        <v>31817</v>
      </c>
      <c r="B62139" s="1" t="s">
        <v>33651</v>
      </c>
      <c r="C62139" s="1" t="s">
        <v>16</v>
      </c>
      <c r="D62139">
        <v>240</v>
      </c>
      <c r="E62139">
        <v>1760</v>
      </c>
      <c r="F62139">
        <v>750</v>
      </c>
      <c r="G62139" s="1" t="s">
        <v>336</v>
      </c>
      <c r="H62139" s="1" t="s">
        <v>337</v>
      </c>
      <c r="I62139" s="1" t="s">
        <v>174</v>
      </c>
      <c r="J62139">
        <v>1984</v>
      </c>
      <c r="K62139" s="1" t="s">
        <v>20</v>
      </c>
      <c r="L62139" s="1" t="s">
        <v>70</v>
      </c>
      <c r="M62139" s="1" t="s">
        <v>35</v>
      </c>
      <c r="N62139" s="1" t="s">
        <v>36</v>
      </c>
      <c r="O62139" s="1" t="s">
        <v>24</v>
      </c>
    </row>
    <row r="62140" spans="1:15" x14ac:dyDescent="0.25">
      <c r="A62140">
        <v>31818</v>
      </c>
      <c r="B62140" s="1" t="s">
        <v>33652</v>
      </c>
      <c r="C62140" s="1" t="s">
        <v>16</v>
      </c>
      <c r="D62140">
        <v>250</v>
      </c>
      <c r="E62140">
        <v>1900</v>
      </c>
      <c r="F62140">
        <v>950</v>
      </c>
      <c r="G62140" s="1" t="s">
        <v>46</v>
      </c>
      <c r="H62140" s="1" t="s">
        <v>47</v>
      </c>
      <c r="I62140" s="1" t="s">
        <v>264</v>
      </c>
      <c r="J62140">
        <v>1976</v>
      </c>
      <c r="K62140" s="1" t="s">
        <v>20</v>
      </c>
      <c r="L62140" s="1" t="s">
        <v>265</v>
      </c>
      <c r="M62140" s="1" t="s">
        <v>97</v>
      </c>
      <c r="N62140" s="1" t="s">
        <v>1649</v>
      </c>
      <c r="O62140" s="1" t="s">
        <v>24</v>
      </c>
    </row>
    <row r="62141" spans="1:15" x14ac:dyDescent="0.25">
      <c r="A62141">
        <v>31819</v>
      </c>
      <c r="B62141" s="1" t="s">
        <v>33653</v>
      </c>
      <c r="C62141" s="1" t="s">
        <v>16</v>
      </c>
      <c r="D62141">
        <v>310</v>
      </c>
      <c r="E62141">
        <v>1880</v>
      </c>
      <c r="F62141">
        <v>980</v>
      </c>
      <c r="G62141" s="1" t="s">
        <v>487</v>
      </c>
      <c r="H62141" s="1" t="s">
        <v>488</v>
      </c>
      <c r="I62141" s="1" t="s">
        <v>181</v>
      </c>
      <c r="J62141">
        <v>1972</v>
      </c>
      <c r="K62141" s="1" t="s">
        <v>20</v>
      </c>
      <c r="L62141" s="1" t="s">
        <v>182</v>
      </c>
      <c r="M62141" s="1" t="s">
        <v>97</v>
      </c>
      <c r="N62141" s="1" t="s">
        <v>180</v>
      </c>
      <c r="O62141" s="1" t="s">
        <v>107</v>
      </c>
    </row>
    <row r="62142" spans="1:15" x14ac:dyDescent="0.25">
      <c r="A62142">
        <v>31820</v>
      </c>
      <c r="B62142" s="1" t="s">
        <v>33654</v>
      </c>
      <c r="C62142" s="1" t="s">
        <v>16</v>
      </c>
      <c r="D62142">
        <v>250</v>
      </c>
      <c r="E62142">
        <v>1870</v>
      </c>
      <c r="F62142">
        <v>750</v>
      </c>
      <c r="G62142" s="1" t="s">
        <v>954</v>
      </c>
      <c r="H62142" s="1" t="s">
        <v>955</v>
      </c>
      <c r="I62142" s="1" t="s">
        <v>33</v>
      </c>
      <c r="J62142">
        <v>1920</v>
      </c>
      <c r="K62142" s="1" t="s">
        <v>20</v>
      </c>
      <c r="L62142" s="1" t="s">
        <v>34</v>
      </c>
      <c r="M62142" s="1" t="s">
        <v>71</v>
      </c>
      <c r="N62142" s="1" t="s">
        <v>198</v>
      </c>
      <c r="O62142" s="1" t="s">
        <v>107</v>
      </c>
    </row>
    <row r="62143" spans="1:15" x14ac:dyDescent="0.25">
      <c r="A62143">
        <v>31821</v>
      </c>
      <c r="B62143" s="1" t="s">
        <v>33655</v>
      </c>
      <c r="C62143" s="1" t="s">
        <v>16</v>
      </c>
      <c r="D62143">
        <v>190</v>
      </c>
      <c r="G62143" s="1" t="s">
        <v>31</v>
      </c>
      <c r="H62143" s="1" t="s">
        <v>32</v>
      </c>
      <c r="I62143" s="1" t="s">
        <v>19</v>
      </c>
      <c r="J62143">
        <v>1992</v>
      </c>
      <c r="K62143" s="1" t="s">
        <v>20</v>
      </c>
      <c r="L62143" s="1" t="s">
        <v>21</v>
      </c>
      <c r="M62143" s="1" t="s">
        <v>35</v>
      </c>
      <c r="N62143" s="1" t="s">
        <v>36</v>
      </c>
      <c r="O62143" s="1" t="s">
        <v>24</v>
      </c>
    </row>
    <row r="62144" spans="1:15" x14ac:dyDescent="0.25">
      <c r="A62144">
        <v>31822</v>
      </c>
      <c r="B62144" s="1" t="s">
        <v>33656</v>
      </c>
      <c r="C62144" s="1" t="s">
        <v>16</v>
      </c>
      <c r="D62144">
        <v>240</v>
      </c>
      <c r="G62144" s="1" t="s">
        <v>341</v>
      </c>
      <c r="H62144" s="1" t="s">
        <v>342</v>
      </c>
      <c r="I62144" s="1" t="s">
        <v>113</v>
      </c>
      <c r="J62144">
        <v>1948</v>
      </c>
      <c r="K62144" s="1" t="s">
        <v>20</v>
      </c>
      <c r="L62144" s="1" t="s">
        <v>27</v>
      </c>
      <c r="M62144" s="1" t="s">
        <v>35</v>
      </c>
      <c r="N62144" s="1" t="s">
        <v>36</v>
      </c>
      <c r="O62144" s="1" t="s">
        <v>24</v>
      </c>
    </row>
    <row r="62145" spans="1:15" x14ac:dyDescent="0.25">
      <c r="A62145">
        <v>31823</v>
      </c>
      <c r="B62145" s="1" t="s">
        <v>33657</v>
      </c>
      <c r="C62145" s="1" t="s">
        <v>16</v>
      </c>
      <c r="D62145">
        <v>260</v>
      </c>
      <c r="E62145">
        <v>1780</v>
      </c>
      <c r="F62145">
        <v>580</v>
      </c>
      <c r="G62145" s="1" t="s">
        <v>1006</v>
      </c>
      <c r="H62145" s="1" t="s">
        <v>1007</v>
      </c>
      <c r="I62145" s="1" t="s">
        <v>181</v>
      </c>
      <c r="J62145">
        <v>1972</v>
      </c>
      <c r="K62145" s="1" t="s">
        <v>20</v>
      </c>
      <c r="L62145" s="1" t="s">
        <v>182</v>
      </c>
      <c r="M62145" s="1" t="s">
        <v>237</v>
      </c>
      <c r="N62145" s="1" t="s">
        <v>1788</v>
      </c>
      <c r="O62145" s="1" t="s">
        <v>24</v>
      </c>
    </row>
    <row r="62146" spans="1:15" x14ac:dyDescent="0.25">
      <c r="A62146">
        <v>31824</v>
      </c>
      <c r="B62146" s="1" t="s">
        <v>33658</v>
      </c>
      <c r="C62146" s="1" t="s">
        <v>16</v>
      </c>
      <c r="D62146">
        <v>200</v>
      </c>
      <c r="E62146">
        <v>1630</v>
      </c>
      <c r="F62146">
        <v>520</v>
      </c>
      <c r="G62146" s="1" t="s">
        <v>341</v>
      </c>
      <c r="H62146" s="1" t="s">
        <v>342</v>
      </c>
      <c r="I62146" s="1" t="s">
        <v>26</v>
      </c>
      <c r="J62146">
        <v>2012</v>
      </c>
      <c r="K62146" s="1" t="s">
        <v>20</v>
      </c>
      <c r="L62146" s="1" t="s">
        <v>27</v>
      </c>
      <c r="M62146" s="1" t="s">
        <v>254</v>
      </c>
      <c r="N62146" s="1" t="s">
        <v>306</v>
      </c>
      <c r="O62146" s="1" t="s">
        <v>24</v>
      </c>
    </row>
    <row r="62147" spans="1:15" x14ac:dyDescent="0.25">
      <c r="A62147">
        <v>31824</v>
      </c>
      <c r="B62147" s="1" t="s">
        <v>33658</v>
      </c>
      <c r="C62147" s="1" t="s">
        <v>16</v>
      </c>
      <c r="D62147">
        <v>240</v>
      </c>
      <c r="E62147">
        <v>1630</v>
      </c>
      <c r="F62147">
        <v>520</v>
      </c>
      <c r="G62147" s="1" t="s">
        <v>341</v>
      </c>
      <c r="H62147" s="1" t="s">
        <v>342</v>
      </c>
      <c r="I62147" s="1" t="s">
        <v>150</v>
      </c>
      <c r="J62147">
        <v>2016</v>
      </c>
      <c r="K62147" s="1" t="s">
        <v>20</v>
      </c>
      <c r="L62147" s="1" t="s">
        <v>151</v>
      </c>
      <c r="M62147" s="1" t="s">
        <v>254</v>
      </c>
      <c r="N62147" s="1" t="s">
        <v>306</v>
      </c>
      <c r="O62147" s="1" t="s">
        <v>24</v>
      </c>
    </row>
    <row r="62148" spans="1:15" x14ac:dyDescent="0.25">
      <c r="A62148">
        <v>31825</v>
      </c>
      <c r="B62148" s="1" t="s">
        <v>33659</v>
      </c>
      <c r="C62148" s="1" t="s">
        <v>16</v>
      </c>
      <c r="D62148">
        <v>260</v>
      </c>
      <c r="G62148" s="1" t="s">
        <v>954</v>
      </c>
      <c r="H62148" s="1" t="s">
        <v>955</v>
      </c>
      <c r="I62148" s="1" t="s">
        <v>82</v>
      </c>
      <c r="J62148">
        <v>1952</v>
      </c>
      <c r="K62148" s="1" t="s">
        <v>20</v>
      </c>
      <c r="L62148" s="1" t="s">
        <v>83</v>
      </c>
      <c r="M62148" s="1" t="s">
        <v>71</v>
      </c>
      <c r="N62148" s="1" t="s">
        <v>424</v>
      </c>
      <c r="O62148" s="1" t="s">
        <v>24</v>
      </c>
    </row>
    <row r="62149" spans="1:15" x14ac:dyDescent="0.25">
      <c r="A62149">
        <v>31825</v>
      </c>
      <c r="B62149" s="1" t="s">
        <v>33659</v>
      </c>
      <c r="C62149" s="1" t="s">
        <v>16</v>
      </c>
      <c r="D62149">
        <v>260</v>
      </c>
      <c r="G62149" s="1" t="s">
        <v>954</v>
      </c>
      <c r="H62149" s="1" t="s">
        <v>955</v>
      </c>
      <c r="I62149" s="1" t="s">
        <v>82</v>
      </c>
      <c r="J62149">
        <v>1952</v>
      </c>
      <c r="K62149" s="1" t="s">
        <v>20</v>
      </c>
      <c r="L62149" s="1" t="s">
        <v>83</v>
      </c>
      <c r="M62149" s="1" t="s">
        <v>71</v>
      </c>
      <c r="N62149" s="1" t="s">
        <v>544</v>
      </c>
      <c r="O62149" s="1" t="s">
        <v>24</v>
      </c>
    </row>
    <row r="62150" spans="1:15" x14ac:dyDescent="0.25">
      <c r="A62150">
        <v>31826</v>
      </c>
      <c r="B62150" s="1" t="s">
        <v>33660</v>
      </c>
      <c r="C62150" s="1" t="s">
        <v>16</v>
      </c>
      <c r="D62150">
        <v>220</v>
      </c>
      <c r="G62150" s="1" t="s">
        <v>129</v>
      </c>
      <c r="H62150" s="1" t="s">
        <v>130</v>
      </c>
      <c r="I62150" s="1" t="s">
        <v>194</v>
      </c>
      <c r="J62150">
        <v>1936</v>
      </c>
      <c r="K62150" s="1" t="s">
        <v>20</v>
      </c>
      <c r="L62150" s="1" t="s">
        <v>195</v>
      </c>
      <c r="M62150" s="1" t="s">
        <v>71</v>
      </c>
      <c r="N62150" s="1" t="s">
        <v>204</v>
      </c>
      <c r="O62150" s="1" t="s">
        <v>24</v>
      </c>
    </row>
    <row r="62151" spans="1:15" x14ac:dyDescent="0.25">
      <c r="A62151">
        <v>31827</v>
      </c>
      <c r="B62151" s="1" t="s">
        <v>33661</v>
      </c>
      <c r="C62151" s="1" t="s">
        <v>45</v>
      </c>
      <c r="D62151">
        <v>160</v>
      </c>
      <c r="E62151">
        <v>1620</v>
      </c>
      <c r="F62151">
        <v>500</v>
      </c>
      <c r="G62151" s="1" t="s">
        <v>129</v>
      </c>
      <c r="H62151" s="1" t="s">
        <v>130</v>
      </c>
      <c r="I62151" s="1" t="s">
        <v>181</v>
      </c>
      <c r="J62151">
        <v>1972</v>
      </c>
      <c r="K62151" s="1" t="s">
        <v>20</v>
      </c>
      <c r="L62151" s="1" t="s">
        <v>182</v>
      </c>
      <c r="M62151" s="1" t="s">
        <v>114</v>
      </c>
      <c r="N62151" s="1" t="s">
        <v>909</v>
      </c>
      <c r="O62151" s="1" t="s">
        <v>24</v>
      </c>
    </row>
    <row r="62152" spans="1:15" x14ac:dyDescent="0.25">
      <c r="A62152">
        <v>31827</v>
      </c>
      <c r="B62152" s="1" t="s">
        <v>33661</v>
      </c>
      <c r="C62152" s="1" t="s">
        <v>45</v>
      </c>
      <c r="D62152">
        <v>160</v>
      </c>
      <c r="E62152">
        <v>1620</v>
      </c>
      <c r="F62152">
        <v>500</v>
      </c>
      <c r="G62152" s="1" t="s">
        <v>129</v>
      </c>
      <c r="H62152" s="1" t="s">
        <v>130</v>
      </c>
      <c r="I62152" s="1" t="s">
        <v>181</v>
      </c>
      <c r="J62152">
        <v>1972</v>
      </c>
      <c r="K62152" s="1" t="s">
        <v>20</v>
      </c>
      <c r="L62152" s="1" t="s">
        <v>182</v>
      </c>
      <c r="M62152" s="1" t="s">
        <v>114</v>
      </c>
      <c r="N62152" s="1" t="s">
        <v>910</v>
      </c>
      <c r="O62152" s="1" t="s">
        <v>24</v>
      </c>
    </row>
    <row r="62153" spans="1:15" x14ac:dyDescent="0.25">
      <c r="A62153">
        <v>31827</v>
      </c>
      <c r="B62153" s="1" t="s">
        <v>33661</v>
      </c>
      <c r="C62153" s="1" t="s">
        <v>45</v>
      </c>
      <c r="D62153">
        <v>160</v>
      </c>
      <c r="E62153">
        <v>1620</v>
      </c>
      <c r="F62153">
        <v>500</v>
      </c>
      <c r="G62153" s="1" t="s">
        <v>129</v>
      </c>
      <c r="H62153" s="1" t="s">
        <v>130</v>
      </c>
      <c r="I62153" s="1" t="s">
        <v>181</v>
      </c>
      <c r="J62153">
        <v>1972</v>
      </c>
      <c r="K62153" s="1" t="s">
        <v>20</v>
      </c>
      <c r="L62153" s="1" t="s">
        <v>182</v>
      </c>
      <c r="M62153" s="1" t="s">
        <v>114</v>
      </c>
      <c r="N62153" s="1" t="s">
        <v>911</v>
      </c>
      <c r="O62153" s="1" t="s">
        <v>24</v>
      </c>
    </row>
    <row r="62154" spans="1:15" x14ac:dyDescent="0.25">
      <c r="A62154">
        <v>31827</v>
      </c>
      <c r="B62154" s="1" t="s">
        <v>33661</v>
      </c>
      <c r="C62154" s="1" t="s">
        <v>45</v>
      </c>
      <c r="D62154">
        <v>160</v>
      </c>
      <c r="E62154">
        <v>1620</v>
      </c>
      <c r="F62154">
        <v>500</v>
      </c>
      <c r="G62154" s="1" t="s">
        <v>129</v>
      </c>
      <c r="H62154" s="1" t="s">
        <v>130</v>
      </c>
      <c r="I62154" s="1" t="s">
        <v>181</v>
      </c>
      <c r="J62154">
        <v>1972</v>
      </c>
      <c r="K62154" s="1" t="s">
        <v>20</v>
      </c>
      <c r="L62154" s="1" t="s">
        <v>182</v>
      </c>
      <c r="M62154" s="1" t="s">
        <v>114</v>
      </c>
      <c r="N62154" s="1" t="s">
        <v>912</v>
      </c>
      <c r="O62154" s="1" t="s">
        <v>24</v>
      </c>
    </row>
    <row r="62155" spans="1:15" x14ac:dyDescent="0.25">
      <c r="A62155">
        <v>31827</v>
      </c>
      <c r="B62155" s="1" t="s">
        <v>33661</v>
      </c>
      <c r="C62155" s="1" t="s">
        <v>45</v>
      </c>
      <c r="D62155">
        <v>160</v>
      </c>
      <c r="E62155">
        <v>1620</v>
      </c>
      <c r="F62155">
        <v>500</v>
      </c>
      <c r="G62155" s="1" t="s">
        <v>129</v>
      </c>
      <c r="H62155" s="1" t="s">
        <v>130</v>
      </c>
      <c r="I62155" s="1" t="s">
        <v>181</v>
      </c>
      <c r="J62155">
        <v>1972</v>
      </c>
      <c r="K62155" s="1" t="s">
        <v>20</v>
      </c>
      <c r="L62155" s="1" t="s">
        <v>182</v>
      </c>
      <c r="M62155" s="1" t="s">
        <v>114</v>
      </c>
      <c r="N62155" s="1" t="s">
        <v>913</v>
      </c>
      <c r="O62155" s="1" t="s">
        <v>24</v>
      </c>
    </row>
    <row r="62156" spans="1:15" x14ac:dyDescent="0.25">
      <c r="A62156">
        <v>31827</v>
      </c>
      <c r="B62156" s="1" t="s">
        <v>33661</v>
      </c>
      <c r="C62156" s="1" t="s">
        <v>45</v>
      </c>
      <c r="D62156">
        <v>160</v>
      </c>
      <c r="E62156">
        <v>1620</v>
      </c>
      <c r="F62156">
        <v>500</v>
      </c>
      <c r="G62156" s="1" t="s">
        <v>129</v>
      </c>
      <c r="H62156" s="1" t="s">
        <v>130</v>
      </c>
      <c r="I62156" s="1" t="s">
        <v>181</v>
      </c>
      <c r="J62156">
        <v>1972</v>
      </c>
      <c r="K62156" s="1" t="s">
        <v>20</v>
      </c>
      <c r="L62156" s="1" t="s">
        <v>182</v>
      </c>
      <c r="M62156" s="1" t="s">
        <v>114</v>
      </c>
      <c r="N62156" s="1" t="s">
        <v>914</v>
      </c>
      <c r="O62156" s="1" t="s">
        <v>24</v>
      </c>
    </row>
    <row r="62157" spans="1:15" x14ac:dyDescent="0.25">
      <c r="A62157">
        <v>31828</v>
      </c>
      <c r="B62157" s="1" t="s">
        <v>33662</v>
      </c>
      <c r="C62157" s="1" t="s">
        <v>16</v>
      </c>
      <c r="D62157">
        <v>270</v>
      </c>
      <c r="E62157">
        <v>1880</v>
      </c>
      <c r="F62157">
        <v>850</v>
      </c>
      <c r="G62157" s="1" t="s">
        <v>954</v>
      </c>
      <c r="H62157" s="1" t="s">
        <v>955</v>
      </c>
      <c r="I62157" s="1" t="s">
        <v>140</v>
      </c>
      <c r="J62157">
        <v>2006</v>
      </c>
      <c r="K62157" s="1" t="s">
        <v>49</v>
      </c>
      <c r="L62157" s="1" t="s">
        <v>141</v>
      </c>
      <c r="M62157" s="1" t="s">
        <v>100</v>
      </c>
      <c r="N62157" s="1" t="s">
        <v>944</v>
      </c>
      <c r="O62157" s="1" t="s">
        <v>24</v>
      </c>
    </row>
    <row r="62158" spans="1:15" x14ac:dyDescent="0.25">
      <c r="A62158">
        <v>31828</v>
      </c>
      <c r="B62158" s="1" t="s">
        <v>33662</v>
      </c>
      <c r="C62158" s="1" t="s">
        <v>16</v>
      </c>
      <c r="D62158">
        <v>270</v>
      </c>
      <c r="E62158">
        <v>1880</v>
      </c>
      <c r="F62158">
        <v>850</v>
      </c>
      <c r="G62158" s="1" t="s">
        <v>954</v>
      </c>
      <c r="H62158" s="1" t="s">
        <v>955</v>
      </c>
      <c r="I62158" s="1" t="s">
        <v>140</v>
      </c>
      <c r="J62158">
        <v>2006</v>
      </c>
      <c r="K62158" s="1" t="s">
        <v>49</v>
      </c>
      <c r="L62158" s="1" t="s">
        <v>141</v>
      </c>
      <c r="M62158" s="1" t="s">
        <v>100</v>
      </c>
      <c r="N62158" s="1" t="s">
        <v>1149</v>
      </c>
      <c r="O62158" s="1" t="s">
        <v>24</v>
      </c>
    </row>
    <row r="62159" spans="1:15" x14ac:dyDescent="0.25">
      <c r="A62159">
        <v>31828</v>
      </c>
      <c r="B62159" s="1" t="s">
        <v>33662</v>
      </c>
      <c r="C62159" s="1" t="s">
        <v>16</v>
      </c>
      <c r="D62159">
        <v>270</v>
      </c>
      <c r="E62159">
        <v>1880</v>
      </c>
      <c r="F62159">
        <v>850</v>
      </c>
      <c r="G62159" s="1" t="s">
        <v>954</v>
      </c>
      <c r="H62159" s="1" t="s">
        <v>955</v>
      </c>
      <c r="I62159" s="1" t="s">
        <v>140</v>
      </c>
      <c r="J62159">
        <v>2006</v>
      </c>
      <c r="K62159" s="1" t="s">
        <v>49</v>
      </c>
      <c r="L62159" s="1" t="s">
        <v>141</v>
      </c>
      <c r="M62159" s="1" t="s">
        <v>100</v>
      </c>
      <c r="N62159" s="1" t="s">
        <v>945</v>
      </c>
      <c r="O62159" s="1" t="s">
        <v>24</v>
      </c>
    </row>
    <row r="62160" spans="1:15" x14ac:dyDescent="0.25">
      <c r="A62160">
        <v>31829</v>
      </c>
      <c r="B62160" s="1" t="s">
        <v>33663</v>
      </c>
      <c r="C62160" s="1" t="s">
        <v>16</v>
      </c>
      <c r="D62160">
        <v>220</v>
      </c>
      <c r="E62160">
        <v>1830</v>
      </c>
      <c r="F62160">
        <v>950</v>
      </c>
      <c r="G62160" s="1" t="s">
        <v>954</v>
      </c>
      <c r="H62160" s="1" t="s">
        <v>955</v>
      </c>
      <c r="I62160" s="1" t="s">
        <v>19</v>
      </c>
      <c r="J62160">
        <v>1992</v>
      </c>
      <c r="K62160" s="1" t="s">
        <v>20</v>
      </c>
      <c r="L62160" s="1" t="s">
        <v>21</v>
      </c>
      <c r="M62160" s="1" t="s">
        <v>35</v>
      </c>
      <c r="N62160" s="1" t="s">
        <v>36</v>
      </c>
      <c r="O62160" s="1" t="s">
        <v>24</v>
      </c>
    </row>
    <row r="62161" spans="1:15" x14ac:dyDescent="0.25">
      <c r="A62161">
        <v>31830</v>
      </c>
      <c r="B62161" s="1" t="s">
        <v>33664</v>
      </c>
      <c r="C62161" s="1" t="s">
        <v>16</v>
      </c>
      <c r="D62161">
        <v>270</v>
      </c>
      <c r="G62161" s="1" t="s">
        <v>75</v>
      </c>
      <c r="H62161" s="1" t="s">
        <v>76</v>
      </c>
      <c r="I62161" s="1" t="s">
        <v>103</v>
      </c>
      <c r="J62161">
        <v>1912</v>
      </c>
      <c r="K62161" s="1" t="s">
        <v>20</v>
      </c>
      <c r="L62161" s="1" t="s">
        <v>104</v>
      </c>
      <c r="M62161" s="1" t="s">
        <v>114</v>
      </c>
      <c r="N62161" s="1" t="s">
        <v>115</v>
      </c>
      <c r="O62161" s="1" t="s">
        <v>24</v>
      </c>
    </row>
    <row r="62162" spans="1:15" x14ac:dyDescent="0.25">
      <c r="A62162">
        <v>31830</v>
      </c>
      <c r="B62162" s="1" t="s">
        <v>33664</v>
      </c>
      <c r="C62162" s="1" t="s">
        <v>16</v>
      </c>
      <c r="D62162">
        <v>270</v>
      </c>
      <c r="G62162" s="1" t="s">
        <v>75</v>
      </c>
      <c r="H62162" s="1" t="s">
        <v>76</v>
      </c>
      <c r="I62162" s="1" t="s">
        <v>103</v>
      </c>
      <c r="J62162">
        <v>1912</v>
      </c>
      <c r="K62162" s="1" t="s">
        <v>20</v>
      </c>
      <c r="L62162" s="1" t="s">
        <v>104</v>
      </c>
      <c r="M62162" s="1" t="s">
        <v>114</v>
      </c>
      <c r="N62162" s="1" t="s">
        <v>167</v>
      </c>
      <c r="O62162" s="1" t="s">
        <v>136</v>
      </c>
    </row>
    <row r="62163" spans="1:15" x14ac:dyDescent="0.25">
      <c r="A62163">
        <v>31831</v>
      </c>
      <c r="B62163" s="1" t="s">
        <v>33665</v>
      </c>
      <c r="C62163" s="1" t="s">
        <v>45</v>
      </c>
      <c r="D62163">
        <v>340</v>
      </c>
      <c r="E62163">
        <v>1720</v>
      </c>
      <c r="F62163">
        <v>670</v>
      </c>
      <c r="G62163" s="1" t="s">
        <v>954</v>
      </c>
      <c r="H62163" s="1" t="s">
        <v>955</v>
      </c>
      <c r="I62163" s="1" t="s">
        <v>150</v>
      </c>
      <c r="J62163">
        <v>2016</v>
      </c>
      <c r="K62163" s="1" t="s">
        <v>20</v>
      </c>
      <c r="L62163" s="1" t="s">
        <v>151</v>
      </c>
      <c r="M62163" s="1" t="s">
        <v>706</v>
      </c>
      <c r="N62163" s="1" t="s">
        <v>707</v>
      </c>
      <c r="O62163" s="1" t="s">
        <v>24</v>
      </c>
    </row>
    <row r="62164" spans="1:15" x14ac:dyDescent="0.25">
      <c r="A62164">
        <v>31832</v>
      </c>
      <c r="B62164" s="1" t="s">
        <v>33666</v>
      </c>
      <c r="C62164" s="1" t="s">
        <v>16</v>
      </c>
      <c r="D62164">
        <v>240</v>
      </c>
      <c r="E62164">
        <v>1850</v>
      </c>
      <c r="F62164">
        <v>820</v>
      </c>
      <c r="G62164" s="1" t="s">
        <v>1029</v>
      </c>
      <c r="H62164" s="1" t="s">
        <v>1030</v>
      </c>
      <c r="I62164" s="1" t="s">
        <v>178</v>
      </c>
      <c r="J62164">
        <v>1968</v>
      </c>
      <c r="K62164" s="1" t="s">
        <v>20</v>
      </c>
      <c r="L62164" s="1" t="s">
        <v>179</v>
      </c>
      <c r="M62164" s="1" t="s">
        <v>186</v>
      </c>
      <c r="N62164" s="1" t="s">
        <v>453</v>
      </c>
      <c r="O62164" s="1" t="s">
        <v>24</v>
      </c>
    </row>
    <row r="62165" spans="1:15" x14ac:dyDescent="0.25">
      <c r="A62165">
        <v>31832</v>
      </c>
      <c r="B62165" s="1" t="s">
        <v>33666</v>
      </c>
      <c r="C62165" s="1" t="s">
        <v>16</v>
      </c>
      <c r="D62165">
        <v>280</v>
      </c>
      <c r="E62165">
        <v>1850</v>
      </c>
      <c r="F62165">
        <v>820</v>
      </c>
      <c r="G62165" s="1" t="s">
        <v>1029</v>
      </c>
      <c r="H62165" s="1" t="s">
        <v>1030</v>
      </c>
      <c r="I62165" s="1" t="s">
        <v>181</v>
      </c>
      <c r="J62165">
        <v>1972</v>
      </c>
      <c r="K62165" s="1" t="s">
        <v>20</v>
      </c>
      <c r="L62165" s="1" t="s">
        <v>182</v>
      </c>
      <c r="M62165" s="1" t="s">
        <v>186</v>
      </c>
      <c r="N62165" s="1" t="s">
        <v>453</v>
      </c>
      <c r="O62165" s="1" t="s">
        <v>24</v>
      </c>
    </row>
    <row r="62166" spans="1:15" x14ac:dyDescent="0.25">
      <c r="A62166">
        <v>31833</v>
      </c>
      <c r="B62166" s="1" t="s">
        <v>33667</v>
      </c>
      <c r="C62166" s="1" t="s">
        <v>16</v>
      </c>
      <c r="D62166">
        <v>240</v>
      </c>
      <c r="E62166">
        <v>1830</v>
      </c>
      <c r="F62166">
        <v>650</v>
      </c>
      <c r="G62166" s="1" t="s">
        <v>1343</v>
      </c>
      <c r="H62166" s="1" t="s">
        <v>1344</v>
      </c>
      <c r="I62166" s="1" t="s">
        <v>143</v>
      </c>
      <c r="J62166">
        <v>2008</v>
      </c>
      <c r="K62166" s="1" t="s">
        <v>20</v>
      </c>
      <c r="L62166" s="1" t="s">
        <v>144</v>
      </c>
      <c r="M62166" s="1" t="s">
        <v>92</v>
      </c>
      <c r="N62166" s="1" t="s">
        <v>93</v>
      </c>
      <c r="O62166" s="1" t="s">
        <v>24</v>
      </c>
    </row>
    <row r="62167" spans="1:15" x14ac:dyDescent="0.25">
      <c r="A62167">
        <v>31833</v>
      </c>
      <c r="B62167" s="1" t="s">
        <v>33667</v>
      </c>
      <c r="C62167" s="1" t="s">
        <v>16</v>
      </c>
      <c r="D62167">
        <v>280</v>
      </c>
      <c r="E62167">
        <v>1830</v>
      </c>
      <c r="F62167">
        <v>650</v>
      </c>
      <c r="G62167" s="1" t="s">
        <v>1343</v>
      </c>
      <c r="H62167" s="1" t="s">
        <v>1344</v>
      </c>
      <c r="I62167" s="1" t="s">
        <v>26</v>
      </c>
      <c r="J62167">
        <v>2012</v>
      </c>
      <c r="K62167" s="1" t="s">
        <v>20</v>
      </c>
      <c r="L62167" s="1" t="s">
        <v>27</v>
      </c>
      <c r="M62167" s="1" t="s">
        <v>92</v>
      </c>
      <c r="N62167" s="1" t="s">
        <v>93</v>
      </c>
      <c r="O62167" s="1" t="s">
        <v>24</v>
      </c>
    </row>
    <row r="62168" spans="1:15" x14ac:dyDescent="0.25">
      <c r="A62168">
        <v>31834</v>
      </c>
      <c r="B62168" s="1" t="s">
        <v>33668</v>
      </c>
      <c r="C62168" s="1" t="s">
        <v>45</v>
      </c>
      <c r="D62168">
        <v>250</v>
      </c>
      <c r="E62168">
        <v>1740</v>
      </c>
      <c r="F62168">
        <v>620</v>
      </c>
      <c r="G62168" s="1" t="s">
        <v>308</v>
      </c>
      <c r="H62168" s="1" t="s">
        <v>309</v>
      </c>
      <c r="I62168" s="1" t="s">
        <v>90</v>
      </c>
      <c r="J62168">
        <v>2000</v>
      </c>
      <c r="K62168" s="1" t="s">
        <v>20</v>
      </c>
      <c r="L62168" s="1" t="s">
        <v>91</v>
      </c>
      <c r="M62168" s="1" t="s">
        <v>71</v>
      </c>
      <c r="N62168" s="1" t="s">
        <v>701</v>
      </c>
      <c r="O62168" s="1" t="s">
        <v>24</v>
      </c>
    </row>
    <row r="62169" spans="1:15" x14ac:dyDescent="0.25">
      <c r="A62169">
        <v>31835</v>
      </c>
      <c r="B62169" s="1" t="s">
        <v>33669</v>
      </c>
      <c r="C62169" s="1" t="s">
        <v>45</v>
      </c>
      <c r="D62169">
        <v>220</v>
      </c>
      <c r="E62169">
        <v>1580</v>
      </c>
      <c r="F62169">
        <v>630</v>
      </c>
      <c r="G62169" s="1" t="s">
        <v>714</v>
      </c>
      <c r="H62169" s="1" t="s">
        <v>715</v>
      </c>
      <c r="I62169" s="1" t="s">
        <v>150</v>
      </c>
      <c r="J62169">
        <v>2016</v>
      </c>
      <c r="K62169" s="1" t="s">
        <v>20</v>
      </c>
      <c r="L62169" s="1" t="s">
        <v>151</v>
      </c>
      <c r="M62169" s="1" t="s">
        <v>186</v>
      </c>
      <c r="N62169" s="1" t="s">
        <v>187</v>
      </c>
      <c r="O62169" s="1" t="s">
        <v>24</v>
      </c>
    </row>
    <row r="62170" spans="1:15" x14ac:dyDescent="0.25">
      <c r="A62170">
        <v>31836</v>
      </c>
      <c r="B62170" s="1" t="s">
        <v>33670</v>
      </c>
      <c r="C62170" s="1" t="s">
        <v>16</v>
      </c>
      <c r="D62170">
        <v>310</v>
      </c>
      <c r="G62170" s="1" t="s">
        <v>46</v>
      </c>
      <c r="H62170" s="1" t="s">
        <v>47</v>
      </c>
      <c r="I62170" s="1" t="s">
        <v>108</v>
      </c>
      <c r="J62170">
        <v>1924</v>
      </c>
      <c r="K62170" s="1" t="s">
        <v>20</v>
      </c>
      <c r="L62170" s="1" t="s">
        <v>40</v>
      </c>
      <c r="M62170" s="1" t="s">
        <v>216</v>
      </c>
      <c r="N62170" s="1" t="s">
        <v>601</v>
      </c>
      <c r="O62170" s="1" t="s">
        <v>24</v>
      </c>
    </row>
    <row r="62171" spans="1:15" x14ac:dyDescent="0.25">
      <c r="A62171">
        <v>31836</v>
      </c>
      <c r="B62171" s="1" t="s">
        <v>33670</v>
      </c>
      <c r="C62171" s="1" t="s">
        <v>16</v>
      </c>
      <c r="D62171">
        <v>350</v>
      </c>
      <c r="G62171" s="1" t="s">
        <v>46</v>
      </c>
      <c r="H62171" s="1" t="s">
        <v>47</v>
      </c>
      <c r="I62171" s="1" t="s">
        <v>249</v>
      </c>
      <c r="J62171">
        <v>1928</v>
      </c>
      <c r="K62171" s="1" t="s">
        <v>20</v>
      </c>
      <c r="L62171" s="1" t="s">
        <v>250</v>
      </c>
      <c r="M62171" s="1" t="s">
        <v>216</v>
      </c>
      <c r="N62171" s="1" t="s">
        <v>391</v>
      </c>
      <c r="O62171" s="1" t="s">
        <v>24</v>
      </c>
    </row>
    <row r="62172" spans="1:15" x14ac:dyDescent="0.25">
      <c r="A62172">
        <v>31837</v>
      </c>
      <c r="B62172" s="1" t="s">
        <v>33671</v>
      </c>
      <c r="C62172" s="1" t="s">
        <v>16</v>
      </c>
      <c r="D62172">
        <v>230</v>
      </c>
      <c r="E62172">
        <v>1880</v>
      </c>
      <c r="F62172">
        <v>780</v>
      </c>
      <c r="G62172" s="1" t="s">
        <v>33672</v>
      </c>
      <c r="H62172" s="1" t="s">
        <v>76</v>
      </c>
      <c r="I62172" s="1" t="s">
        <v>244</v>
      </c>
      <c r="J62172">
        <v>1960</v>
      </c>
      <c r="K62172" s="1" t="s">
        <v>20</v>
      </c>
      <c r="L62172" s="1" t="s">
        <v>245</v>
      </c>
      <c r="M62172" s="1" t="s">
        <v>97</v>
      </c>
      <c r="N62172" s="1" t="s">
        <v>2131</v>
      </c>
      <c r="O62172" s="1" t="s">
        <v>24</v>
      </c>
    </row>
    <row r="62173" spans="1:15" x14ac:dyDescent="0.25">
      <c r="A62173">
        <v>31838</v>
      </c>
      <c r="B62173" s="1" t="s">
        <v>33673</v>
      </c>
      <c r="C62173" s="1" t="s">
        <v>16</v>
      </c>
      <c r="D62173">
        <v>230</v>
      </c>
      <c r="E62173">
        <v>1720</v>
      </c>
      <c r="F62173">
        <v>580</v>
      </c>
      <c r="G62173" s="1" t="s">
        <v>954</v>
      </c>
      <c r="H62173" s="1" t="s">
        <v>955</v>
      </c>
      <c r="I62173" s="1" t="s">
        <v>249</v>
      </c>
      <c r="J62173">
        <v>1928</v>
      </c>
      <c r="K62173" s="1" t="s">
        <v>20</v>
      </c>
      <c r="L62173" s="1" t="s">
        <v>250</v>
      </c>
      <c r="M62173" s="1" t="s">
        <v>71</v>
      </c>
      <c r="N62173" s="1" t="s">
        <v>276</v>
      </c>
      <c r="O62173" s="1" t="s">
        <v>24</v>
      </c>
    </row>
    <row r="62174" spans="1:15" x14ac:dyDescent="0.25">
      <c r="A62174">
        <v>31838</v>
      </c>
      <c r="B62174" s="1" t="s">
        <v>33673</v>
      </c>
      <c r="C62174" s="1" t="s">
        <v>16</v>
      </c>
      <c r="D62174">
        <v>230</v>
      </c>
      <c r="E62174">
        <v>1720</v>
      </c>
      <c r="F62174">
        <v>580</v>
      </c>
      <c r="G62174" s="1" t="s">
        <v>954</v>
      </c>
      <c r="H62174" s="1" t="s">
        <v>955</v>
      </c>
      <c r="I62174" s="1" t="s">
        <v>249</v>
      </c>
      <c r="J62174">
        <v>1928</v>
      </c>
      <c r="K62174" s="1" t="s">
        <v>20</v>
      </c>
      <c r="L62174" s="1" t="s">
        <v>250</v>
      </c>
      <c r="M62174" s="1" t="s">
        <v>71</v>
      </c>
      <c r="N62174" s="1" t="s">
        <v>662</v>
      </c>
      <c r="O62174" s="1" t="s">
        <v>24</v>
      </c>
    </row>
    <row r="62175" spans="1:15" x14ac:dyDescent="0.25">
      <c r="A62175">
        <v>31839</v>
      </c>
      <c r="B62175" s="1" t="s">
        <v>33674</v>
      </c>
      <c r="C62175" s="1" t="s">
        <v>16</v>
      </c>
      <c r="D62175">
        <v>260</v>
      </c>
      <c r="G62175" s="1" t="s">
        <v>75</v>
      </c>
      <c r="H62175" s="1" t="s">
        <v>76</v>
      </c>
      <c r="I62175" s="1" t="s">
        <v>900</v>
      </c>
      <c r="J62175">
        <v>1924</v>
      </c>
      <c r="K62175" s="1" t="s">
        <v>49</v>
      </c>
      <c r="L62175" s="1" t="s">
        <v>901</v>
      </c>
      <c r="M62175" s="1" t="s">
        <v>859</v>
      </c>
      <c r="N62175" s="1" t="s">
        <v>861</v>
      </c>
      <c r="O62175" s="1" t="s">
        <v>24</v>
      </c>
    </row>
    <row r="62176" spans="1:15" x14ac:dyDescent="0.25">
      <c r="A62176">
        <v>31840</v>
      </c>
      <c r="B62176" s="1" t="s">
        <v>33675</v>
      </c>
      <c r="C62176" s="1" t="s">
        <v>16</v>
      </c>
      <c r="D62176">
        <v>220</v>
      </c>
      <c r="E62176">
        <v>1970</v>
      </c>
      <c r="F62176">
        <v>1060</v>
      </c>
      <c r="G62176" s="1" t="s">
        <v>954</v>
      </c>
      <c r="H62176" s="1" t="s">
        <v>955</v>
      </c>
      <c r="I62176" s="1" t="s">
        <v>361</v>
      </c>
      <c r="J62176">
        <v>1980</v>
      </c>
      <c r="K62176" s="1" t="s">
        <v>20</v>
      </c>
      <c r="L62176" s="1" t="s">
        <v>362</v>
      </c>
      <c r="M62176" s="1" t="s">
        <v>254</v>
      </c>
      <c r="N62176" s="1" t="s">
        <v>274</v>
      </c>
      <c r="O62176" s="1" t="s">
        <v>24</v>
      </c>
    </row>
    <row r="62177" spans="1:15" x14ac:dyDescent="0.25">
      <c r="A62177">
        <v>31841</v>
      </c>
      <c r="B62177" s="1" t="s">
        <v>33676</v>
      </c>
      <c r="C62177" s="1" t="s">
        <v>45</v>
      </c>
      <c r="D62177">
        <v>220</v>
      </c>
      <c r="E62177">
        <v>1650</v>
      </c>
      <c r="F62177">
        <v>560</v>
      </c>
      <c r="G62177" s="1" t="s">
        <v>954</v>
      </c>
      <c r="H62177" s="1" t="s">
        <v>955</v>
      </c>
      <c r="I62177" s="1" t="s">
        <v>54</v>
      </c>
      <c r="J62177">
        <v>1992</v>
      </c>
      <c r="K62177" s="1" t="s">
        <v>49</v>
      </c>
      <c r="L62177" s="1" t="s">
        <v>55</v>
      </c>
      <c r="M62177" s="1" t="s">
        <v>100</v>
      </c>
      <c r="N62177" s="1" t="s">
        <v>1515</v>
      </c>
      <c r="O62177" s="1" t="s">
        <v>24</v>
      </c>
    </row>
    <row r="62178" spans="1:15" x14ac:dyDescent="0.25">
      <c r="A62178">
        <v>31841</v>
      </c>
      <c r="B62178" s="1" t="s">
        <v>33676</v>
      </c>
      <c r="C62178" s="1" t="s">
        <v>45</v>
      </c>
      <c r="D62178">
        <v>240</v>
      </c>
      <c r="E62178">
        <v>1650</v>
      </c>
      <c r="F62178">
        <v>560</v>
      </c>
      <c r="G62178" s="1" t="s">
        <v>954</v>
      </c>
      <c r="H62178" s="1" t="s">
        <v>955</v>
      </c>
      <c r="I62178" s="1" t="s">
        <v>56</v>
      </c>
      <c r="J62178">
        <v>1994</v>
      </c>
      <c r="K62178" s="1" t="s">
        <v>49</v>
      </c>
      <c r="L62178" s="1" t="s">
        <v>57</v>
      </c>
      <c r="M62178" s="1" t="s">
        <v>100</v>
      </c>
      <c r="N62178" s="1" t="s">
        <v>101</v>
      </c>
      <c r="O62178" s="1" t="s">
        <v>24</v>
      </c>
    </row>
    <row r="62179" spans="1:15" x14ac:dyDescent="0.25">
      <c r="A62179">
        <v>31841</v>
      </c>
      <c r="B62179" s="1" t="s">
        <v>33676</v>
      </c>
      <c r="C62179" s="1" t="s">
        <v>45</v>
      </c>
      <c r="D62179">
        <v>240</v>
      </c>
      <c r="E62179">
        <v>1650</v>
      </c>
      <c r="F62179">
        <v>560</v>
      </c>
      <c r="G62179" s="1" t="s">
        <v>954</v>
      </c>
      <c r="H62179" s="1" t="s">
        <v>955</v>
      </c>
      <c r="I62179" s="1" t="s">
        <v>56</v>
      </c>
      <c r="J62179">
        <v>1994</v>
      </c>
      <c r="K62179" s="1" t="s">
        <v>49</v>
      </c>
      <c r="L62179" s="1" t="s">
        <v>57</v>
      </c>
      <c r="M62179" s="1" t="s">
        <v>100</v>
      </c>
      <c r="N62179" s="1" t="s">
        <v>1515</v>
      </c>
      <c r="O62179" s="1" t="s">
        <v>24</v>
      </c>
    </row>
    <row r="62180" spans="1:15" x14ac:dyDescent="0.25">
      <c r="A62180">
        <v>31841</v>
      </c>
      <c r="B62180" s="1" t="s">
        <v>33676</v>
      </c>
      <c r="C62180" s="1" t="s">
        <v>45</v>
      </c>
      <c r="D62180">
        <v>240</v>
      </c>
      <c r="E62180">
        <v>1650</v>
      </c>
      <c r="F62180">
        <v>560</v>
      </c>
      <c r="G62180" s="1" t="s">
        <v>954</v>
      </c>
      <c r="H62180" s="1" t="s">
        <v>955</v>
      </c>
      <c r="I62180" s="1" t="s">
        <v>56</v>
      </c>
      <c r="J62180">
        <v>1994</v>
      </c>
      <c r="K62180" s="1" t="s">
        <v>49</v>
      </c>
      <c r="L62180" s="1" t="s">
        <v>57</v>
      </c>
      <c r="M62180" s="1" t="s">
        <v>100</v>
      </c>
      <c r="N62180" s="1" t="s">
        <v>1519</v>
      </c>
      <c r="O62180" s="1" t="s">
        <v>24</v>
      </c>
    </row>
    <row r="62181" spans="1:15" x14ac:dyDescent="0.25">
      <c r="A62181">
        <v>31842</v>
      </c>
      <c r="B62181" s="1" t="s">
        <v>33677</v>
      </c>
      <c r="C62181" s="1" t="s">
        <v>45</v>
      </c>
      <c r="D62181">
        <v>220</v>
      </c>
      <c r="E62181">
        <v>1660</v>
      </c>
      <c r="F62181">
        <v>600</v>
      </c>
      <c r="G62181" s="1" t="s">
        <v>954</v>
      </c>
      <c r="H62181" s="1" t="s">
        <v>955</v>
      </c>
      <c r="I62181" s="1" t="s">
        <v>54</v>
      </c>
      <c r="J62181">
        <v>1992</v>
      </c>
      <c r="K62181" s="1" t="s">
        <v>49</v>
      </c>
      <c r="L62181" s="1" t="s">
        <v>55</v>
      </c>
      <c r="M62181" s="1" t="s">
        <v>100</v>
      </c>
      <c r="N62181" s="1" t="s">
        <v>101</v>
      </c>
      <c r="O62181" s="1" t="s">
        <v>24</v>
      </c>
    </row>
    <row r="62182" spans="1:15" x14ac:dyDescent="0.25">
      <c r="A62182">
        <v>31842</v>
      </c>
      <c r="B62182" s="1" t="s">
        <v>33677</v>
      </c>
      <c r="C62182" s="1" t="s">
        <v>45</v>
      </c>
      <c r="D62182">
        <v>220</v>
      </c>
      <c r="E62182">
        <v>1660</v>
      </c>
      <c r="F62182">
        <v>600</v>
      </c>
      <c r="G62182" s="1" t="s">
        <v>954</v>
      </c>
      <c r="H62182" s="1" t="s">
        <v>955</v>
      </c>
      <c r="I62182" s="1" t="s">
        <v>54</v>
      </c>
      <c r="J62182">
        <v>1992</v>
      </c>
      <c r="K62182" s="1" t="s">
        <v>49</v>
      </c>
      <c r="L62182" s="1" t="s">
        <v>55</v>
      </c>
      <c r="M62182" s="1" t="s">
        <v>100</v>
      </c>
      <c r="N62182" s="1" t="s">
        <v>1516</v>
      </c>
      <c r="O62182" s="1" t="s">
        <v>24</v>
      </c>
    </row>
    <row r="62183" spans="1:15" x14ac:dyDescent="0.25">
      <c r="A62183">
        <v>31842</v>
      </c>
      <c r="B62183" s="1" t="s">
        <v>33677</v>
      </c>
      <c r="C62183" s="1" t="s">
        <v>45</v>
      </c>
      <c r="D62183">
        <v>240</v>
      </c>
      <c r="E62183">
        <v>1660</v>
      </c>
      <c r="F62183">
        <v>600</v>
      </c>
      <c r="G62183" s="1" t="s">
        <v>954</v>
      </c>
      <c r="H62183" s="1" t="s">
        <v>955</v>
      </c>
      <c r="I62183" s="1" t="s">
        <v>56</v>
      </c>
      <c r="J62183">
        <v>1994</v>
      </c>
      <c r="K62183" s="1" t="s">
        <v>49</v>
      </c>
      <c r="L62183" s="1" t="s">
        <v>57</v>
      </c>
      <c r="M62183" s="1" t="s">
        <v>100</v>
      </c>
      <c r="N62183" s="1" t="s">
        <v>101</v>
      </c>
      <c r="O62183" s="1" t="s">
        <v>24</v>
      </c>
    </row>
    <row r="62184" spans="1:15" x14ac:dyDescent="0.25">
      <c r="A62184">
        <v>31842</v>
      </c>
      <c r="B62184" s="1" t="s">
        <v>33677</v>
      </c>
      <c r="C62184" s="1" t="s">
        <v>45</v>
      </c>
      <c r="D62184">
        <v>240</v>
      </c>
      <c r="E62184">
        <v>1660</v>
      </c>
      <c r="F62184">
        <v>600</v>
      </c>
      <c r="G62184" s="1" t="s">
        <v>954</v>
      </c>
      <c r="H62184" s="1" t="s">
        <v>955</v>
      </c>
      <c r="I62184" s="1" t="s">
        <v>56</v>
      </c>
      <c r="J62184">
        <v>1994</v>
      </c>
      <c r="K62184" s="1" t="s">
        <v>49</v>
      </c>
      <c r="L62184" s="1" t="s">
        <v>57</v>
      </c>
      <c r="M62184" s="1" t="s">
        <v>100</v>
      </c>
      <c r="N62184" s="1" t="s">
        <v>1515</v>
      </c>
      <c r="O62184" s="1" t="s">
        <v>24</v>
      </c>
    </row>
    <row r="62185" spans="1:15" x14ac:dyDescent="0.25">
      <c r="A62185">
        <v>31843</v>
      </c>
      <c r="B62185" s="1" t="s">
        <v>33678</v>
      </c>
      <c r="C62185" s="1" t="s">
        <v>45</v>
      </c>
      <c r="D62185">
        <v>180</v>
      </c>
      <c r="G62185" s="1" t="s">
        <v>954</v>
      </c>
      <c r="H62185" s="1" t="s">
        <v>955</v>
      </c>
      <c r="I62185" s="1" t="s">
        <v>103</v>
      </c>
      <c r="J62185">
        <v>1912</v>
      </c>
      <c r="K62185" s="1" t="s">
        <v>20</v>
      </c>
      <c r="L62185" s="1" t="s">
        <v>104</v>
      </c>
      <c r="M62185" s="1" t="s">
        <v>318</v>
      </c>
      <c r="N62185" s="1" t="s">
        <v>1769</v>
      </c>
      <c r="O62185" s="1" t="s">
        <v>24</v>
      </c>
    </row>
    <row r="62186" spans="1:15" x14ac:dyDescent="0.25">
      <c r="A62186">
        <v>31844</v>
      </c>
      <c r="B62186" s="1" t="s">
        <v>33679</v>
      </c>
      <c r="C62186" s="1" t="s">
        <v>16</v>
      </c>
      <c r="D62186">
        <v>170</v>
      </c>
      <c r="G62186" s="1" t="s">
        <v>954</v>
      </c>
      <c r="H62186" s="1" t="s">
        <v>955</v>
      </c>
      <c r="I62186" s="1" t="s">
        <v>103</v>
      </c>
      <c r="J62186">
        <v>1912</v>
      </c>
      <c r="K62186" s="1" t="s">
        <v>20</v>
      </c>
      <c r="L62186" s="1" t="s">
        <v>104</v>
      </c>
      <c r="M62186" s="1" t="s">
        <v>318</v>
      </c>
      <c r="N62186" s="1" t="s">
        <v>1276</v>
      </c>
      <c r="O62186" s="1" t="s">
        <v>24</v>
      </c>
    </row>
    <row r="62187" spans="1:15" x14ac:dyDescent="0.25">
      <c r="A62187">
        <v>31844</v>
      </c>
      <c r="B62187" s="1" t="s">
        <v>33679</v>
      </c>
      <c r="C62187" s="1" t="s">
        <v>16</v>
      </c>
      <c r="D62187">
        <v>170</v>
      </c>
      <c r="G62187" s="1" t="s">
        <v>954</v>
      </c>
      <c r="H62187" s="1" t="s">
        <v>955</v>
      </c>
      <c r="I62187" s="1" t="s">
        <v>103</v>
      </c>
      <c r="J62187">
        <v>1912</v>
      </c>
      <c r="K62187" s="1" t="s">
        <v>20</v>
      </c>
      <c r="L62187" s="1" t="s">
        <v>104</v>
      </c>
      <c r="M62187" s="1" t="s">
        <v>318</v>
      </c>
      <c r="N62187" s="1" t="s">
        <v>319</v>
      </c>
      <c r="O62187" s="1" t="s">
        <v>24</v>
      </c>
    </row>
    <row r="62188" spans="1:15" x14ac:dyDescent="0.25">
      <c r="A62188">
        <v>31845</v>
      </c>
      <c r="B62188" s="1" t="s">
        <v>33680</v>
      </c>
      <c r="C62188" s="1" t="s">
        <v>16</v>
      </c>
      <c r="D62188">
        <v>240</v>
      </c>
      <c r="E62188">
        <v>1800</v>
      </c>
      <c r="F62188">
        <v>830</v>
      </c>
      <c r="G62188" s="1" t="s">
        <v>954</v>
      </c>
      <c r="H62188" s="1" t="s">
        <v>955</v>
      </c>
      <c r="I62188" s="1" t="s">
        <v>184</v>
      </c>
      <c r="J62188">
        <v>1988</v>
      </c>
      <c r="K62188" s="1" t="s">
        <v>20</v>
      </c>
      <c r="L62188" s="1" t="s">
        <v>185</v>
      </c>
      <c r="M62188" s="1" t="s">
        <v>145</v>
      </c>
      <c r="N62188" s="1" t="s">
        <v>329</v>
      </c>
      <c r="O62188" s="1" t="s">
        <v>24</v>
      </c>
    </row>
    <row r="62189" spans="1:15" x14ac:dyDescent="0.25">
      <c r="A62189">
        <v>31846</v>
      </c>
      <c r="B62189" s="1" t="s">
        <v>33681</v>
      </c>
      <c r="C62189" s="1" t="s">
        <v>16</v>
      </c>
      <c r="D62189">
        <v>200</v>
      </c>
      <c r="E62189">
        <v>1800</v>
      </c>
      <c r="F62189">
        <v>760</v>
      </c>
      <c r="G62189" s="1" t="s">
        <v>954</v>
      </c>
      <c r="H62189" s="1" t="s">
        <v>955</v>
      </c>
      <c r="I62189" s="1" t="s">
        <v>110</v>
      </c>
      <c r="J62189">
        <v>2014</v>
      </c>
      <c r="K62189" s="1" t="s">
        <v>49</v>
      </c>
      <c r="L62189" s="1" t="s">
        <v>111</v>
      </c>
      <c r="M62189" s="1" t="s">
        <v>957</v>
      </c>
      <c r="N62189" s="1" t="s">
        <v>9385</v>
      </c>
      <c r="O62189" s="1" t="s">
        <v>24</v>
      </c>
    </row>
    <row r="62190" spans="1:15" x14ac:dyDescent="0.25">
      <c r="A62190">
        <v>31847</v>
      </c>
      <c r="B62190" s="1" t="s">
        <v>33682</v>
      </c>
      <c r="C62190" s="1" t="s">
        <v>16</v>
      </c>
      <c r="D62190">
        <v>200</v>
      </c>
      <c r="E62190">
        <v>1790</v>
      </c>
      <c r="F62190">
        <v>730</v>
      </c>
      <c r="G62190" s="1" t="s">
        <v>954</v>
      </c>
      <c r="H62190" s="1" t="s">
        <v>955</v>
      </c>
      <c r="I62190" s="1" t="s">
        <v>169</v>
      </c>
      <c r="J62190">
        <v>1984</v>
      </c>
      <c r="K62190" s="1" t="s">
        <v>49</v>
      </c>
      <c r="L62190" s="1" t="s">
        <v>170</v>
      </c>
      <c r="M62190" s="1" t="s">
        <v>79</v>
      </c>
      <c r="N62190" s="1" t="s">
        <v>80</v>
      </c>
      <c r="O62190" s="1" t="s">
        <v>107</v>
      </c>
    </row>
    <row r="62191" spans="1:15" x14ac:dyDescent="0.25">
      <c r="A62191">
        <v>31848</v>
      </c>
      <c r="B62191" s="1" t="s">
        <v>33683</v>
      </c>
      <c r="C62191" s="1" t="s">
        <v>16</v>
      </c>
      <c r="D62191">
        <v>250</v>
      </c>
      <c r="E62191">
        <v>1830</v>
      </c>
      <c r="F62191">
        <v>850</v>
      </c>
      <c r="G62191" s="1" t="s">
        <v>954</v>
      </c>
      <c r="H62191" s="1" t="s">
        <v>955</v>
      </c>
      <c r="I62191" s="1" t="s">
        <v>169</v>
      </c>
      <c r="J62191">
        <v>1984</v>
      </c>
      <c r="K62191" s="1" t="s">
        <v>49</v>
      </c>
      <c r="L62191" s="1" t="s">
        <v>170</v>
      </c>
      <c r="M62191" s="1" t="s">
        <v>79</v>
      </c>
      <c r="N62191" s="1" t="s">
        <v>80</v>
      </c>
      <c r="O62191" s="1" t="s">
        <v>107</v>
      </c>
    </row>
    <row r="62192" spans="1:15" x14ac:dyDescent="0.25">
      <c r="A62192">
        <v>31848</v>
      </c>
      <c r="B62192" s="1" t="s">
        <v>33683</v>
      </c>
      <c r="C62192" s="1" t="s">
        <v>16</v>
      </c>
      <c r="D62192">
        <v>290</v>
      </c>
      <c r="E62192">
        <v>1830</v>
      </c>
      <c r="F62192">
        <v>850</v>
      </c>
      <c r="G62192" s="1" t="s">
        <v>954</v>
      </c>
      <c r="H62192" s="1" t="s">
        <v>955</v>
      </c>
      <c r="I62192" s="1" t="s">
        <v>48</v>
      </c>
      <c r="J62192">
        <v>1988</v>
      </c>
      <c r="K62192" s="1" t="s">
        <v>49</v>
      </c>
      <c r="L62192" s="1" t="s">
        <v>50</v>
      </c>
      <c r="M62192" s="1" t="s">
        <v>79</v>
      </c>
      <c r="N62192" s="1" t="s">
        <v>80</v>
      </c>
      <c r="O62192" s="1" t="s">
        <v>107</v>
      </c>
    </row>
    <row r="62193" spans="1:15" x14ac:dyDescent="0.25">
      <c r="A62193">
        <v>31849</v>
      </c>
      <c r="B62193" s="1" t="s">
        <v>33684</v>
      </c>
      <c r="C62193" s="1" t="s">
        <v>45</v>
      </c>
      <c r="D62193">
        <v>170</v>
      </c>
      <c r="G62193" s="1" t="s">
        <v>954</v>
      </c>
      <c r="H62193" s="1" t="s">
        <v>955</v>
      </c>
      <c r="I62193" s="1" t="s">
        <v>82</v>
      </c>
      <c r="J62193">
        <v>1952</v>
      </c>
      <c r="K62193" s="1" t="s">
        <v>20</v>
      </c>
      <c r="L62193" s="1" t="s">
        <v>83</v>
      </c>
      <c r="M62193" s="1" t="s">
        <v>84</v>
      </c>
      <c r="N62193" s="1" t="s">
        <v>2193</v>
      </c>
      <c r="O62193" s="1" t="s">
        <v>24</v>
      </c>
    </row>
    <row r="62194" spans="1:15" x14ac:dyDescent="0.25">
      <c r="A62194">
        <v>31850</v>
      </c>
      <c r="B62194" s="1" t="s">
        <v>33685</v>
      </c>
      <c r="C62194" s="1" t="s">
        <v>45</v>
      </c>
      <c r="D62194">
        <v>240</v>
      </c>
      <c r="E62194">
        <v>1730</v>
      </c>
      <c r="F62194">
        <v>620</v>
      </c>
      <c r="G62194" s="1" t="s">
        <v>75</v>
      </c>
      <c r="H62194" s="1" t="s">
        <v>76</v>
      </c>
      <c r="I62194" s="1" t="s">
        <v>181</v>
      </c>
      <c r="J62194">
        <v>1972</v>
      </c>
      <c r="K62194" s="1" t="s">
        <v>20</v>
      </c>
      <c r="L62194" s="1" t="s">
        <v>182</v>
      </c>
      <c r="M62194" s="1" t="s">
        <v>71</v>
      </c>
      <c r="N62194" s="1" t="s">
        <v>1182</v>
      </c>
      <c r="O62194" s="1" t="s">
        <v>24</v>
      </c>
    </row>
    <row r="62195" spans="1:15" x14ac:dyDescent="0.25">
      <c r="A62195">
        <v>31850</v>
      </c>
      <c r="B62195" s="1" t="s">
        <v>33685</v>
      </c>
      <c r="C62195" s="1" t="s">
        <v>45</v>
      </c>
      <c r="D62195">
        <v>240</v>
      </c>
      <c r="E62195">
        <v>1730</v>
      </c>
      <c r="F62195">
        <v>620</v>
      </c>
      <c r="G62195" s="1" t="s">
        <v>75</v>
      </c>
      <c r="H62195" s="1" t="s">
        <v>76</v>
      </c>
      <c r="I62195" s="1" t="s">
        <v>181</v>
      </c>
      <c r="J62195">
        <v>1972</v>
      </c>
      <c r="K62195" s="1" t="s">
        <v>20</v>
      </c>
      <c r="L62195" s="1" t="s">
        <v>182</v>
      </c>
      <c r="M62195" s="1" t="s">
        <v>71</v>
      </c>
      <c r="N62195" s="1" t="s">
        <v>73</v>
      </c>
      <c r="O62195" s="1" t="s">
        <v>24</v>
      </c>
    </row>
    <row r="62196" spans="1:15" x14ac:dyDescent="0.25">
      <c r="A62196">
        <v>31850</v>
      </c>
      <c r="B62196" s="1" t="s">
        <v>33685</v>
      </c>
      <c r="C62196" s="1" t="s">
        <v>45</v>
      </c>
      <c r="D62196">
        <v>240</v>
      </c>
      <c r="E62196">
        <v>1730</v>
      </c>
      <c r="F62196">
        <v>620</v>
      </c>
      <c r="G62196" s="1" t="s">
        <v>75</v>
      </c>
      <c r="H62196" s="1" t="s">
        <v>76</v>
      </c>
      <c r="I62196" s="1" t="s">
        <v>181</v>
      </c>
      <c r="J62196">
        <v>1972</v>
      </c>
      <c r="K62196" s="1" t="s">
        <v>20</v>
      </c>
      <c r="L62196" s="1" t="s">
        <v>182</v>
      </c>
      <c r="M62196" s="1" t="s">
        <v>71</v>
      </c>
      <c r="N62196" s="1" t="s">
        <v>1040</v>
      </c>
      <c r="O62196" s="1" t="s">
        <v>24</v>
      </c>
    </row>
    <row r="62197" spans="1:15" x14ac:dyDescent="0.25">
      <c r="A62197">
        <v>31850</v>
      </c>
      <c r="B62197" s="1" t="s">
        <v>33685</v>
      </c>
      <c r="C62197" s="1" t="s">
        <v>45</v>
      </c>
      <c r="D62197">
        <v>280</v>
      </c>
      <c r="E62197">
        <v>1730</v>
      </c>
      <c r="F62197">
        <v>620</v>
      </c>
      <c r="G62197" s="1" t="s">
        <v>75</v>
      </c>
      <c r="H62197" s="1" t="s">
        <v>76</v>
      </c>
      <c r="I62197" s="1" t="s">
        <v>264</v>
      </c>
      <c r="J62197">
        <v>1976</v>
      </c>
      <c r="K62197" s="1" t="s">
        <v>20</v>
      </c>
      <c r="L62197" s="1" t="s">
        <v>265</v>
      </c>
      <c r="M62197" s="1" t="s">
        <v>71</v>
      </c>
      <c r="N62197" s="1" t="s">
        <v>1182</v>
      </c>
      <c r="O62197" s="1" t="s">
        <v>24</v>
      </c>
    </row>
    <row r="62198" spans="1:15" x14ac:dyDescent="0.25">
      <c r="A62198">
        <v>31850</v>
      </c>
      <c r="B62198" s="1" t="s">
        <v>33685</v>
      </c>
      <c r="C62198" s="1" t="s">
        <v>45</v>
      </c>
      <c r="D62198">
        <v>280</v>
      </c>
      <c r="E62198">
        <v>1730</v>
      </c>
      <c r="F62198">
        <v>620</v>
      </c>
      <c r="G62198" s="1" t="s">
        <v>75</v>
      </c>
      <c r="H62198" s="1" t="s">
        <v>76</v>
      </c>
      <c r="I62198" s="1" t="s">
        <v>264</v>
      </c>
      <c r="J62198">
        <v>1976</v>
      </c>
      <c r="K62198" s="1" t="s">
        <v>20</v>
      </c>
      <c r="L62198" s="1" t="s">
        <v>265</v>
      </c>
      <c r="M62198" s="1" t="s">
        <v>71</v>
      </c>
      <c r="N62198" s="1" t="s">
        <v>1040</v>
      </c>
      <c r="O62198" s="1" t="s">
        <v>24</v>
      </c>
    </row>
    <row r="62199" spans="1:15" x14ac:dyDescent="0.25">
      <c r="A62199">
        <v>31851</v>
      </c>
      <c r="B62199" s="1" t="s">
        <v>33686</v>
      </c>
      <c r="C62199" s="1" t="s">
        <v>16</v>
      </c>
      <c r="D62199">
        <v>230</v>
      </c>
      <c r="G62199" s="1" t="s">
        <v>75</v>
      </c>
      <c r="H62199" s="1" t="s">
        <v>76</v>
      </c>
      <c r="I62199" s="1" t="s">
        <v>1449</v>
      </c>
      <c r="J62199">
        <v>1936</v>
      </c>
      <c r="K62199" s="1" t="s">
        <v>49</v>
      </c>
      <c r="L62199" s="1" t="s">
        <v>1450</v>
      </c>
      <c r="M62199" s="1" t="s">
        <v>51</v>
      </c>
      <c r="N62199" s="1" t="s">
        <v>163</v>
      </c>
      <c r="O62199" s="1" t="s">
        <v>24</v>
      </c>
    </row>
    <row r="62200" spans="1:15" x14ac:dyDescent="0.25">
      <c r="A62200">
        <v>31851</v>
      </c>
      <c r="B62200" s="1" t="s">
        <v>33686</v>
      </c>
      <c r="C62200" s="1" t="s">
        <v>16</v>
      </c>
      <c r="D62200">
        <v>230</v>
      </c>
      <c r="G62200" s="1" t="s">
        <v>75</v>
      </c>
      <c r="H62200" s="1" t="s">
        <v>76</v>
      </c>
      <c r="I62200" s="1" t="s">
        <v>1449</v>
      </c>
      <c r="J62200">
        <v>1936</v>
      </c>
      <c r="K62200" s="1" t="s">
        <v>49</v>
      </c>
      <c r="L62200" s="1" t="s">
        <v>1450</v>
      </c>
      <c r="M62200" s="1" t="s">
        <v>51</v>
      </c>
      <c r="N62200" s="1" t="s">
        <v>225</v>
      </c>
      <c r="O62200" s="1" t="s">
        <v>24</v>
      </c>
    </row>
    <row r="62201" spans="1:15" x14ac:dyDescent="0.25">
      <c r="A62201">
        <v>31852</v>
      </c>
      <c r="B62201" s="1" t="s">
        <v>33687</v>
      </c>
      <c r="C62201" s="1" t="s">
        <v>16</v>
      </c>
      <c r="D62201">
        <v>280</v>
      </c>
      <c r="G62201" s="1" t="s">
        <v>954</v>
      </c>
      <c r="H62201" s="1" t="s">
        <v>955</v>
      </c>
      <c r="I62201" s="1" t="s">
        <v>33</v>
      </c>
      <c r="J62201">
        <v>1920</v>
      </c>
      <c r="K62201" s="1" t="s">
        <v>20</v>
      </c>
      <c r="L62201" s="1" t="s">
        <v>34</v>
      </c>
      <c r="M62201" s="1" t="s">
        <v>232</v>
      </c>
      <c r="N62201" s="1" t="s">
        <v>1426</v>
      </c>
      <c r="O62201" s="1" t="s">
        <v>24</v>
      </c>
    </row>
    <row r="62202" spans="1:15" x14ac:dyDescent="0.25">
      <c r="A62202">
        <v>31853</v>
      </c>
      <c r="B62202" s="1" t="s">
        <v>33688</v>
      </c>
      <c r="C62202" s="1" t="s">
        <v>16</v>
      </c>
      <c r="D62202">
        <v>220</v>
      </c>
      <c r="E62202">
        <v>1780</v>
      </c>
      <c r="F62202">
        <v>710</v>
      </c>
      <c r="G62202" s="1" t="s">
        <v>75</v>
      </c>
      <c r="H62202" s="1" t="s">
        <v>76</v>
      </c>
      <c r="I62202" s="1" t="s">
        <v>244</v>
      </c>
      <c r="J62202">
        <v>1960</v>
      </c>
      <c r="K62202" s="1" t="s">
        <v>20</v>
      </c>
      <c r="L62202" s="1" t="s">
        <v>245</v>
      </c>
      <c r="M62202" s="1" t="s">
        <v>114</v>
      </c>
      <c r="N62202" s="1" t="s">
        <v>115</v>
      </c>
      <c r="O62202" s="1" t="s">
        <v>24</v>
      </c>
    </row>
    <row r="62203" spans="1:15" x14ac:dyDescent="0.25">
      <c r="A62203">
        <v>31853</v>
      </c>
      <c r="B62203" s="1" t="s">
        <v>33688</v>
      </c>
      <c r="C62203" s="1" t="s">
        <v>16</v>
      </c>
      <c r="D62203">
        <v>220</v>
      </c>
      <c r="E62203">
        <v>1780</v>
      </c>
      <c r="F62203">
        <v>710</v>
      </c>
      <c r="G62203" s="1" t="s">
        <v>75</v>
      </c>
      <c r="H62203" s="1" t="s">
        <v>76</v>
      </c>
      <c r="I62203" s="1" t="s">
        <v>244</v>
      </c>
      <c r="J62203">
        <v>1960</v>
      </c>
      <c r="K62203" s="1" t="s">
        <v>20</v>
      </c>
      <c r="L62203" s="1" t="s">
        <v>245</v>
      </c>
      <c r="M62203" s="1" t="s">
        <v>114</v>
      </c>
      <c r="N62203" s="1" t="s">
        <v>116</v>
      </c>
      <c r="O62203" s="1" t="s">
        <v>24</v>
      </c>
    </row>
    <row r="62204" spans="1:15" x14ac:dyDescent="0.25">
      <c r="A62204">
        <v>31853</v>
      </c>
      <c r="B62204" s="1" t="s">
        <v>33688</v>
      </c>
      <c r="C62204" s="1" t="s">
        <v>16</v>
      </c>
      <c r="D62204">
        <v>220</v>
      </c>
      <c r="E62204">
        <v>1780</v>
      </c>
      <c r="F62204">
        <v>710</v>
      </c>
      <c r="G62204" s="1" t="s">
        <v>75</v>
      </c>
      <c r="H62204" s="1" t="s">
        <v>76</v>
      </c>
      <c r="I62204" s="1" t="s">
        <v>244</v>
      </c>
      <c r="J62204">
        <v>1960</v>
      </c>
      <c r="K62204" s="1" t="s">
        <v>20</v>
      </c>
      <c r="L62204" s="1" t="s">
        <v>245</v>
      </c>
      <c r="M62204" s="1" t="s">
        <v>114</v>
      </c>
      <c r="N62204" s="1" t="s">
        <v>117</v>
      </c>
      <c r="O62204" s="1" t="s">
        <v>24</v>
      </c>
    </row>
    <row r="62205" spans="1:15" x14ac:dyDescent="0.25">
      <c r="A62205">
        <v>31853</v>
      </c>
      <c r="B62205" s="1" t="s">
        <v>33688</v>
      </c>
      <c r="C62205" s="1" t="s">
        <v>16</v>
      </c>
      <c r="D62205">
        <v>220</v>
      </c>
      <c r="E62205">
        <v>1780</v>
      </c>
      <c r="F62205">
        <v>710</v>
      </c>
      <c r="G62205" s="1" t="s">
        <v>75</v>
      </c>
      <c r="H62205" s="1" t="s">
        <v>76</v>
      </c>
      <c r="I62205" s="1" t="s">
        <v>244</v>
      </c>
      <c r="J62205">
        <v>1960</v>
      </c>
      <c r="K62205" s="1" t="s">
        <v>20</v>
      </c>
      <c r="L62205" s="1" t="s">
        <v>245</v>
      </c>
      <c r="M62205" s="1" t="s">
        <v>114</v>
      </c>
      <c r="N62205" s="1" t="s">
        <v>118</v>
      </c>
      <c r="O62205" s="1" t="s">
        <v>24</v>
      </c>
    </row>
    <row r="62206" spans="1:15" x14ac:dyDescent="0.25">
      <c r="A62206">
        <v>31853</v>
      </c>
      <c r="B62206" s="1" t="s">
        <v>33688</v>
      </c>
      <c r="C62206" s="1" t="s">
        <v>16</v>
      </c>
      <c r="D62206">
        <v>220</v>
      </c>
      <c r="E62206">
        <v>1780</v>
      </c>
      <c r="F62206">
        <v>710</v>
      </c>
      <c r="G62206" s="1" t="s">
        <v>75</v>
      </c>
      <c r="H62206" s="1" t="s">
        <v>76</v>
      </c>
      <c r="I62206" s="1" t="s">
        <v>244</v>
      </c>
      <c r="J62206">
        <v>1960</v>
      </c>
      <c r="K62206" s="1" t="s">
        <v>20</v>
      </c>
      <c r="L62206" s="1" t="s">
        <v>245</v>
      </c>
      <c r="M62206" s="1" t="s">
        <v>114</v>
      </c>
      <c r="N62206" s="1" t="s">
        <v>119</v>
      </c>
      <c r="O62206" s="1" t="s">
        <v>24</v>
      </c>
    </row>
    <row r="62207" spans="1:15" x14ac:dyDescent="0.25">
      <c r="A62207">
        <v>31853</v>
      </c>
      <c r="B62207" s="1" t="s">
        <v>33688</v>
      </c>
      <c r="C62207" s="1" t="s">
        <v>16</v>
      </c>
      <c r="D62207">
        <v>220</v>
      </c>
      <c r="E62207">
        <v>1780</v>
      </c>
      <c r="F62207">
        <v>710</v>
      </c>
      <c r="G62207" s="1" t="s">
        <v>75</v>
      </c>
      <c r="H62207" s="1" t="s">
        <v>76</v>
      </c>
      <c r="I62207" s="1" t="s">
        <v>244</v>
      </c>
      <c r="J62207">
        <v>1960</v>
      </c>
      <c r="K62207" s="1" t="s">
        <v>20</v>
      </c>
      <c r="L62207" s="1" t="s">
        <v>245</v>
      </c>
      <c r="M62207" s="1" t="s">
        <v>114</v>
      </c>
      <c r="N62207" s="1" t="s">
        <v>120</v>
      </c>
      <c r="O62207" s="1" t="s">
        <v>24</v>
      </c>
    </row>
    <row r="62208" spans="1:15" x14ac:dyDescent="0.25">
      <c r="A62208">
        <v>31853</v>
      </c>
      <c r="B62208" s="1" t="s">
        <v>33688</v>
      </c>
      <c r="C62208" s="1" t="s">
        <v>16</v>
      </c>
      <c r="D62208">
        <v>220</v>
      </c>
      <c r="E62208">
        <v>1780</v>
      </c>
      <c r="F62208">
        <v>710</v>
      </c>
      <c r="G62208" s="1" t="s">
        <v>75</v>
      </c>
      <c r="H62208" s="1" t="s">
        <v>76</v>
      </c>
      <c r="I62208" s="1" t="s">
        <v>244</v>
      </c>
      <c r="J62208">
        <v>1960</v>
      </c>
      <c r="K62208" s="1" t="s">
        <v>20</v>
      </c>
      <c r="L62208" s="1" t="s">
        <v>245</v>
      </c>
      <c r="M62208" s="1" t="s">
        <v>114</v>
      </c>
      <c r="N62208" s="1" t="s">
        <v>121</v>
      </c>
      <c r="O62208" s="1" t="s">
        <v>24</v>
      </c>
    </row>
    <row r="62209" spans="1:15" x14ac:dyDescent="0.25">
      <c r="A62209">
        <v>31853</v>
      </c>
      <c r="B62209" s="1" t="s">
        <v>33688</v>
      </c>
      <c r="C62209" s="1" t="s">
        <v>16</v>
      </c>
      <c r="D62209">
        <v>220</v>
      </c>
      <c r="E62209">
        <v>1780</v>
      </c>
      <c r="F62209">
        <v>710</v>
      </c>
      <c r="G62209" s="1" t="s">
        <v>75</v>
      </c>
      <c r="H62209" s="1" t="s">
        <v>76</v>
      </c>
      <c r="I62209" s="1" t="s">
        <v>244</v>
      </c>
      <c r="J62209">
        <v>1960</v>
      </c>
      <c r="K62209" s="1" t="s">
        <v>20</v>
      </c>
      <c r="L62209" s="1" t="s">
        <v>245</v>
      </c>
      <c r="M62209" s="1" t="s">
        <v>114</v>
      </c>
      <c r="N62209" s="1" t="s">
        <v>122</v>
      </c>
      <c r="O62209" s="1" t="s">
        <v>43</v>
      </c>
    </row>
    <row r="62210" spans="1:15" x14ac:dyDescent="0.25">
      <c r="A62210">
        <v>31853</v>
      </c>
      <c r="B62210" s="1" t="s">
        <v>33688</v>
      </c>
      <c r="C62210" s="1" t="s">
        <v>16</v>
      </c>
      <c r="D62210">
        <v>260</v>
      </c>
      <c r="E62210">
        <v>1780</v>
      </c>
      <c r="F62210">
        <v>710</v>
      </c>
      <c r="G62210" s="1" t="s">
        <v>75</v>
      </c>
      <c r="H62210" s="1" t="s">
        <v>76</v>
      </c>
      <c r="I62210" s="1" t="s">
        <v>367</v>
      </c>
      <c r="J62210">
        <v>1964</v>
      </c>
      <c r="K62210" s="1" t="s">
        <v>20</v>
      </c>
      <c r="L62210" s="1" t="s">
        <v>368</v>
      </c>
      <c r="M62210" s="1" t="s">
        <v>114</v>
      </c>
      <c r="N62210" s="1" t="s">
        <v>115</v>
      </c>
      <c r="O62210" s="1" t="s">
        <v>24</v>
      </c>
    </row>
    <row r="62211" spans="1:15" x14ac:dyDescent="0.25">
      <c r="A62211">
        <v>31853</v>
      </c>
      <c r="B62211" s="1" t="s">
        <v>33688</v>
      </c>
      <c r="C62211" s="1" t="s">
        <v>16</v>
      </c>
      <c r="D62211">
        <v>260</v>
      </c>
      <c r="E62211">
        <v>1780</v>
      </c>
      <c r="F62211">
        <v>710</v>
      </c>
      <c r="G62211" s="1" t="s">
        <v>75</v>
      </c>
      <c r="H62211" s="1" t="s">
        <v>76</v>
      </c>
      <c r="I62211" s="1" t="s">
        <v>367</v>
      </c>
      <c r="J62211">
        <v>1964</v>
      </c>
      <c r="K62211" s="1" t="s">
        <v>20</v>
      </c>
      <c r="L62211" s="1" t="s">
        <v>368</v>
      </c>
      <c r="M62211" s="1" t="s">
        <v>114</v>
      </c>
      <c r="N62211" s="1" t="s">
        <v>116</v>
      </c>
      <c r="O62211" s="1" t="s">
        <v>24</v>
      </c>
    </row>
    <row r="62212" spans="1:15" x14ac:dyDescent="0.25">
      <c r="A62212">
        <v>31853</v>
      </c>
      <c r="B62212" s="1" t="s">
        <v>33688</v>
      </c>
      <c r="C62212" s="1" t="s">
        <v>16</v>
      </c>
      <c r="D62212">
        <v>260</v>
      </c>
      <c r="E62212">
        <v>1780</v>
      </c>
      <c r="F62212">
        <v>710</v>
      </c>
      <c r="G62212" s="1" t="s">
        <v>75</v>
      </c>
      <c r="H62212" s="1" t="s">
        <v>76</v>
      </c>
      <c r="I62212" s="1" t="s">
        <v>367</v>
      </c>
      <c r="J62212">
        <v>1964</v>
      </c>
      <c r="K62212" s="1" t="s">
        <v>20</v>
      </c>
      <c r="L62212" s="1" t="s">
        <v>368</v>
      </c>
      <c r="M62212" s="1" t="s">
        <v>114</v>
      </c>
      <c r="N62212" s="1" t="s">
        <v>117</v>
      </c>
      <c r="O62212" s="1" t="s">
        <v>24</v>
      </c>
    </row>
    <row r="62213" spans="1:15" x14ac:dyDescent="0.25">
      <c r="A62213">
        <v>31853</v>
      </c>
      <c r="B62213" s="1" t="s">
        <v>33688</v>
      </c>
      <c r="C62213" s="1" t="s">
        <v>16</v>
      </c>
      <c r="D62213">
        <v>260</v>
      </c>
      <c r="E62213">
        <v>1780</v>
      </c>
      <c r="F62213">
        <v>710</v>
      </c>
      <c r="G62213" s="1" t="s">
        <v>75</v>
      </c>
      <c r="H62213" s="1" t="s">
        <v>76</v>
      </c>
      <c r="I62213" s="1" t="s">
        <v>367</v>
      </c>
      <c r="J62213">
        <v>1964</v>
      </c>
      <c r="K62213" s="1" t="s">
        <v>20</v>
      </c>
      <c r="L62213" s="1" t="s">
        <v>368</v>
      </c>
      <c r="M62213" s="1" t="s">
        <v>114</v>
      </c>
      <c r="N62213" s="1" t="s">
        <v>118</v>
      </c>
      <c r="O62213" s="1" t="s">
        <v>24</v>
      </c>
    </row>
    <row r="62214" spans="1:15" x14ac:dyDescent="0.25">
      <c r="A62214">
        <v>31853</v>
      </c>
      <c r="B62214" s="1" t="s">
        <v>33688</v>
      </c>
      <c r="C62214" s="1" t="s">
        <v>16</v>
      </c>
      <c r="D62214">
        <v>260</v>
      </c>
      <c r="E62214">
        <v>1780</v>
      </c>
      <c r="F62214">
        <v>710</v>
      </c>
      <c r="G62214" s="1" t="s">
        <v>75</v>
      </c>
      <c r="H62214" s="1" t="s">
        <v>76</v>
      </c>
      <c r="I62214" s="1" t="s">
        <v>367</v>
      </c>
      <c r="J62214">
        <v>1964</v>
      </c>
      <c r="K62214" s="1" t="s">
        <v>20</v>
      </c>
      <c r="L62214" s="1" t="s">
        <v>368</v>
      </c>
      <c r="M62214" s="1" t="s">
        <v>114</v>
      </c>
      <c r="N62214" s="1" t="s">
        <v>119</v>
      </c>
      <c r="O62214" s="1" t="s">
        <v>24</v>
      </c>
    </row>
    <row r="62215" spans="1:15" x14ac:dyDescent="0.25">
      <c r="A62215">
        <v>31853</v>
      </c>
      <c r="B62215" s="1" t="s">
        <v>33688</v>
      </c>
      <c r="C62215" s="1" t="s">
        <v>16</v>
      </c>
      <c r="D62215">
        <v>260</v>
      </c>
      <c r="E62215">
        <v>1780</v>
      </c>
      <c r="F62215">
        <v>710</v>
      </c>
      <c r="G62215" s="1" t="s">
        <v>75</v>
      </c>
      <c r="H62215" s="1" t="s">
        <v>76</v>
      </c>
      <c r="I62215" s="1" t="s">
        <v>367</v>
      </c>
      <c r="J62215">
        <v>1964</v>
      </c>
      <c r="K62215" s="1" t="s">
        <v>20</v>
      </c>
      <c r="L62215" s="1" t="s">
        <v>368</v>
      </c>
      <c r="M62215" s="1" t="s">
        <v>114</v>
      </c>
      <c r="N62215" s="1" t="s">
        <v>120</v>
      </c>
      <c r="O62215" s="1" t="s">
        <v>24</v>
      </c>
    </row>
    <row r="62216" spans="1:15" x14ac:dyDescent="0.25">
      <c r="A62216">
        <v>31853</v>
      </c>
      <c r="B62216" s="1" t="s">
        <v>33688</v>
      </c>
      <c r="C62216" s="1" t="s">
        <v>16</v>
      </c>
      <c r="D62216">
        <v>260</v>
      </c>
      <c r="E62216">
        <v>1780</v>
      </c>
      <c r="F62216">
        <v>710</v>
      </c>
      <c r="G62216" s="1" t="s">
        <v>75</v>
      </c>
      <c r="H62216" s="1" t="s">
        <v>76</v>
      </c>
      <c r="I62216" s="1" t="s">
        <v>367</v>
      </c>
      <c r="J62216">
        <v>1964</v>
      </c>
      <c r="K62216" s="1" t="s">
        <v>20</v>
      </c>
      <c r="L62216" s="1" t="s">
        <v>368</v>
      </c>
      <c r="M62216" s="1" t="s">
        <v>114</v>
      </c>
      <c r="N62216" s="1" t="s">
        <v>121</v>
      </c>
      <c r="O62216" s="1" t="s">
        <v>24</v>
      </c>
    </row>
    <row r="62217" spans="1:15" x14ac:dyDescent="0.25">
      <c r="A62217">
        <v>31853</v>
      </c>
      <c r="B62217" s="1" t="s">
        <v>33688</v>
      </c>
      <c r="C62217" s="1" t="s">
        <v>16</v>
      </c>
      <c r="D62217">
        <v>260</v>
      </c>
      <c r="E62217">
        <v>1780</v>
      </c>
      <c r="F62217">
        <v>710</v>
      </c>
      <c r="G62217" s="1" t="s">
        <v>75</v>
      </c>
      <c r="H62217" s="1" t="s">
        <v>76</v>
      </c>
      <c r="I62217" s="1" t="s">
        <v>367</v>
      </c>
      <c r="J62217">
        <v>1964</v>
      </c>
      <c r="K62217" s="1" t="s">
        <v>20</v>
      </c>
      <c r="L62217" s="1" t="s">
        <v>368</v>
      </c>
      <c r="M62217" s="1" t="s">
        <v>114</v>
      </c>
      <c r="N62217" s="1" t="s">
        <v>122</v>
      </c>
      <c r="O62217" s="1" t="s">
        <v>24</v>
      </c>
    </row>
    <row r="62218" spans="1:15" x14ac:dyDescent="0.25">
      <c r="A62218">
        <v>31854</v>
      </c>
      <c r="B62218" s="1" t="s">
        <v>33689</v>
      </c>
      <c r="C62218" s="1" t="s">
        <v>16</v>
      </c>
      <c r="D62218">
        <v>290</v>
      </c>
      <c r="E62218">
        <v>1910</v>
      </c>
      <c r="F62218">
        <v>750</v>
      </c>
      <c r="G62218" s="1" t="s">
        <v>954</v>
      </c>
      <c r="H62218" s="1" t="s">
        <v>955</v>
      </c>
      <c r="I62218" s="1" t="s">
        <v>181</v>
      </c>
      <c r="J62218">
        <v>1972</v>
      </c>
      <c r="K62218" s="1" t="s">
        <v>20</v>
      </c>
      <c r="L62218" s="1" t="s">
        <v>182</v>
      </c>
      <c r="M62218" s="1" t="s">
        <v>71</v>
      </c>
      <c r="N62218" s="1" t="s">
        <v>204</v>
      </c>
      <c r="O62218" s="1" t="s">
        <v>24</v>
      </c>
    </row>
    <row r="62219" spans="1:15" x14ac:dyDescent="0.25">
      <c r="A62219">
        <v>31855</v>
      </c>
      <c r="B62219" s="1" t="s">
        <v>33690</v>
      </c>
      <c r="C62219" s="1" t="s">
        <v>16</v>
      </c>
      <c r="D62219">
        <v>270</v>
      </c>
      <c r="G62219" s="1" t="s">
        <v>954</v>
      </c>
      <c r="H62219" s="1" t="s">
        <v>955</v>
      </c>
      <c r="I62219" s="1" t="s">
        <v>194</v>
      </c>
      <c r="J62219">
        <v>1936</v>
      </c>
      <c r="K62219" s="1" t="s">
        <v>20</v>
      </c>
      <c r="L62219" s="1" t="s">
        <v>195</v>
      </c>
      <c r="M62219" s="1" t="s">
        <v>71</v>
      </c>
      <c r="N62219" s="1" t="s">
        <v>662</v>
      </c>
      <c r="O62219" s="1" t="s">
        <v>24</v>
      </c>
    </row>
    <row r="62220" spans="1:15" x14ac:dyDescent="0.25">
      <c r="A62220">
        <v>31856</v>
      </c>
      <c r="B62220" s="1" t="s">
        <v>33691</v>
      </c>
      <c r="C62220" s="1" t="s">
        <v>16</v>
      </c>
      <c r="D62220">
        <v>270</v>
      </c>
      <c r="E62220">
        <v>1800</v>
      </c>
      <c r="F62220">
        <v>700</v>
      </c>
      <c r="G62220" s="1" t="s">
        <v>954</v>
      </c>
      <c r="H62220" s="1" t="s">
        <v>955</v>
      </c>
      <c r="I62220" s="1" t="s">
        <v>33</v>
      </c>
      <c r="J62220">
        <v>1920</v>
      </c>
      <c r="K62220" s="1" t="s">
        <v>20</v>
      </c>
      <c r="L62220" s="1" t="s">
        <v>34</v>
      </c>
      <c r="M62220" s="1" t="s">
        <v>71</v>
      </c>
      <c r="N62220" s="1" t="s">
        <v>4012</v>
      </c>
      <c r="O62220" s="1" t="s">
        <v>24</v>
      </c>
    </row>
    <row r="62221" spans="1:15" x14ac:dyDescent="0.25">
      <c r="A62221">
        <v>31856</v>
      </c>
      <c r="B62221" s="1" t="s">
        <v>33691</v>
      </c>
      <c r="C62221" s="1" t="s">
        <v>16</v>
      </c>
      <c r="D62221">
        <v>270</v>
      </c>
      <c r="E62221">
        <v>1800</v>
      </c>
      <c r="F62221">
        <v>700</v>
      </c>
      <c r="G62221" s="1" t="s">
        <v>954</v>
      </c>
      <c r="H62221" s="1" t="s">
        <v>955</v>
      </c>
      <c r="I62221" s="1" t="s">
        <v>33</v>
      </c>
      <c r="J62221">
        <v>1920</v>
      </c>
      <c r="K62221" s="1" t="s">
        <v>20</v>
      </c>
      <c r="L62221" s="1" t="s">
        <v>34</v>
      </c>
      <c r="M62221" s="1" t="s">
        <v>71</v>
      </c>
      <c r="N62221" s="1" t="s">
        <v>4013</v>
      </c>
      <c r="O62221" s="1" t="s">
        <v>107</v>
      </c>
    </row>
    <row r="62222" spans="1:15" x14ac:dyDescent="0.25">
      <c r="A62222">
        <v>31857</v>
      </c>
      <c r="B62222" s="1" t="s">
        <v>33692</v>
      </c>
      <c r="C62222" s="1" t="s">
        <v>16</v>
      </c>
      <c r="D62222">
        <v>570</v>
      </c>
      <c r="G62222" s="1" t="s">
        <v>954</v>
      </c>
      <c r="H62222" s="1" t="s">
        <v>955</v>
      </c>
      <c r="I62222" s="1" t="s">
        <v>103</v>
      </c>
      <c r="J62222">
        <v>1912</v>
      </c>
      <c r="K62222" s="1" t="s">
        <v>20</v>
      </c>
      <c r="L62222" s="1" t="s">
        <v>104</v>
      </c>
      <c r="M62222" s="1" t="s">
        <v>237</v>
      </c>
      <c r="N62222" s="1" t="s">
        <v>1699</v>
      </c>
      <c r="O62222" s="1" t="s">
        <v>24</v>
      </c>
    </row>
    <row r="62223" spans="1:15" x14ac:dyDescent="0.25">
      <c r="A62223">
        <v>31857</v>
      </c>
      <c r="B62223" s="1" t="s">
        <v>33692</v>
      </c>
      <c r="C62223" s="1" t="s">
        <v>16</v>
      </c>
      <c r="D62223">
        <v>570</v>
      </c>
      <c r="G62223" s="1" t="s">
        <v>954</v>
      </c>
      <c r="H62223" s="1" t="s">
        <v>955</v>
      </c>
      <c r="I62223" s="1" t="s">
        <v>103</v>
      </c>
      <c r="J62223">
        <v>1912</v>
      </c>
      <c r="K62223" s="1" t="s">
        <v>20</v>
      </c>
      <c r="L62223" s="1" t="s">
        <v>104</v>
      </c>
      <c r="M62223" s="1" t="s">
        <v>237</v>
      </c>
      <c r="N62223" s="1" t="s">
        <v>1700</v>
      </c>
      <c r="O62223" s="1" t="s">
        <v>24</v>
      </c>
    </row>
    <row r="62224" spans="1:15" x14ac:dyDescent="0.25">
      <c r="A62224">
        <v>31857</v>
      </c>
      <c r="B62224" s="1" t="s">
        <v>33692</v>
      </c>
      <c r="C62224" s="1" t="s">
        <v>16</v>
      </c>
      <c r="D62224">
        <v>570</v>
      </c>
      <c r="G62224" s="1" t="s">
        <v>954</v>
      </c>
      <c r="H62224" s="1" t="s">
        <v>955</v>
      </c>
      <c r="I62224" s="1" t="s">
        <v>103</v>
      </c>
      <c r="J62224">
        <v>1912</v>
      </c>
      <c r="K62224" s="1" t="s">
        <v>20</v>
      </c>
      <c r="L62224" s="1" t="s">
        <v>104</v>
      </c>
      <c r="M62224" s="1" t="s">
        <v>237</v>
      </c>
      <c r="N62224" s="1" t="s">
        <v>241</v>
      </c>
      <c r="O62224" s="1" t="s">
        <v>24</v>
      </c>
    </row>
    <row r="62225" spans="1:15" x14ac:dyDescent="0.25">
      <c r="A62225">
        <v>31857</v>
      </c>
      <c r="B62225" s="1" t="s">
        <v>33692</v>
      </c>
      <c r="C62225" s="1" t="s">
        <v>16</v>
      </c>
      <c r="D62225">
        <v>570</v>
      </c>
      <c r="G62225" s="1" t="s">
        <v>954</v>
      </c>
      <c r="H62225" s="1" t="s">
        <v>955</v>
      </c>
      <c r="I62225" s="1" t="s">
        <v>103</v>
      </c>
      <c r="J62225">
        <v>1912</v>
      </c>
      <c r="K62225" s="1" t="s">
        <v>20</v>
      </c>
      <c r="L62225" s="1" t="s">
        <v>104</v>
      </c>
      <c r="M62225" s="1" t="s">
        <v>237</v>
      </c>
      <c r="N62225" s="1" t="s">
        <v>6286</v>
      </c>
      <c r="O62225" s="1" t="s">
        <v>24</v>
      </c>
    </row>
    <row r="62226" spans="1:15" x14ac:dyDescent="0.25">
      <c r="A62226">
        <v>31858</v>
      </c>
      <c r="B62226" s="1" t="s">
        <v>33693</v>
      </c>
      <c r="C62226" s="1" t="s">
        <v>16</v>
      </c>
      <c r="D62226">
        <v>200</v>
      </c>
      <c r="G62226" s="1" t="s">
        <v>954</v>
      </c>
      <c r="H62226" s="1" t="s">
        <v>955</v>
      </c>
      <c r="I62226" s="1" t="s">
        <v>103</v>
      </c>
      <c r="J62226">
        <v>1912</v>
      </c>
      <c r="K62226" s="1" t="s">
        <v>20</v>
      </c>
      <c r="L62226" s="1" t="s">
        <v>104</v>
      </c>
      <c r="M62226" s="1" t="s">
        <v>155</v>
      </c>
      <c r="N62226" s="1" t="s">
        <v>2239</v>
      </c>
      <c r="O62226" s="1" t="s">
        <v>24</v>
      </c>
    </row>
    <row r="62227" spans="1:15" x14ac:dyDescent="0.25">
      <c r="A62227">
        <v>31859</v>
      </c>
      <c r="B62227" s="1" t="s">
        <v>33694</v>
      </c>
      <c r="C62227" s="1" t="s">
        <v>16</v>
      </c>
      <c r="D62227">
        <v>260</v>
      </c>
      <c r="E62227">
        <v>1880</v>
      </c>
      <c r="F62227">
        <v>840</v>
      </c>
      <c r="G62227" s="1" t="s">
        <v>954</v>
      </c>
      <c r="H62227" s="1" t="s">
        <v>955</v>
      </c>
      <c r="I62227" s="1" t="s">
        <v>850</v>
      </c>
      <c r="J62227">
        <v>1972</v>
      </c>
      <c r="K62227" s="1" t="s">
        <v>49</v>
      </c>
      <c r="L62227" s="1" t="s">
        <v>851</v>
      </c>
      <c r="M62227" s="1" t="s">
        <v>79</v>
      </c>
      <c r="N62227" s="1" t="s">
        <v>80</v>
      </c>
      <c r="O62227" s="1" t="s">
        <v>24</v>
      </c>
    </row>
    <row r="62228" spans="1:15" x14ac:dyDescent="0.25">
      <c r="A62228">
        <v>31860</v>
      </c>
      <c r="B62228" s="1" t="s">
        <v>33695</v>
      </c>
      <c r="C62228" s="1" t="s">
        <v>16</v>
      </c>
      <c r="D62228">
        <v>190</v>
      </c>
      <c r="G62228" s="1" t="s">
        <v>954</v>
      </c>
      <c r="H62228" s="1" t="s">
        <v>955</v>
      </c>
      <c r="I62228" s="1" t="s">
        <v>103</v>
      </c>
      <c r="J62228">
        <v>1912</v>
      </c>
      <c r="K62228" s="1" t="s">
        <v>20</v>
      </c>
      <c r="L62228" s="1" t="s">
        <v>104</v>
      </c>
      <c r="M62228" s="1" t="s">
        <v>71</v>
      </c>
      <c r="N62228" s="1" t="s">
        <v>1542</v>
      </c>
      <c r="O62228" s="1" t="s">
        <v>24</v>
      </c>
    </row>
    <row r="62229" spans="1:15" x14ac:dyDescent="0.25">
      <c r="A62229">
        <v>31861</v>
      </c>
      <c r="B62229" s="1" t="s">
        <v>33696</v>
      </c>
      <c r="C62229" s="1" t="s">
        <v>45</v>
      </c>
      <c r="D62229">
        <v>230</v>
      </c>
      <c r="E62229">
        <v>1660</v>
      </c>
      <c r="F62229">
        <v>630</v>
      </c>
      <c r="G62229" s="1" t="s">
        <v>954</v>
      </c>
      <c r="H62229" s="1" t="s">
        <v>955</v>
      </c>
      <c r="I62229" s="1" t="s">
        <v>77</v>
      </c>
      <c r="J62229">
        <v>2002</v>
      </c>
      <c r="K62229" s="1" t="s">
        <v>49</v>
      </c>
      <c r="L62229" s="1" t="s">
        <v>78</v>
      </c>
      <c r="M62229" s="1" t="s">
        <v>131</v>
      </c>
      <c r="N62229" s="1" t="s">
        <v>459</v>
      </c>
      <c r="O62229" s="1" t="s">
        <v>24</v>
      </c>
    </row>
    <row r="62230" spans="1:15" x14ac:dyDescent="0.25">
      <c r="A62230">
        <v>31862</v>
      </c>
      <c r="B62230" s="1" t="s">
        <v>33697</v>
      </c>
      <c r="C62230" s="1" t="s">
        <v>16</v>
      </c>
      <c r="D62230">
        <v>300</v>
      </c>
      <c r="G62230" s="1" t="s">
        <v>75</v>
      </c>
      <c r="H62230" s="1" t="s">
        <v>76</v>
      </c>
      <c r="I62230" s="1" t="s">
        <v>108</v>
      </c>
      <c r="J62230">
        <v>1924</v>
      </c>
      <c r="K62230" s="1" t="s">
        <v>20</v>
      </c>
      <c r="L62230" s="1" t="s">
        <v>40</v>
      </c>
      <c r="M62230" s="1" t="s">
        <v>237</v>
      </c>
      <c r="N62230" s="1" t="s">
        <v>241</v>
      </c>
      <c r="O62230" s="1" t="s">
        <v>24</v>
      </c>
    </row>
    <row r="62231" spans="1:15" x14ac:dyDescent="0.25">
      <c r="A62231">
        <v>31862</v>
      </c>
      <c r="B62231" s="1" t="s">
        <v>33697</v>
      </c>
      <c r="C62231" s="1" t="s">
        <v>16</v>
      </c>
      <c r="D62231">
        <v>300</v>
      </c>
      <c r="G62231" s="1" t="s">
        <v>75</v>
      </c>
      <c r="H62231" s="1" t="s">
        <v>76</v>
      </c>
      <c r="I62231" s="1" t="s">
        <v>108</v>
      </c>
      <c r="J62231">
        <v>1924</v>
      </c>
      <c r="K62231" s="1" t="s">
        <v>20</v>
      </c>
      <c r="L62231" s="1" t="s">
        <v>40</v>
      </c>
      <c r="M62231" s="1" t="s">
        <v>237</v>
      </c>
      <c r="N62231" s="1" t="s">
        <v>6286</v>
      </c>
      <c r="O62231" s="1" t="s">
        <v>107</v>
      </c>
    </row>
    <row r="62232" spans="1:15" x14ac:dyDescent="0.25">
      <c r="A62232">
        <v>31863</v>
      </c>
      <c r="B62232" s="1" t="s">
        <v>33698</v>
      </c>
      <c r="C62232" s="1" t="s">
        <v>16</v>
      </c>
      <c r="D62232">
        <v>220</v>
      </c>
      <c r="E62232">
        <v>1880</v>
      </c>
      <c r="F62232">
        <v>860</v>
      </c>
      <c r="G62232" s="1" t="s">
        <v>954</v>
      </c>
      <c r="H62232" s="1" t="s">
        <v>955</v>
      </c>
      <c r="I62232" s="1" t="s">
        <v>110</v>
      </c>
      <c r="J62232">
        <v>2014</v>
      </c>
      <c r="K62232" s="1" t="s">
        <v>49</v>
      </c>
      <c r="L62232" s="1" t="s">
        <v>111</v>
      </c>
      <c r="M62232" s="1" t="s">
        <v>79</v>
      </c>
      <c r="N62232" s="1" t="s">
        <v>80</v>
      </c>
      <c r="O62232" s="1" t="s">
        <v>136</v>
      </c>
    </row>
    <row r="62233" spans="1:15" x14ac:dyDescent="0.25">
      <c r="A62233">
        <v>31864</v>
      </c>
      <c r="B62233" s="1" t="s">
        <v>33699</v>
      </c>
      <c r="C62233" s="1" t="s">
        <v>16</v>
      </c>
      <c r="D62233">
        <v>250</v>
      </c>
      <c r="E62233">
        <v>1840</v>
      </c>
      <c r="F62233">
        <v>900</v>
      </c>
      <c r="G62233" s="1" t="s">
        <v>3497</v>
      </c>
      <c r="H62233" s="1" t="s">
        <v>366</v>
      </c>
      <c r="I62233" s="1" t="s">
        <v>169</v>
      </c>
      <c r="J62233">
        <v>1984</v>
      </c>
      <c r="K62233" s="1" t="s">
        <v>49</v>
      </c>
      <c r="L62233" s="1" t="s">
        <v>170</v>
      </c>
      <c r="M62233" s="1" t="s">
        <v>206</v>
      </c>
      <c r="N62233" s="1" t="s">
        <v>852</v>
      </c>
      <c r="O62233" s="1" t="s">
        <v>107</v>
      </c>
    </row>
    <row r="62234" spans="1:15" x14ac:dyDescent="0.25">
      <c r="A62234">
        <v>31864</v>
      </c>
      <c r="B62234" s="1" t="s">
        <v>33699</v>
      </c>
      <c r="C62234" s="1" t="s">
        <v>16</v>
      </c>
      <c r="D62234">
        <v>250</v>
      </c>
      <c r="E62234">
        <v>1840</v>
      </c>
      <c r="F62234">
        <v>900</v>
      </c>
      <c r="G62234" s="1" t="s">
        <v>3497</v>
      </c>
      <c r="H62234" s="1" t="s">
        <v>366</v>
      </c>
      <c r="I62234" s="1" t="s">
        <v>169</v>
      </c>
      <c r="J62234">
        <v>1984</v>
      </c>
      <c r="K62234" s="1" t="s">
        <v>49</v>
      </c>
      <c r="L62234" s="1" t="s">
        <v>170</v>
      </c>
      <c r="M62234" s="1" t="s">
        <v>206</v>
      </c>
      <c r="N62234" s="1" t="s">
        <v>207</v>
      </c>
      <c r="O62234" s="1" t="s">
        <v>24</v>
      </c>
    </row>
    <row r="62235" spans="1:15" x14ac:dyDescent="0.25">
      <c r="A62235">
        <v>31864</v>
      </c>
      <c r="B62235" s="1" t="s">
        <v>33699</v>
      </c>
      <c r="C62235" s="1" t="s">
        <v>16</v>
      </c>
      <c r="D62235">
        <v>290</v>
      </c>
      <c r="E62235">
        <v>1840</v>
      </c>
      <c r="F62235">
        <v>900</v>
      </c>
      <c r="G62235" s="1" t="s">
        <v>3497</v>
      </c>
      <c r="H62235" s="1" t="s">
        <v>366</v>
      </c>
      <c r="I62235" s="1" t="s">
        <v>48</v>
      </c>
      <c r="J62235">
        <v>1988</v>
      </c>
      <c r="K62235" s="1" t="s">
        <v>49</v>
      </c>
      <c r="L62235" s="1" t="s">
        <v>50</v>
      </c>
      <c r="M62235" s="1" t="s">
        <v>206</v>
      </c>
      <c r="N62235" s="1" t="s">
        <v>852</v>
      </c>
      <c r="O62235" s="1" t="s">
        <v>24</v>
      </c>
    </row>
    <row r="62236" spans="1:15" x14ac:dyDescent="0.25">
      <c r="A62236">
        <v>31864</v>
      </c>
      <c r="B62236" s="1" t="s">
        <v>33699</v>
      </c>
      <c r="C62236" s="1" t="s">
        <v>16</v>
      </c>
      <c r="D62236">
        <v>330</v>
      </c>
      <c r="E62236">
        <v>1840</v>
      </c>
      <c r="F62236">
        <v>900</v>
      </c>
      <c r="G62236" s="1" t="s">
        <v>6601</v>
      </c>
      <c r="H62236" s="1" t="s">
        <v>1047</v>
      </c>
      <c r="I62236" s="1" t="s">
        <v>54</v>
      </c>
      <c r="J62236">
        <v>1992</v>
      </c>
      <c r="K62236" s="1" t="s">
        <v>49</v>
      </c>
      <c r="L62236" s="1" t="s">
        <v>55</v>
      </c>
      <c r="M62236" s="1" t="s">
        <v>206</v>
      </c>
      <c r="N62236" s="1" t="s">
        <v>852</v>
      </c>
      <c r="O62236" s="1" t="s">
        <v>24</v>
      </c>
    </row>
    <row r="62237" spans="1:15" x14ac:dyDescent="0.25">
      <c r="A62237">
        <v>31864</v>
      </c>
      <c r="B62237" s="1" t="s">
        <v>33699</v>
      </c>
      <c r="C62237" s="1" t="s">
        <v>16</v>
      </c>
      <c r="D62237">
        <v>330</v>
      </c>
      <c r="E62237">
        <v>1840</v>
      </c>
      <c r="F62237">
        <v>900</v>
      </c>
      <c r="G62237" s="1" t="s">
        <v>6264</v>
      </c>
      <c r="H62237" s="1" t="s">
        <v>1047</v>
      </c>
      <c r="I62237" s="1" t="s">
        <v>54</v>
      </c>
      <c r="J62237">
        <v>1992</v>
      </c>
      <c r="K62237" s="1" t="s">
        <v>49</v>
      </c>
      <c r="L62237" s="1" t="s">
        <v>55</v>
      </c>
      <c r="M62237" s="1" t="s">
        <v>206</v>
      </c>
      <c r="N62237" s="1" t="s">
        <v>207</v>
      </c>
      <c r="O62237" s="1" t="s">
        <v>24</v>
      </c>
    </row>
    <row r="62238" spans="1:15" x14ac:dyDescent="0.25">
      <c r="A62238">
        <v>31864</v>
      </c>
      <c r="B62238" s="1" t="s">
        <v>33699</v>
      </c>
      <c r="C62238" s="1" t="s">
        <v>16</v>
      </c>
      <c r="D62238">
        <v>350</v>
      </c>
      <c r="E62238">
        <v>1840</v>
      </c>
      <c r="F62238">
        <v>900</v>
      </c>
      <c r="G62238" s="1" t="s">
        <v>6601</v>
      </c>
      <c r="H62238" s="1" t="s">
        <v>1047</v>
      </c>
      <c r="I62238" s="1" t="s">
        <v>56</v>
      </c>
      <c r="J62238">
        <v>1994</v>
      </c>
      <c r="K62238" s="1" t="s">
        <v>49</v>
      </c>
      <c r="L62238" s="1" t="s">
        <v>57</v>
      </c>
      <c r="M62238" s="1" t="s">
        <v>206</v>
      </c>
      <c r="N62238" s="1" t="s">
        <v>852</v>
      </c>
      <c r="O62238" s="1" t="s">
        <v>24</v>
      </c>
    </row>
    <row r="62239" spans="1:15" x14ac:dyDescent="0.25">
      <c r="A62239">
        <v>31864</v>
      </c>
      <c r="B62239" s="1" t="s">
        <v>33699</v>
      </c>
      <c r="C62239" s="1" t="s">
        <v>16</v>
      </c>
      <c r="D62239">
        <v>350</v>
      </c>
      <c r="E62239">
        <v>1840</v>
      </c>
      <c r="F62239">
        <v>900</v>
      </c>
      <c r="G62239" s="1" t="s">
        <v>6601</v>
      </c>
      <c r="H62239" s="1" t="s">
        <v>1047</v>
      </c>
      <c r="I62239" s="1" t="s">
        <v>56</v>
      </c>
      <c r="J62239">
        <v>1994</v>
      </c>
      <c r="K62239" s="1" t="s">
        <v>49</v>
      </c>
      <c r="L62239" s="1" t="s">
        <v>57</v>
      </c>
      <c r="M62239" s="1" t="s">
        <v>206</v>
      </c>
      <c r="N62239" s="1" t="s">
        <v>207</v>
      </c>
      <c r="O62239" s="1" t="s">
        <v>24</v>
      </c>
    </row>
    <row r="62240" spans="1:15" x14ac:dyDescent="0.25">
      <c r="A62240">
        <v>31865</v>
      </c>
      <c r="B62240" s="1" t="s">
        <v>33700</v>
      </c>
      <c r="C62240" s="1" t="s">
        <v>45</v>
      </c>
      <c r="D62240">
        <v>230</v>
      </c>
      <c r="E62240">
        <v>1720</v>
      </c>
      <c r="F62240">
        <v>500</v>
      </c>
      <c r="G62240" s="1" t="s">
        <v>2411</v>
      </c>
      <c r="H62240" s="1" t="s">
        <v>2412</v>
      </c>
      <c r="I62240" s="1" t="s">
        <v>90</v>
      </c>
      <c r="J62240">
        <v>2000</v>
      </c>
      <c r="K62240" s="1" t="s">
        <v>20</v>
      </c>
      <c r="L62240" s="1" t="s">
        <v>91</v>
      </c>
      <c r="M62240" s="1" t="s">
        <v>92</v>
      </c>
      <c r="N62240" s="1" t="s">
        <v>795</v>
      </c>
      <c r="O62240" s="1" t="s">
        <v>24</v>
      </c>
    </row>
    <row r="62241" spans="1:15" x14ac:dyDescent="0.25">
      <c r="A62241">
        <v>31865</v>
      </c>
      <c r="B62241" s="1" t="s">
        <v>33700</v>
      </c>
      <c r="C62241" s="1" t="s">
        <v>45</v>
      </c>
      <c r="D62241">
        <v>230</v>
      </c>
      <c r="E62241">
        <v>1720</v>
      </c>
      <c r="F62241">
        <v>500</v>
      </c>
      <c r="G62241" s="1" t="s">
        <v>2411</v>
      </c>
      <c r="H62241" s="1" t="s">
        <v>2412</v>
      </c>
      <c r="I62241" s="1" t="s">
        <v>90</v>
      </c>
      <c r="J62241">
        <v>2000</v>
      </c>
      <c r="K62241" s="1" t="s">
        <v>20</v>
      </c>
      <c r="L62241" s="1" t="s">
        <v>91</v>
      </c>
      <c r="M62241" s="1" t="s">
        <v>92</v>
      </c>
      <c r="N62241" s="1" t="s">
        <v>3368</v>
      </c>
      <c r="O62241" s="1" t="s">
        <v>24</v>
      </c>
    </row>
    <row r="62242" spans="1:15" x14ac:dyDescent="0.25">
      <c r="A62242">
        <v>31866</v>
      </c>
      <c r="B62242" s="1" t="s">
        <v>33701</v>
      </c>
      <c r="C62242" s="1" t="s">
        <v>16</v>
      </c>
      <c r="D62242">
        <v>190</v>
      </c>
      <c r="E62242">
        <v>1790</v>
      </c>
      <c r="F62242">
        <v>680</v>
      </c>
      <c r="G62242" s="1" t="s">
        <v>399</v>
      </c>
      <c r="H62242" s="1" t="s">
        <v>400</v>
      </c>
      <c r="I62242" s="1" t="s">
        <v>19</v>
      </c>
      <c r="J62242">
        <v>1992</v>
      </c>
      <c r="K62242" s="1" t="s">
        <v>20</v>
      </c>
      <c r="L62242" s="1" t="s">
        <v>21</v>
      </c>
      <c r="M62242" s="1" t="s">
        <v>71</v>
      </c>
      <c r="N62242" s="1" t="s">
        <v>544</v>
      </c>
      <c r="O62242" s="1" t="s">
        <v>24</v>
      </c>
    </row>
    <row r="62243" spans="1:15" x14ac:dyDescent="0.25">
      <c r="A62243">
        <v>31866</v>
      </c>
      <c r="B62243" s="1" t="s">
        <v>33701</v>
      </c>
      <c r="C62243" s="1" t="s">
        <v>16</v>
      </c>
      <c r="D62243">
        <v>230</v>
      </c>
      <c r="E62243">
        <v>1790</v>
      </c>
      <c r="F62243">
        <v>680</v>
      </c>
      <c r="G62243" s="1" t="s">
        <v>399</v>
      </c>
      <c r="H62243" s="1" t="s">
        <v>400</v>
      </c>
      <c r="I62243" s="1" t="s">
        <v>95</v>
      </c>
      <c r="J62243">
        <v>1996</v>
      </c>
      <c r="K62243" s="1" t="s">
        <v>20</v>
      </c>
      <c r="L62243" s="1" t="s">
        <v>96</v>
      </c>
      <c r="M62243" s="1" t="s">
        <v>71</v>
      </c>
      <c r="N62243" s="1" t="s">
        <v>544</v>
      </c>
      <c r="O62243" s="1" t="s">
        <v>24</v>
      </c>
    </row>
    <row r="62244" spans="1:15" x14ac:dyDescent="0.25">
      <c r="A62244">
        <v>31867</v>
      </c>
      <c r="B62244" s="1" t="s">
        <v>33702</v>
      </c>
      <c r="C62244" s="1" t="s">
        <v>45</v>
      </c>
      <c r="D62244">
        <v>200</v>
      </c>
      <c r="E62244">
        <v>1730</v>
      </c>
      <c r="F62244">
        <v>660</v>
      </c>
      <c r="G62244" s="1" t="s">
        <v>399</v>
      </c>
      <c r="H62244" s="1" t="s">
        <v>400</v>
      </c>
      <c r="I62244" s="1" t="s">
        <v>157</v>
      </c>
      <c r="J62244">
        <v>2004</v>
      </c>
      <c r="K62244" s="1" t="s">
        <v>20</v>
      </c>
      <c r="L62244" s="1" t="s">
        <v>158</v>
      </c>
      <c r="M62244" s="1" t="s">
        <v>35</v>
      </c>
      <c r="N62244" s="1" t="s">
        <v>213</v>
      </c>
      <c r="O62244" s="1" t="s">
        <v>24</v>
      </c>
    </row>
    <row r="62245" spans="1:15" x14ac:dyDescent="0.25">
      <c r="A62245">
        <v>31867</v>
      </c>
      <c r="B62245" s="1" t="s">
        <v>33702</v>
      </c>
      <c r="C62245" s="1" t="s">
        <v>45</v>
      </c>
      <c r="D62245">
        <v>240</v>
      </c>
      <c r="E62245">
        <v>1730</v>
      </c>
      <c r="F62245">
        <v>660</v>
      </c>
      <c r="G62245" s="1" t="s">
        <v>399</v>
      </c>
      <c r="H62245" s="1" t="s">
        <v>400</v>
      </c>
      <c r="I62245" s="1" t="s">
        <v>143</v>
      </c>
      <c r="J62245">
        <v>2008</v>
      </c>
      <c r="K62245" s="1" t="s">
        <v>20</v>
      </c>
      <c r="L62245" s="1" t="s">
        <v>144</v>
      </c>
      <c r="M62245" s="1" t="s">
        <v>35</v>
      </c>
      <c r="N62245" s="1" t="s">
        <v>213</v>
      </c>
      <c r="O62245" s="1" t="s">
        <v>24</v>
      </c>
    </row>
    <row r="62246" spans="1:15" x14ac:dyDescent="0.25">
      <c r="A62246">
        <v>31868</v>
      </c>
      <c r="B62246" s="1" t="s">
        <v>33703</v>
      </c>
      <c r="C62246" s="1" t="s">
        <v>16</v>
      </c>
      <c r="D62246">
        <v>200</v>
      </c>
      <c r="E62246">
        <v>1810</v>
      </c>
      <c r="F62246">
        <v>750</v>
      </c>
      <c r="G62246" s="1" t="s">
        <v>399</v>
      </c>
      <c r="H62246" s="1" t="s">
        <v>400</v>
      </c>
      <c r="I62246" s="1" t="s">
        <v>143</v>
      </c>
      <c r="J62246">
        <v>2008</v>
      </c>
      <c r="K62246" s="1" t="s">
        <v>20</v>
      </c>
      <c r="L62246" s="1" t="s">
        <v>144</v>
      </c>
      <c r="M62246" s="1" t="s">
        <v>35</v>
      </c>
      <c r="N62246" s="1" t="s">
        <v>36</v>
      </c>
      <c r="O62246" s="1" t="s">
        <v>136</v>
      </c>
    </row>
    <row r="62247" spans="1:15" x14ac:dyDescent="0.25">
      <c r="A62247">
        <v>31869</v>
      </c>
      <c r="B62247" s="1" t="s">
        <v>33704</v>
      </c>
      <c r="C62247" s="1" t="s">
        <v>16</v>
      </c>
      <c r="D62247">
        <v>270</v>
      </c>
      <c r="E62247">
        <v>1600</v>
      </c>
      <c r="F62247">
        <v>770</v>
      </c>
      <c r="G62247" s="1" t="s">
        <v>399</v>
      </c>
      <c r="H62247" s="1" t="s">
        <v>400</v>
      </c>
      <c r="I62247" s="1" t="s">
        <v>143</v>
      </c>
      <c r="J62247">
        <v>2008</v>
      </c>
      <c r="K62247" s="1" t="s">
        <v>20</v>
      </c>
      <c r="L62247" s="1" t="s">
        <v>144</v>
      </c>
      <c r="M62247" s="1" t="s">
        <v>152</v>
      </c>
      <c r="N62247" s="1" t="s">
        <v>287</v>
      </c>
      <c r="O62247" s="1" t="s">
        <v>24</v>
      </c>
    </row>
    <row r="62248" spans="1:15" x14ac:dyDescent="0.25">
      <c r="A62248">
        <v>31869</v>
      </c>
      <c r="B62248" s="1" t="s">
        <v>33704</v>
      </c>
      <c r="C62248" s="1" t="s">
        <v>16</v>
      </c>
      <c r="D62248">
        <v>310</v>
      </c>
      <c r="E62248">
        <v>1600</v>
      </c>
      <c r="F62248">
        <v>770</v>
      </c>
      <c r="G62248" s="1" t="s">
        <v>399</v>
      </c>
      <c r="H62248" s="1" t="s">
        <v>400</v>
      </c>
      <c r="I62248" s="1" t="s">
        <v>26</v>
      </c>
      <c r="J62248">
        <v>2012</v>
      </c>
      <c r="K62248" s="1" t="s">
        <v>20</v>
      </c>
      <c r="L62248" s="1" t="s">
        <v>27</v>
      </c>
      <c r="M62248" s="1" t="s">
        <v>152</v>
      </c>
      <c r="N62248" s="1" t="s">
        <v>287</v>
      </c>
      <c r="O62248" s="1" t="s">
        <v>24</v>
      </c>
    </row>
    <row r="62249" spans="1:15" x14ac:dyDescent="0.25">
      <c r="A62249">
        <v>31870</v>
      </c>
      <c r="B62249" s="1" t="s">
        <v>33705</v>
      </c>
      <c r="C62249" s="1" t="s">
        <v>16</v>
      </c>
      <c r="D62249">
        <v>210</v>
      </c>
      <c r="E62249">
        <v>1820</v>
      </c>
      <c r="F62249">
        <v>810</v>
      </c>
      <c r="G62249" s="1" t="s">
        <v>399</v>
      </c>
      <c r="H62249" s="1" t="s">
        <v>400</v>
      </c>
      <c r="I62249" s="1" t="s">
        <v>157</v>
      </c>
      <c r="J62249">
        <v>2004</v>
      </c>
      <c r="K62249" s="1" t="s">
        <v>20</v>
      </c>
      <c r="L62249" s="1" t="s">
        <v>158</v>
      </c>
      <c r="M62249" s="1" t="s">
        <v>254</v>
      </c>
      <c r="N62249" s="1" t="s">
        <v>1592</v>
      </c>
      <c r="O62249" s="1" t="s">
        <v>24</v>
      </c>
    </row>
    <row r="62250" spans="1:15" x14ac:dyDescent="0.25">
      <c r="A62250">
        <v>31871</v>
      </c>
      <c r="B62250" s="1" t="s">
        <v>33706</v>
      </c>
      <c r="C62250" s="1" t="s">
        <v>45</v>
      </c>
      <c r="D62250">
        <v>220</v>
      </c>
      <c r="E62250">
        <v>1700</v>
      </c>
      <c r="F62250">
        <v>600</v>
      </c>
      <c r="G62250" s="1" t="s">
        <v>471</v>
      </c>
      <c r="H62250" s="1" t="s">
        <v>472</v>
      </c>
      <c r="I62250" s="1" t="s">
        <v>90</v>
      </c>
      <c r="J62250">
        <v>2000</v>
      </c>
      <c r="K62250" s="1" t="s">
        <v>20</v>
      </c>
      <c r="L62250" s="1" t="s">
        <v>91</v>
      </c>
      <c r="M62250" s="1" t="s">
        <v>71</v>
      </c>
      <c r="N62250" s="1" t="s">
        <v>1040</v>
      </c>
      <c r="O62250" s="1" t="s">
        <v>24</v>
      </c>
    </row>
    <row r="62251" spans="1:15" x14ac:dyDescent="0.25">
      <c r="A62251">
        <v>31871</v>
      </c>
      <c r="B62251" s="1" t="s">
        <v>33706</v>
      </c>
      <c r="C62251" s="1" t="s">
        <v>45</v>
      </c>
      <c r="D62251">
        <v>300</v>
      </c>
      <c r="E62251">
        <v>1700</v>
      </c>
      <c r="F62251">
        <v>600</v>
      </c>
      <c r="G62251" s="1" t="s">
        <v>471</v>
      </c>
      <c r="H62251" s="1" t="s">
        <v>472</v>
      </c>
      <c r="I62251" s="1" t="s">
        <v>143</v>
      </c>
      <c r="J62251">
        <v>2008</v>
      </c>
      <c r="K62251" s="1" t="s">
        <v>20</v>
      </c>
      <c r="L62251" s="1" t="s">
        <v>144</v>
      </c>
      <c r="M62251" s="1" t="s">
        <v>71</v>
      </c>
      <c r="N62251" s="1" t="s">
        <v>1040</v>
      </c>
      <c r="O62251" s="1" t="s">
        <v>24</v>
      </c>
    </row>
    <row r="62252" spans="1:15" x14ac:dyDescent="0.25">
      <c r="A62252">
        <v>31872</v>
      </c>
      <c r="B62252" s="1" t="s">
        <v>33707</v>
      </c>
      <c r="C62252" s="1" t="s">
        <v>45</v>
      </c>
      <c r="D62252">
        <v>190</v>
      </c>
      <c r="E62252">
        <v>1580</v>
      </c>
      <c r="F62252">
        <v>710</v>
      </c>
      <c r="G62252" s="1" t="s">
        <v>399</v>
      </c>
      <c r="H62252" s="1" t="s">
        <v>400</v>
      </c>
      <c r="I62252" s="1" t="s">
        <v>157</v>
      </c>
      <c r="J62252">
        <v>2004</v>
      </c>
      <c r="K62252" s="1" t="s">
        <v>20</v>
      </c>
      <c r="L62252" s="1" t="s">
        <v>158</v>
      </c>
      <c r="M62252" s="1" t="s">
        <v>71</v>
      </c>
      <c r="N62252" s="1" t="s">
        <v>1040</v>
      </c>
      <c r="O62252" s="1" t="s">
        <v>24</v>
      </c>
    </row>
    <row r="62253" spans="1:15" x14ac:dyDescent="0.25">
      <c r="A62253">
        <v>31873</v>
      </c>
      <c r="B62253" s="1" t="s">
        <v>33708</v>
      </c>
      <c r="C62253" s="1" t="s">
        <v>16</v>
      </c>
      <c r="D62253">
        <v>250</v>
      </c>
      <c r="E62253">
        <v>1720</v>
      </c>
      <c r="F62253">
        <v>720</v>
      </c>
      <c r="G62253" s="1" t="s">
        <v>75</v>
      </c>
      <c r="H62253" s="1" t="s">
        <v>76</v>
      </c>
      <c r="I62253" s="1" t="s">
        <v>108</v>
      </c>
      <c r="J62253">
        <v>1924</v>
      </c>
      <c r="K62253" s="1" t="s">
        <v>20</v>
      </c>
      <c r="L62253" s="1" t="s">
        <v>40</v>
      </c>
      <c r="M62253" s="1" t="s">
        <v>71</v>
      </c>
      <c r="N62253" s="1" t="s">
        <v>647</v>
      </c>
      <c r="O62253" s="1" t="s">
        <v>24</v>
      </c>
    </row>
    <row r="62254" spans="1:15" x14ac:dyDescent="0.25">
      <c r="A62254">
        <v>31874</v>
      </c>
      <c r="B62254" s="1" t="s">
        <v>33709</v>
      </c>
      <c r="C62254" s="1" t="s">
        <v>16</v>
      </c>
      <c r="D62254">
        <v>200</v>
      </c>
      <c r="G62254" s="1" t="s">
        <v>954</v>
      </c>
      <c r="H62254" s="1" t="s">
        <v>955</v>
      </c>
      <c r="I62254" s="1" t="s">
        <v>103</v>
      </c>
      <c r="J62254">
        <v>1912</v>
      </c>
      <c r="K62254" s="1" t="s">
        <v>20</v>
      </c>
      <c r="L62254" s="1" t="s">
        <v>104</v>
      </c>
      <c r="M62254" s="1" t="s">
        <v>35</v>
      </c>
      <c r="N62254" s="1" t="s">
        <v>36</v>
      </c>
      <c r="O62254" s="1" t="s">
        <v>24</v>
      </c>
    </row>
    <row r="62255" spans="1:15" x14ac:dyDescent="0.25">
      <c r="A62255">
        <v>31875</v>
      </c>
      <c r="B62255" s="1" t="s">
        <v>33710</v>
      </c>
      <c r="C62255" s="1" t="s">
        <v>45</v>
      </c>
      <c r="D62255">
        <v>210</v>
      </c>
      <c r="E62255">
        <v>1680</v>
      </c>
      <c r="F62255">
        <v>590</v>
      </c>
      <c r="G62255" s="1" t="s">
        <v>341</v>
      </c>
      <c r="H62255" s="1" t="s">
        <v>342</v>
      </c>
      <c r="I62255" s="1" t="s">
        <v>184</v>
      </c>
      <c r="J62255">
        <v>1988</v>
      </c>
      <c r="K62255" s="1" t="s">
        <v>20</v>
      </c>
      <c r="L62255" s="1" t="s">
        <v>185</v>
      </c>
      <c r="M62255" s="1" t="s">
        <v>517</v>
      </c>
      <c r="N62255" s="1" t="s">
        <v>518</v>
      </c>
      <c r="O62255" s="1" t="s">
        <v>24</v>
      </c>
    </row>
    <row r="62256" spans="1:15" x14ac:dyDescent="0.25">
      <c r="A62256">
        <v>31875</v>
      </c>
      <c r="B62256" s="1" t="s">
        <v>33710</v>
      </c>
      <c r="C62256" s="1" t="s">
        <v>45</v>
      </c>
      <c r="D62256">
        <v>210</v>
      </c>
      <c r="E62256">
        <v>1680</v>
      </c>
      <c r="F62256">
        <v>590</v>
      </c>
      <c r="G62256" s="1" t="s">
        <v>341</v>
      </c>
      <c r="H62256" s="1" t="s">
        <v>342</v>
      </c>
      <c r="I62256" s="1" t="s">
        <v>184</v>
      </c>
      <c r="J62256">
        <v>1988</v>
      </c>
      <c r="K62256" s="1" t="s">
        <v>20</v>
      </c>
      <c r="L62256" s="1" t="s">
        <v>185</v>
      </c>
      <c r="M62256" s="1" t="s">
        <v>517</v>
      </c>
      <c r="N62256" s="1" t="s">
        <v>1574</v>
      </c>
      <c r="O62256" s="1" t="s">
        <v>24</v>
      </c>
    </row>
    <row r="62257" spans="1:15" x14ac:dyDescent="0.25">
      <c r="A62257">
        <v>31875</v>
      </c>
      <c r="B62257" s="1" t="s">
        <v>33710</v>
      </c>
      <c r="C62257" s="1" t="s">
        <v>45</v>
      </c>
      <c r="D62257">
        <v>250</v>
      </c>
      <c r="E62257">
        <v>1680</v>
      </c>
      <c r="F62257">
        <v>590</v>
      </c>
      <c r="G62257" s="1" t="s">
        <v>341</v>
      </c>
      <c r="H62257" s="1" t="s">
        <v>342</v>
      </c>
      <c r="I62257" s="1" t="s">
        <v>19</v>
      </c>
      <c r="J62257">
        <v>1992</v>
      </c>
      <c r="K62257" s="1" t="s">
        <v>20</v>
      </c>
      <c r="L62257" s="1" t="s">
        <v>21</v>
      </c>
      <c r="M62257" s="1" t="s">
        <v>517</v>
      </c>
      <c r="N62257" s="1" t="s">
        <v>518</v>
      </c>
      <c r="O62257" s="1" t="s">
        <v>24</v>
      </c>
    </row>
    <row r="62258" spans="1:15" x14ac:dyDescent="0.25">
      <c r="A62258">
        <v>31875</v>
      </c>
      <c r="B62258" s="1" t="s">
        <v>33710</v>
      </c>
      <c r="C62258" s="1" t="s">
        <v>45</v>
      </c>
      <c r="D62258">
        <v>250</v>
      </c>
      <c r="E62258">
        <v>1680</v>
      </c>
      <c r="F62258">
        <v>590</v>
      </c>
      <c r="G62258" s="1" t="s">
        <v>341</v>
      </c>
      <c r="H62258" s="1" t="s">
        <v>342</v>
      </c>
      <c r="I62258" s="1" t="s">
        <v>19</v>
      </c>
      <c r="J62258">
        <v>1992</v>
      </c>
      <c r="K62258" s="1" t="s">
        <v>20</v>
      </c>
      <c r="L62258" s="1" t="s">
        <v>21</v>
      </c>
      <c r="M62258" s="1" t="s">
        <v>517</v>
      </c>
      <c r="N62258" s="1" t="s">
        <v>1574</v>
      </c>
      <c r="O62258" s="1" t="s">
        <v>24</v>
      </c>
    </row>
    <row r="62259" spans="1:15" x14ac:dyDescent="0.25">
      <c r="A62259">
        <v>31875</v>
      </c>
      <c r="B62259" s="1" t="s">
        <v>33710</v>
      </c>
      <c r="C62259" s="1" t="s">
        <v>45</v>
      </c>
      <c r="D62259">
        <v>290</v>
      </c>
      <c r="E62259">
        <v>1680</v>
      </c>
      <c r="F62259">
        <v>590</v>
      </c>
      <c r="G62259" s="1" t="s">
        <v>341</v>
      </c>
      <c r="H62259" s="1" t="s">
        <v>342</v>
      </c>
      <c r="I62259" s="1" t="s">
        <v>95</v>
      </c>
      <c r="J62259">
        <v>1996</v>
      </c>
      <c r="K62259" s="1" t="s">
        <v>20</v>
      </c>
      <c r="L62259" s="1" t="s">
        <v>96</v>
      </c>
      <c r="M62259" s="1" t="s">
        <v>517</v>
      </c>
      <c r="N62259" s="1" t="s">
        <v>518</v>
      </c>
      <c r="O62259" s="1" t="s">
        <v>24</v>
      </c>
    </row>
    <row r="62260" spans="1:15" x14ac:dyDescent="0.25">
      <c r="A62260">
        <v>31875</v>
      </c>
      <c r="B62260" s="1" t="s">
        <v>33710</v>
      </c>
      <c r="C62260" s="1" t="s">
        <v>45</v>
      </c>
      <c r="D62260">
        <v>290</v>
      </c>
      <c r="E62260">
        <v>1680</v>
      </c>
      <c r="F62260">
        <v>590</v>
      </c>
      <c r="G62260" s="1" t="s">
        <v>341</v>
      </c>
      <c r="H62260" s="1" t="s">
        <v>342</v>
      </c>
      <c r="I62260" s="1" t="s">
        <v>95</v>
      </c>
      <c r="J62260">
        <v>1996</v>
      </c>
      <c r="K62260" s="1" t="s">
        <v>20</v>
      </c>
      <c r="L62260" s="1" t="s">
        <v>96</v>
      </c>
      <c r="M62260" s="1" t="s">
        <v>517</v>
      </c>
      <c r="N62260" s="1" t="s">
        <v>1574</v>
      </c>
      <c r="O62260" s="1" t="s">
        <v>24</v>
      </c>
    </row>
    <row r="62261" spans="1:15" x14ac:dyDescent="0.25">
      <c r="A62261">
        <v>31876</v>
      </c>
      <c r="B62261" s="1" t="s">
        <v>33711</v>
      </c>
      <c r="C62261" s="1" t="s">
        <v>45</v>
      </c>
      <c r="D62261">
        <v>190</v>
      </c>
      <c r="E62261">
        <v>1610</v>
      </c>
      <c r="F62261">
        <v>480</v>
      </c>
      <c r="G62261" s="1" t="s">
        <v>341</v>
      </c>
      <c r="H62261" s="1" t="s">
        <v>342</v>
      </c>
      <c r="I62261" s="1" t="s">
        <v>184</v>
      </c>
      <c r="J62261">
        <v>1988</v>
      </c>
      <c r="K62261" s="1" t="s">
        <v>20</v>
      </c>
      <c r="L62261" s="1" t="s">
        <v>185</v>
      </c>
      <c r="M62261" s="1" t="s">
        <v>517</v>
      </c>
      <c r="N62261" s="1" t="s">
        <v>518</v>
      </c>
      <c r="O62261" s="1" t="s">
        <v>24</v>
      </c>
    </row>
    <row r="62262" spans="1:15" x14ac:dyDescent="0.25">
      <c r="A62262">
        <v>31876</v>
      </c>
      <c r="B62262" s="1" t="s">
        <v>33711</v>
      </c>
      <c r="C62262" s="1" t="s">
        <v>45</v>
      </c>
      <c r="D62262">
        <v>190</v>
      </c>
      <c r="E62262">
        <v>1610</v>
      </c>
      <c r="F62262">
        <v>480</v>
      </c>
      <c r="G62262" s="1" t="s">
        <v>341</v>
      </c>
      <c r="H62262" s="1" t="s">
        <v>342</v>
      </c>
      <c r="I62262" s="1" t="s">
        <v>184</v>
      </c>
      <c r="J62262">
        <v>1988</v>
      </c>
      <c r="K62262" s="1" t="s">
        <v>20</v>
      </c>
      <c r="L62262" s="1" t="s">
        <v>185</v>
      </c>
      <c r="M62262" s="1" t="s">
        <v>517</v>
      </c>
      <c r="N62262" s="1" t="s">
        <v>1574</v>
      </c>
      <c r="O62262" s="1" t="s">
        <v>24</v>
      </c>
    </row>
    <row r="62263" spans="1:15" x14ac:dyDescent="0.25">
      <c r="A62263">
        <v>31877</v>
      </c>
      <c r="B62263" s="1" t="s">
        <v>33712</v>
      </c>
      <c r="C62263" s="1" t="s">
        <v>16</v>
      </c>
      <c r="D62263">
        <v>220</v>
      </c>
      <c r="E62263">
        <v>1760</v>
      </c>
      <c r="F62263">
        <v>735</v>
      </c>
      <c r="G62263" s="1" t="s">
        <v>75</v>
      </c>
      <c r="H62263" s="1" t="s">
        <v>76</v>
      </c>
      <c r="I62263" s="1" t="s">
        <v>164</v>
      </c>
      <c r="J62263">
        <v>1964</v>
      </c>
      <c r="K62263" s="1" t="s">
        <v>49</v>
      </c>
      <c r="L62263" s="1" t="s">
        <v>165</v>
      </c>
      <c r="M62263" s="1" t="s">
        <v>131</v>
      </c>
      <c r="N62263" s="1" t="s">
        <v>132</v>
      </c>
      <c r="O62263" s="1" t="s">
        <v>24</v>
      </c>
    </row>
    <row r="62264" spans="1:15" x14ac:dyDescent="0.25">
      <c r="A62264">
        <v>31877</v>
      </c>
      <c r="B62264" s="1" t="s">
        <v>33712</v>
      </c>
      <c r="C62264" s="1" t="s">
        <v>16</v>
      </c>
      <c r="D62264">
        <v>220</v>
      </c>
      <c r="E62264">
        <v>1760</v>
      </c>
      <c r="F62264">
        <v>735</v>
      </c>
      <c r="G62264" s="1" t="s">
        <v>75</v>
      </c>
      <c r="H62264" s="1" t="s">
        <v>76</v>
      </c>
      <c r="I62264" s="1" t="s">
        <v>164</v>
      </c>
      <c r="J62264">
        <v>1964</v>
      </c>
      <c r="K62264" s="1" t="s">
        <v>49</v>
      </c>
      <c r="L62264" s="1" t="s">
        <v>165</v>
      </c>
      <c r="M62264" s="1" t="s">
        <v>131</v>
      </c>
      <c r="N62264" s="1" t="s">
        <v>134</v>
      </c>
      <c r="O62264" s="1" t="s">
        <v>24</v>
      </c>
    </row>
    <row r="62265" spans="1:15" x14ac:dyDescent="0.25">
      <c r="A62265">
        <v>31877</v>
      </c>
      <c r="B62265" s="1" t="s">
        <v>33712</v>
      </c>
      <c r="C62265" s="1" t="s">
        <v>16</v>
      </c>
      <c r="D62265">
        <v>220</v>
      </c>
      <c r="E62265">
        <v>1760</v>
      </c>
      <c r="F62265">
        <v>735</v>
      </c>
      <c r="G62265" s="1" t="s">
        <v>75</v>
      </c>
      <c r="H62265" s="1" t="s">
        <v>76</v>
      </c>
      <c r="I62265" s="1" t="s">
        <v>164</v>
      </c>
      <c r="J62265">
        <v>1964</v>
      </c>
      <c r="K62265" s="1" t="s">
        <v>49</v>
      </c>
      <c r="L62265" s="1" t="s">
        <v>165</v>
      </c>
      <c r="M62265" s="1" t="s">
        <v>131</v>
      </c>
      <c r="N62265" s="1" t="s">
        <v>135</v>
      </c>
      <c r="O62265" s="1" t="s">
        <v>24</v>
      </c>
    </row>
    <row r="62266" spans="1:15" x14ac:dyDescent="0.25">
      <c r="A62266">
        <v>31877</v>
      </c>
      <c r="B62266" s="1" t="s">
        <v>33712</v>
      </c>
      <c r="C62266" s="1" t="s">
        <v>16</v>
      </c>
      <c r="D62266">
        <v>260</v>
      </c>
      <c r="E62266">
        <v>1760</v>
      </c>
      <c r="F62266">
        <v>735</v>
      </c>
      <c r="G62266" s="1" t="s">
        <v>75</v>
      </c>
      <c r="H62266" s="1" t="s">
        <v>76</v>
      </c>
      <c r="I62266" s="1" t="s">
        <v>479</v>
      </c>
      <c r="J62266">
        <v>1968</v>
      </c>
      <c r="K62266" s="1" t="s">
        <v>49</v>
      </c>
      <c r="L62266" s="1" t="s">
        <v>480</v>
      </c>
      <c r="M62266" s="1" t="s">
        <v>131</v>
      </c>
      <c r="N62266" s="1" t="s">
        <v>132</v>
      </c>
      <c r="O62266" s="1" t="s">
        <v>24</v>
      </c>
    </row>
    <row r="62267" spans="1:15" x14ac:dyDescent="0.25">
      <c r="A62267">
        <v>31877</v>
      </c>
      <c r="B62267" s="1" t="s">
        <v>33712</v>
      </c>
      <c r="C62267" s="1" t="s">
        <v>16</v>
      </c>
      <c r="D62267">
        <v>260</v>
      </c>
      <c r="E62267">
        <v>1760</v>
      </c>
      <c r="F62267">
        <v>735</v>
      </c>
      <c r="G62267" s="1" t="s">
        <v>75</v>
      </c>
      <c r="H62267" s="1" t="s">
        <v>76</v>
      </c>
      <c r="I62267" s="1" t="s">
        <v>479</v>
      </c>
      <c r="J62267">
        <v>1968</v>
      </c>
      <c r="K62267" s="1" t="s">
        <v>49</v>
      </c>
      <c r="L62267" s="1" t="s">
        <v>480</v>
      </c>
      <c r="M62267" s="1" t="s">
        <v>131</v>
      </c>
      <c r="N62267" s="1" t="s">
        <v>134</v>
      </c>
      <c r="O62267" s="1" t="s">
        <v>24</v>
      </c>
    </row>
    <row r="62268" spans="1:15" x14ac:dyDescent="0.25">
      <c r="A62268">
        <v>31877</v>
      </c>
      <c r="B62268" s="1" t="s">
        <v>33712</v>
      </c>
      <c r="C62268" s="1" t="s">
        <v>16</v>
      </c>
      <c r="D62268">
        <v>260</v>
      </c>
      <c r="E62268">
        <v>1760</v>
      </c>
      <c r="F62268">
        <v>735</v>
      </c>
      <c r="G62268" s="1" t="s">
        <v>75</v>
      </c>
      <c r="H62268" s="1" t="s">
        <v>76</v>
      </c>
      <c r="I62268" s="1" t="s">
        <v>479</v>
      </c>
      <c r="J62268">
        <v>1968</v>
      </c>
      <c r="K62268" s="1" t="s">
        <v>49</v>
      </c>
      <c r="L62268" s="1" t="s">
        <v>480</v>
      </c>
      <c r="M62268" s="1" t="s">
        <v>131</v>
      </c>
      <c r="N62268" s="1" t="s">
        <v>135</v>
      </c>
      <c r="O62268" s="1" t="s">
        <v>24</v>
      </c>
    </row>
    <row r="62269" spans="1:15" x14ac:dyDescent="0.25">
      <c r="A62269">
        <v>31878</v>
      </c>
      <c r="B62269" s="1" t="s">
        <v>33713</v>
      </c>
      <c r="C62269" s="1" t="s">
        <v>16</v>
      </c>
      <c r="D62269">
        <v>200</v>
      </c>
      <c r="G62269" s="1" t="s">
        <v>954</v>
      </c>
      <c r="H62269" s="1" t="s">
        <v>955</v>
      </c>
      <c r="I62269" s="1" t="s">
        <v>103</v>
      </c>
      <c r="J62269">
        <v>1912</v>
      </c>
      <c r="K62269" s="1" t="s">
        <v>20</v>
      </c>
      <c r="L62269" s="1" t="s">
        <v>104</v>
      </c>
      <c r="M62269" s="1" t="s">
        <v>318</v>
      </c>
      <c r="N62269" s="1" t="s">
        <v>1784</v>
      </c>
      <c r="O62269" s="1" t="s">
        <v>24</v>
      </c>
    </row>
    <row r="62270" spans="1:15" x14ac:dyDescent="0.25">
      <c r="A62270">
        <v>31878</v>
      </c>
      <c r="B62270" s="1" t="s">
        <v>33713</v>
      </c>
      <c r="C62270" s="1" t="s">
        <v>16</v>
      </c>
      <c r="D62270">
        <v>280</v>
      </c>
      <c r="G62270" s="1" t="s">
        <v>954</v>
      </c>
      <c r="H62270" s="1" t="s">
        <v>955</v>
      </c>
      <c r="I62270" s="1" t="s">
        <v>33</v>
      </c>
      <c r="J62270">
        <v>1920</v>
      </c>
      <c r="K62270" s="1" t="s">
        <v>20</v>
      </c>
      <c r="L62270" s="1" t="s">
        <v>34</v>
      </c>
      <c r="M62270" s="1" t="s">
        <v>318</v>
      </c>
      <c r="N62270" s="1" t="s">
        <v>1276</v>
      </c>
      <c r="O62270" s="1" t="s">
        <v>24</v>
      </c>
    </row>
    <row r="62271" spans="1:15" x14ac:dyDescent="0.25">
      <c r="A62271">
        <v>31878</v>
      </c>
      <c r="B62271" s="1" t="s">
        <v>33713</v>
      </c>
      <c r="C62271" s="1" t="s">
        <v>16</v>
      </c>
      <c r="D62271">
        <v>280</v>
      </c>
      <c r="G62271" s="1" t="s">
        <v>954</v>
      </c>
      <c r="H62271" s="1" t="s">
        <v>955</v>
      </c>
      <c r="I62271" s="1" t="s">
        <v>33</v>
      </c>
      <c r="J62271">
        <v>1920</v>
      </c>
      <c r="K62271" s="1" t="s">
        <v>20</v>
      </c>
      <c r="L62271" s="1" t="s">
        <v>34</v>
      </c>
      <c r="M62271" s="1" t="s">
        <v>318</v>
      </c>
      <c r="N62271" s="1" t="s">
        <v>319</v>
      </c>
      <c r="O62271" s="1" t="s">
        <v>24</v>
      </c>
    </row>
    <row r="62272" spans="1:15" x14ac:dyDescent="0.25">
      <c r="A62272">
        <v>31879</v>
      </c>
      <c r="B62272" s="1" t="s">
        <v>33714</v>
      </c>
      <c r="C62272" s="1" t="s">
        <v>16</v>
      </c>
      <c r="D62272">
        <v>220</v>
      </c>
      <c r="E62272">
        <v>1920</v>
      </c>
      <c r="F62272">
        <v>860</v>
      </c>
      <c r="G62272" s="1" t="s">
        <v>954</v>
      </c>
      <c r="H62272" s="1" t="s">
        <v>955</v>
      </c>
      <c r="I62272" s="1" t="s">
        <v>87</v>
      </c>
      <c r="J62272">
        <v>1980</v>
      </c>
      <c r="K62272" s="1" t="s">
        <v>49</v>
      </c>
      <c r="L62272" s="1" t="s">
        <v>88</v>
      </c>
      <c r="M62272" s="1" t="s">
        <v>51</v>
      </c>
      <c r="N62272" s="1" t="s">
        <v>163</v>
      </c>
      <c r="O62272" s="1" t="s">
        <v>24</v>
      </c>
    </row>
    <row r="62273" spans="1:15" x14ac:dyDescent="0.25">
      <c r="A62273">
        <v>31879</v>
      </c>
      <c r="B62273" s="1" t="s">
        <v>33714</v>
      </c>
      <c r="C62273" s="1" t="s">
        <v>16</v>
      </c>
      <c r="D62273">
        <v>220</v>
      </c>
      <c r="E62273">
        <v>1920</v>
      </c>
      <c r="F62273">
        <v>860</v>
      </c>
      <c r="G62273" s="1" t="s">
        <v>954</v>
      </c>
      <c r="H62273" s="1" t="s">
        <v>955</v>
      </c>
      <c r="I62273" s="1" t="s">
        <v>87</v>
      </c>
      <c r="J62273">
        <v>1980</v>
      </c>
      <c r="K62273" s="1" t="s">
        <v>49</v>
      </c>
      <c r="L62273" s="1" t="s">
        <v>88</v>
      </c>
      <c r="M62273" s="1" t="s">
        <v>51</v>
      </c>
      <c r="N62273" s="1" t="s">
        <v>225</v>
      </c>
      <c r="O62273" s="1" t="s">
        <v>24</v>
      </c>
    </row>
    <row r="62274" spans="1:15" x14ac:dyDescent="0.25">
      <c r="A62274">
        <v>31879</v>
      </c>
      <c r="B62274" s="1" t="s">
        <v>33714</v>
      </c>
      <c r="C62274" s="1" t="s">
        <v>16</v>
      </c>
      <c r="D62274">
        <v>220</v>
      </c>
      <c r="E62274">
        <v>1920</v>
      </c>
      <c r="F62274">
        <v>860</v>
      </c>
      <c r="G62274" s="1" t="s">
        <v>954</v>
      </c>
      <c r="H62274" s="1" t="s">
        <v>955</v>
      </c>
      <c r="I62274" s="1" t="s">
        <v>87</v>
      </c>
      <c r="J62274">
        <v>1980</v>
      </c>
      <c r="K62274" s="1" t="s">
        <v>49</v>
      </c>
      <c r="L62274" s="1" t="s">
        <v>88</v>
      </c>
      <c r="M62274" s="1" t="s">
        <v>51</v>
      </c>
      <c r="N62274" s="1" t="s">
        <v>226</v>
      </c>
      <c r="O62274" s="1" t="s">
        <v>24</v>
      </c>
    </row>
    <row r="62275" spans="1:15" x14ac:dyDescent="0.25">
      <c r="A62275">
        <v>31880</v>
      </c>
      <c r="B62275" s="1" t="s">
        <v>33715</v>
      </c>
      <c r="C62275" s="1" t="s">
        <v>16</v>
      </c>
      <c r="D62275">
        <v>280</v>
      </c>
      <c r="G62275" s="1" t="s">
        <v>954</v>
      </c>
      <c r="H62275" s="1" t="s">
        <v>955</v>
      </c>
      <c r="I62275" s="1" t="s">
        <v>103</v>
      </c>
      <c r="J62275">
        <v>1912</v>
      </c>
      <c r="K62275" s="1" t="s">
        <v>20</v>
      </c>
      <c r="L62275" s="1" t="s">
        <v>104</v>
      </c>
      <c r="M62275" s="1" t="s">
        <v>278</v>
      </c>
      <c r="N62275" s="1" t="s">
        <v>279</v>
      </c>
      <c r="O62275" s="1" t="s">
        <v>24</v>
      </c>
    </row>
    <row r="62276" spans="1:15" x14ac:dyDescent="0.25">
      <c r="A62276">
        <v>31880</v>
      </c>
      <c r="B62276" s="1" t="s">
        <v>33715</v>
      </c>
      <c r="C62276" s="1" t="s">
        <v>16</v>
      </c>
      <c r="D62276">
        <v>280</v>
      </c>
      <c r="G62276" s="1" t="s">
        <v>954</v>
      </c>
      <c r="H62276" s="1" t="s">
        <v>955</v>
      </c>
      <c r="I62276" s="1" t="s">
        <v>103</v>
      </c>
      <c r="J62276">
        <v>1912</v>
      </c>
      <c r="K62276" s="1" t="s">
        <v>20</v>
      </c>
      <c r="L62276" s="1" t="s">
        <v>104</v>
      </c>
      <c r="M62276" s="1" t="s">
        <v>278</v>
      </c>
      <c r="N62276" s="1" t="s">
        <v>280</v>
      </c>
      <c r="O62276" s="1" t="s">
        <v>43</v>
      </c>
    </row>
    <row r="62277" spans="1:15" x14ac:dyDescent="0.25">
      <c r="A62277">
        <v>31881</v>
      </c>
      <c r="B62277" s="1" t="s">
        <v>33716</v>
      </c>
      <c r="C62277" s="1" t="s">
        <v>16</v>
      </c>
      <c r="D62277">
        <v>230</v>
      </c>
      <c r="E62277">
        <v>1650</v>
      </c>
      <c r="F62277">
        <v>1020</v>
      </c>
      <c r="G62277" s="1" t="s">
        <v>954</v>
      </c>
      <c r="H62277" s="1" t="s">
        <v>955</v>
      </c>
      <c r="I62277" s="1" t="s">
        <v>157</v>
      </c>
      <c r="J62277">
        <v>2004</v>
      </c>
      <c r="K62277" s="1" t="s">
        <v>20</v>
      </c>
      <c r="L62277" s="1" t="s">
        <v>158</v>
      </c>
      <c r="M62277" s="1" t="s">
        <v>97</v>
      </c>
      <c r="N62277" s="1" t="s">
        <v>6507</v>
      </c>
      <c r="O62277" s="1" t="s">
        <v>24</v>
      </c>
    </row>
    <row r="62278" spans="1:15" x14ac:dyDescent="0.25">
      <c r="A62278">
        <v>31881</v>
      </c>
      <c r="B62278" s="1" t="s">
        <v>33716</v>
      </c>
      <c r="C62278" s="1" t="s">
        <v>16</v>
      </c>
      <c r="D62278">
        <v>270</v>
      </c>
      <c r="E62278">
        <v>1650</v>
      </c>
      <c r="F62278">
        <v>1020</v>
      </c>
      <c r="G62278" s="1" t="s">
        <v>954</v>
      </c>
      <c r="H62278" s="1" t="s">
        <v>955</v>
      </c>
      <c r="I62278" s="1" t="s">
        <v>143</v>
      </c>
      <c r="J62278">
        <v>2008</v>
      </c>
      <c r="K62278" s="1" t="s">
        <v>20</v>
      </c>
      <c r="L62278" s="1" t="s">
        <v>144</v>
      </c>
      <c r="M62278" s="1" t="s">
        <v>97</v>
      </c>
      <c r="N62278" s="1" t="s">
        <v>6507</v>
      </c>
      <c r="O62278" s="1" t="s">
        <v>107</v>
      </c>
    </row>
    <row r="62279" spans="1:15" x14ac:dyDescent="0.25">
      <c r="A62279">
        <v>31882</v>
      </c>
      <c r="B62279" s="1" t="s">
        <v>33717</v>
      </c>
      <c r="C62279" s="1" t="s">
        <v>16</v>
      </c>
      <c r="D62279">
        <v>250</v>
      </c>
      <c r="G62279" s="1" t="s">
        <v>75</v>
      </c>
      <c r="H62279" s="1" t="s">
        <v>76</v>
      </c>
      <c r="I62279" s="1" t="s">
        <v>33</v>
      </c>
      <c r="J62279">
        <v>1920</v>
      </c>
      <c r="K62279" s="1" t="s">
        <v>20</v>
      </c>
      <c r="L62279" s="1" t="s">
        <v>34</v>
      </c>
      <c r="M62279" s="1" t="s">
        <v>152</v>
      </c>
      <c r="N62279" s="1" t="s">
        <v>583</v>
      </c>
      <c r="O62279" s="1" t="s">
        <v>24</v>
      </c>
    </row>
    <row r="62280" spans="1:15" x14ac:dyDescent="0.25">
      <c r="A62280">
        <v>31883</v>
      </c>
      <c r="B62280" s="1" t="s">
        <v>33718</v>
      </c>
      <c r="C62280" s="1" t="s">
        <v>16</v>
      </c>
      <c r="G62280" s="1" t="s">
        <v>333</v>
      </c>
      <c r="H62280" s="1" t="s">
        <v>334</v>
      </c>
      <c r="I62280" s="1" t="s">
        <v>485</v>
      </c>
      <c r="J62280">
        <v>1906</v>
      </c>
      <c r="K62280" s="1" t="s">
        <v>20</v>
      </c>
      <c r="L62280" s="1" t="s">
        <v>158</v>
      </c>
      <c r="M62280" s="1" t="s">
        <v>71</v>
      </c>
      <c r="N62280" s="1" t="s">
        <v>387</v>
      </c>
      <c r="O62280" s="1" t="s">
        <v>24</v>
      </c>
    </row>
    <row r="62281" spans="1:15" x14ac:dyDescent="0.25">
      <c r="A62281">
        <v>31883</v>
      </c>
      <c r="B62281" s="1" t="s">
        <v>33718</v>
      </c>
      <c r="C62281" s="1" t="s">
        <v>16</v>
      </c>
      <c r="G62281" s="1" t="s">
        <v>333</v>
      </c>
      <c r="H62281" s="1" t="s">
        <v>334</v>
      </c>
      <c r="I62281" s="1" t="s">
        <v>485</v>
      </c>
      <c r="J62281">
        <v>1906</v>
      </c>
      <c r="K62281" s="1" t="s">
        <v>20</v>
      </c>
      <c r="L62281" s="1" t="s">
        <v>158</v>
      </c>
      <c r="M62281" s="1" t="s">
        <v>71</v>
      </c>
      <c r="N62281" s="1" t="s">
        <v>424</v>
      </c>
      <c r="O62281" s="1" t="s">
        <v>24</v>
      </c>
    </row>
    <row r="62282" spans="1:15" x14ac:dyDescent="0.25">
      <c r="A62282">
        <v>31883</v>
      </c>
      <c r="B62282" s="1" t="s">
        <v>33718</v>
      </c>
      <c r="C62282" s="1" t="s">
        <v>16</v>
      </c>
      <c r="G62282" s="1" t="s">
        <v>333</v>
      </c>
      <c r="H62282" s="1" t="s">
        <v>334</v>
      </c>
      <c r="I62282" s="1" t="s">
        <v>485</v>
      </c>
      <c r="J62282">
        <v>1906</v>
      </c>
      <c r="K62282" s="1" t="s">
        <v>20</v>
      </c>
      <c r="L62282" s="1" t="s">
        <v>158</v>
      </c>
      <c r="M62282" s="1" t="s">
        <v>71</v>
      </c>
      <c r="N62282" s="1" t="s">
        <v>442</v>
      </c>
      <c r="O62282" s="1" t="s">
        <v>24</v>
      </c>
    </row>
    <row r="62283" spans="1:15" x14ac:dyDescent="0.25">
      <c r="A62283">
        <v>31883</v>
      </c>
      <c r="B62283" s="1" t="s">
        <v>33718</v>
      </c>
      <c r="C62283" s="1" t="s">
        <v>16</v>
      </c>
      <c r="G62283" s="1" t="s">
        <v>333</v>
      </c>
      <c r="H62283" s="1" t="s">
        <v>334</v>
      </c>
      <c r="I62283" s="1" t="s">
        <v>485</v>
      </c>
      <c r="J62283">
        <v>1906</v>
      </c>
      <c r="K62283" s="1" t="s">
        <v>20</v>
      </c>
      <c r="L62283" s="1" t="s">
        <v>158</v>
      </c>
      <c r="M62283" s="1" t="s">
        <v>71</v>
      </c>
      <c r="N62283" s="1" t="s">
        <v>5656</v>
      </c>
      <c r="O62283" s="1" t="s">
        <v>24</v>
      </c>
    </row>
    <row r="62284" spans="1:15" x14ac:dyDescent="0.25">
      <c r="A62284">
        <v>31884</v>
      </c>
      <c r="B62284" s="1" t="s">
        <v>33719</v>
      </c>
      <c r="C62284" s="1" t="s">
        <v>16</v>
      </c>
      <c r="D62284">
        <v>250</v>
      </c>
      <c r="E62284">
        <v>1870</v>
      </c>
      <c r="F62284">
        <v>750</v>
      </c>
      <c r="G62284" s="1" t="s">
        <v>696</v>
      </c>
      <c r="H62284" s="1" t="s">
        <v>697</v>
      </c>
      <c r="I62284" s="1" t="s">
        <v>26</v>
      </c>
      <c r="J62284">
        <v>2012</v>
      </c>
      <c r="K62284" s="1" t="s">
        <v>20</v>
      </c>
      <c r="L62284" s="1" t="s">
        <v>27</v>
      </c>
      <c r="M62284" s="1" t="s">
        <v>71</v>
      </c>
      <c r="N62284" s="1" t="s">
        <v>745</v>
      </c>
      <c r="O62284" s="1" t="s">
        <v>24</v>
      </c>
    </row>
    <row r="62285" spans="1:15" x14ac:dyDescent="0.25">
      <c r="A62285">
        <v>31885</v>
      </c>
      <c r="B62285" s="1" t="s">
        <v>33720</v>
      </c>
      <c r="C62285" s="1" t="s">
        <v>45</v>
      </c>
      <c r="D62285">
        <v>230</v>
      </c>
      <c r="E62285">
        <v>1700</v>
      </c>
      <c r="F62285">
        <v>590</v>
      </c>
      <c r="G62285" s="1" t="s">
        <v>696</v>
      </c>
      <c r="H62285" s="1" t="s">
        <v>697</v>
      </c>
      <c r="I62285" s="1" t="s">
        <v>150</v>
      </c>
      <c r="J62285">
        <v>2016</v>
      </c>
      <c r="K62285" s="1" t="s">
        <v>20</v>
      </c>
      <c r="L62285" s="1" t="s">
        <v>151</v>
      </c>
      <c r="M62285" s="1" t="s">
        <v>71</v>
      </c>
      <c r="N62285" s="1" t="s">
        <v>3407</v>
      </c>
      <c r="O62285" s="1" t="s">
        <v>24</v>
      </c>
    </row>
    <row r="62286" spans="1:15" x14ac:dyDescent="0.25">
      <c r="A62286">
        <v>31886</v>
      </c>
      <c r="B62286" s="1" t="s">
        <v>33721</v>
      </c>
      <c r="C62286" s="1" t="s">
        <v>45</v>
      </c>
      <c r="D62286">
        <v>240</v>
      </c>
      <c r="E62286">
        <v>1430</v>
      </c>
      <c r="F62286">
        <v>570</v>
      </c>
      <c r="G62286" s="1" t="s">
        <v>399</v>
      </c>
      <c r="H62286" s="1" t="s">
        <v>400</v>
      </c>
      <c r="I62286" s="1" t="s">
        <v>157</v>
      </c>
      <c r="J62286">
        <v>2004</v>
      </c>
      <c r="K62286" s="1" t="s">
        <v>20</v>
      </c>
      <c r="L62286" s="1" t="s">
        <v>158</v>
      </c>
      <c r="M62286" s="1" t="s">
        <v>28</v>
      </c>
      <c r="N62286" s="1" t="s">
        <v>4316</v>
      </c>
      <c r="O62286" s="1" t="s">
        <v>24</v>
      </c>
    </row>
    <row r="62287" spans="1:15" x14ac:dyDescent="0.25">
      <c r="A62287">
        <v>31887</v>
      </c>
      <c r="B62287" s="1" t="s">
        <v>33722</v>
      </c>
      <c r="C62287" s="1" t="s">
        <v>16</v>
      </c>
      <c r="D62287">
        <v>380</v>
      </c>
      <c r="G62287" s="1" t="s">
        <v>345</v>
      </c>
      <c r="H62287" s="1" t="s">
        <v>346</v>
      </c>
      <c r="I62287" s="1" t="s">
        <v>103</v>
      </c>
      <c r="J62287">
        <v>1912</v>
      </c>
      <c r="K62287" s="1" t="s">
        <v>20</v>
      </c>
      <c r="L62287" s="1" t="s">
        <v>104</v>
      </c>
      <c r="M62287" s="1" t="s">
        <v>237</v>
      </c>
      <c r="N62287" s="1" t="s">
        <v>609</v>
      </c>
      <c r="O62287" s="1" t="s">
        <v>24</v>
      </c>
    </row>
    <row r="62288" spans="1:15" x14ac:dyDescent="0.25">
      <c r="A62288">
        <v>31887</v>
      </c>
      <c r="B62288" s="1" t="s">
        <v>33722</v>
      </c>
      <c r="C62288" s="1" t="s">
        <v>16</v>
      </c>
      <c r="D62288">
        <v>380</v>
      </c>
      <c r="G62288" s="1" t="s">
        <v>345</v>
      </c>
      <c r="H62288" s="1" t="s">
        <v>346</v>
      </c>
      <c r="I62288" s="1" t="s">
        <v>103</v>
      </c>
      <c r="J62288">
        <v>1912</v>
      </c>
      <c r="K62288" s="1" t="s">
        <v>20</v>
      </c>
      <c r="L62288" s="1" t="s">
        <v>104</v>
      </c>
      <c r="M62288" s="1" t="s">
        <v>237</v>
      </c>
      <c r="N62288" s="1" t="s">
        <v>3470</v>
      </c>
      <c r="O62288" s="1" t="s">
        <v>24</v>
      </c>
    </row>
    <row r="62289" spans="1:15" x14ac:dyDescent="0.25">
      <c r="A62289">
        <v>31887</v>
      </c>
      <c r="B62289" s="1" t="s">
        <v>33722</v>
      </c>
      <c r="C62289" s="1" t="s">
        <v>16</v>
      </c>
      <c r="D62289">
        <v>380</v>
      </c>
      <c r="G62289" s="1" t="s">
        <v>345</v>
      </c>
      <c r="H62289" s="1" t="s">
        <v>346</v>
      </c>
      <c r="I62289" s="1" t="s">
        <v>103</v>
      </c>
      <c r="J62289">
        <v>1912</v>
      </c>
      <c r="K62289" s="1" t="s">
        <v>20</v>
      </c>
      <c r="L62289" s="1" t="s">
        <v>104</v>
      </c>
      <c r="M62289" s="1" t="s">
        <v>237</v>
      </c>
      <c r="N62289" s="1" t="s">
        <v>1565</v>
      </c>
      <c r="O62289" s="1" t="s">
        <v>24</v>
      </c>
    </row>
    <row r="62290" spans="1:15" x14ac:dyDescent="0.25">
      <c r="A62290">
        <v>31887</v>
      </c>
      <c r="B62290" s="1" t="s">
        <v>33722</v>
      </c>
      <c r="C62290" s="1" t="s">
        <v>16</v>
      </c>
      <c r="D62290">
        <v>380</v>
      </c>
      <c r="G62290" s="1" t="s">
        <v>345</v>
      </c>
      <c r="H62290" s="1" t="s">
        <v>346</v>
      </c>
      <c r="I62290" s="1" t="s">
        <v>103</v>
      </c>
      <c r="J62290">
        <v>1912</v>
      </c>
      <c r="K62290" s="1" t="s">
        <v>20</v>
      </c>
      <c r="L62290" s="1" t="s">
        <v>104</v>
      </c>
      <c r="M62290" s="1" t="s">
        <v>237</v>
      </c>
      <c r="N62290" s="1" t="s">
        <v>1566</v>
      </c>
      <c r="O62290" s="1" t="s">
        <v>24</v>
      </c>
    </row>
    <row r="62291" spans="1:15" x14ac:dyDescent="0.25">
      <c r="A62291">
        <v>31888</v>
      </c>
      <c r="B62291" s="1" t="s">
        <v>33723</v>
      </c>
      <c r="C62291" s="1" t="s">
        <v>45</v>
      </c>
      <c r="D62291">
        <v>250</v>
      </c>
      <c r="E62291">
        <v>1720</v>
      </c>
      <c r="F62291">
        <v>620</v>
      </c>
      <c r="G62291" s="1" t="s">
        <v>886</v>
      </c>
      <c r="H62291" s="1" t="s">
        <v>887</v>
      </c>
      <c r="I62291" s="1" t="s">
        <v>95</v>
      </c>
      <c r="J62291">
        <v>1996</v>
      </c>
      <c r="K62291" s="1" t="s">
        <v>20</v>
      </c>
      <c r="L62291" s="1" t="s">
        <v>96</v>
      </c>
      <c r="M62291" s="1" t="s">
        <v>321</v>
      </c>
      <c r="N62291" s="1" t="s">
        <v>2186</v>
      </c>
      <c r="O62291" s="1" t="s">
        <v>24</v>
      </c>
    </row>
    <row r="62292" spans="1:15" x14ac:dyDescent="0.25">
      <c r="A62292">
        <v>31888</v>
      </c>
      <c r="B62292" s="1" t="s">
        <v>33723</v>
      </c>
      <c r="C62292" s="1" t="s">
        <v>45</v>
      </c>
      <c r="D62292">
        <v>330</v>
      </c>
      <c r="E62292">
        <v>1720</v>
      </c>
      <c r="F62292">
        <v>620</v>
      </c>
      <c r="G62292" s="1" t="s">
        <v>886</v>
      </c>
      <c r="H62292" s="1" t="s">
        <v>887</v>
      </c>
      <c r="I62292" s="1" t="s">
        <v>157</v>
      </c>
      <c r="J62292">
        <v>2004</v>
      </c>
      <c r="K62292" s="1" t="s">
        <v>20</v>
      </c>
      <c r="L62292" s="1" t="s">
        <v>158</v>
      </c>
      <c r="M62292" s="1" t="s">
        <v>321</v>
      </c>
      <c r="N62292" s="1" t="s">
        <v>2186</v>
      </c>
      <c r="O62292" s="1" t="s">
        <v>24</v>
      </c>
    </row>
    <row r="62293" spans="1:15" x14ac:dyDescent="0.25">
      <c r="A62293">
        <v>31889</v>
      </c>
      <c r="B62293" s="1" t="s">
        <v>33724</v>
      </c>
      <c r="C62293" s="1" t="s">
        <v>16</v>
      </c>
      <c r="D62293">
        <v>240</v>
      </c>
      <c r="E62293">
        <v>1650</v>
      </c>
      <c r="F62293">
        <v>600</v>
      </c>
      <c r="G62293" s="1" t="s">
        <v>252</v>
      </c>
      <c r="H62293" s="1" t="s">
        <v>253</v>
      </c>
      <c r="I62293" s="1" t="s">
        <v>244</v>
      </c>
      <c r="J62293">
        <v>1960</v>
      </c>
      <c r="K62293" s="1" t="s">
        <v>20</v>
      </c>
      <c r="L62293" s="1" t="s">
        <v>245</v>
      </c>
      <c r="M62293" s="1" t="s">
        <v>278</v>
      </c>
      <c r="N62293" s="1" t="s">
        <v>279</v>
      </c>
      <c r="O62293" s="1" t="s">
        <v>24</v>
      </c>
    </row>
    <row r="62294" spans="1:15" x14ac:dyDescent="0.25">
      <c r="A62294">
        <v>31889</v>
      </c>
      <c r="B62294" s="1" t="s">
        <v>33724</v>
      </c>
      <c r="C62294" s="1" t="s">
        <v>16</v>
      </c>
      <c r="D62294">
        <v>240</v>
      </c>
      <c r="E62294">
        <v>1650</v>
      </c>
      <c r="F62294">
        <v>600</v>
      </c>
      <c r="G62294" s="1" t="s">
        <v>252</v>
      </c>
      <c r="H62294" s="1" t="s">
        <v>253</v>
      </c>
      <c r="I62294" s="1" t="s">
        <v>244</v>
      </c>
      <c r="J62294">
        <v>1960</v>
      </c>
      <c r="K62294" s="1" t="s">
        <v>20</v>
      </c>
      <c r="L62294" s="1" t="s">
        <v>245</v>
      </c>
      <c r="M62294" s="1" t="s">
        <v>278</v>
      </c>
      <c r="N62294" s="1" t="s">
        <v>880</v>
      </c>
      <c r="O62294" s="1" t="s">
        <v>24</v>
      </c>
    </row>
    <row r="62295" spans="1:15" x14ac:dyDescent="0.25">
      <c r="A62295">
        <v>31890</v>
      </c>
      <c r="B62295" s="1" t="s">
        <v>33725</v>
      </c>
      <c r="C62295" s="1" t="s">
        <v>16</v>
      </c>
      <c r="D62295">
        <v>210</v>
      </c>
      <c r="E62295">
        <v>1760</v>
      </c>
      <c r="F62295">
        <v>580</v>
      </c>
      <c r="G62295" s="1" t="s">
        <v>252</v>
      </c>
      <c r="H62295" s="1" t="s">
        <v>253</v>
      </c>
      <c r="I62295" s="1" t="s">
        <v>95</v>
      </c>
      <c r="J62295">
        <v>1996</v>
      </c>
      <c r="K62295" s="1" t="s">
        <v>20</v>
      </c>
      <c r="L62295" s="1" t="s">
        <v>96</v>
      </c>
      <c r="M62295" s="1" t="s">
        <v>71</v>
      </c>
      <c r="N62295" s="1" t="s">
        <v>204</v>
      </c>
      <c r="O62295" s="1" t="s">
        <v>24</v>
      </c>
    </row>
    <row r="62296" spans="1:15" x14ac:dyDescent="0.25">
      <c r="A62296">
        <v>31890</v>
      </c>
      <c r="B62296" s="1" t="s">
        <v>33725</v>
      </c>
      <c r="C62296" s="1" t="s">
        <v>16</v>
      </c>
      <c r="D62296">
        <v>250</v>
      </c>
      <c r="E62296">
        <v>1760</v>
      </c>
      <c r="F62296">
        <v>580</v>
      </c>
      <c r="G62296" s="1" t="s">
        <v>252</v>
      </c>
      <c r="H62296" s="1" t="s">
        <v>253</v>
      </c>
      <c r="I62296" s="1" t="s">
        <v>90</v>
      </c>
      <c r="J62296">
        <v>2000</v>
      </c>
      <c r="K62296" s="1" t="s">
        <v>20</v>
      </c>
      <c r="L62296" s="1" t="s">
        <v>91</v>
      </c>
      <c r="M62296" s="1" t="s">
        <v>71</v>
      </c>
      <c r="N62296" s="1" t="s">
        <v>204</v>
      </c>
      <c r="O62296" s="1" t="s">
        <v>136</v>
      </c>
    </row>
    <row r="62297" spans="1:15" x14ac:dyDescent="0.25">
      <c r="A62297">
        <v>31890</v>
      </c>
      <c r="B62297" s="1" t="s">
        <v>33725</v>
      </c>
      <c r="C62297" s="1" t="s">
        <v>16</v>
      </c>
      <c r="D62297">
        <v>290</v>
      </c>
      <c r="E62297">
        <v>1760</v>
      </c>
      <c r="F62297">
        <v>580</v>
      </c>
      <c r="G62297" s="1" t="s">
        <v>252</v>
      </c>
      <c r="H62297" s="1" t="s">
        <v>253</v>
      </c>
      <c r="I62297" s="1" t="s">
        <v>157</v>
      </c>
      <c r="J62297">
        <v>2004</v>
      </c>
      <c r="K62297" s="1" t="s">
        <v>20</v>
      </c>
      <c r="L62297" s="1" t="s">
        <v>158</v>
      </c>
      <c r="M62297" s="1" t="s">
        <v>71</v>
      </c>
      <c r="N62297" s="1" t="s">
        <v>204</v>
      </c>
      <c r="O62297" s="1" t="s">
        <v>43</v>
      </c>
    </row>
    <row r="62298" spans="1:15" x14ac:dyDescent="0.25">
      <c r="A62298">
        <v>31890</v>
      </c>
      <c r="B62298" s="1" t="s">
        <v>33725</v>
      </c>
      <c r="C62298" s="1" t="s">
        <v>16</v>
      </c>
      <c r="D62298">
        <v>290</v>
      </c>
      <c r="E62298">
        <v>1760</v>
      </c>
      <c r="F62298">
        <v>580</v>
      </c>
      <c r="G62298" s="1" t="s">
        <v>252</v>
      </c>
      <c r="H62298" s="1" t="s">
        <v>253</v>
      </c>
      <c r="I62298" s="1" t="s">
        <v>157</v>
      </c>
      <c r="J62298">
        <v>2004</v>
      </c>
      <c r="K62298" s="1" t="s">
        <v>20</v>
      </c>
      <c r="L62298" s="1" t="s">
        <v>158</v>
      </c>
      <c r="M62298" s="1" t="s">
        <v>71</v>
      </c>
      <c r="N62298" s="1" t="s">
        <v>276</v>
      </c>
      <c r="O62298" s="1" t="s">
        <v>43</v>
      </c>
    </row>
    <row r="62299" spans="1:15" x14ac:dyDescent="0.25">
      <c r="A62299">
        <v>31891</v>
      </c>
      <c r="B62299" s="1" t="s">
        <v>33726</v>
      </c>
      <c r="C62299" s="1" t="s">
        <v>16</v>
      </c>
      <c r="D62299">
        <v>180</v>
      </c>
      <c r="E62299">
        <v>1710</v>
      </c>
      <c r="G62299" s="1" t="s">
        <v>252</v>
      </c>
      <c r="H62299" s="1" t="s">
        <v>253</v>
      </c>
      <c r="I62299" s="1" t="s">
        <v>26</v>
      </c>
      <c r="J62299">
        <v>2012</v>
      </c>
      <c r="K62299" s="1" t="s">
        <v>20</v>
      </c>
      <c r="L62299" s="1" t="s">
        <v>27</v>
      </c>
      <c r="M62299" s="1" t="s">
        <v>216</v>
      </c>
      <c r="N62299" s="1" t="s">
        <v>218</v>
      </c>
      <c r="O62299" s="1" t="s">
        <v>24</v>
      </c>
    </row>
    <row r="62300" spans="1:15" x14ac:dyDescent="0.25">
      <c r="A62300">
        <v>31892</v>
      </c>
      <c r="B62300" s="1" t="s">
        <v>33727</v>
      </c>
      <c r="C62300" s="1" t="s">
        <v>16</v>
      </c>
      <c r="D62300">
        <v>290</v>
      </c>
      <c r="E62300">
        <v>1870</v>
      </c>
      <c r="F62300">
        <v>720</v>
      </c>
      <c r="G62300" s="1" t="s">
        <v>202</v>
      </c>
      <c r="H62300" s="1" t="s">
        <v>203</v>
      </c>
      <c r="I62300" s="1" t="s">
        <v>157</v>
      </c>
      <c r="J62300">
        <v>2004</v>
      </c>
      <c r="K62300" s="1" t="s">
        <v>20</v>
      </c>
      <c r="L62300" s="1" t="s">
        <v>158</v>
      </c>
      <c r="M62300" s="1" t="s">
        <v>71</v>
      </c>
      <c r="N62300" s="1" t="s">
        <v>544</v>
      </c>
      <c r="O62300" s="1" t="s">
        <v>24</v>
      </c>
    </row>
    <row r="62301" spans="1:15" x14ac:dyDescent="0.25">
      <c r="A62301">
        <v>31893</v>
      </c>
      <c r="B62301" s="1" t="s">
        <v>33728</v>
      </c>
      <c r="C62301" s="1" t="s">
        <v>16</v>
      </c>
      <c r="D62301">
        <v>230</v>
      </c>
      <c r="E62301">
        <v>1760</v>
      </c>
      <c r="F62301">
        <v>780</v>
      </c>
      <c r="G62301" s="1" t="s">
        <v>252</v>
      </c>
      <c r="H62301" s="1" t="s">
        <v>253</v>
      </c>
      <c r="I62301" s="1" t="s">
        <v>26</v>
      </c>
      <c r="J62301">
        <v>2012</v>
      </c>
      <c r="K62301" s="1" t="s">
        <v>20</v>
      </c>
      <c r="L62301" s="1" t="s">
        <v>27</v>
      </c>
      <c r="M62301" s="1" t="s">
        <v>35</v>
      </c>
      <c r="N62301" s="1" t="s">
        <v>36</v>
      </c>
      <c r="O62301" s="1" t="s">
        <v>24</v>
      </c>
    </row>
    <row r="62302" spans="1:15" x14ac:dyDescent="0.25">
      <c r="A62302">
        <v>31894</v>
      </c>
      <c r="B62302" s="1" t="s">
        <v>33729</v>
      </c>
      <c r="C62302" s="1" t="s">
        <v>16</v>
      </c>
      <c r="D62302">
        <v>300</v>
      </c>
      <c r="E62302">
        <v>1780</v>
      </c>
      <c r="F62302">
        <v>580</v>
      </c>
      <c r="G62302" s="1" t="s">
        <v>202</v>
      </c>
      <c r="H62302" s="1" t="s">
        <v>203</v>
      </c>
      <c r="I62302" s="1" t="s">
        <v>157</v>
      </c>
      <c r="J62302">
        <v>2004</v>
      </c>
      <c r="K62302" s="1" t="s">
        <v>20</v>
      </c>
      <c r="L62302" s="1" t="s">
        <v>158</v>
      </c>
      <c r="M62302" s="1" t="s">
        <v>71</v>
      </c>
      <c r="N62302" s="1" t="s">
        <v>543</v>
      </c>
      <c r="O62302" s="1" t="s">
        <v>24</v>
      </c>
    </row>
    <row r="62303" spans="1:15" x14ac:dyDescent="0.25">
      <c r="A62303">
        <v>31895</v>
      </c>
      <c r="B62303" s="1" t="s">
        <v>33730</v>
      </c>
      <c r="C62303" s="1" t="s">
        <v>16</v>
      </c>
      <c r="D62303">
        <v>210</v>
      </c>
      <c r="E62303">
        <v>1870</v>
      </c>
      <c r="F62303">
        <v>820</v>
      </c>
      <c r="G62303" s="1" t="s">
        <v>252</v>
      </c>
      <c r="H62303" s="1" t="s">
        <v>253</v>
      </c>
      <c r="I62303" s="1" t="s">
        <v>26</v>
      </c>
      <c r="J62303">
        <v>2012</v>
      </c>
      <c r="K62303" s="1" t="s">
        <v>20</v>
      </c>
      <c r="L62303" s="1" t="s">
        <v>27</v>
      </c>
      <c r="M62303" s="1" t="s">
        <v>35</v>
      </c>
      <c r="N62303" s="1" t="s">
        <v>36</v>
      </c>
      <c r="O62303" s="1" t="s">
        <v>24</v>
      </c>
    </row>
    <row r="62304" spans="1:15" x14ac:dyDescent="0.25">
      <c r="A62304">
        <v>31896</v>
      </c>
      <c r="B62304" s="1" t="s">
        <v>33731</v>
      </c>
      <c r="C62304" s="1" t="s">
        <v>16</v>
      </c>
      <c r="D62304">
        <v>220</v>
      </c>
      <c r="E62304">
        <v>1780</v>
      </c>
      <c r="F62304">
        <v>720</v>
      </c>
      <c r="G62304" s="1" t="s">
        <v>252</v>
      </c>
      <c r="H62304" s="1" t="s">
        <v>253</v>
      </c>
      <c r="I62304" s="1" t="s">
        <v>26</v>
      </c>
      <c r="J62304">
        <v>2012</v>
      </c>
      <c r="K62304" s="1" t="s">
        <v>20</v>
      </c>
      <c r="L62304" s="1" t="s">
        <v>27</v>
      </c>
      <c r="M62304" s="1" t="s">
        <v>35</v>
      </c>
      <c r="N62304" s="1" t="s">
        <v>36</v>
      </c>
      <c r="O62304" s="1" t="s">
        <v>24</v>
      </c>
    </row>
    <row r="62305" spans="1:15" x14ac:dyDescent="0.25">
      <c r="A62305">
        <v>31897</v>
      </c>
      <c r="B62305" s="1" t="s">
        <v>33732</v>
      </c>
      <c r="C62305" s="1" t="s">
        <v>16</v>
      </c>
      <c r="D62305">
        <v>250</v>
      </c>
      <c r="E62305">
        <v>1890</v>
      </c>
      <c r="F62305">
        <v>840</v>
      </c>
      <c r="G62305" s="1" t="s">
        <v>585</v>
      </c>
      <c r="H62305" s="1" t="s">
        <v>586</v>
      </c>
      <c r="I62305" s="1" t="s">
        <v>26</v>
      </c>
      <c r="J62305">
        <v>2012</v>
      </c>
      <c r="K62305" s="1" t="s">
        <v>20</v>
      </c>
      <c r="L62305" s="1" t="s">
        <v>27</v>
      </c>
      <c r="M62305" s="1" t="s">
        <v>22</v>
      </c>
      <c r="N62305" s="1" t="s">
        <v>23</v>
      </c>
      <c r="O62305" s="1" t="s">
        <v>24</v>
      </c>
    </row>
    <row r="62306" spans="1:15" x14ac:dyDescent="0.25">
      <c r="A62306">
        <v>31898</v>
      </c>
      <c r="B62306" s="1" t="s">
        <v>33733</v>
      </c>
      <c r="C62306" s="1" t="s">
        <v>16</v>
      </c>
      <c r="D62306">
        <v>230</v>
      </c>
      <c r="E62306">
        <v>1780</v>
      </c>
      <c r="F62306">
        <v>650</v>
      </c>
      <c r="G62306" s="1" t="s">
        <v>202</v>
      </c>
      <c r="H62306" s="1" t="s">
        <v>203</v>
      </c>
      <c r="I62306" s="1" t="s">
        <v>82</v>
      </c>
      <c r="J62306">
        <v>1952</v>
      </c>
      <c r="K62306" s="1" t="s">
        <v>20</v>
      </c>
      <c r="L62306" s="1" t="s">
        <v>83</v>
      </c>
      <c r="M62306" s="1" t="s">
        <v>71</v>
      </c>
      <c r="N62306" s="1" t="s">
        <v>442</v>
      </c>
      <c r="O62306" s="1" t="s">
        <v>24</v>
      </c>
    </row>
    <row r="62307" spans="1:15" x14ac:dyDescent="0.25">
      <c r="A62307">
        <v>31898</v>
      </c>
      <c r="B62307" s="1" t="s">
        <v>33733</v>
      </c>
      <c r="C62307" s="1" t="s">
        <v>16</v>
      </c>
      <c r="D62307">
        <v>230</v>
      </c>
      <c r="E62307">
        <v>1780</v>
      </c>
      <c r="F62307">
        <v>650</v>
      </c>
      <c r="G62307" s="1" t="s">
        <v>202</v>
      </c>
      <c r="H62307" s="1" t="s">
        <v>203</v>
      </c>
      <c r="I62307" s="1" t="s">
        <v>82</v>
      </c>
      <c r="J62307">
        <v>1952</v>
      </c>
      <c r="K62307" s="1" t="s">
        <v>20</v>
      </c>
      <c r="L62307" s="1" t="s">
        <v>83</v>
      </c>
      <c r="M62307" s="1" t="s">
        <v>71</v>
      </c>
      <c r="N62307" s="1" t="s">
        <v>204</v>
      </c>
      <c r="O62307" s="1" t="s">
        <v>24</v>
      </c>
    </row>
    <row r="62308" spans="1:15" x14ac:dyDescent="0.25">
      <c r="A62308">
        <v>31899</v>
      </c>
      <c r="B62308" s="1" t="s">
        <v>33734</v>
      </c>
      <c r="C62308" s="1" t="s">
        <v>16</v>
      </c>
      <c r="D62308">
        <v>200</v>
      </c>
      <c r="E62308">
        <v>1860</v>
      </c>
      <c r="F62308">
        <v>660</v>
      </c>
      <c r="G62308" s="1" t="s">
        <v>252</v>
      </c>
      <c r="H62308" s="1" t="s">
        <v>253</v>
      </c>
      <c r="I62308" s="1" t="s">
        <v>26</v>
      </c>
      <c r="J62308">
        <v>2012</v>
      </c>
      <c r="K62308" s="1" t="s">
        <v>20</v>
      </c>
      <c r="L62308" s="1" t="s">
        <v>27</v>
      </c>
      <c r="M62308" s="1" t="s">
        <v>71</v>
      </c>
      <c r="N62308" s="1" t="s">
        <v>442</v>
      </c>
      <c r="O62308" s="1" t="s">
        <v>24</v>
      </c>
    </row>
    <row r="62309" spans="1:15" x14ac:dyDescent="0.25">
      <c r="A62309">
        <v>31900</v>
      </c>
      <c r="B62309" s="1" t="s">
        <v>33735</v>
      </c>
      <c r="C62309" s="1" t="s">
        <v>16</v>
      </c>
      <c r="D62309">
        <v>250</v>
      </c>
      <c r="G62309" s="1" t="s">
        <v>202</v>
      </c>
      <c r="H62309" s="1" t="s">
        <v>203</v>
      </c>
      <c r="I62309" s="1" t="s">
        <v>108</v>
      </c>
      <c r="J62309">
        <v>1924</v>
      </c>
      <c r="K62309" s="1" t="s">
        <v>20</v>
      </c>
      <c r="L62309" s="1" t="s">
        <v>40</v>
      </c>
      <c r="M62309" s="1" t="s">
        <v>71</v>
      </c>
      <c r="N62309" s="1" t="s">
        <v>543</v>
      </c>
      <c r="O62309" s="1" t="s">
        <v>24</v>
      </c>
    </row>
    <row r="62310" spans="1:15" x14ac:dyDescent="0.25">
      <c r="A62310">
        <v>31900</v>
      </c>
      <c r="B62310" s="1" t="s">
        <v>33735</v>
      </c>
      <c r="C62310" s="1" t="s">
        <v>16</v>
      </c>
      <c r="D62310">
        <v>290</v>
      </c>
      <c r="G62310" s="1" t="s">
        <v>202</v>
      </c>
      <c r="H62310" s="1" t="s">
        <v>203</v>
      </c>
      <c r="I62310" s="1" t="s">
        <v>249</v>
      </c>
      <c r="J62310">
        <v>1928</v>
      </c>
      <c r="K62310" s="1" t="s">
        <v>20</v>
      </c>
      <c r="L62310" s="1" t="s">
        <v>250</v>
      </c>
      <c r="M62310" s="1" t="s">
        <v>71</v>
      </c>
      <c r="N62310" s="1" t="s">
        <v>543</v>
      </c>
      <c r="O62310" s="1" t="s">
        <v>43</v>
      </c>
    </row>
    <row r="62311" spans="1:15" x14ac:dyDescent="0.25">
      <c r="A62311">
        <v>31901</v>
      </c>
      <c r="B62311" s="1" t="s">
        <v>33736</v>
      </c>
      <c r="C62311" s="1" t="s">
        <v>16</v>
      </c>
      <c r="D62311">
        <v>200</v>
      </c>
      <c r="E62311">
        <v>1780</v>
      </c>
      <c r="F62311">
        <v>850</v>
      </c>
      <c r="G62311" s="1" t="s">
        <v>252</v>
      </c>
      <c r="H62311" s="1" t="s">
        <v>253</v>
      </c>
      <c r="I62311" s="1" t="s">
        <v>150</v>
      </c>
      <c r="J62311">
        <v>2016</v>
      </c>
      <c r="K62311" s="1" t="s">
        <v>20</v>
      </c>
      <c r="L62311" s="1" t="s">
        <v>151</v>
      </c>
      <c r="M62311" s="1" t="s">
        <v>152</v>
      </c>
      <c r="N62311" s="1" t="s">
        <v>583</v>
      </c>
      <c r="O62311" s="1" t="s">
        <v>24</v>
      </c>
    </row>
    <row r="62312" spans="1:15" x14ac:dyDescent="0.25">
      <c r="A62312">
        <v>31902</v>
      </c>
      <c r="B62312" s="1" t="s">
        <v>33737</v>
      </c>
      <c r="C62312" s="1" t="s">
        <v>16</v>
      </c>
      <c r="D62312">
        <v>320</v>
      </c>
      <c r="E62312">
        <v>1710</v>
      </c>
      <c r="F62312">
        <v>610</v>
      </c>
      <c r="G62312" s="1" t="s">
        <v>422</v>
      </c>
      <c r="H62312" s="1" t="s">
        <v>423</v>
      </c>
      <c r="I62312" s="1" t="s">
        <v>150</v>
      </c>
      <c r="J62312">
        <v>2016</v>
      </c>
      <c r="K62312" s="1" t="s">
        <v>20</v>
      </c>
      <c r="L62312" s="1" t="s">
        <v>151</v>
      </c>
      <c r="M62312" s="1" t="s">
        <v>71</v>
      </c>
      <c r="N62312" s="1" t="s">
        <v>546</v>
      </c>
      <c r="O62312" s="1" t="s">
        <v>24</v>
      </c>
    </row>
    <row r="62313" spans="1:15" x14ac:dyDescent="0.25">
      <c r="A62313">
        <v>31903</v>
      </c>
      <c r="B62313" s="1" t="s">
        <v>33738</v>
      </c>
      <c r="C62313" s="1" t="s">
        <v>16</v>
      </c>
      <c r="D62313">
        <v>230</v>
      </c>
      <c r="G62313" s="1" t="s">
        <v>721</v>
      </c>
      <c r="H62313" s="1" t="s">
        <v>722</v>
      </c>
      <c r="I62313" s="1" t="s">
        <v>361</v>
      </c>
      <c r="J62313">
        <v>1980</v>
      </c>
      <c r="K62313" s="1" t="s">
        <v>20</v>
      </c>
      <c r="L62313" s="1" t="s">
        <v>362</v>
      </c>
      <c r="M62313" s="1" t="s">
        <v>71</v>
      </c>
      <c r="N62313" s="1" t="s">
        <v>424</v>
      </c>
      <c r="O62313" s="1" t="s">
        <v>24</v>
      </c>
    </row>
    <row r="62314" spans="1:15" x14ac:dyDescent="0.25">
      <c r="A62314">
        <v>31904</v>
      </c>
      <c r="B62314" s="1" t="s">
        <v>33739</v>
      </c>
      <c r="C62314" s="1" t="s">
        <v>16</v>
      </c>
      <c r="D62314">
        <v>170</v>
      </c>
      <c r="G62314" s="1" t="s">
        <v>436</v>
      </c>
      <c r="H62314" s="1" t="s">
        <v>437</v>
      </c>
      <c r="I62314" s="1" t="s">
        <v>244</v>
      </c>
      <c r="J62314">
        <v>1960</v>
      </c>
      <c r="K62314" s="1" t="s">
        <v>20</v>
      </c>
      <c r="L62314" s="1" t="s">
        <v>245</v>
      </c>
      <c r="M62314" s="1" t="s">
        <v>216</v>
      </c>
      <c r="N62314" s="1" t="s">
        <v>390</v>
      </c>
      <c r="O62314" s="1" t="s">
        <v>24</v>
      </c>
    </row>
    <row r="62315" spans="1:15" x14ac:dyDescent="0.25">
      <c r="A62315">
        <v>31904</v>
      </c>
      <c r="B62315" s="1" t="s">
        <v>33739</v>
      </c>
      <c r="C62315" s="1" t="s">
        <v>16</v>
      </c>
      <c r="D62315">
        <v>250</v>
      </c>
      <c r="G62315" s="1" t="s">
        <v>267</v>
      </c>
      <c r="H62315" s="1" t="s">
        <v>268</v>
      </c>
      <c r="I62315" s="1" t="s">
        <v>178</v>
      </c>
      <c r="J62315">
        <v>1968</v>
      </c>
      <c r="K62315" s="1" t="s">
        <v>20</v>
      </c>
      <c r="L62315" s="1" t="s">
        <v>179</v>
      </c>
      <c r="M62315" s="1" t="s">
        <v>216</v>
      </c>
      <c r="N62315" s="1" t="s">
        <v>390</v>
      </c>
      <c r="O62315" s="1" t="s">
        <v>24</v>
      </c>
    </row>
    <row r="62316" spans="1:15" x14ac:dyDescent="0.25">
      <c r="A62316">
        <v>31904</v>
      </c>
      <c r="B62316" s="1" t="s">
        <v>33739</v>
      </c>
      <c r="C62316" s="1" t="s">
        <v>16</v>
      </c>
      <c r="D62316">
        <v>250</v>
      </c>
      <c r="G62316" s="1" t="s">
        <v>267</v>
      </c>
      <c r="H62316" s="1" t="s">
        <v>268</v>
      </c>
      <c r="I62316" s="1" t="s">
        <v>178</v>
      </c>
      <c r="J62316">
        <v>1968</v>
      </c>
      <c r="K62316" s="1" t="s">
        <v>20</v>
      </c>
      <c r="L62316" s="1" t="s">
        <v>179</v>
      </c>
      <c r="M62316" s="1" t="s">
        <v>216</v>
      </c>
      <c r="N62316" s="1" t="s">
        <v>218</v>
      </c>
      <c r="O62316" s="1" t="s">
        <v>24</v>
      </c>
    </row>
    <row r="62317" spans="1:15" x14ac:dyDescent="0.25">
      <c r="A62317">
        <v>31905</v>
      </c>
      <c r="B62317" s="1" t="s">
        <v>33740</v>
      </c>
      <c r="C62317" s="1" t="s">
        <v>16</v>
      </c>
      <c r="D62317">
        <v>220</v>
      </c>
      <c r="E62317">
        <v>1620</v>
      </c>
      <c r="F62317">
        <v>650</v>
      </c>
      <c r="G62317" s="1" t="s">
        <v>440</v>
      </c>
      <c r="H62317" s="1" t="s">
        <v>441</v>
      </c>
      <c r="I62317" s="1" t="s">
        <v>174</v>
      </c>
      <c r="J62317">
        <v>1984</v>
      </c>
      <c r="K62317" s="1" t="s">
        <v>20</v>
      </c>
      <c r="L62317" s="1" t="s">
        <v>70</v>
      </c>
      <c r="M62317" s="1" t="s">
        <v>28</v>
      </c>
      <c r="N62317" s="1" t="s">
        <v>1523</v>
      </c>
      <c r="O62317" s="1" t="s">
        <v>24</v>
      </c>
    </row>
    <row r="62318" spans="1:15" x14ac:dyDescent="0.25">
      <c r="A62318">
        <v>31906</v>
      </c>
      <c r="B62318" s="1" t="s">
        <v>33741</v>
      </c>
      <c r="C62318" s="1" t="s">
        <v>45</v>
      </c>
      <c r="D62318">
        <v>190</v>
      </c>
      <c r="E62318">
        <v>1670</v>
      </c>
      <c r="F62318">
        <v>530</v>
      </c>
      <c r="G62318" s="1" t="s">
        <v>267</v>
      </c>
      <c r="H62318" s="1" t="s">
        <v>268</v>
      </c>
      <c r="I62318" s="1" t="s">
        <v>26</v>
      </c>
      <c r="J62318">
        <v>2012</v>
      </c>
      <c r="K62318" s="1" t="s">
        <v>20</v>
      </c>
      <c r="L62318" s="1" t="s">
        <v>27</v>
      </c>
      <c r="M62318" s="1" t="s">
        <v>528</v>
      </c>
      <c r="N62318" s="1" t="s">
        <v>530</v>
      </c>
      <c r="O62318" s="1" t="s">
        <v>24</v>
      </c>
    </row>
    <row r="62319" spans="1:15" x14ac:dyDescent="0.25">
      <c r="A62319">
        <v>31907</v>
      </c>
      <c r="B62319" s="1" t="s">
        <v>33742</v>
      </c>
      <c r="C62319" s="1" t="s">
        <v>16</v>
      </c>
      <c r="D62319">
        <v>310</v>
      </c>
      <c r="E62319">
        <v>1740</v>
      </c>
      <c r="F62319">
        <v>590</v>
      </c>
      <c r="G62319" s="1" t="s">
        <v>252</v>
      </c>
      <c r="H62319" s="1" t="s">
        <v>253</v>
      </c>
      <c r="I62319" s="1" t="s">
        <v>90</v>
      </c>
      <c r="J62319">
        <v>2000</v>
      </c>
      <c r="K62319" s="1" t="s">
        <v>20</v>
      </c>
      <c r="L62319" s="1" t="s">
        <v>91</v>
      </c>
      <c r="M62319" s="1" t="s">
        <v>71</v>
      </c>
      <c r="N62319" s="1" t="s">
        <v>543</v>
      </c>
      <c r="O62319" s="1" t="s">
        <v>24</v>
      </c>
    </row>
    <row r="62320" spans="1:15" x14ac:dyDescent="0.25">
      <c r="A62320">
        <v>31908</v>
      </c>
      <c r="B62320" s="1" t="s">
        <v>33743</v>
      </c>
      <c r="C62320" s="1" t="s">
        <v>16</v>
      </c>
      <c r="D62320">
        <v>270</v>
      </c>
      <c r="G62320" s="1" t="s">
        <v>596</v>
      </c>
      <c r="H62320" s="1" t="s">
        <v>597</v>
      </c>
      <c r="I62320" s="1" t="s">
        <v>19</v>
      </c>
      <c r="J62320">
        <v>1992</v>
      </c>
      <c r="K62320" s="1" t="s">
        <v>20</v>
      </c>
      <c r="L62320" s="1" t="s">
        <v>21</v>
      </c>
      <c r="M62320" s="1" t="s">
        <v>28</v>
      </c>
      <c r="N62320" s="1" t="s">
        <v>1523</v>
      </c>
      <c r="O62320" s="1" t="s">
        <v>24</v>
      </c>
    </row>
    <row r="62321" spans="1:15" x14ac:dyDescent="0.25">
      <c r="A62321">
        <v>31909</v>
      </c>
      <c r="B62321" s="1" t="s">
        <v>33744</v>
      </c>
      <c r="C62321" s="1" t="s">
        <v>16</v>
      </c>
      <c r="D62321">
        <v>200</v>
      </c>
      <c r="E62321">
        <v>1810</v>
      </c>
      <c r="F62321">
        <v>790</v>
      </c>
      <c r="G62321" s="1" t="s">
        <v>267</v>
      </c>
      <c r="H62321" s="1" t="s">
        <v>268</v>
      </c>
      <c r="I62321" s="1" t="s">
        <v>157</v>
      </c>
      <c r="J62321">
        <v>2004</v>
      </c>
      <c r="K62321" s="1" t="s">
        <v>20</v>
      </c>
      <c r="L62321" s="1" t="s">
        <v>158</v>
      </c>
      <c r="M62321" s="1" t="s">
        <v>145</v>
      </c>
      <c r="N62321" s="1" t="s">
        <v>329</v>
      </c>
      <c r="O62321" s="1" t="s">
        <v>24</v>
      </c>
    </row>
    <row r="62322" spans="1:15" x14ac:dyDescent="0.25">
      <c r="A62322">
        <v>31909</v>
      </c>
      <c r="B62322" s="1" t="s">
        <v>33744</v>
      </c>
      <c r="C62322" s="1" t="s">
        <v>16</v>
      </c>
      <c r="D62322">
        <v>240</v>
      </c>
      <c r="E62322">
        <v>1810</v>
      </c>
      <c r="F62322">
        <v>790</v>
      </c>
      <c r="G62322" s="1" t="s">
        <v>267</v>
      </c>
      <c r="H62322" s="1" t="s">
        <v>268</v>
      </c>
      <c r="I62322" s="1" t="s">
        <v>143</v>
      </c>
      <c r="J62322">
        <v>2008</v>
      </c>
      <c r="K62322" s="1" t="s">
        <v>20</v>
      </c>
      <c r="L62322" s="1" t="s">
        <v>144</v>
      </c>
      <c r="M62322" s="1" t="s">
        <v>145</v>
      </c>
      <c r="N62322" s="1" t="s">
        <v>329</v>
      </c>
      <c r="O62322" s="1" t="s">
        <v>24</v>
      </c>
    </row>
    <row r="62323" spans="1:15" x14ac:dyDescent="0.25">
      <c r="A62323">
        <v>31909</v>
      </c>
      <c r="B62323" s="1" t="s">
        <v>33744</v>
      </c>
      <c r="C62323" s="1" t="s">
        <v>16</v>
      </c>
      <c r="D62323">
        <v>320</v>
      </c>
      <c r="E62323">
        <v>1810</v>
      </c>
      <c r="F62323">
        <v>790</v>
      </c>
      <c r="G62323" s="1" t="s">
        <v>267</v>
      </c>
      <c r="H62323" s="1" t="s">
        <v>268</v>
      </c>
      <c r="I62323" s="1" t="s">
        <v>150</v>
      </c>
      <c r="J62323">
        <v>2016</v>
      </c>
      <c r="K62323" s="1" t="s">
        <v>20</v>
      </c>
      <c r="L62323" s="1" t="s">
        <v>151</v>
      </c>
      <c r="M62323" s="1" t="s">
        <v>145</v>
      </c>
      <c r="N62323" s="1" t="s">
        <v>329</v>
      </c>
      <c r="O62323" s="1" t="s">
        <v>24</v>
      </c>
    </row>
    <row r="62324" spans="1:15" x14ac:dyDescent="0.25">
      <c r="A62324">
        <v>31910</v>
      </c>
      <c r="B62324" s="1" t="s">
        <v>33745</v>
      </c>
      <c r="C62324" s="1" t="s">
        <v>16</v>
      </c>
      <c r="E62324">
        <v>1670</v>
      </c>
      <c r="F62324">
        <v>640</v>
      </c>
      <c r="G62324" s="1" t="s">
        <v>596</v>
      </c>
      <c r="H62324" s="1" t="s">
        <v>597</v>
      </c>
      <c r="I62324" s="1" t="s">
        <v>361</v>
      </c>
      <c r="J62324">
        <v>1980</v>
      </c>
      <c r="K62324" s="1" t="s">
        <v>20</v>
      </c>
      <c r="L62324" s="1" t="s">
        <v>362</v>
      </c>
      <c r="M62324" s="1" t="s">
        <v>278</v>
      </c>
      <c r="N62324" s="1" t="s">
        <v>279</v>
      </c>
      <c r="O62324" s="1" t="s">
        <v>24</v>
      </c>
    </row>
    <row r="62325" spans="1:15" x14ac:dyDescent="0.25">
      <c r="A62325">
        <v>31910</v>
      </c>
      <c r="B62325" s="1" t="s">
        <v>33745</v>
      </c>
      <c r="C62325" s="1" t="s">
        <v>16</v>
      </c>
      <c r="E62325">
        <v>1670</v>
      </c>
      <c r="F62325">
        <v>640</v>
      </c>
      <c r="G62325" s="1" t="s">
        <v>596</v>
      </c>
      <c r="H62325" s="1" t="s">
        <v>597</v>
      </c>
      <c r="I62325" s="1" t="s">
        <v>361</v>
      </c>
      <c r="J62325">
        <v>1980</v>
      </c>
      <c r="K62325" s="1" t="s">
        <v>20</v>
      </c>
      <c r="L62325" s="1" t="s">
        <v>362</v>
      </c>
      <c r="M62325" s="1" t="s">
        <v>278</v>
      </c>
      <c r="N62325" s="1" t="s">
        <v>880</v>
      </c>
      <c r="O62325" s="1" t="s">
        <v>24</v>
      </c>
    </row>
    <row r="62326" spans="1:15" x14ac:dyDescent="0.25">
      <c r="A62326">
        <v>31911</v>
      </c>
      <c r="B62326" s="1" t="s">
        <v>33746</v>
      </c>
      <c r="C62326" s="1" t="s">
        <v>16</v>
      </c>
      <c r="D62326">
        <v>210</v>
      </c>
      <c r="E62326">
        <v>1820</v>
      </c>
      <c r="F62326">
        <v>820</v>
      </c>
      <c r="G62326" s="1" t="s">
        <v>267</v>
      </c>
      <c r="H62326" s="1" t="s">
        <v>268</v>
      </c>
      <c r="I62326" s="1" t="s">
        <v>95</v>
      </c>
      <c r="J62326">
        <v>1996</v>
      </c>
      <c r="K62326" s="1" t="s">
        <v>20</v>
      </c>
      <c r="L62326" s="1" t="s">
        <v>96</v>
      </c>
      <c r="M62326" s="1" t="s">
        <v>145</v>
      </c>
      <c r="N62326" s="1" t="s">
        <v>329</v>
      </c>
      <c r="O62326" s="1" t="s">
        <v>24</v>
      </c>
    </row>
    <row r="62327" spans="1:15" x14ac:dyDescent="0.25">
      <c r="A62327">
        <v>31911</v>
      </c>
      <c r="B62327" s="1" t="s">
        <v>33746</v>
      </c>
      <c r="C62327" s="1" t="s">
        <v>16</v>
      </c>
      <c r="D62327">
        <v>250</v>
      </c>
      <c r="E62327">
        <v>1820</v>
      </c>
      <c r="F62327">
        <v>820</v>
      </c>
      <c r="G62327" s="1" t="s">
        <v>267</v>
      </c>
      <c r="H62327" s="1" t="s">
        <v>268</v>
      </c>
      <c r="I62327" s="1" t="s">
        <v>90</v>
      </c>
      <c r="J62327">
        <v>2000</v>
      </c>
      <c r="K62327" s="1" t="s">
        <v>20</v>
      </c>
      <c r="L62327" s="1" t="s">
        <v>91</v>
      </c>
      <c r="M62327" s="1" t="s">
        <v>145</v>
      </c>
      <c r="N62327" s="1" t="s">
        <v>329</v>
      </c>
      <c r="O62327" s="1" t="s">
        <v>24</v>
      </c>
    </row>
    <row r="62328" spans="1:15" x14ac:dyDescent="0.25">
      <c r="A62328">
        <v>31912</v>
      </c>
      <c r="B62328" s="1" t="s">
        <v>33747</v>
      </c>
      <c r="C62328" s="1" t="s">
        <v>16</v>
      </c>
      <c r="D62328">
        <v>250</v>
      </c>
      <c r="G62328" s="1" t="s">
        <v>267</v>
      </c>
      <c r="H62328" s="1" t="s">
        <v>268</v>
      </c>
      <c r="I62328" s="1" t="s">
        <v>82</v>
      </c>
      <c r="J62328">
        <v>1952</v>
      </c>
      <c r="K62328" s="1" t="s">
        <v>20</v>
      </c>
      <c r="L62328" s="1" t="s">
        <v>83</v>
      </c>
      <c r="M62328" s="1" t="s">
        <v>189</v>
      </c>
      <c r="N62328" s="1" t="s">
        <v>1859</v>
      </c>
      <c r="O62328" s="1" t="s">
        <v>24</v>
      </c>
    </row>
    <row r="62329" spans="1:15" x14ac:dyDescent="0.25">
      <c r="A62329">
        <v>31913</v>
      </c>
      <c r="B62329" s="1" t="s">
        <v>33748</v>
      </c>
      <c r="C62329" s="1" t="s">
        <v>45</v>
      </c>
      <c r="D62329">
        <v>230</v>
      </c>
      <c r="E62329">
        <v>1700</v>
      </c>
      <c r="F62329">
        <v>630</v>
      </c>
      <c r="G62329" s="1" t="s">
        <v>267</v>
      </c>
      <c r="H62329" s="1" t="s">
        <v>268</v>
      </c>
      <c r="I62329" s="1" t="s">
        <v>90</v>
      </c>
      <c r="J62329">
        <v>2000</v>
      </c>
      <c r="K62329" s="1" t="s">
        <v>20</v>
      </c>
      <c r="L62329" s="1" t="s">
        <v>91</v>
      </c>
      <c r="M62329" s="1" t="s">
        <v>706</v>
      </c>
      <c r="N62329" s="1" t="s">
        <v>707</v>
      </c>
      <c r="O62329" s="1" t="s">
        <v>24</v>
      </c>
    </row>
    <row r="62330" spans="1:15" x14ac:dyDescent="0.25">
      <c r="A62330">
        <v>31914</v>
      </c>
      <c r="B62330" s="1" t="s">
        <v>33749</v>
      </c>
      <c r="C62330" s="1" t="s">
        <v>16</v>
      </c>
      <c r="D62330">
        <v>240</v>
      </c>
      <c r="G62330" s="1" t="s">
        <v>721</v>
      </c>
      <c r="H62330" s="1" t="s">
        <v>722</v>
      </c>
      <c r="I62330" s="1" t="s">
        <v>361</v>
      </c>
      <c r="J62330">
        <v>1980</v>
      </c>
      <c r="K62330" s="1" t="s">
        <v>20</v>
      </c>
      <c r="L62330" s="1" t="s">
        <v>362</v>
      </c>
      <c r="M62330" s="1" t="s">
        <v>71</v>
      </c>
      <c r="N62330" s="1" t="s">
        <v>276</v>
      </c>
      <c r="O62330" s="1" t="s">
        <v>24</v>
      </c>
    </row>
    <row r="62331" spans="1:15" x14ac:dyDescent="0.25">
      <c r="A62331">
        <v>31915</v>
      </c>
      <c r="B62331" s="1" t="s">
        <v>33750</v>
      </c>
      <c r="C62331" s="1" t="s">
        <v>16</v>
      </c>
      <c r="D62331">
        <v>210</v>
      </c>
      <c r="E62331">
        <v>1940</v>
      </c>
      <c r="F62331">
        <v>930</v>
      </c>
      <c r="G62331" s="1" t="s">
        <v>267</v>
      </c>
      <c r="H62331" s="1" t="s">
        <v>268</v>
      </c>
      <c r="I62331" s="1" t="s">
        <v>150</v>
      </c>
      <c r="J62331">
        <v>2016</v>
      </c>
      <c r="K62331" s="1" t="s">
        <v>20</v>
      </c>
      <c r="L62331" s="1" t="s">
        <v>151</v>
      </c>
      <c r="M62331" s="1" t="s">
        <v>84</v>
      </c>
      <c r="N62331" s="1" t="s">
        <v>7513</v>
      </c>
      <c r="O62331" s="1" t="s">
        <v>24</v>
      </c>
    </row>
    <row r="62332" spans="1:15" x14ac:dyDescent="0.25">
      <c r="A62332">
        <v>31916</v>
      </c>
      <c r="B62332" s="1" t="s">
        <v>33751</v>
      </c>
      <c r="C62332" s="1" t="s">
        <v>16</v>
      </c>
      <c r="D62332">
        <v>240</v>
      </c>
      <c r="E62332">
        <v>1750</v>
      </c>
      <c r="F62332">
        <v>480</v>
      </c>
      <c r="G62332" s="1" t="s">
        <v>252</v>
      </c>
      <c r="H62332" s="1" t="s">
        <v>253</v>
      </c>
      <c r="I62332" s="1" t="s">
        <v>174</v>
      </c>
      <c r="J62332">
        <v>1984</v>
      </c>
      <c r="K62332" s="1" t="s">
        <v>20</v>
      </c>
      <c r="L62332" s="1" t="s">
        <v>70</v>
      </c>
      <c r="M62332" s="1" t="s">
        <v>155</v>
      </c>
      <c r="N62332" s="1" t="s">
        <v>2116</v>
      </c>
      <c r="O62332" s="1" t="s">
        <v>24</v>
      </c>
    </row>
    <row r="62333" spans="1:15" x14ac:dyDescent="0.25">
      <c r="A62333">
        <v>31916</v>
      </c>
      <c r="B62333" s="1" t="s">
        <v>33751</v>
      </c>
      <c r="C62333" s="1" t="s">
        <v>16</v>
      </c>
      <c r="D62333">
        <v>320</v>
      </c>
      <c r="E62333">
        <v>1750</v>
      </c>
      <c r="F62333">
        <v>480</v>
      </c>
      <c r="G62333" s="1" t="s">
        <v>252</v>
      </c>
      <c r="H62333" s="1" t="s">
        <v>253</v>
      </c>
      <c r="I62333" s="1" t="s">
        <v>19</v>
      </c>
      <c r="J62333">
        <v>1992</v>
      </c>
      <c r="K62333" s="1" t="s">
        <v>20</v>
      </c>
      <c r="L62333" s="1" t="s">
        <v>21</v>
      </c>
      <c r="M62333" s="1" t="s">
        <v>155</v>
      </c>
      <c r="N62333" s="1" t="s">
        <v>2116</v>
      </c>
      <c r="O62333" s="1" t="s">
        <v>24</v>
      </c>
    </row>
    <row r="62334" spans="1:15" x14ac:dyDescent="0.25">
      <c r="A62334">
        <v>31917</v>
      </c>
      <c r="B62334" s="1" t="s">
        <v>33752</v>
      </c>
      <c r="C62334" s="1" t="s">
        <v>16</v>
      </c>
      <c r="D62334">
        <v>190</v>
      </c>
      <c r="G62334" s="1" t="s">
        <v>436</v>
      </c>
      <c r="H62334" s="1" t="s">
        <v>437</v>
      </c>
      <c r="I62334" s="1" t="s">
        <v>244</v>
      </c>
      <c r="J62334">
        <v>1960</v>
      </c>
      <c r="K62334" s="1" t="s">
        <v>20</v>
      </c>
      <c r="L62334" s="1" t="s">
        <v>245</v>
      </c>
      <c r="M62334" s="1" t="s">
        <v>216</v>
      </c>
      <c r="N62334" s="1" t="s">
        <v>390</v>
      </c>
      <c r="O62334" s="1" t="s">
        <v>24</v>
      </c>
    </row>
    <row r="62335" spans="1:15" x14ac:dyDescent="0.25">
      <c r="A62335">
        <v>31917</v>
      </c>
      <c r="B62335" s="1" t="s">
        <v>33752</v>
      </c>
      <c r="C62335" s="1" t="s">
        <v>16</v>
      </c>
      <c r="D62335">
        <v>230</v>
      </c>
      <c r="G62335" s="1" t="s">
        <v>267</v>
      </c>
      <c r="H62335" s="1" t="s">
        <v>268</v>
      </c>
      <c r="I62335" s="1" t="s">
        <v>367</v>
      </c>
      <c r="J62335">
        <v>1964</v>
      </c>
      <c r="K62335" s="1" t="s">
        <v>20</v>
      </c>
      <c r="L62335" s="1" t="s">
        <v>368</v>
      </c>
      <c r="M62335" s="1" t="s">
        <v>216</v>
      </c>
      <c r="N62335" s="1" t="s">
        <v>390</v>
      </c>
      <c r="O62335" s="1" t="s">
        <v>24</v>
      </c>
    </row>
    <row r="62336" spans="1:15" x14ac:dyDescent="0.25">
      <c r="A62336">
        <v>31918</v>
      </c>
      <c r="B62336" s="1" t="s">
        <v>33753</v>
      </c>
      <c r="C62336" s="1" t="s">
        <v>16</v>
      </c>
      <c r="D62336">
        <v>290</v>
      </c>
      <c r="E62336">
        <v>1800</v>
      </c>
      <c r="F62336">
        <v>820</v>
      </c>
      <c r="G62336" s="1" t="s">
        <v>267</v>
      </c>
      <c r="H62336" s="1" t="s">
        <v>268</v>
      </c>
      <c r="I62336" s="1" t="s">
        <v>174</v>
      </c>
      <c r="J62336">
        <v>1984</v>
      </c>
      <c r="K62336" s="1" t="s">
        <v>20</v>
      </c>
      <c r="L62336" s="1" t="s">
        <v>70</v>
      </c>
      <c r="M62336" s="1" t="s">
        <v>155</v>
      </c>
      <c r="N62336" s="1" t="s">
        <v>657</v>
      </c>
      <c r="O62336" s="1" t="s">
        <v>24</v>
      </c>
    </row>
    <row r="62337" spans="1:15" x14ac:dyDescent="0.25">
      <c r="A62337">
        <v>31918</v>
      </c>
      <c r="B62337" s="1" t="s">
        <v>33753</v>
      </c>
      <c r="C62337" s="1" t="s">
        <v>16</v>
      </c>
      <c r="D62337">
        <v>290</v>
      </c>
      <c r="E62337">
        <v>1800</v>
      </c>
      <c r="F62337">
        <v>820</v>
      </c>
      <c r="G62337" s="1" t="s">
        <v>267</v>
      </c>
      <c r="H62337" s="1" t="s">
        <v>268</v>
      </c>
      <c r="I62337" s="1" t="s">
        <v>174</v>
      </c>
      <c r="J62337">
        <v>1984</v>
      </c>
      <c r="K62337" s="1" t="s">
        <v>20</v>
      </c>
      <c r="L62337" s="1" t="s">
        <v>70</v>
      </c>
      <c r="M62337" s="1" t="s">
        <v>155</v>
      </c>
      <c r="N62337" s="1" t="s">
        <v>670</v>
      </c>
      <c r="O62337" s="1" t="s">
        <v>24</v>
      </c>
    </row>
    <row r="62338" spans="1:15" x14ac:dyDescent="0.25">
      <c r="A62338">
        <v>31919</v>
      </c>
      <c r="B62338" s="1" t="s">
        <v>33754</v>
      </c>
      <c r="C62338" s="1" t="s">
        <v>16</v>
      </c>
      <c r="D62338">
        <v>230</v>
      </c>
      <c r="E62338">
        <v>1570</v>
      </c>
      <c r="F62338">
        <v>480</v>
      </c>
      <c r="G62338" s="1" t="s">
        <v>267</v>
      </c>
      <c r="H62338" s="1" t="s">
        <v>268</v>
      </c>
      <c r="I62338" s="1" t="s">
        <v>181</v>
      </c>
      <c r="J62338">
        <v>1972</v>
      </c>
      <c r="K62338" s="1" t="s">
        <v>20</v>
      </c>
      <c r="L62338" s="1" t="s">
        <v>182</v>
      </c>
      <c r="M62338" s="1" t="s">
        <v>254</v>
      </c>
      <c r="N62338" s="1" t="s">
        <v>616</v>
      </c>
      <c r="O62338" s="1" t="s">
        <v>24</v>
      </c>
    </row>
    <row r="62339" spans="1:15" x14ac:dyDescent="0.25">
      <c r="A62339">
        <v>31919</v>
      </c>
      <c r="B62339" s="1" t="s">
        <v>33754</v>
      </c>
      <c r="C62339" s="1" t="s">
        <v>16</v>
      </c>
      <c r="D62339">
        <v>260</v>
      </c>
      <c r="E62339">
        <v>1570</v>
      </c>
      <c r="F62339">
        <v>480</v>
      </c>
      <c r="G62339" s="1" t="s">
        <v>267</v>
      </c>
      <c r="H62339" s="1" t="s">
        <v>268</v>
      </c>
      <c r="I62339" s="1" t="s">
        <v>264</v>
      </c>
      <c r="J62339">
        <v>1976</v>
      </c>
      <c r="K62339" s="1" t="s">
        <v>20</v>
      </c>
      <c r="L62339" s="1" t="s">
        <v>265</v>
      </c>
      <c r="M62339" s="1" t="s">
        <v>254</v>
      </c>
      <c r="N62339" s="1" t="s">
        <v>306</v>
      </c>
      <c r="O62339" s="1" t="s">
        <v>24</v>
      </c>
    </row>
    <row r="62340" spans="1:15" x14ac:dyDescent="0.25">
      <c r="A62340">
        <v>31920</v>
      </c>
      <c r="B62340" s="1" t="s">
        <v>33755</v>
      </c>
      <c r="C62340" s="1" t="s">
        <v>16</v>
      </c>
      <c r="D62340">
        <v>220</v>
      </c>
      <c r="E62340">
        <v>1960</v>
      </c>
      <c r="F62340">
        <v>810</v>
      </c>
      <c r="G62340" s="1" t="s">
        <v>267</v>
      </c>
      <c r="H62340" s="1" t="s">
        <v>268</v>
      </c>
      <c r="I62340" s="1" t="s">
        <v>174</v>
      </c>
      <c r="J62340">
        <v>1984</v>
      </c>
      <c r="K62340" s="1" t="s">
        <v>20</v>
      </c>
      <c r="L62340" s="1" t="s">
        <v>70</v>
      </c>
      <c r="M62340" s="1" t="s">
        <v>522</v>
      </c>
      <c r="N62340" s="1" t="s">
        <v>523</v>
      </c>
      <c r="O62340" s="1" t="s">
        <v>24</v>
      </c>
    </row>
    <row r="62341" spans="1:15" x14ac:dyDescent="0.25">
      <c r="A62341">
        <v>31921</v>
      </c>
      <c r="B62341" s="1" t="s">
        <v>33756</v>
      </c>
      <c r="C62341" s="1" t="s">
        <v>16</v>
      </c>
      <c r="D62341">
        <v>210</v>
      </c>
      <c r="E62341">
        <v>1780</v>
      </c>
      <c r="F62341">
        <v>720</v>
      </c>
      <c r="G62341" s="1" t="s">
        <v>252</v>
      </c>
      <c r="H62341" s="1" t="s">
        <v>253</v>
      </c>
      <c r="I62341" s="1" t="s">
        <v>90</v>
      </c>
      <c r="J62341">
        <v>2000</v>
      </c>
      <c r="K62341" s="1" t="s">
        <v>20</v>
      </c>
      <c r="L62341" s="1" t="s">
        <v>91</v>
      </c>
      <c r="M62341" s="1" t="s">
        <v>35</v>
      </c>
      <c r="N62341" s="1" t="s">
        <v>36</v>
      </c>
      <c r="O62341" s="1" t="s">
        <v>24</v>
      </c>
    </row>
    <row r="62342" spans="1:15" x14ac:dyDescent="0.25">
      <c r="A62342">
        <v>31921</v>
      </c>
      <c r="B62342" s="1" t="s">
        <v>33756</v>
      </c>
      <c r="C62342" s="1" t="s">
        <v>16</v>
      </c>
      <c r="D62342">
        <v>250</v>
      </c>
      <c r="E62342">
        <v>1780</v>
      </c>
      <c r="F62342">
        <v>720</v>
      </c>
      <c r="G62342" s="1" t="s">
        <v>252</v>
      </c>
      <c r="H62342" s="1" t="s">
        <v>253</v>
      </c>
      <c r="I62342" s="1" t="s">
        <v>157</v>
      </c>
      <c r="J62342">
        <v>2004</v>
      </c>
      <c r="K62342" s="1" t="s">
        <v>20</v>
      </c>
      <c r="L62342" s="1" t="s">
        <v>158</v>
      </c>
      <c r="M62342" s="1" t="s">
        <v>35</v>
      </c>
      <c r="N62342" s="1" t="s">
        <v>36</v>
      </c>
      <c r="O62342" s="1" t="s">
        <v>24</v>
      </c>
    </row>
    <row r="62343" spans="1:15" x14ac:dyDescent="0.25">
      <c r="A62343">
        <v>31922</v>
      </c>
      <c r="B62343" s="1" t="s">
        <v>33757</v>
      </c>
      <c r="C62343" s="1" t="s">
        <v>16</v>
      </c>
      <c r="D62343">
        <v>320</v>
      </c>
      <c r="F62343">
        <v>900</v>
      </c>
      <c r="G62343" s="1" t="s">
        <v>252</v>
      </c>
      <c r="H62343" s="1" t="s">
        <v>253</v>
      </c>
      <c r="I62343" s="1" t="s">
        <v>143</v>
      </c>
      <c r="J62343">
        <v>2008</v>
      </c>
      <c r="K62343" s="1" t="s">
        <v>20</v>
      </c>
      <c r="L62343" s="1" t="s">
        <v>144</v>
      </c>
      <c r="M62343" s="1" t="s">
        <v>28</v>
      </c>
      <c r="N62343" s="1" t="s">
        <v>1508</v>
      </c>
      <c r="O62343" s="1" t="s">
        <v>24</v>
      </c>
    </row>
    <row r="62344" spans="1:15" x14ac:dyDescent="0.25">
      <c r="A62344">
        <v>31923</v>
      </c>
      <c r="B62344" s="1" t="s">
        <v>33758</v>
      </c>
      <c r="C62344" s="1" t="s">
        <v>16</v>
      </c>
      <c r="D62344">
        <v>250</v>
      </c>
      <c r="E62344">
        <v>2020</v>
      </c>
      <c r="F62344">
        <v>1050</v>
      </c>
      <c r="G62344" s="1" t="s">
        <v>267</v>
      </c>
      <c r="H62344" s="1" t="s">
        <v>268</v>
      </c>
      <c r="I62344" s="1" t="s">
        <v>19</v>
      </c>
      <c r="J62344">
        <v>1992</v>
      </c>
      <c r="K62344" s="1" t="s">
        <v>20</v>
      </c>
      <c r="L62344" s="1" t="s">
        <v>21</v>
      </c>
      <c r="M62344" s="1" t="s">
        <v>145</v>
      </c>
      <c r="N62344" s="1" t="s">
        <v>329</v>
      </c>
      <c r="O62344" s="1" t="s">
        <v>24</v>
      </c>
    </row>
    <row r="62345" spans="1:15" x14ac:dyDescent="0.25">
      <c r="A62345">
        <v>31923</v>
      </c>
      <c r="B62345" s="1" t="s">
        <v>33758</v>
      </c>
      <c r="C62345" s="1" t="s">
        <v>16</v>
      </c>
      <c r="D62345">
        <v>290</v>
      </c>
      <c r="E62345">
        <v>2020</v>
      </c>
      <c r="F62345">
        <v>1050</v>
      </c>
      <c r="G62345" s="1" t="s">
        <v>267</v>
      </c>
      <c r="H62345" s="1" t="s">
        <v>268</v>
      </c>
      <c r="I62345" s="1" t="s">
        <v>95</v>
      </c>
      <c r="J62345">
        <v>1996</v>
      </c>
      <c r="K62345" s="1" t="s">
        <v>20</v>
      </c>
      <c r="L62345" s="1" t="s">
        <v>96</v>
      </c>
      <c r="M62345" s="1" t="s">
        <v>145</v>
      </c>
      <c r="N62345" s="1" t="s">
        <v>329</v>
      </c>
      <c r="O62345" s="1" t="s">
        <v>24</v>
      </c>
    </row>
    <row r="62346" spans="1:15" x14ac:dyDescent="0.25">
      <c r="A62346">
        <v>31924</v>
      </c>
      <c r="B62346" s="1" t="s">
        <v>33759</v>
      </c>
      <c r="C62346" s="1" t="s">
        <v>16</v>
      </c>
      <c r="D62346">
        <v>240</v>
      </c>
      <c r="G62346" s="1" t="s">
        <v>267</v>
      </c>
      <c r="H62346" s="1" t="s">
        <v>268</v>
      </c>
      <c r="I62346" s="1" t="s">
        <v>82</v>
      </c>
      <c r="J62346">
        <v>1952</v>
      </c>
      <c r="K62346" s="1" t="s">
        <v>20</v>
      </c>
      <c r="L62346" s="1" t="s">
        <v>83</v>
      </c>
      <c r="M62346" s="1" t="s">
        <v>189</v>
      </c>
      <c r="N62346" s="1" t="s">
        <v>870</v>
      </c>
      <c r="O62346" s="1" t="s">
        <v>24</v>
      </c>
    </row>
    <row r="62347" spans="1:15" x14ac:dyDescent="0.25">
      <c r="A62347">
        <v>31925</v>
      </c>
      <c r="B62347" s="1" t="s">
        <v>33760</v>
      </c>
      <c r="C62347" s="1" t="s">
        <v>16</v>
      </c>
      <c r="D62347">
        <v>260</v>
      </c>
      <c r="G62347" s="1" t="s">
        <v>267</v>
      </c>
      <c r="H62347" s="1" t="s">
        <v>268</v>
      </c>
      <c r="I62347" s="1" t="s">
        <v>82</v>
      </c>
      <c r="J62347">
        <v>1952</v>
      </c>
      <c r="K62347" s="1" t="s">
        <v>20</v>
      </c>
      <c r="L62347" s="1" t="s">
        <v>83</v>
      </c>
      <c r="M62347" s="1" t="s">
        <v>189</v>
      </c>
      <c r="N62347" s="1" t="s">
        <v>870</v>
      </c>
      <c r="O62347" s="1" t="s">
        <v>24</v>
      </c>
    </row>
    <row r="62348" spans="1:15" x14ac:dyDescent="0.25">
      <c r="A62348">
        <v>31926</v>
      </c>
      <c r="B62348" s="1" t="s">
        <v>33761</v>
      </c>
      <c r="C62348" s="1" t="s">
        <v>16</v>
      </c>
      <c r="D62348">
        <v>220</v>
      </c>
      <c r="G62348" s="1" t="s">
        <v>267</v>
      </c>
      <c r="H62348" s="1" t="s">
        <v>268</v>
      </c>
      <c r="I62348" s="1" t="s">
        <v>19</v>
      </c>
      <c r="J62348">
        <v>1992</v>
      </c>
      <c r="K62348" s="1" t="s">
        <v>20</v>
      </c>
      <c r="L62348" s="1" t="s">
        <v>21</v>
      </c>
      <c r="M62348" s="1" t="s">
        <v>145</v>
      </c>
      <c r="N62348" s="1" t="s">
        <v>329</v>
      </c>
      <c r="O62348" s="1" t="s">
        <v>24</v>
      </c>
    </row>
    <row r="62349" spans="1:15" x14ac:dyDescent="0.25">
      <c r="A62349">
        <v>31926</v>
      </c>
      <c r="B62349" s="1" t="s">
        <v>33761</v>
      </c>
      <c r="C62349" s="1" t="s">
        <v>16</v>
      </c>
      <c r="D62349">
        <v>260</v>
      </c>
      <c r="G62349" s="1" t="s">
        <v>267</v>
      </c>
      <c r="H62349" s="1" t="s">
        <v>268</v>
      </c>
      <c r="I62349" s="1" t="s">
        <v>95</v>
      </c>
      <c r="J62349">
        <v>1996</v>
      </c>
      <c r="K62349" s="1" t="s">
        <v>20</v>
      </c>
      <c r="L62349" s="1" t="s">
        <v>96</v>
      </c>
      <c r="M62349" s="1" t="s">
        <v>145</v>
      </c>
      <c r="N62349" s="1" t="s">
        <v>329</v>
      </c>
      <c r="O62349" s="1" t="s">
        <v>24</v>
      </c>
    </row>
    <row r="62350" spans="1:15" x14ac:dyDescent="0.25">
      <c r="A62350">
        <v>31927</v>
      </c>
      <c r="B62350" s="1" t="s">
        <v>33762</v>
      </c>
      <c r="C62350" s="1" t="s">
        <v>16</v>
      </c>
      <c r="D62350">
        <v>200</v>
      </c>
      <c r="E62350">
        <v>1900</v>
      </c>
      <c r="F62350">
        <v>750</v>
      </c>
      <c r="G62350" s="1" t="s">
        <v>252</v>
      </c>
      <c r="H62350" s="1" t="s">
        <v>253</v>
      </c>
      <c r="I62350" s="1" t="s">
        <v>19</v>
      </c>
      <c r="J62350">
        <v>1992</v>
      </c>
      <c r="K62350" s="1" t="s">
        <v>20</v>
      </c>
      <c r="L62350" s="1" t="s">
        <v>21</v>
      </c>
      <c r="M62350" s="1" t="s">
        <v>353</v>
      </c>
      <c r="N62350" s="1" t="s">
        <v>799</v>
      </c>
      <c r="O62350" s="1" t="s">
        <v>24</v>
      </c>
    </row>
    <row r="62351" spans="1:15" x14ac:dyDescent="0.25">
      <c r="A62351">
        <v>31927</v>
      </c>
      <c r="B62351" s="1" t="s">
        <v>33762</v>
      </c>
      <c r="C62351" s="1" t="s">
        <v>16</v>
      </c>
      <c r="D62351">
        <v>320</v>
      </c>
      <c r="E62351">
        <v>1900</v>
      </c>
      <c r="F62351">
        <v>750</v>
      </c>
      <c r="G62351" s="1" t="s">
        <v>252</v>
      </c>
      <c r="H62351" s="1" t="s">
        <v>253</v>
      </c>
      <c r="I62351" s="1" t="s">
        <v>157</v>
      </c>
      <c r="J62351">
        <v>2004</v>
      </c>
      <c r="K62351" s="1" t="s">
        <v>20</v>
      </c>
      <c r="L62351" s="1" t="s">
        <v>158</v>
      </c>
      <c r="M62351" s="1" t="s">
        <v>353</v>
      </c>
      <c r="N62351" s="1" t="s">
        <v>799</v>
      </c>
      <c r="O62351" s="1" t="s">
        <v>24</v>
      </c>
    </row>
    <row r="62352" spans="1:15" x14ac:dyDescent="0.25">
      <c r="A62352">
        <v>31928</v>
      </c>
      <c r="B62352" s="1" t="s">
        <v>33763</v>
      </c>
      <c r="C62352" s="1" t="s">
        <v>45</v>
      </c>
      <c r="D62352">
        <v>190</v>
      </c>
      <c r="E62352">
        <v>1670</v>
      </c>
      <c r="F62352">
        <v>580</v>
      </c>
      <c r="G62352" s="1" t="s">
        <v>267</v>
      </c>
      <c r="H62352" s="1" t="s">
        <v>268</v>
      </c>
      <c r="I62352" s="1" t="s">
        <v>150</v>
      </c>
      <c r="J62352">
        <v>2016</v>
      </c>
      <c r="K62352" s="1" t="s">
        <v>20</v>
      </c>
      <c r="L62352" s="1" t="s">
        <v>151</v>
      </c>
      <c r="M62352" s="1" t="s">
        <v>528</v>
      </c>
      <c r="N62352" s="1" t="s">
        <v>530</v>
      </c>
      <c r="O62352" s="1" t="s">
        <v>24</v>
      </c>
    </row>
    <row r="62353" spans="1:15" x14ac:dyDescent="0.25">
      <c r="A62353">
        <v>31929</v>
      </c>
      <c r="B62353" s="1" t="s">
        <v>33764</v>
      </c>
      <c r="C62353" s="1" t="s">
        <v>16</v>
      </c>
      <c r="D62353">
        <v>250</v>
      </c>
      <c r="E62353">
        <v>1740</v>
      </c>
      <c r="F62353">
        <v>700</v>
      </c>
      <c r="G62353" s="1" t="s">
        <v>408</v>
      </c>
      <c r="H62353" s="1" t="s">
        <v>409</v>
      </c>
      <c r="I62353" s="1" t="s">
        <v>157</v>
      </c>
      <c r="J62353">
        <v>2004</v>
      </c>
      <c r="K62353" s="1" t="s">
        <v>20</v>
      </c>
      <c r="L62353" s="1" t="s">
        <v>158</v>
      </c>
      <c r="M62353" s="1" t="s">
        <v>216</v>
      </c>
      <c r="N62353" s="1" t="s">
        <v>217</v>
      </c>
      <c r="O62353" s="1" t="s">
        <v>24</v>
      </c>
    </row>
    <row r="62354" spans="1:15" x14ac:dyDescent="0.25">
      <c r="A62354">
        <v>31930</v>
      </c>
      <c r="B62354" s="1" t="s">
        <v>33765</v>
      </c>
      <c r="C62354" s="1" t="s">
        <v>16</v>
      </c>
      <c r="D62354">
        <v>220</v>
      </c>
      <c r="E62354">
        <v>1810</v>
      </c>
      <c r="F62354">
        <v>800</v>
      </c>
      <c r="G62354" s="1" t="s">
        <v>267</v>
      </c>
      <c r="H62354" s="1" t="s">
        <v>268</v>
      </c>
      <c r="I62354" s="1" t="s">
        <v>184</v>
      </c>
      <c r="J62354">
        <v>1988</v>
      </c>
      <c r="K62354" s="1" t="s">
        <v>20</v>
      </c>
      <c r="L62354" s="1" t="s">
        <v>185</v>
      </c>
      <c r="M62354" s="1" t="s">
        <v>84</v>
      </c>
      <c r="N62354" s="1" t="s">
        <v>465</v>
      </c>
      <c r="O62354" s="1" t="s">
        <v>24</v>
      </c>
    </row>
    <row r="62355" spans="1:15" x14ac:dyDescent="0.25">
      <c r="A62355">
        <v>31930</v>
      </c>
      <c r="B62355" s="1" t="s">
        <v>33765</v>
      </c>
      <c r="C62355" s="1" t="s">
        <v>16</v>
      </c>
      <c r="D62355">
        <v>220</v>
      </c>
      <c r="E62355">
        <v>1810</v>
      </c>
      <c r="F62355">
        <v>800</v>
      </c>
      <c r="G62355" s="1" t="s">
        <v>267</v>
      </c>
      <c r="H62355" s="1" t="s">
        <v>268</v>
      </c>
      <c r="I62355" s="1" t="s">
        <v>184</v>
      </c>
      <c r="J62355">
        <v>1988</v>
      </c>
      <c r="K62355" s="1" t="s">
        <v>20</v>
      </c>
      <c r="L62355" s="1" t="s">
        <v>185</v>
      </c>
      <c r="M62355" s="1" t="s">
        <v>84</v>
      </c>
      <c r="N62355" s="1" t="s">
        <v>775</v>
      </c>
      <c r="O62355" s="1" t="s">
        <v>24</v>
      </c>
    </row>
    <row r="62356" spans="1:15" x14ac:dyDescent="0.25">
      <c r="A62356">
        <v>31930</v>
      </c>
      <c r="B62356" s="1" t="s">
        <v>33765</v>
      </c>
      <c r="C62356" s="1" t="s">
        <v>16</v>
      </c>
      <c r="D62356">
        <v>260</v>
      </c>
      <c r="E62356">
        <v>1810</v>
      </c>
      <c r="F62356">
        <v>800</v>
      </c>
      <c r="G62356" s="1" t="s">
        <v>267</v>
      </c>
      <c r="H62356" s="1" t="s">
        <v>268</v>
      </c>
      <c r="I62356" s="1" t="s">
        <v>19</v>
      </c>
      <c r="J62356">
        <v>1992</v>
      </c>
      <c r="K62356" s="1" t="s">
        <v>20</v>
      </c>
      <c r="L62356" s="1" t="s">
        <v>21</v>
      </c>
      <c r="M62356" s="1" t="s">
        <v>84</v>
      </c>
      <c r="N62356" s="1" t="s">
        <v>465</v>
      </c>
      <c r="O62356" s="1" t="s">
        <v>24</v>
      </c>
    </row>
    <row r="62357" spans="1:15" x14ac:dyDescent="0.25">
      <c r="A62357">
        <v>31930</v>
      </c>
      <c r="B62357" s="1" t="s">
        <v>33765</v>
      </c>
      <c r="C62357" s="1" t="s">
        <v>16</v>
      </c>
      <c r="D62357">
        <v>260</v>
      </c>
      <c r="E62357">
        <v>1810</v>
      </c>
      <c r="F62357">
        <v>800</v>
      </c>
      <c r="G62357" s="1" t="s">
        <v>267</v>
      </c>
      <c r="H62357" s="1" t="s">
        <v>268</v>
      </c>
      <c r="I62357" s="1" t="s">
        <v>19</v>
      </c>
      <c r="J62357">
        <v>1992</v>
      </c>
      <c r="K62357" s="1" t="s">
        <v>20</v>
      </c>
      <c r="L62357" s="1" t="s">
        <v>21</v>
      </c>
      <c r="M62357" s="1" t="s">
        <v>84</v>
      </c>
      <c r="N62357" s="1" t="s">
        <v>396</v>
      </c>
      <c r="O62357" s="1" t="s">
        <v>24</v>
      </c>
    </row>
    <row r="62358" spans="1:15" x14ac:dyDescent="0.25">
      <c r="A62358">
        <v>31931</v>
      </c>
      <c r="B62358" s="1" t="s">
        <v>33766</v>
      </c>
      <c r="C62358" s="1" t="s">
        <v>16</v>
      </c>
      <c r="G62358" s="1" t="s">
        <v>440</v>
      </c>
      <c r="H62358" s="1" t="s">
        <v>441</v>
      </c>
      <c r="I62358" s="1" t="s">
        <v>361</v>
      </c>
      <c r="J62358">
        <v>1980</v>
      </c>
      <c r="K62358" s="1" t="s">
        <v>20</v>
      </c>
      <c r="L62358" s="1" t="s">
        <v>362</v>
      </c>
      <c r="M62358" s="1" t="s">
        <v>84</v>
      </c>
      <c r="N62358" s="1" t="s">
        <v>209</v>
      </c>
      <c r="O62358" s="1" t="s">
        <v>24</v>
      </c>
    </row>
    <row r="62359" spans="1:15" x14ac:dyDescent="0.25">
      <c r="A62359">
        <v>31931</v>
      </c>
      <c r="B62359" s="1" t="s">
        <v>33766</v>
      </c>
      <c r="C62359" s="1" t="s">
        <v>16</v>
      </c>
      <c r="G62359" s="1" t="s">
        <v>440</v>
      </c>
      <c r="H62359" s="1" t="s">
        <v>441</v>
      </c>
      <c r="I62359" s="1" t="s">
        <v>174</v>
      </c>
      <c r="J62359">
        <v>1984</v>
      </c>
      <c r="K62359" s="1" t="s">
        <v>20</v>
      </c>
      <c r="L62359" s="1" t="s">
        <v>70</v>
      </c>
      <c r="M62359" s="1" t="s">
        <v>84</v>
      </c>
      <c r="N62359" s="1" t="s">
        <v>580</v>
      </c>
      <c r="O62359" s="1" t="s">
        <v>24</v>
      </c>
    </row>
    <row r="62360" spans="1:15" x14ac:dyDescent="0.25">
      <c r="A62360">
        <v>31931</v>
      </c>
      <c r="B62360" s="1" t="s">
        <v>33766</v>
      </c>
      <c r="C62360" s="1" t="s">
        <v>16</v>
      </c>
      <c r="G62360" s="1" t="s">
        <v>440</v>
      </c>
      <c r="H62360" s="1" t="s">
        <v>441</v>
      </c>
      <c r="I62360" s="1" t="s">
        <v>174</v>
      </c>
      <c r="J62360">
        <v>1984</v>
      </c>
      <c r="K62360" s="1" t="s">
        <v>20</v>
      </c>
      <c r="L62360" s="1" t="s">
        <v>70</v>
      </c>
      <c r="M62360" s="1" t="s">
        <v>84</v>
      </c>
      <c r="N62360" s="1" t="s">
        <v>209</v>
      </c>
      <c r="O62360" s="1" t="s">
        <v>24</v>
      </c>
    </row>
    <row r="62361" spans="1:15" x14ac:dyDescent="0.25">
      <c r="A62361">
        <v>31932</v>
      </c>
      <c r="B62361" s="1" t="s">
        <v>33767</v>
      </c>
      <c r="C62361" s="1" t="s">
        <v>16</v>
      </c>
      <c r="G62361" s="1" t="s">
        <v>436</v>
      </c>
      <c r="H62361" s="1" t="s">
        <v>437</v>
      </c>
      <c r="I62361" s="1" t="s">
        <v>244</v>
      </c>
      <c r="J62361">
        <v>1960</v>
      </c>
      <c r="K62361" s="1" t="s">
        <v>20</v>
      </c>
      <c r="L62361" s="1" t="s">
        <v>245</v>
      </c>
      <c r="M62361" s="1" t="s">
        <v>237</v>
      </c>
      <c r="N62361" s="1" t="s">
        <v>241</v>
      </c>
      <c r="O62361" s="1" t="s">
        <v>24</v>
      </c>
    </row>
    <row r="62362" spans="1:15" x14ac:dyDescent="0.25">
      <c r="A62362">
        <v>31933</v>
      </c>
      <c r="B62362" s="1" t="s">
        <v>33768</v>
      </c>
      <c r="C62362" s="1" t="s">
        <v>16</v>
      </c>
      <c r="D62362">
        <v>210</v>
      </c>
      <c r="G62362" s="1" t="s">
        <v>252</v>
      </c>
      <c r="H62362" s="1" t="s">
        <v>253</v>
      </c>
      <c r="I62362" s="1" t="s">
        <v>19</v>
      </c>
      <c r="J62362">
        <v>1992</v>
      </c>
      <c r="K62362" s="1" t="s">
        <v>20</v>
      </c>
      <c r="L62362" s="1" t="s">
        <v>21</v>
      </c>
      <c r="M62362" s="1" t="s">
        <v>35</v>
      </c>
      <c r="N62362" s="1" t="s">
        <v>36</v>
      </c>
      <c r="O62362" s="1" t="s">
        <v>24</v>
      </c>
    </row>
    <row r="62363" spans="1:15" x14ac:dyDescent="0.25">
      <c r="A62363">
        <v>31934</v>
      </c>
      <c r="B62363" s="1" t="s">
        <v>33769</v>
      </c>
      <c r="C62363" s="1" t="s">
        <v>16</v>
      </c>
      <c r="D62363">
        <v>230</v>
      </c>
      <c r="E62363">
        <v>1720</v>
      </c>
      <c r="F62363">
        <v>830</v>
      </c>
      <c r="G62363" s="1" t="s">
        <v>267</v>
      </c>
      <c r="H62363" s="1" t="s">
        <v>268</v>
      </c>
      <c r="I62363" s="1" t="s">
        <v>174</v>
      </c>
      <c r="J62363">
        <v>1984</v>
      </c>
      <c r="K62363" s="1" t="s">
        <v>20</v>
      </c>
      <c r="L62363" s="1" t="s">
        <v>70</v>
      </c>
      <c r="M62363" s="1" t="s">
        <v>152</v>
      </c>
      <c r="N62363" s="1" t="s">
        <v>583</v>
      </c>
      <c r="O62363" s="1" t="s">
        <v>24</v>
      </c>
    </row>
    <row r="62364" spans="1:15" x14ac:dyDescent="0.25">
      <c r="A62364">
        <v>31934</v>
      </c>
      <c r="B62364" s="1" t="s">
        <v>33769</v>
      </c>
      <c r="C62364" s="1" t="s">
        <v>16</v>
      </c>
      <c r="D62364">
        <v>310</v>
      </c>
      <c r="E62364">
        <v>1720</v>
      </c>
      <c r="F62364">
        <v>830</v>
      </c>
      <c r="G62364" s="1" t="s">
        <v>267</v>
      </c>
      <c r="H62364" s="1" t="s">
        <v>268</v>
      </c>
      <c r="I62364" s="1" t="s">
        <v>19</v>
      </c>
      <c r="J62364">
        <v>1992</v>
      </c>
      <c r="K62364" s="1" t="s">
        <v>20</v>
      </c>
      <c r="L62364" s="1" t="s">
        <v>21</v>
      </c>
      <c r="M62364" s="1" t="s">
        <v>152</v>
      </c>
      <c r="N62364" s="1" t="s">
        <v>2484</v>
      </c>
      <c r="O62364" s="1" t="s">
        <v>24</v>
      </c>
    </row>
    <row r="62365" spans="1:15" x14ac:dyDescent="0.25">
      <c r="A62365">
        <v>31935</v>
      </c>
      <c r="B62365" s="1" t="s">
        <v>33770</v>
      </c>
      <c r="C62365" s="1" t="s">
        <v>16</v>
      </c>
      <c r="E62365">
        <v>1860</v>
      </c>
      <c r="F62365">
        <v>750</v>
      </c>
      <c r="G62365" s="1" t="s">
        <v>252</v>
      </c>
      <c r="H62365" s="1" t="s">
        <v>253</v>
      </c>
      <c r="I62365" s="1" t="s">
        <v>181</v>
      </c>
      <c r="J62365">
        <v>1972</v>
      </c>
      <c r="K62365" s="1" t="s">
        <v>20</v>
      </c>
      <c r="L62365" s="1" t="s">
        <v>182</v>
      </c>
      <c r="M62365" s="1" t="s">
        <v>35</v>
      </c>
      <c r="N62365" s="1" t="s">
        <v>36</v>
      </c>
      <c r="O62365" s="1" t="s">
        <v>24</v>
      </c>
    </row>
    <row r="62366" spans="1:15" x14ac:dyDescent="0.25">
      <c r="A62366">
        <v>31936</v>
      </c>
      <c r="B62366" s="1" t="s">
        <v>33771</v>
      </c>
      <c r="C62366" s="1" t="s">
        <v>16</v>
      </c>
      <c r="D62366">
        <v>200</v>
      </c>
      <c r="E62366">
        <v>1880</v>
      </c>
      <c r="F62366">
        <v>620</v>
      </c>
      <c r="G62366" s="1" t="s">
        <v>252</v>
      </c>
      <c r="H62366" s="1" t="s">
        <v>253</v>
      </c>
      <c r="I62366" s="1" t="s">
        <v>150</v>
      </c>
      <c r="J62366">
        <v>2016</v>
      </c>
      <c r="K62366" s="1" t="s">
        <v>20</v>
      </c>
      <c r="L62366" s="1" t="s">
        <v>151</v>
      </c>
      <c r="M62366" s="1" t="s">
        <v>71</v>
      </c>
      <c r="N62366" s="1" t="s">
        <v>662</v>
      </c>
      <c r="O62366" s="1" t="s">
        <v>24</v>
      </c>
    </row>
    <row r="62367" spans="1:15" x14ac:dyDescent="0.25">
      <c r="A62367">
        <v>31937</v>
      </c>
      <c r="B62367" s="1" t="s">
        <v>33772</v>
      </c>
      <c r="C62367" s="1" t="s">
        <v>16</v>
      </c>
      <c r="D62367">
        <v>280</v>
      </c>
      <c r="E62367">
        <v>1930</v>
      </c>
      <c r="F62367">
        <v>950</v>
      </c>
      <c r="G62367" s="1" t="s">
        <v>267</v>
      </c>
      <c r="H62367" s="1" t="s">
        <v>268</v>
      </c>
      <c r="I62367" s="1" t="s">
        <v>150</v>
      </c>
      <c r="J62367">
        <v>2016</v>
      </c>
      <c r="K62367" s="1" t="s">
        <v>20</v>
      </c>
      <c r="L62367" s="1" t="s">
        <v>151</v>
      </c>
      <c r="M62367" s="1" t="s">
        <v>189</v>
      </c>
      <c r="N62367" s="1" t="s">
        <v>1859</v>
      </c>
      <c r="O62367" s="1" t="s">
        <v>24</v>
      </c>
    </row>
    <row r="62368" spans="1:15" x14ac:dyDescent="0.25">
      <c r="A62368">
        <v>31938</v>
      </c>
      <c r="B62368" s="1" t="s">
        <v>33773</v>
      </c>
      <c r="C62368" s="1" t="s">
        <v>16</v>
      </c>
      <c r="D62368">
        <v>180</v>
      </c>
      <c r="E62368">
        <v>1850</v>
      </c>
      <c r="F62368">
        <v>860</v>
      </c>
      <c r="G62368" s="1" t="s">
        <v>267</v>
      </c>
      <c r="H62368" s="1" t="s">
        <v>268</v>
      </c>
      <c r="I62368" s="1" t="s">
        <v>178</v>
      </c>
      <c r="J62368">
        <v>1968</v>
      </c>
      <c r="K62368" s="1" t="s">
        <v>20</v>
      </c>
      <c r="L62368" s="1" t="s">
        <v>179</v>
      </c>
      <c r="M62368" s="1" t="s">
        <v>175</v>
      </c>
      <c r="N62368" s="1" t="s">
        <v>176</v>
      </c>
      <c r="O62368" s="1" t="s">
        <v>24</v>
      </c>
    </row>
    <row r="62369" spans="1:15" x14ac:dyDescent="0.25">
      <c r="A62369">
        <v>31939</v>
      </c>
      <c r="B62369" s="1" t="s">
        <v>33774</v>
      </c>
      <c r="C62369" s="1" t="s">
        <v>16</v>
      </c>
      <c r="G62369" s="1" t="s">
        <v>304</v>
      </c>
      <c r="H62369" s="1" t="s">
        <v>305</v>
      </c>
      <c r="I62369" s="1" t="s">
        <v>181</v>
      </c>
      <c r="J62369">
        <v>1972</v>
      </c>
      <c r="K62369" s="1" t="s">
        <v>20</v>
      </c>
      <c r="L62369" s="1" t="s">
        <v>182</v>
      </c>
      <c r="M62369" s="1" t="s">
        <v>35</v>
      </c>
      <c r="N62369" s="1" t="s">
        <v>36</v>
      </c>
      <c r="O62369" s="1" t="s">
        <v>24</v>
      </c>
    </row>
    <row r="62370" spans="1:15" x14ac:dyDescent="0.25">
      <c r="A62370">
        <v>31940</v>
      </c>
      <c r="B62370" s="1" t="s">
        <v>33775</v>
      </c>
      <c r="C62370" s="1" t="s">
        <v>16</v>
      </c>
      <c r="D62370">
        <v>230</v>
      </c>
      <c r="E62370">
        <v>1800</v>
      </c>
      <c r="F62370">
        <v>610</v>
      </c>
      <c r="G62370" s="1" t="s">
        <v>252</v>
      </c>
      <c r="H62370" s="1" t="s">
        <v>253</v>
      </c>
      <c r="I62370" s="1" t="s">
        <v>19</v>
      </c>
      <c r="J62370">
        <v>1992</v>
      </c>
      <c r="K62370" s="1" t="s">
        <v>20</v>
      </c>
      <c r="L62370" s="1" t="s">
        <v>21</v>
      </c>
      <c r="M62370" s="1" t="s">
        <v>71</v>
      </c>
      <c r="N62370" s="1" t="s">
        <v>204</v>
      </c>
      <c r="O62370" s="1" t="s">
        <v>136</v>
      </c>
    </row>
    <row r="62371" spans="1:15" x14ac:dyDescent="0.25">
      <c r="A62371">
        <v>31940</v>
      </c>
      <c r="B62371" s="1" t="s">
        <v>33775</v>
      </c>
      <c r="C62371" s="1" t="s">
        <v>16</v>
      </c>
      <c r="D62371">
        <v>270</v>
      </c>
      <c r="E62371">
        <v>1800</v>
      </c>
      <c r="F62371">
        <v>610</v>
      </c>
      <c r="G62371" s="1" t="s">
        <v>252</v>
      </c>
      <c r="H62371" s="1" t="s">
        <v>253</v>
      </c>
      <c r="I62371" s="1" t="s">
        <v>95</v>
      </c>
      <c r="J62371">
        <v>1996</v>
      </c>
      <c r="K62371" s="1" t="s">
        <v>20</v>
      </c>
      <c r="L62371" s="1" t="s">
        <v>96</v>
      </c>
      <c r="M62371" s="1" t="s">
        <v>71</v>
      </c>
      <c r="N62371" s="1" t="s">
        <v>204</v>
      </c>
      <c r="O62371" s="1" t="s">
        <v>24</v>
      </c>
    </row>
    <row r="62372" spans="1:15" x14ac:dyDescent="0.25">
      <c r="A62372">
        <v>31941</v>
      </c>
      <c r="B62372" s="1" t="s">
        <v>33776</v>
      </c>
      <c r="C62372" s="1" t="s">
        <v>16</v>
      </c>
      <c r="D62372">
        <v>200</v>
      </c>
      <c r="E62372">
        <v>1850</v>
      </c>
      <c r="F62372">
        <v>830</v>
      </c>
      <c r="G62372" s="1" t="s">
        <v>267</v>
      </c>
      <c r="H62372" s="1" t="s">
        <v>268</v>
      </c>
      <c r="I62372" s="1" t="s">
        <v>178</v>
      </c>
      <c r="J62372">
        <v>1968</v>
      </c>
      <c r="K62372" s="1" t="s">
        <v>20</v>
      </c>
      <c r="L62372" s="1" t="s">
        <v>179</v>
      </c>
      <c r="M62372" s="1" t="s">
        <v>175</v>
      </c>
      <c r="N62372" s="1" t="s">
        <v>176</v>
      </c>
      <c r="O62372" s="1" t="s">
        <v>24</v>
      </c>
    </row>
    <row r="62373" spans="1:15" x14ac:dyDescent="0.25">
      <c r="A62373">
        <v>31942</v>
      </c>
      <c r="B62373" s="1" t="s">
        <v>33777</v>
      </c>
      <c r="C62373" s="1" t="s">
        <v>16</v>
      </c>
      <c r="D62373">
        <v>260</v>
      </c>
      <c r="E62373">
        <v>1860</v>
      </c>
      <c r="F62373">
        <v>820</v>
      </c>
      <c r="G62373" s="1" t="s">
        <v>267</v>
      </c>
      <c r="H62373" s="1" t="s">
        <v>268</v>
      </c>
      <c r="I62373" s="1" t="s">
        <v>150</v>
      </c>
      <c r="J62373">
        <v>2016</v>
      </c>
      <c r="K62373" s="1" t="s">
        <v>20</v>
      </c>
      <c r="L62373" s="1" t="s">
        <v>151</v>
      </c>
      <c r="M62373" s="1" t="s">
        <v>145</v>
      </c>
      <c r="N62373" s="1" t="s">
        <v>329</v>
      </c>
      <c r="O62373" s="1" t="s">
        <v>24</v>
      </c>
    </row>
    <row r="62374" spans="1:15" x14ac:dyDescent="0.25">
      <c r="A62374">
        <v>31943</v>
      </c>
      <c r="B62374" s="1" t="s">
        <v>33778</v>
      </c>
      <c r="C62374" s="1" t="s">
        <v>16</v>
      </c>
      <c r="D62374">
        <v>250</v>
      </c>
      <c r="E62374">
        <v>1780</v>
      </c>
      <c r="F62374">
        <v>1140</v>
      </c>
      <c r="G62374" s="1" t="s">
        <v>267</v>
      </c>
      <c r="H62374" s="1" t="s">
        <v>268</v>
      </c>
      <c r="I62374" s="1" t="s">
        <v>184</v>
      </c>
      <c r="J62374">
        <v>1988</v>
      </c>
      <c r="K62374" s="1" t="s">
        <v>20</v>
      </c>
      <c r="L62374" s="1" t="s">
        <v>185</v>
      </c>
      <c r="M62374" s="1" t="s">
        <v>152</v>
      </c>
      <c r="N62374" s="1" t="s">
        <v>2086</v>
      </c>
      <c r="O62374" s="1" t="s">
        <v>24</v>
      </c>
    </row>
    <row r="62375" spans="1:15" x14ac:dyDescent="0.25">
      <c r="A62375">
        <v>31943</v>
      </c>
      <c r="B62375" s="1" t="s">
        <v>33778</v>
      </c>
      <c r="C62375" s="1" t="s">
        <v>16</v>
      </c>
      <c r="D62375">
        <v>280</v>
      </c>
      <c r="E62375">
        <v>1780</v>
      </c>
      <c r="F62375">
        <v>1140</v>
      </c>
      <c r="G62375" s="1" t="s">
        <v>267</v>
      </c>
      <c r="H62375" s="1" t="s">
        <v>268</v>
      </c>
      <c r="I62375" s="1" t="s">
        <v>19</v>
      </c>
      <c r="J62375">
        <v>1992</v>
      </c>
      <c r="K62375" s="1" t="s">
        <v>20</v>
      </c>
      <c r="L62375" s="1" t="s">
        <v>21</v>
      </c>
      <c r="M62375" s="1" t="s">
        <v>152</v>
      </c>
      <c r="N62375" s="1" t="s">
        <v>2086</v>
      </c>
      <c r="O62375" s="1" t="s">
        <v>24</v>
      </c>
    </row>
    <row r="62376" spans="1:15" x14ac:dyDescent="0.25">
      <c r="A62376">
        <v>31944</v>
      </c>
      <c r="B62376" s="1" t="s">
        <v>33779</v>
      </c>
      <c r="C62376" s="1" t="s">
        <v>16</v>
      </c>
      <c r="D62376">
        <v>220</v>
      </c>
      <c r="G62376" s="1" t="s">
        <v>267</v>
      </c>
      <c r="H62376" s="1" t="s">
        <v>268</v>
      </c>
      <c r="I62376" s="1" t="s">
        <v>367</v>
      </c>
      <c r="J62376">
        <v>1964</v>
      </c>
      <c r="K62376" s="1" t="s">
        <v>20</v>
      </c>
      <c r="L62376" s="1" t="s">
        <v>368</v>
      </c>
      <c r="M62376" s="1" t="s">
        <v>254</v>
      </c>
      <c r="N62376" s="1" t="s">
        <v>347</v>
      </c>
      <c r="O62376" s="1" t="s">
        <v>24</v>
      </c>
    </row>
    <row r="62377" spans="1:15" x14ac:dyDescent="0.25">
      <c r="A62377">
        <v>31945</v>
      </c>
      <c r="B62377" s="1" t="s">
        <v>33780</v>
      </c>
      <c r="C62377" s="1" t="s">
        <v>45</v>
      </c>
      <c r="D62377">
        <v>210</v>
      </c>
      <c r="E62377">
        <v>1720</v>
      </c>
      <c r="F62377">
        <v>640</v>
      </c>
      <c r="G62377" s="1" t="s">
        <v>252</v>
      </c>
      <c r="H62377" s="1" t="s">
        <v>253</v>
      </c>
      <c r="I62377" s="1" t="s">
        <v>143</v>
      </c>
      <c r="J62377">
        <v>2008</v>
      </c>
      <c r="K62377" s="1" t="s">
        <v>20</v>
      </c>
      <c r="L62377" s="1" t="s">
        <v>144</v>
      </c>
      <c r="M62377" s="1" t="s">
        <v>84</v>
      </c>
      <c r="N62377" s="1" t="s">
        <v>2192</v>
      </c>
      <c r="O62377" s="1" t="s">
        <v>24</v>
      </c>
    </row>
    <row r="62378" spans="1:15" x14ac:dyDescent="0.25">
      <c r="A62378">
        <v>31945</v>
      </c>
      <c r="B62378" s="1" t="s">
        <v>33780</v>
      </c>
      <c r="C62378" s="1" t="s">
        <v>45</v>
      </c>
      <c r="D62378">
        <v>210</v>
      </c>
      <c r="E62378">
        <v>1720</v>
      </c>
      <c r="F62378">
        <v>640</v>
      </c>
      <c r="G62378" s="1" t="s">
        <v>252</v>
      </c>
      <c r="H62378" s="1" t="s">
        <v>253</v>
      </c>
      <c r="I62378" s="1" t="s">
        <v>143</v>
      </c>
      <c r="J62378">
        <v>2008</v>
      </c>
      <c r="K62378" s="1" t="s">
        <v>20</v>
      </c>
      <c r="L62378" s="1" t="s">
        <v>144</v>
      </c>
      <c r="M62378" s="1" t="s">
        <v>84</v>
      </c>
      <c r="N62378" s="1" t="s">
        <v>2193</v>
      </c>
      <c r="O62378" s="1" t="s">
        <v>24</v>
      </c>
    </row>
    <row r="62379" spans="1:15" x14ac:dyDescent="0.25">
      <c r="A62379">
        <v>31945</v>
      </c>
      <c r="B62379" s="1" t="s">
        <v>33780</v>
      </c>
      <c r="C62379" s="1" t="s">
        <v>45</v>
      </c>
      <c r="D62379">
        <v>250</v>
      </c>
      <c r="E62379">
        <v>1720</v>
      </c>
      <c r="F62379">
        <v>640</v>
      </c>
      <c r="G62379" s="1" t="s">
        <v>252</v>
      </c>
      <c r="H62379" s="1" t="s">
        <v>253</v>
      </c>
      <c r="I62379" s="1" t="s">
        <v>26</v>
      </c>
      <c r="J62379">
        <v>2012</v>
      </c>
      <c r="K62379" s="1" t="s">
        <v>20</v>
      </c>
      <c r="L62379" s="1" t="s">
        <v>27</v>
      </c>
      <c r="M62379" s="1" t="s">
        <v>84</v>
      </c>
      <c r="N62379" s="1" t="s">
        <v>2192</v>
      </c>
      <c r="O62379" s="1" t="s">
        <v>24</v>
      </c>
    </row>
    <row r="62380" spans="1:15" x14ac:dyDescent="0.25">
      <c r="A62380">
        <v>31945</v>
      </c>
      <c r="B62380" s="1" t="s">
        <v>33780</v>
      </c>
      <c r="C62380" s="1" t="s">
        <v>45</v>
      </c>
      <c r="D62380">
        <v>250</v>
      </c>
      <c r="E62380">
        <v>1720</v>
      </c>
      <c r="F62380">
        <v>640</v>
      </c>
      <c r="G62380" s="1" t="s">
        <v>252</v>
      </c>
      <c r="H62380" s="1" t="s">
        <v>253</v>
      </c>
      <c r="I62380" s="1" t="s">
        <v>26</v>
      </c>
      <c r="J62380">
        <v>2012</v>
      </c>
      <c r="K62380" s="1" t="s">
        <v>20</v>
      </c>
      <c r="L62380" s="1" t="s">
        <v>27</v>
      </c>
      <c r="M62380" s="1" t="s">
        <v>84</v>
      </c>
      <c r="N62380" s="1" t="s">
        <v>2193</v>
      </c>
      <c r="O62380" s="1" t="s">
        <v>24</v>
      </c>
    </row>
    <row r="62381" spans="1:15" x14ac:dyDescent="0.25">
      <c r="A62381">
        <v>31945</v>
      </c>
      <c r="B62381" s="1" t="s">
        <v>33780</v>
      </c>
      <c r="C62381" s="1" t="s">
        <v>45</v>
      </c>
      <c r="D62381">
        <v>250</v>
      </c>
      <c r="E62381">
        <v>1720</v>
      </c>
      <c r="F62381">
        <v>640</v>
      </c>
      <c r="G62381" s="1" t="s">
        <v>252</v>
      </c>
      <c r="H62381" s="1" t="s">
        <v>253</v>
      </c>
      <c r="I62381" s="1" t="s">
        <v>26</v>
      </c>
      <c r="J62381">
        <v>2012</v>
      </c>
      <c r="K62381" s="1" t="s">
        <v>20</v>
      </c>
      <c r="L62381" s="1" t="s">
        <v>27</v>
      </c>
      <c r="M62381" s="1" t="s">
        <v>84</v>
      </c>
      <c r="N62381" s="1" t="s">
        <v>1534</v>
      </c>
      <c r="O62381" s="1" t="s">
        <v>24</v>
      </c>
    </row>
    <row r="62382" spans="1:15" x14ac:dyDescent="0.25">
      <c r="A62382">
        <v>31946</v>
      </c>
      <c r="B62382" s="1" t="s">
        <v>33781</v>
      </c>
      <c r="C62382" s="1" t="s">
        <v>16</v>
      </c>
      <c r="D62382">
        <v>280</v>
      </c>
      <c r="E62382">
        <v>1670</v>
      </c>
      <c r="F62382">
        <v>680</v>
      </c>
      <c r="G62382" s="1" t="s">
        <v>252</v>
      </c>
      <c r="H62382" s="1" t="s">
        <v>253</v>
      </c>
      <c r="I62382" s="1" t="s">
        <v>174</v>
      </c>
      <c r="J62382">
        <v>1984</v>
      </c>
      <c r="K62382" s="1" t="s">
        <v>20</v>
      </c>
      <c r="L62382" s="1" t="s">
        <v>70</v>
      </c>
      <c r="M62382" s="1" t="s">
        <v>35</v>
      </c>
      <c r="N62382" s="1" t="s">
        <v>36</v>
      </c>
      <c r="O62382" s="1" t="s">
        <v>24</v>
      </c>
    </row>
    <row r="62383" spans="1:15" x14ac:dyDescent="0.25">
      <c r="A62383">
        <v>31947</v>
      </c>
      <c r="B62383" s="1" t="s">
        <v>33782</v>
      </c>
      <c r="C62383" s="1" t="s">
        <v>16</v>
      </c>
      <c r="D62383">
        <v>240</v>
      </c>
      <c r="E62383">
        <v>1730</v>
      </c>
      <c r="F62383">
        <v>750</v>
      </c>
      <c r="G62383" s="1" t="s">
        <v>252</v>
      </c>
      <c r="H62383" s="1" t="s">
        <v>253</v>
      </c>
      <c r="I62383" s="1" t="s">
        <v>174</v>
      </c>
      <c r="J62383">
        <v>1984</v>
      </c>
      <c r="K62383" s="1" t="s">
        <v>20</v>
      </c>
      <c r="L62383" s="1" t="s">
        <v>70</v>
      </c>
      <c r="M62383" s="1" t="s">
        <v>35</v>
      </c>
      <c r="N62383" s="1" t="s">
        <v>36</v>
      </c>
      <c r="O62383" s="1" t="s">
        <v>24</v>
      </c>
    </row>
    <row r="62384" spans="1:15" x14ac:dyDescent="0.25">
      <c r="A62384">
        <v>31948</v>
      </c>
      <c r="B62384" s="1" t="s">
        <v>33783</v>
      </c>
      <c r="C62384" s="1" t="s">
        <v>16</v>
      </c>
      <c r="D62384">
        <v>260</v>
      </c>
      <c r="E62384">
        <v>1700</v>
      </c>
      <c r="F62384">
        <v>610</v>
      </c>
      <c r="G62384" s="1" t="s">
        <v>252</v>
      </c>
      <c r="H62384" s="1" t="s">
        <v>253</v>
      </c>
      <c r="I62384" s="1" t="s">
        <v>157</v>
      </c>
      <c r="J62384">
        <v>2004</v>
      </c>
      <c r="K62384" s="1" t="s">
        <v>20</v>
      </c>
      <c r="L62384" s="1" t="s">
        <v>158</v>
      </c>
      <c r="M62384" s="1" t="s">
        <v>71</v>
      </c>
      <c r="N62384" s="1" t="s">
        <v>543</v>
      </c>
      <c r="O62384" s="1" t="s">
        <v>24</v>
      </c>
    </row>
    <row r="62385" spans="1:15" x14ac:dyDescent="0.25">
      <c r="A62385">
        <v>31949</v>
      </c>
      <c r="B62385" s="1" t="s">
        <v>33784</v>
      </c>
      <c r="C62385" s="1" t="s">
        <v>16</v>
      </c>
      <c r="D62385">
        <v>230</v>
      </c>
      <c r="E62385">
        <v>1800</v>
      </c>
      <c r="F62385">
        <v>750</v>
      </c>
      <c r="G62385" s="1" t="s">
        <v>252</v>
      </c>
      <c r="H62385" s="1" t="s">
        <v>253</v>
      </c>
      <c r="I62385" s="1" t="s">
        <v>90</v>
      </c>
      <c r="J62385">
        <v>2000</v>
      </c>
      <c r="K62385" s="1" t="s">
        <v>20</v>
      </c>
      <c r="L62385" s="1" t="s">
        <v>91</v>
      </c>
      <c r="M62385" s="1" t="s">
        <v>35</v>
      </c>
      <c r="N62385" s="1" t="s">
        <v>36</v>
      </c>
      <c r="O62385" s="1" t="s">
        <v>24</v>
      </c>
    </row>
    <row r="62386" spans="1:15" x14ac:dyDescent="0.25">
      <c r="A62386">
        <v>31950</v>
      </c>
      <c r="B62386" s="1" t="s">
        <v>33785</v>
      </c>
      <c r="C62386" s="1" t="s">
        <v>16</v>
      </c>
      <c r="D62386">
        <v>190</v>
      </c>
      <c r="G62386" s="1" t="s">
        <v>721</v>
      </c>
      <c r="H62386" s="1" t="s">
        <v>722</v>
      </c>
      <c r="I62386" s="1" t="s">
        <v>361</v>
      </c>
      <c r="J62386">
        <v>1980</v>
      </c>
      <c r="K62386" s="1" t="s">
        <v>20</v>
      </c>
      <c r="L62386" s="1" t="s">
        <v>362</v>
      </c>
      <c r="M62386" s="1" t="s">
        <v>254</v>
      </c>
      <c r="N62386" s="1" t="s">
        <v>306</v>
      </c>
      <c r="O62386" s="1" t="s">
        <v>24</v>
      </c>
    </row>
    <row r="62387" spans="1:15" x14ac:dyDescent="0.25">
      <c r="A62387">
        <v>31951</v>
      </c>
      <c r="B62387" s="1" t="s">
        <v>33786</v>
      </c>
      <c r="C62387" s="1" t="s">
        <v>16</v>
      </c>
      <c r="D62387">
        <v>200</v>
      </c>
      <c r="E62387">
        <v>1670</v>
      </c>
      <c r="F62387">
        <v>670</v>
      </c>
      <c r="G62387" s="1" t="s">
        <v>721</v>
      </c>
      <c r="H62387" s="1" t="s">
        <v>722</v>
      </c>
      <c r="I62387" s="1" t="s">
        <v>361</v>
      </c>
      <c r="J62387">
        <v>1980</v>
      </c>
      <c r="K62387" s="1" t="s">
        <v>20</v>
      </c>
      <c r="L62387" s="1" t="s">
        <v>362</v>
      </c>
      <c r="M62387" s="1" t="s">
        <v>254</v>
      </c>
      <c r="N62387" s="1" t="s">
        <v>410</v>
      </c>
      <c r="O62387" s="1" t="s">
        <v>24</v>
      </c>
    </row>
    <row r="62388" spans="1:15" x14ac:dyDescent="0.25">
      <c r="A62388">
        <v>31951</v>
      </c>
      <c r="B62388" s="1" t="s">
        <v>33786</v>
      </c>
      <c r="C62388" s="1" t="s">
        <v>16</v>
      </c>
      <c r="D62388">
        <v>240</v>
      </c>
      <c r="E62388">
        <v>1670</v>
      </c>
      <c r="F62388">
        <v>670</v>
      </c>
      <c r="G62388" s="1" t="s">
        <v>721</v>
      </c>
      <c r="H62388" s="1" t="s">
        <v>722</v>
      </c>
      <c r="I62388" s="1" t="s">
        <v>174</v>
      </c>
      <c r="J62388">
        <v>1984</v>
      </c>
      <c r="K62388" s="1" t="s">
        <v>20</v>
      </c>
      <c r="L62388" s="1" t="s">
        <v>70</v>
      </c>
      <c r="M62388" s="1" t="s">
        <v>254</v>
      </c>
      <c r="N62388" s="1" t="s">
        <v>410</v>
      </c>
      <c r="O62388" s="1" t="s">
        <v>24</v>
      </c>
    </row>
    <row r="62389" spans="1:15" x14ac:dyDescent="0.25">
      <c r="A62389">
        <v>31952</v>
      </c>
      <c r="B62389" s="1" t="s">
        <v>33787</v>
      </c>
      <c r="C62389" s="1" t="s">
        <v>45</v>
      </c>
      <c r="D62389">
        <v>190</v>
      </c>
      <c r="E62389">
        <v>1620</v>
      </c>
      <c r="F62389">
        <v>540</v>
      </c>
      <c r="G62389" s="1" t="s">
        <v>267</v>
      </c>
      <c r="H62389" s="1" t="s">
        <v>268</v>
      </c>
      <c r="I62389" s="1" t="s">
        <v>26</v>
      </c>
      <c r="J62389">
        <v>2012</v>
      </c>
      <c r="K62389" s="1" t="s">
        <v>20</v>
      </c>
      <c r="L62389" s="1" t="s">
        <v>27</v>
      </c>
      <c r="M62389" s="1" t="s">
        <v>706</v>
      </c>
      <c r="N62389" s="1" t="s">
        <v>707</v>
      </c>
      <c r="O62389" s="1" t="s">
        <v>24</v>
      </c>
    </row>
    <row r="62390" spans="1:15" x14ac:dyDescent="0.25">
      <c r="A62390">
        <v>31952</v>
      </c>
      <c r="B62390" s="1" t="s">
        <v>33787</v>
      </c>
      <c r="C62390" s="1" t="s">
        <v>45</v>
      </c>
      <c r="D62390">
        <v>190</v>
      </c>
      <c r="E62390">
        <v>1620</v>
      </c>
      <c r="F62390">
        <v>540</v>
      </c>
      <c r="G62390" s="1" t="s">
        <v>267</v>
      </c>
      <c r="H62390" s="1" t="s">
        <v>268</v>
      </c>
      <c r="I62390" s="1" t="s">
        <v>26</v>
      </c>
      <c r="J62390">
        <v>2012</v>
      </c>
      <c r="K62390" s="1" t="s">
        <v>20</v>
      </c>
      <c r="L62390" s="1" t="s">
        <v>27</v>
      </c>
      <c r="M62390" s="1" t="s">
        <v>706</v>
      </c>
      <c r="N62390" s="1" t="s">
        <v>8426</v>
      </c>
      <c r="O62390" s="1" t="s">
        <v>24</v>
      </c>
    </row>
    <row r="62391" spans="1:15" x14ac:dyDescent="0.25">
      <c r="A62391">
        <v>31952</v>
      </c>
      <c r="B62391" s="1" t="s">
        <v>33787</v>
      </c>
      <c r="C62391" s="1" t="s">
        <v>45</v>
      </c>
      <c r="D62391">
        <v>230</v>
      </c>
      <c r="E62391">
        <v>1620</v>
      </c>
      <c r="F62391">
        <v>540</v>
      </c>
      <c r="G62391" s="1" t="s">
        <v>267</v>
      </c>
      <c r="H62391" s="1" t="s">
        <v>268</v>
      </c>
      <c r="I62391" s="1" t="s">
        <v>150</v>
      </c>
      <c r="J62391">
        <v>2016</v>
      </c>
      <c r="K62391" s="1" t="s">
        <v>20</v>
      </c>
      <c r="L62391" s="1" t="s">
        <v>151</v>
      </c>
      <c r="M62391" s="1" t="s">
        <v>706</v>
      </c>
      <c r="N62391" s="1" t="s">
        <v>707</v>
      </c>
      <c r="O62391" s="1" t="s">
        <v>24</v>
      </c>
    </row>
    <row r="62392" spans="1:15" x14ac:dyDescent="0.25">
      <c r="A62392">
        <v>31952</v>
      </c>
      <c r="B62392" s="1" t="s">
        <v>33787</v>
      </c>
      <c r="C62392" s="1" t="s">
        <v>45</v>
      </c>
      <c r="D62392">
        <v>230</v>
      </c>
      <c r="E62392">
        <v>1620</v>
      </c>
      <c r="F62392">
        <v>540</v>
      </c>
      <c r="G62392" s="1" t="s">
        <v>267</v>
      </c>
      <c r="H62392" s="1" t="s">
        <v>268</v>
      </c>
      <c r="I62392" s="1" t="s">
        <v>150</v>
      </c>
      <c r="J62392">
        <v>2016</v>
      </c>
      <c r="K62392" s="1" t="s">
        <v>20</v>
      </c>
      <c r="L62392" s="1" t="s">
        <v>151</v>
      </c>
      <c r="M62392" s="1" t="s">
        <v>706</v>
      </c>
      <c r="N62392" s="1" t="s">
        <v>8426</v>
      </c>
      <c r="O62392" s="1" t="s">
        <v>24</v>
      </c>
    </row>
    <row r="62393" spans="1:15" x14ac:dyDescent="0.25">
      <c r="A62393">
        <v>31953</v>
      </c>
      <c r="B62393" s="1" t="s">
        <v>33788</v>
      </c>
      <c r="C62393" s="1" t="s">
        <v>16</v>
      </c>
      <c r="D62393">
        <v>210</v>
      </c>
      <c r="E62393">
        <v>1860</v>
      </c>
      <c r="F62393">
        <v>820</v>
      </c>
      <c r="G62393" s="1" t="s">
        <v>267</v>
      </c>
      <c r="H62393" s="1" t="s">
        <v>268</v>
      </c>
      <c r="I62393" s="1" t="s">
        <v>150</v>
      </c>
      <c r="J62393">
        <v>2016</v>
      </c>
      <c r="K62393" s="1" t="s">
        <v>20</v>
      </c>
      <c r="L62393" s="1" t="s">
        <v>151</v>
      </c>
      <c r="M62393" s="1" t="s">
        <v>145</v>
      </c>
      <c r="N62393" s="1" t="s">
        <v>329</v>
      </c>
      <c r="O62393" s="1" t="s">
        <v>24</v>
      </c>
    </row>
    <row r="62394" spans="1:15" x14ac:dyDescent="0.25">
      <c r="A62394">
        <v>31954</v>
      </c>
      <c r="B62394" s="1" t="s">
        <v>33789</v>
      </c>
      <c r="C62394" s="1" t="s">
        <v>16</v>
      </c>
      <c r="F62394">
        <v>600</v>
      </c>
      <c r="G62394" s="1" t="s">
        <v>267</v>
      </c>
      <c r="H62394" s="1" t="s">
        <v>268</v>
      </c>
      <c r="I62394" s="1" t="s">
        <v>113</v>
      </c>
      <c r="J62394">
        <v>1948</v>
      </c>
      <c r="K62394" s="1" t="s">
        <v>20</v>
      </c>
      <c r="L62394" s="1" t="s">
        <v>27</v>
      </c>
      <c r="M62394" s="1" t="s">
        <v>152</v>
      </c>
      <c r="N62394" s="1" t="s">
        <v>438</v>
      </c>
      <c r="O62394" s="1" t="s">
        <v>24</v>
      </c>
    </row>
    <row r="62395" spans="1:15" x14ac:dyDescent="0.25">
      <c r="A62395">
        <v>31955</v>
      </c>
      <c r="B62395" s="1" t="s">
        <v>33790</v>
      </c>
      <c r="C62395" s="1" t="s">
        <v>16</v>
      </c>
      <c r="D62395">
        <v>210</v>
      </c>
      <c r="G62395" s="1" t="s">
        <v>267</v>
      </c>
      <c r="H62395" s="1" t="s">
        <v>268</v>
      </c>
      <c r="I62395" s="1" t="s">
        <v>113</v>
      </c>
      <c r="J62395">
        <v>1948</v>
      </c>
      <c r="K62395" s="1" t="s">
        <v>20</v>
      </c>
      <c r="L62395" s="1" t="s">
        <v>27</v>
      </c>
      <c r="M62395" s="1" t="s">
        <v>35</v>
      </c>
      <c r="N62395" s="1" t="s">
        <v>36</v>
      </c>
      <c r="O62395" s="1" t="s">
        <v>24</v>
      </c>
    </row>
    <row r="62396" spans="1:15" x14ac:dyDescent="0.25">
      <c r="A62396">
        <v>31955</v>
      </c>
      <c r="B62396" s="1" t="s">
        <v>33790</v>
      </c>
      <c r="C62396" s="1" t="s">
        <v>16</v>
      </c>
      <c r="D62396">
        <v>250</v>
      </c>
      <c r="G62396" s="1" t="s">
        <v>267</v>
      </c>
      <c r="H62396" s="1" t="s">
        <v>268</v>
      </c>
      <c r="I62396" s="1" t="s">
        <v>82</v>
      </c>
      <c r="J62396">
        <v>1952</v>
      </c>
      <c r="K62396" s="1" t="s">
        <v>20</v>
      </c>
      <c r="L62396" s="1" t="s">
        <v>83</v>
      </c>
      <c r="M62396" s="1" t="s">
        <v>35</v>
      </c>
      <c r="N62396" s="1" t="s">
        <v>36</v>
      </c>
      <c r="O62396" s="1" t="s">
        <v>24</v>
      </c>
    </row>
    <row r="62397" spans="1:15" x14ac:dyDescent="0.25">
      <c r="A62397">
        <v>31956</v>
      </c>
      <c r="B62397" s="1" t="s">
        <v>33791</v>
      </c>
      <c r="C62397" s="1" t="s">
        <v>16</v>
      </c>
      <c r="D62397">
        <v>230</v>
      </c>
      <c r="E62397">
        <v>1730</v>
      </c>
      <c r="F62397">
        <v>850</v>
      </c>
      <c r="G62397" s="1" t="s">
        <v>267</v>
      </c>
      <c r="H62397" s="1" t="s">
        <v>268</v>
      </c>
      <c r="I62397" s="1" t="s">
        <v>90</v>
      </c>
      <c r="J62397">
        <v>2000</v>
      </c>
      <c r="K62397" s="1" t="s">
        <v>20</v>
      </c>
      <c r="L62397" s="1" t="s">
        <v>91</v>
      </c>
      <c r="M62397" s="1" t="s">
        <v>152</v>
      </c>
      <c r="N62397" s="1" t="s">
        <v>583</v>
      </c>
      <c r="O62397" s="1" t="s">
        <v>24</v>
      </c>
    </row>
    <row r="62398" spans="1:15" x14ac:dyDescent="0.25">
      <c r="A62398">
        <v>31957</v>
      </c>
      <c r="B62398" s="1" t="s">
        <v>33792</v>
      </c>
      <c r="C62398" s="1" t="s">
        <v>16</v>
      </c>
      <c r="D62398">
        <v>190</v>
      </c>
      <c r="E62398">
        <v>1650</v>
      </c>
      <c r="F62398">
        <v>1300</v>
      </c>
      <c r="G62398" s="1" t="s">
        <v>267</v>
      </c>
      <c r="H62398" s="1" t="s">
        <v>268</v>
      </c>
      <c r="I62398" s="1" t="s">
        <v>174</v>
      </c>
      <c r="J62398">
        <v>1984</v>
      </c>
      <c r="K62398" s="1" t="s">
        <v>20</v>
      </c>
      <c r="L62398" s="1" t="s">
        <v>70</v>
      </c>
      <c r="M62398" s="1" t="s">
        <v>28</v>
      </c>
      <c r="N62398" s="1" t="s">
        <v>835</v>
      </c>
      <c r="O62398" s="1" t="s">
        <v>24</v>
      </c>
    </row>
    <row r="62399" spans="1:15" x14ac:dyDescent="0.25">
      <c r="A62399">
        <v>31958</v>
      </c>
      <c r="B62399" s="1" t="s">
        <v>33793</v>
      </c>
      <c r="C62399" s="1" t="s">
        <v>16</v>
      </c>
      <c r="D62399">
        <v>210</v>
      </c>
      <c r="E62399">
        <v>1800</v>
      </c>
      <c r="F62399">
        <v>720</v>
      </c>
      <c r="G62399" s="1" t="s">
        <v>440</v>
      </c>
      <c r="H62399" s="1" t="s">
        <v>441</v>
      </c>
      <c r="I62399" s="1" t="s">
        <v>174</v>
      </c>
      <c r="J62399">
        <v>1984</v>
      </c>
      <c r="K62399" s="1" t="s">
        <v>20</v>
      </c>
      <c r="L62399" s="1" t="s">
        <v>70</v>
      </c>
      <c r="M62399" s="1" t="s">
        <v>84</v>
      </c>
      <c r="N62399" s="1" t="s">
        <v>1952</v>
      </c>
      <c r="O62399" s="1" t="s">
        <v>24</v>
      </c>
    </row>
    <row r="62400" spans="1:15" x14ac:dyDescent="0.25">
      <c r="A62400">
        <v>31958</v>
      </c>
      <c r="B62400" s="1" t="s">
        <v>33793</v>
      </c>
      <c r="C62400" s="1" t="s">
        <v>16</v>
      </c>
      <c r="D62400">
        <v>260</v>
      </c>
      <c r="E62400">
        <v>1800</v>
      </c>
      <c r="F62400">
        <v>720</v>
      </c>
      <c r="G62400" s="1" t="s">
        <v>440</v>
      </c>
      <c r="H62400" s="1" t="s">
        <v>441</v>
      </c>
      <c r="I62400" s="1" t="s">
        <v>184</v>
      </c>
      <c r="J62400">
        <v>1988</v>
      </c>
      <c r="K62400" s="1" t="s">
        <v>20</v>
      </c>
      <c r="L62400" s="1" t="s">
        <v>185</v>
      </c>
      <c r="M62400" s="1" t="s">
        <v>84</v>
      </c>
      <c r="N62400" s="1" t="s">
        <v>465</v>
      </c>
      <c r="O62400" s="1" t="s">
        <v>24</v>
      </c>
    </row>
    <row r="62401" spans="1:15" x14ac:dyDescent="0.25">
      <c r="A62401">
        <v>31958</v>
      </c>
      <c r="B62401" s="1" t="s">
        <v>33793</v>
      </c>
      <c r="C62401" s="1" t="s">
        <v>16</v>
      </c>
      <c r="D62401">
        <v>260</v>
      </c>
      <c r="E62401">
        <v>1800</v>
      </c>
      <c r="F62401">
        <v>720</v>
      </c>
      <c r="G62401" s="1" t="s">
        <v>440</v>
      </c>
      <c r="H62401" s="1" t="s">
        <v>441</v>
      </c>
      <c r="I62401" s="1" t="s">
        <v>184</v>
      </c>
      <c r="J62401">
        <v>1988</v>
      </c>
      <c r="K62401" s="1" t="s">
        <v>20</v>
      </c>
      <c r="L62401" s="1" t="s">
        <v>185</v>
      </c>
      <c r="M62401" s="1" t="s">
        <v>84</v>
      </c>
      <c r="N62401" s="1" t="s">
        <v>1952</v>
      </c>
      <c r="O62401" s="1" t="s">
        <v>24</v>
      </c>
    </row>
    <row r="62402" spans="1:15" x14ac:dyDescent="0.25">
      <c r="A62402">
        <v>31958</v>
      </c>
      <c r="B62402" s="1" t="s">
        <v>33793</v>
      </c>
      <c r="C62402" s="1" t="s">
        <v>16</v>
      </c>
      <c r="D62402">
        <v>260</v>
      </c>
      <c r="E62402">
        <v>1800</v>
      </c>
      <c r="F62402">
        <v>720</v>
      </c>
      <c r="G62402" s="1" t="s">
        <v>440</v>
      </c>
      <c r="H62402" s="1" t="s">
        <v>441</v>
      </c>
      <c r="I62402" s="1" t="s">
        <v>184</v>
      </c>
      <c r="J62402">
        <v>1988</v>
      </c>
      <c r="K62402" s="1" t="s">
        <v>20</v>
      </c>
      <c r="L62402" s="1" t="s">
        <v>185</v>
      </c>
      <c r="M62402" s="1" t="s">
        <v>84</v>
      </c>
      <c r="N62402" s="1" t="s">
        <v>105</v>
      </c>
      <c r="O62402" s="1" t="s">
        <v>24</v>
      </c>
    </row>
    <row r="62403" spans="1:15" x14ac:dyDescent="0.25">
      <c r="A62403">
        <v>31959</v>
      </c>
      <c r="B62403" s="1" t="s">
        <v>33794</v>
      </c>
      <c r="C62403" s="1" t="s">
        <v>16</v>
      </c>
      <c r="D62403">
        <v>210</v>
      </c>
      <c r="G62403" s="1" t="s">
        <v>267</v>
      </c>
      <c r="H62403" s="1" t="s">
        <v>268</v>
      </c>
      <c r="I62403" s="1" t="s">
        <v>19</v>
      </c>
      <c r="J62403">
        <v>1992</v>
      </c>
      <c r="K62403" s="1" t="s">
        <v>20</v>
      </c>
      <c r="L62403" s="1" t="s">
        <v>21</v>
      </c>
      <c r="M62403" s="1" t="s">
        <v>404</v>
      </c>
      <c r="N62403" s="1" t="s">
        <v>405</v>
      </c>
      <c r="O62403" s="1" t="s">
        <v>24</v>
      </c>
    </row>
    <row r="62404" spans="1:15" x14ac:dyDescent="0.25">
      <c r="A62404">
        <v>31959</v>
      </c>
      <c r="B62404" s="1" t="s">
        <v>33794</v>
      </c>
      <c r="C62404" s="1" t="s">
        <v>16</v>
      </c>
      <c r="D62404">
        <v>210</v>
      </c>
      <c r="G62404" s="1" t="s">
        <v>267</v>
      </c>
      <c r="H62404" s="1" t="s">
        <v>268</v>
      </c>
      <c r="I62404" s="1" t="s">
        <v>19</v>
      </c>
      <c r="J62404">
        <v>1992</v>
      </c>
      <c r="K62404" s="1" t="s">
        <v>20</v>
      </c>
      <c r="L62404" s="1" t="s">
        <v>21</v>
      </c>
      <c r="M62404" s="1" t="s">
        <v>404</v>
      </c>
      <c r="N62404" s="1" t="s">
        <v>689</v>
      </c>
      <c r="O62404" s="1" t="s">
        <v>24</v>
      </c>
    </row>
    <row r="62405" spans="1:15" x14ac:dyDescent="0.25">
      <c r="A62405">
        <v>31960</v>
      </c>
      <c r="B62405" s="1" t="s">
        <v>33795</v>
      </c>
      <c r="C62405" s="1" t="s">
        <v>16</v>
      </c>
      <c r="D62405">
        <v>240</v>
      </c>
      <c r="G62405" s="1" t="s">
        <v>436</v>
      </c>
      <c r="H62405" s="1" t="s">
        <v>437</v>
      </c>
      <c r="I62405" s="1" t="s">
        <v>244</v>
      </c>
      <c r="J62405">
        <v>1960</v>
      </c>
      <c r="K62405" s="1" t="s">
        <v>20</v>
      </c>
      <c r="L62405" s="1" t="s">
        <v>245</v>
      </c>
      <c r="M62405" s="1" t="s">
        <v>35</v>
      </c>
      <c r="N62405" s="1" t="s">
        <v>36</v>
      </c>
      <c r="O62405" s="1" t="s">
        <v>24</v>
      </c>
    </row>
    <row r="62406" spans="1:15" x14ac:dyDescent="0.25">
      <c r="A62406">
        <v>31960</v>
      </c>
      <c r="B62406" s="1" t="s">
        <v>33795</v>
      </c>
      <c r="C62406" s="1" t="s">
        <v>16</v>
      </c>
      <c r="D62406">
        <v>280</v>
      </c>
      <c r="G62406" s="1" t="s">
        <v>267</v>
      </c>
      <c r="H62406" s="1" t="s">
        <v>268</v>
      </c>
      <c r="I62406" s="1" t="s">
        <v>367</v>
      </c>
      <c r="J62406">
        <v>1964</v>
      </c>
      <c r="K62406" s="1" t="s">
        <v>20</v>
      </c>
      <c r="L62406" s="1" t="s">
        <v>368</v>
      </c>
      <c r="M62406" s="1" t="s">
        <v>35</v>
      </c>
      <c r="N62406" s="1" t="s">
        <v>36</v>
      </c>
      <c r="O62406" s="1" t="s">
        <v>24</v>
      </c>
    </row>
    <row r="62407" spans="1:15" x14ac:dyDescent="0.25">
      <c r="A62407">
        <v>31961</v>
      </c>
      <c r="B62407" s="1" t="s">
        <v>33796</v>
      </c>
      <c r="C62407" s="1" t="s">
        <v>16</v>
      </c>
      <c r="G62407" s="1" t="s">
        <v>267</v>
      </c>
      <c r="H62407" s="1" t="s">
        <v>268</v>
      </c>
      <c r="I62407" s="1" t="s">
        <v>249</v>
      </c>
      <c r="J62407">
        <v>1928</v>
      </c>
      <c r="K62407" s="1" t="s">
        <v>20</v>
      </c>
      <c r="L62407" s="1" t="s">
        <v>250</v>
      </c>
      <c r="M62407" s="1" t="s">
        <v>35</v>
      </c>
      <c r="N62407" s="1" t="s">
        <v>36</v>
      </c>
      <c r="O62407" s="1" t="s">
        <v>24</v>
      </c>
    </row>
    <row r="62408" spans="1:15" x14ac:dyDescent="0.25">
      <c r="A62408">
        <v>31962</v>
      </c>
      <c r="B62408" s="1" t="s">
        <v>33797</v>
      </c>
      <c r="C62408" s="1" t="s">
        <v>16</v>
      </c>
      <c r="G62408" s="1" t="s">
        <v>596</v>
      </c>
      <c r="H62408" s="1" t="s">
        <v>597</v>
      </c>
      <c r="I62408" s="1" t="s">
        <v>361</v>
      </c>
      <c r="J62408">
        <v>1980</v>
      </c>
      <c r="K62408" s="1" t="s">
        <v>20</v>
      </c>
      <c r="L62408" s="1" t="s">
        <v>362</v>
      </c>
      <c r="M62408" s="1" t="s">
        <v>522</v>
      </c>
      <c r="N62408" s="1" t="s">
        <v>523</v>
      </c>
      <c r="O62408" s="1" t="s">
        <v>24</v>
      </c>
    </row>
    <row r="62409" spans="1:15" x14ac:dyDescent="0.25">
      <c r="A62409">
        <v>31963</v>
      </c>
      <c r="B62409" s="1" t="s">
        <v>33798</v>
      </c>
      <c r="C62409" s="1" t="s">
        <v>16</v>
      </c>
      <c r="D62409">
        <v>220</v>
      </c>
      <c r="E62409">
        <v>1960</v>
      </c>
      <c r="F62409">
        <v>880</v>
      </c>
      <c r="G62409" s="1" t="s">
        <v>267</v>
      </c>
      <c r="H62409" s="1" t="s">
        <v>268</v>
      </c>
      <c r="I62409" s="1" t="s">
        <v>90</v>
      </c>
      <c r="J62409">
        <v>2000</v>
      </c>
      <c r="K62409" s="1" t="s">
        <v>20</v>
      </c>
      <c r="L62409" s="1" t="s">
        <v>91</v>
      </c>
      <c r="M62409" s="1" t="s">
        <v>145</v>
      </c>
      <c r="N62409" s="1" t="s">
        <v>329</v>
      </c>
      <c r="O62409" s="1" t="s">
        <v>24</v>
      </c>
    </row>
    <row r="62410" spans="1:15" x14ac:dyDescent="0.25">
      <c r="A62410">
        <v>31963</v>
      </c>
      <c r="B62410" s="1" t="s">
        <v>33798</v>
      </c>
      <c r="C62410" s="1" t="s">
        <v>16</v>
      </c>
      <c r="D62410">
        <v>260</v>
      </c>
      <c r="E62410">
        <v>1960</v>
      </c>
      <c r="F62410">
        <v>880</v>
      </c>
      <c r="G62410" s="1" t="s">
        <v>267</v>
      </c>
      <c r="H62410" s="1" t="s">
        <v>268</v>
      </c>
      <c r="I62410" s="1" t="s">
        <v>157</v>
      </c>
      <c r="J62410">
        <v>2004</v>
      </c>
      <c r="K62410" s="1" t="s">
        <v>20</v>
      </c>
      <c r="L62410" s="1" t="s">
        <v>158</v>
      </c>
      <c r="M62410" s="1" t="s">
        <v>145</v>
      </c>
      <c r="N62410" s="1" t="s">
        <v>329</v>
      </c>
      <c r="O62410" s="1" t="s">
        <v>24</v>
      </c>
    </row>
    <row r="62411" spans="1:15" x14ac:dyDescent="0.25">
      <c r="A62411">
        <v>31963</v>
      </c>
      <c r="B62411" s="1" t="s">
        <v>33798</v>
      </c>
      <c r="C62411" s="1" t="s">
        <v>16</v>
      </c>
      <c r="D62411">
        <v>300</v>
      </c>
      <c r="E62411">
        <v>1960</v>
      </c>
      <c r="F62411">
        <v>880</v>
      </c>
      <c r="G62411" s="1" t="s">
        <v>267</v>
      </c>
      <c r="H62411" s="1" t="s">
        <v>268</v>
      </c>
      <c r="I62411" s="1" t="s">
        <v>143</v>
      </c>
      <c r="J62411">
        <v>2008</v>
      </c>
      <c r="K62411" s="1" t="s">
        <v>20</v>
      </c>
      <c r="L62411" s="1" t="s">
        <v>144</v>
      </c>
      <c r="M62411" s="1" t="s">
        <v>145</v>
      </c>
      <c r="N62411" s="1" t="s">
        <v>329</v>
      </c>
      <c r="O62411" s="1" t="s">
        <v>24</v>
      </c>
    </row>
    <row r="62412" spans="1:15" x14ac:dyDescent="0.25">
      <c r="A62412">
        <v>31964</v>
      </c>
      <c r="B62412" s="1" t="s">
        <v>33799</v>
      </c>
      <c r="C62412" s="1" t="s">
        <v>16</v>
      </c>
      <c r="D62412">
        <v>240</v>
      </c>
      <c r="G62412" s="1" t="s">
        <v>436</v>
      </c>
      <c r="H62412" s="1" t="s">
        <v>437</v>
      </c>
      <c r="I62412" s="1" t="s">
        <v>244</v>
      </c>
      <c r="J62412">
        <v>1960</v>
      </c>
      <c r="K62412" s="1" t="s">
        <v>20</v>
      </c>
      <c r="L62412" s="1" t="s">
        <v>245</v>
      </c>
      <c r="M62412" s="1" t="s">
        <v>35</v>
      </c>
      <c r="N62412" s="1" t="s">
        <v>36</v>
      </c>
      <c r="O62412" s="1" t="s">
        <v>24</v>
      </c>
    </row>
    <row r="62413" spans="1:15" x14ac:dyDescent="0.25">
      <c r="A62413">
        <v>31964</v>
      </c>
      <c r="B62413" s="1" t="s">
        <v>33799</v>
      </c>
      <c r="C62413" s="1" t="s">
        <v>16</v>
      </c>
      <c r="D62413">
        <v>280</v>
      </c>
      <c r="G62413" s="1" t="s">
        <v>267</v>
      </c>
      <c r="H62413" s="1" t="s">
        <v>268</v>
      </c>
      <c r="I62413" s="1" t="s">
        <v>367</v>
      </c>
      <c r="J62413">
        <v>1964</v>
      </c>
      <c r="K62413" s="1" t="s">
        <v>20</v>
      </c>
      <c r="L62413" s="1" t="s">
        <v>368</v>
      </c>
      <c r="M62413" s="1" t="s">
        <v>35</v>
      </c>
      <c r="N62413" s="1" t="s">
        <v>36</v>
      </c>
      <c r="O62413" s="1" t="s">
        <v>24</v>
      </c>
    </row>
    <row r="62414" spans="1:15" x14ac:dyDescent="0.25">
      <c r="A62414">
        <v>31965</v>
      </c>
      <c r="B62414" s="1" t="s">
        <v>33800</v>
      </c>
      <c r="C62414" s="1" t="s">
        <v>45</v>
      </c>
      <c r="E62414">
        <v>1600</v>
      </c>
      <c r="F62414">
        <v>500</v>
      </c>
      <c r="G62414" s="1" t="s">
        <v>252</v>
      </c>
      <c r="H62414" s="1" t="s">
        <v>253</v>
      </c>
      <c r="I62414" s="1" t="s">
        <v>181</v>
      </c>
      <c r="J62414">
        <v>1972</v>
      </c>
      <c r="K62414" s="1" t="s">
        <v>20</v>
      </c>
      <c r="L62414" s="1" t="s">
        <v>182</v>
      </c>
      <c r="M62414" s="1" t="s">
        <v>71</v>
      </c>
      <c r="N62414" s="1" t="s">
        <v>72</v>
      </c>
      <c r="O62414" s="1" t="s">
        <v>24</v>
      </c>
    </row>
    <row r="62415" spans="1:15" x14ac:dyDescent="0.25">
      <c r="A62415">
        <v>31965</v>
      </c>
      <c r="B62415" s="1" t="s">
        <v>33800</v>
      </c>
      <c r="C62415" s="1" t="s">
        <v>45</v>
      </c>
      <c r="E62415">
        <v>1600</v>
      </c>
      <c r="F62415">
        <v>500</v>
      </c>
      <c r="G62415" s="1" t="s">
        <v>252</v>
      </c>
      <c r="H62415" s="1" t="s">
        <v>253</v>
      </c>
      <c r="I62415" s="1" t="s">
        <v>181</v>
      </c>
      <c r="J62415">
        <v>1972</v>
      </c>
      <c r="K62415" s="1" t="s">
        <v>20</v>
      </c>
      <c r="L62415" s="1" t="s">
        <v>182</v>
      </c>
      <c r="M62415" s="1" t="s">
        <v>71</v>
      </c>
      <c r="N62415" s="1" t="s">
        <v>701</v>
      </c>
      <c r="O62415" s="1" t="s">
        <v>24</v>
      </c>
    </row>
    <row r="62416" spans="1:15" x14ac:dyDescent="0.25">
      <c r="A62416">
        <v>31966</v>
      </c>
      <c r="B62416" s="1" t="s">
        <v>33801</v>
      </c>
      <c r="C62416" s="1" t="s">
        <v>16</v>
      </c>
      <c r="D62416">
        <v>240</v>
      </c>
      <c r="E62416">
        <v>1730</v>
      </c>
      <c r="F62416">
        <v>690</v>
      </c>
      <c r="G62416" s="1" t="s">
        <v>267</v>
      </c>
      <c r="H62416" s="1" t="s">
        <v>268</v>
      </c>
      <c r="I62416" s="1" t="s">
        <v>194</v>
      </c>
      <c r="J62416">
        <v>1936</v>
      </c>
      <c r="K62416" s="1" t="s">
        <v>20</v>
      </c>
      <c r="L62416" s="1" t="s">
        <v>195</v>
      </c>
      <c r="M62416" s="1" t="s">
        <v>35</v>
      </c>
      <c r="N62416" s="1" t="s">
        <v>36</v>
      </c>
      <c r="O62416" s="1" t="s">
        <v>24</v>
      </c>
    </row>
    <row r="62417" spans="1:15" x14ac:dyDescent="0.25">
      <c r="A62417">
        <v>31967</v>
      </c>
      <c r="B62417" s="1" t="s">
        <v>33802</v>
      </c>
      <c r="C62417" s="1" t="s">
        <v>16</v>
      </c>
      <c r="D62417">
        <v>230</v>
      </c>
      <c r="G62417" s="1" t="s">
        <v>267</v>
      </c>
      <c r="H62417" s="1" t="s">
        <v>268</v>
      </c>
      <c r="I62417" s="1" t="s">
        <v>82</v>
      </c>
      <c r="J62417">
        <v>1952</v>
      </c>
      <c r="K62417" s="1" t="s">
        <v>20</v>
      </c>
      <c r="L62417" s="1" t="s">
        <v>83</v>
      </c>
      <c r="M62417" s="1" t="s">
        <v>35</v>
      </c>
      <c r="N62417" s="1" t="s">
        <v>36</v>
      </c>
      <c r="O62417" s="1" t="s">
        <v>24</v>
      </c>
    </row>
    <row r="62418" spans="1:15" x14ac:dyDescent="0.25">
      <c r="A62418">
        <v>31968</v>
      </c>
      <c r="B62418" s="1" t="s">
        <v>33803</v>
      </c>
      <c r="C62418" s="1" t="s">
        <v>16</v>
      </c>
      <c r="D62418">
        <v>180</v>
      </c>
      <c r="E62418">
        <v>1550</v>
      </c>
      <c r="F62418">
        <v>480</v>
      </c>
      <c r="G62418" s="1" t="s">
        <v>721</v>
      </c>
      <c r="H62418" s="1" t="s">
        <v>722</v>
      </c>
      <c r="I62418" s="1" t="s">
        <v>184</v>
      </c>
      <c r="J62418">
        <v>1988</v>
      </c>
      <c r="K62418" s="1" t="s">
        <v>20</v>
      </c>
      <c r="L62418" s="1" t="s">
        <v>185</v>
      </c>
      <c r="M62418" s="1" t="s">
        <v>155</v>
      </c>
      <c r="N62418" s="1" t="s">
        <v>2116</v>
      </c>
      <c r="O62418" s="1" t="s">
        <v>24</v>
      </c>
    </row>
    <row r="62419" spans="1:15" x14ac:dyDescent="0.25">
      <c r="A62419">
        <v>31968</v>
      </c>
      <c r="B62419" s="1" t="s">
        <v>33803</v>
      </c>
      <c r="C62419" s="1" t="s">
        <v>16</v>
      </c>
      <c r="D62419">
        <v>220</v>
      </c>
      <c r="E62419">
        <v>1550</v>
      </c>
      <c r="F62419">
        <v>480</v>
      </c>
      <c r="G62419" s="1" t="s">
        <v>721</v>
      </c>
      <c r="H62419" s="1" t="s">
        <v>722</v>
      </c>
      <c r="I62419" s="1" t="s">
        <v>19</v>
      </c>
      <c r="J62419">
        <v>1992</v>
      </c>
      <c r="K62419" s="1" t="s">
        <v>20</v>
      </c>
      <c r="L62419" s="1" t="s">
        <v>21</v>
      </c>
      <c r="M62419" s="1" t="s">
        <v>155</v>
      </c>
      <c r="N62419" s="1" t="s">
        <v>625</v>
      </c>
      <c r="O62419" s="1" t="s">
        <v>24</v>
      </c>
    </row>
    <row r="62420" spans="1:15" x14ac:dyDescent="0.25">
      <c r="A62420">
        <v>31968</v>
      </c>
      <c r="B62420" s="1" t="s">
        <v>33803</v>
      </c>
      <c r="C62420" s="1" t="s">
        <v>16</v>
      </c>
      <c r="D62420">
        <v>260</v>
      </c>
      <c r="E62420">
        <v>1550</v>
      </c>
      <c r="F62420">
        <v>480</v>
      </c>
      <c r="G62420" s="1" t="s">
        <v>721</v>
      </c>
      <c r="H62420" s="1" t="s">
        <v>722</v>
      </c>
      <c r="I62420" s="1" t="s">
        <v>95</v>
      </c>
      <c r="J62420">
        <v>1996</v>
      </c>
      <c r="K62420" s="1" t="s">
        <v>20</v>
      </c>
      <c r="L62420" s="1" t="s">
        <v>96</v>
      </c>
      <c r="M62420" s="1" t="s">
        <v>155</v>
      </c>
      <c r="N62420" s="1" t="s">
        <v>625</v>
      </c>
      <c r="O62420" s="1" t="s">
        <v>24</v>
      </c>
    </row>
    <row r="62421" spans="1:15" x14ac:dyDescent="0.25">
      <c r="A62421">
        <v>31969</v>
      </c>
      <c r="B62421" s="1" t="s">
        <v>33804</v>
      </c>
      <c r="C62421" s="1" t="s">
        <v>16</v>
      </c>
      <c r="D62421">
        <v>200</v>
      </c>
      <c r="E62421">
        <v>1700</v>
      </c>
      <c r="F62421">
        <v>550</v>
      </c>
      <c r="G62421" s="1" t="s">
        <v>252</v>
      </c>
      <c r="H62421" s="1" t="s">
        <v>253</v>
      </c>
      <c r="I62421" s="1" t="s">
        <v>244</v>
      </c>
      <c r="J62421">
        <v>1960</v>
      </c>
      <c r="K62421" s="1" t="s">
        <v>20</v>
      </c>
      <c r="L62421" s="1" t="s">
        <v>245</v>
      </c>
      <c r="M62421" s="1" t="s">
        <v>216</v>
      </c>
      <c r="N62421" s="1" t="s">
        <v>217</v>
      </c>
      <c r="O62421" s="1" t="s">
        <v>24</v>
      </c>
    </row>
    <row r="62422" spans="1:15" x14ac:dyDescent="0.25">
      <c r="A62422">
        <v>31969</v>
      </c>
      <c r="B62422" s="1" t="s">
        <v>33804</v>
      </c>
      <c r="C62422" s="1" t="s">
        <v>16</v>
      </c>
      <c r="D62422">
        <v>200</v>
      </c>
      <c r="E62422">
        <v>1700</v>
      </c>
      <c r="F62422">
        <v>550</v>
      </c>
      <c r="G62422" s="1" t="s">
        <v>252</v>
      </c>
      <c r="H62422" s="1" t="s">
        <v>253</v>
      </c>
      <c r="I62422" s="1" t="s">
        <v>244</v>
      </c>
      <c r="J62422">
        <v>1960</v>
      </c>
      <c r="K62422" s="1" t="s">
        <v>20</v>
      </c>
      <c r="L62422" s="1" t="s">
        <v>245</v>
      </c>
      <c r="M62422" s="1" t="s">
        <v>216</v>
      </c>
      <c r="N62422" s="1" t="s">
        <v>390</v>
      </c>
      <c r="O62422" s="1" t="s">
        <v>24</v>
      </c>
    </row>
    <row r="62423" spans="1:15" x14ac:dyDescent="0.25">
      <c r="A62423">
        <v>31969</v>
      </c>
      <c r="B62423" s="1" t="s">
        <v>33804</v>
      </c>
      <c r="C62423" s="1" t="s">
        <v>16</v>
      </c>
      <c r="D62423">
        <v>200</v>
      </c>
      <c r="E62423">
        <v>1700</v>
      </c>
      <c r="F62423">
        <v>550</v>
      </c>
      <c r="G62423" s="1" t="s">
        <v>252</v>
      </c>
      <c r="H62423" s="1" t="s">
        <v>253</v>
      </c>
      <c r="I62423" s="1" t="s">
        <v>244</v>
      </c>
      <c r="J62423">
        <v>1960</v>
      </c>
      <c r="K62423" s="1" t="s">
        <v>20</v>
      </c>
      <c r="L62423" s="1" t="s">
        <v>245</v>
      </c>
      <c r="M62423" s="1" t="s">
        <v>216</v>
      </c>
      <c r="N62423" s="1" t="s">
        <v>219</v>
      </c>
      <c r="O62423" s="1" t="s">
        <v>24</v>
      </c>
    </row>
    <row r="62424" spans="1:15" x14ac:dyDescent="0.25">
      <c r="A62424">
        <v>31969</v>
      </c>
      <c r="B62424" s="1" t="s">
        <v>33804</v>
      </c>
      <c r="C62424" s="1" t="s">
        <v>16</v>
      </c>
      <c r="D62424">
        <v>200</v>
      </c>
      <c r="E62424">
        <v>1700</v>
      </c>
      <c r="F62424">
        <v>550</v>
      </c>
      <c r="G62424" s="1" t="s">
        <v>252</v>
      </c>
      <c r="H62424" s="1" t="s">
        <v>253</v>
      </c>
      <c r="I62424" s="1" t="s">
        <v>244</v>
      </c>
      <c r="J62424">
        <v>1960</v>
      </c>
      <c r="K62424" s="1" t="s">
        <v>20</v>
      </c>
      <c r="L62424" s="1" t="s">
        <v>245</v>
      </c>
      <c r="M62424" s="1" t="s">
        <v>216</v>
      </c>
      <c r="N62424" s="1" t="s">
        <v>391</v>
      </c>
      <c r="O62424" s="1" t="s">
        <v>24</v>
      </c>
    </row>
    <row r="62425" spans="1:15" x14ac:dyDescent="0.25">
      <c r="A62425">
        <v>31970</v>
      </c>
      <c r="B62425" s="1" t="s">
        <v>33805</v>
      </c>
      <c r="C62425" s="1" t="s">
        <v>16</v>
      </c>
      <c r="D62425">
        <v>270</v>
      </c>
      <c r="E62425">
        <v>1690</v>
      </c>
      <c r="F62425">
        <v>620</v>
      </c>
      <c r="G62425" s="1" t="s">
        <v>252</v>
      </c>
      <c r="H62425" s="1" t="s">
        <v>253</v>
      </c>
      <c r="I62425" s="1" t="s">
        <v>181</v>
      </c>
      <c r="J62425">
        <v>1972</v>
      </c>
      <c r="K62425" s="1" t="s">
        <v>20</v>
      </c>
      <c r="L62425" s="1" t="s">
        <v>182</v>
      </c>
      <c r="M62425" s="1" t="s">
        <v>35</v>
      </c>
      <c r="N62425" s="1" t="s">
        <v>36</v>
      </c>
      <c r="O62425" s="1" t="s">
        <v>24</v>
      </c>
    </row>
    <row r="62426" spans="1:15" x14ac:dyDescent="0.25">
      <c r="A62426">
        <v>31971</v>
      </c>
      <c r="B62426" s="1" t="s">
        <v>33806</v>
      </c>
      <c r="C62426" s="1" t="s">
        <v>16</v>
      </c>
      <c r="D62426">
        <v>160</v>
      </c>
      <c r="E62426">
        <v>1820</v>
      </c>
      <c r="F62426">
        <v>800</v>
      </c>
      <c r="G62426" s="1" t="s">
        <v>596</v>
      </c>
      <c r="H62426" s="1" t="s">
        <v>597</v>
      </c>
      <c r="I62426" s="1" t="s">
        <v>143</v>
      </c>
      <c r="J62426">
        <v>2008</v>
      </c>
      <c r="K62426" s="1" t="s">
        <v>20</v>
      </c>
      <c r="L62426" s="1" t="s">
        <v>144</v>
      </c>
      <c r="M62426" s="1" t="s">
        <v>84</v>
      </c>
      <c r="N62426" s="1" t="s">
        <v>396</v>
      </c>
      <c r="O62426" s="1" t="s">
        <v>24</v>
      </c>
    </row>
    <row r="62427" spans="1:15" x14ac:dyDescent="0.25">
      <c r="A62427">
        <v>31971</v>
      </c>
      <c r="B62427" s="1" t="s">
        <v>33806</v>
      </c>
      <c r="C62427" s="1" t="s">
        <v>16</v>
      </c>
      <c r="D62427">
        <v>200</v>
      </c>
      <c r="E62427">
        <v>1820</v>
      </c>
      <c r="F62427">
        <v>800</v>
      </c>
      <c r="G62427" s="1" t="s">
        <v>596</v>
      </c>
      <c r="H62427" s="1" t="s">
        <v>597</v>
      </c>
      <c r="I62427" s="1" t="s">
        <v>26</v>
      </c>
      <c r="J62427">
        <v>2012</v>
      </c>
      <c r="K62427" s="1" t="s">
        <v>20</v>
      </c>
      <c r="L62427" s="1" t="s">
        <v>27</v>
      </c>
      <c r="M62427" s="1" t="s">
        <v>84</v>
      </c>
      <c r="N62427" s="1" t="s">
        <v>209</v>
      </c>
      <c r="O62427" s="1" t="s">
        <v>24</v>
      </c>
    </row>
    <row r="62428" spans="1:15" x14ac:dyDescent="0.25">
      <c r="A62428">
        <v>31972</v>
      </c>
      <c r="B62428" s="1" t="s">
        <v>33807</v>
      </c>
      <c r="C62428" s="1" t="s">
        <v>16</v>
      </c>
      <c r="D62428">
        <v>300</v>
      </c>
      <c r="E62428">
        <v>1700</v>
      </c>
      <c r="F62428">
        <v>630</v>
      </c>
      <c r="G62428" s="1" t="s">
        <v>267</v>
      </c>
      <c r="H62428" s="1" t="s">
        <v>268</v>
      </c>
      <c r="I62428" s="1" t="s">
        <v>157</v>
      </c>
      <c r="J62428">
        <v>2004</v>
      </c>
      <c r="K62428" s="1" t="s">
        <v>20</v>
      </c>
      <c r="L62428" s="1" t="s">
        <v>158</v>
      </c>
      <c r="M62428" s="1" t="s">
        <v>237</v>
      </c>
      <c r="N62428" s="1" t="s">
        <v>711</v>
      </c>
      <c r="O62428" s="1" t="s">
        <v>24</v>
      </c>
    </row>
    <row r="62429" spans="1:15" x14ac:dyDescent="0.25">
      <c r="A62429">
        <v>31973</v>
      </c>
      <c r="B62429" s="1" t="s">
        <v>33808</v>
      </c>
      <c r="C62429" s="1" t="s">
        <v>16</v>
      </c>
      <c r="D62429">
        <v>290</v>
      </c>
      <c r="E62429">
        <v>1860</v>
      </c>
      <c r="F62429">
        <v>890</v>
      </c>
      <c r="G62429" s="1" t="s">
        <v>267</v>
      </c>
      <c r="H62429" s="1" t="s">
        <v>268</v>
      </c>
      <c r="I62429" s="1" t="s">
        <v>174</v>
      </c>
      <c r="J62429">
        <v>1984</v>
      </c>
      <c r="K62429" s="1" t="s">
        <v>20</v>
      </c>
      <c r="L62429" s="1" t="s">
        <v>70</v>
      </c>
      <c r="M62429" s="1" t="s">
        <v>237</v>
      </c>
      <c r="N62429" s="1" t="s">
        <v>240</v>
      </c>
      <c r="O62429" s="1" t="s">
        <v>24</v>
      </c>
    </row>
    <row r="62430" spans="1:15" x14ac:dyDescent="0.25">
      <c r="A62430">
        <v>31974</v>
      </c>
      <c r="B62430" s="1" t="s">
        <v>33809</v>
      </c>
      <c r="C62430" s="1" t="s">
        <v>16</v>
      </c>
      <c r="D62430">
        <v>250</v>
      </c>
      <c r="G62430" s="1" t="s">
        <v>436</v>
      </c>
      <c r="H62430" s="1" t="s">
        <v>437</v>
      </c>
      <c r="I62430" s="1" t="s">
        <v>244</v>
      </c>
      <c r="J62430">
        <v>1960</v>
      </c>
      <c r="K62430" s="1" t="s">
        <v>20</v>
      </c>
      <c r="L62430" s="1" t="s">
        <v>245</v>
      </c>
      <c r="M62430" s="1" t="s">
        <v>175</v>
      </c>
      <c r="N62430" s="1" t="s">
        <v>176</v>
      </c>
      <c r="O62430" s="1" t="s">
        <v>24</v>
      </c>
    </row>
    <row r="62431" spans="1:15" x14ac:dyDescent="0.25">
      <c r="A62431">
        <v>31974</v>
      </c>
      <c r="B62431" s="1" t="s">
        <v>33809</v>
      </c>
      <c r="C62431" s="1" t="s">
        <v>16</v>
      </c>
      <c r="D62431">
        <v>290</v>
      </c>
      <c r="G62431" s="1" t="s">
        <v>267</v>
      </c>
      <c r="H62431" s="1" t="s">
        <v>268</v>
      </c>
      <c r="I62431" s="1" t="s">
        <v>367</v>
      </c>
      <c r="J62431">
        <v>1964</v>
      </c>
      <c r="K62431" s="1" t="s">
        <v>20</v>
      </c>
      <c r="L62431" s="1" t="s">
        <v>368</v>
      </c>
      <c r="M62431" s="1" t="s">
        <v>175</v>
      </c>
      <c r="N62431" s="1" t="s">
        <v>176</v>
      </c>
      <c r="O62431" s="1" t="s">
        <v>24</v>
      </c>
    </row>
    <row r="62432" spans="1:15" x14ac:dyDescent="0.25">
      <c r="A62432">
        <v>31975</v>
      </c>
      <c r="B62432" s="1" t="s">
        <v>33810</v>
      </c>
      <c r="C62432" s="1" t="s">
        <v>16</v>
      </c>
      <c r="D62432">
        <v>250</v>
      </c>
      <c r="G62432" s="1" t="s">
        <v>267</v>
      </c>
      <c r="H62432" s="1" t="s">
        <v>268</v>
      </c>
      <c r="I62432" s="1" t="s">
        <v>113</v>
      </c>
      <c r="J62432">
        <v>1948</v>
      </c>
      <c r="K62432" s="1" t="s">
        <v>20</v>
      </c>
      <c r="L62432" s="1" t="s">
        <v>27</v>
      </c>
      <c r="M62432" s="1" t="s">
        <v>175</v>
      </c>
      <c r="N62432" s="1" t="s">
        <v>176</v>
      </c>
      <c r="O62432" s="1" t="s">
        <v>24</v>
      </c>
    </row>
    <row r="62433" spans="1:15" x14ac:dyDescent="0.25">
      <c r="A62433">
        <v>31975</v>
      </c>
      <c r="B62433" s="1" t="s">
        <v>33810</v>
      </c>
      <c r="C62433" s="1" t="s">
        <v>16</v>
      </c>
      <c r="D62433">
        <v>250</v>
      </c>
      <c r="G62433" s="1" t="s">
        <v>267</v>
      </c>
      <c r="H62433" s="1" t="s">
        <v>268</v>
      </c>
      <c r="I62433" s="1" t="s">
        <v>113</v>
      </c>
      <c r="J62433">
        <v>1948</v>
      </c>
      <c r="K62433" s="1" t="s">
        <v>20</v>
      </c>
      <c r="L62433" s="1" t="s">
        <v>27</v>
      </c>
      <c r="M62433" s="1" t="s">
        <v>84</v>
      </c>
      <c r="N62433" s="1" t="s">
        <v>396</v>
      </c>
      <c r="O62433" s="1" t="s">
        <v>24</v>
      </c>
    </row>
    <row r="62434" spans="1:15" x14ac:dyDescent="0.25">
      <c r="A62434">
        <v>31975</v>
      </c>
      <c r="B62434" s="1" t="s">
        <v>33810</v>
      </c>
      <c r="C62434" s="1" t="s">
        <v>16</v>
      </c>
      <c r="D62434">
        <v>250</v>
      </c>
      <c r="G62434" s="1" t="s">
        <v>267</v>
      </c>
      <c r="H62434" s="1" t="s">
        <v>268</v>
      </c>
      <c r="I62434" s="1" t="s">
        <v>113</v>
      </c>
      <c r="J62434">
        <v>1948</v>
      </c>
      <c r="K62434" s="1" t="s">
        <v>20</v>
      </c>
      <c r="L62434" s="1" t="s">
        <v>27</v>
      </c>
      <c r="M62434" s="1" t="s">
        <v>84</v>
      </c>
      <c r="N62434" s="1" t="s">
        <v>397</v>
      </c>
      <c r="O62434" s="1" t="s">
        <v>24</v>
      </c>
    </row>
    <row r="62435" spans="1:15" x14ac:dyDescent="0.25">
      <c r="A62435">
        <v>31975</v>
      </c>
      <c r="B62435" s="1" t="s">
        <v>33810</v>
      </c>
      <c r="C62435" s="1" t="s">
        <v>16</v>
      </c>
      <c r="D62435">
        <v>290</v>
      </c>
      <c r="G62435" s="1" t="s">
        <v>267</v>
      </c>
      <c r="H62435" s="1" t="s">
        <v>268</v>
      </c>
      <c r="I62435" s="1" t="s">
        <v>82</v>
      </c>
      <c r="J62435">
        <v>1952</v>
      </c>
      <c r="K62435" s="1" t="s">
        <v>20</v>
      </c>
      <c r="L62435" s="1" t="s">
        <v>83</v>
      </c>
      <c r="M62435" s="1" t="s">
        <v>175</v>
      </c>
      <c r="N62435" s="1" t="s">
        <v>176</v>
      </c>
      <c r="O62435" s="1" t="s">
        <v>24</v>
      </c>
    </row>
    <row r="62436" spans="1:15" x14ac:dyDescent="0.25">
      <c r="A62436">
        <v>31976</v>
      </c>
      <c r="B62436" s="1" t="s">
        <v>33811</v>
      </c>
      <c r="C62436" s="1" t="s">
        <v>45</v>
      </c>
      <c r="D62436">
        <v>260</v>
      </c>
      <c r="E62436">
        <v>1680</v>
      </c>
      <c r="F62436">
        <v>510</v>
      </c>
      <c r="G62436" s="1" t="s">
        <v>267</v>
      </c>
      <c r="H62436" s="1" t="s">
        <v>268</v>
      </c>
      <c r="I62436" s="1" t="s">
        <v>143</v>
      </c>
      <c r="J62436">
        <v>2008</v>
      </c>
      <c r="K62436" s="1" t="s">
        <v>20</v>
      </c>
      <c r="L62436" s="1" t="s">
        <v>144</v>
      </c>
      <c r="M62436" s="1" t="s">
        <v>216</v>
      </c>
      <c r="N62436" s="1" t="s">
        <v>1645</v>
      </c>
      <c r="O62436" s="1" t="s">
        <v>24</v>
      </c>
    </row>
    <row r="62437" spans="1:15" x14ac:dyDescent="0.25">
      <c r="A62437">
        <v>31976</v>
      </c>
      <c r="B62437" s="1" t="s">
        <v>33811</v>
      </c>
      <c r="C62437" s="1" t="s">
        <v>45</v>
      </c>
      <c r="D62437">
        <v>260</v>
      </c>
      <c r="E62437">
        <v>1680</v>
      </c>
      <c r="F62437">
        <v>510</v>
      </c>
      <c r="G62437" s="1" t="s">
        <v>267</v>
      </c>
      <c r="H62437" s="1" t="s">
        <v>268</v>
      </c>
      <c r="I62437" s="1" t="s">
        <v>143</v>
      </c>
      <c r="J62437">
        <v>2008</v>
      </c>
      <c r="K62437" s="1" t="s">
        <v>20</v>
      </c>
      <c r="L62437" s="1" t="s">
        <v>144</v>
      </c>
      <c r="M62437" s="1" t="s">
        <v>216</v>
      </c>
      <c r="N62437" s="1" t="s">
        <v>1530</v>
      </c>
      <c r="O62437" s="1" t="s">
        <v>24</v>
      </c>
    </row>
    <row r="62438" spans="1:15" x14ac:dyDescent="0.25">
      <c r="A62438">
        <v>31976</v>
      </c>
      <c r="B62438" s="1" t="s">
        <v>33811</v>
      </c>
      <c r="C62438" s="1" t="s">
        <v>45</v>
      </c>
      <c r="D62438">
        <v>300</v>
      </c>
      <c r="E62438">
        <v>1680</v>
      </c>
      <c r="F62438">
        <v>510</v>
      </c>
      <c r="G62438" s="1" t="s">
        <v>267</v>
      </c>
      <c r="H62438" s="1" t="s">
        <v>268</v>
      </c>
      <c r="I62438" s="1" t="s">
        <v>26</v>
      </c>
      <c r="J62438">
        <v>2012</v>
      </c>
      <c r="K62438" s="1" t="s">
        <v>20</v>
      </c>
      <c r="L62438" s="1" t="s">
        <v>27</v>
      </c>
      <c r="M62438" s="1" t="s">
        <v>216</v>
      </c>
      <c r="N62438" s="1" t="s">
        <v>1645</v>
      </c>
      <c r="O62438" s="1" t="s">
        <v>24</v>
      </c>
    </row>
    <row r="62439" spans="1:15" x14ac:dyDescent="0.25">
      <c r="A62439">
        <v>31976</v>
      </c>
      <c r="B62439" s="1" t="s">
        <v>33811</v>
      </c>
      <c r="C62439" s="1" t="s">
        <v>45</v>
      </c>
      <c r="D62439">
        <v>300</v>
      </c>
      <c r="E62439">
        <v>1680</v>
      </c>
      <c r="F62439">
        <v>510</v>
      </c>
      <c r="G62439" s="1" t="s">
        <v>267</v>
      </c>
      <c r="H62439" s="1" t="s">
        <v>268</v>
      </c>
      <c r="I62439" s="1" t="s">
        <v>26</v>
      </c>
      <c r="J62439">
        <v>2012</v>
      </c>
      <c r="K62439" s="1" t="s">
        <v>20</v>
      </c>
      <c r="L62439" s="1" t="s">
        <v>27</v>
      </c>
      <c r="M62439" s="1" t="s">
        <v>216</v>
      </c>
      <c r="N62439" s="1" t="s">
        <v>1530</v>
      </c>
      <c r="O62439" s="1" t="s">
        <v>24</v>
      </c>
    </row>
    <row r="62440" spans="1:15" x14ac:dyDescent="0.25">
      <c r="A62440">
        <v>31977</v>
      </c>
      <c r="B62440" s="1" t="s">
        <v>33812</v>
      </c>
      <c r="C62440" s="1" t="s">
        <v>45</v>
      </c>
      <c r="D62440">
        <v>200</v>
      </c>
      <c r="E62440">
        <v>1650</v>
      </c>
      <c r="F62440">
        <v>580</v>
      </c>
      <c r="G62440" s="1" t="s">
        <v>267</v>
      </c>
      <c r="H62440" s="1" t="s">
        <v>268</v>
      </c>
      <c r="I62440" s="1" t="s">
        <v>90</v>
      </c>
      <c r="J62440">
        <v>2000</v>
      </c>
      <c r="K62440" s="1" t="s">
        <v>20</v>
      </c>
      <c r="L62440" s="1" t="s">
        <v>91</v>
      </c>
      <c r="M62440" s="1" t="s">
        <v>216</v>
      </c>
      <c r="N62440" s="1" t="s">
        <v>1645</v>
      </c>
      <c r="O62440" s="1" t="s">
        <v>24</v>
      </c>
    </row>
    <row r="62441" spans="1:15" x14ac:dyDescent="0.25">
      <c r="A62441">
        <v>31977</v>
      </c>
      <c r="B62441" s="1" t="s">
        <v>33812</v>
      </c>
      <c r="C62441" s="1" t="s">
        <v>45</v>
      </c>
      <c r="D62441">
        <v>240</v>
      </c>
      <c r="E62441">
        <v>1650</v>
      </c>
      <c r="F62441">
        <v>580</v>
      </c>
      <c r="G62441" s="1" t="s">
        <v>267</v>
      </c>
      <c r="H62441" s="1" t="s">
        <v>268</v>
      </c>
      <c r="I62441" s="1" t="s">
        <v>157</v>
      </c>
      <c r="J62441">
        <v>2004</v>
      </c>
      <c r="K62441" s="1" t="s">
        <v>20</v>
      </c>
      <c r="L62441" s="1" t="s">
        <v>158</v>
      </c>
      <c r="M62441" s="1" t="s">
        <v>216</v>
      </c>
      <c r="N62441" s="1" t="s">
        <v>1645</v>
      </c>
      <c r="O62441" s="1" t="s">
        <v>24</v>
      </c>
    </row>
    <row r="62442" spans="1:15" x14ac:dyDescent="0.25">
      <c r="A62442">
        <v>31977</v>
      </c>
      <c r="B62442" s="1" t="s">
        <v>33812</v>
      </c>
      <c r="C62442" s="1" t="s">
        <v>45</v>
      </c>
      <c r="D62442">
        <v>280</v>
      </c>
      <c r="E62442">
        <v>1650</v>
      </c>
      <c r="F62442">
        <v>580</v>
      </c>
      <c r="G62442" s="1" t="s">
        <v>267</v>
      </c>
      <c r="H62442" s="1" t="s">
        <v>268</v>
      </c>
      <c r="I62442" s="1" t="s">
        <v>143</v>
      </c>
      <c r="J62442">
        <v>2008</v>
      </c>
      <c r="K62442" s="1" t="s">
        <v>20</v>
      </c>
      <c r="L62442" s="1" t="s">
        <v>144</v>
      </c>
      <c r="M62442" s="1" t="s">
        <v>216</v>
      </c>
      <c r="N62442" s="1" t="s">
        <v>1645</v>
      </c>
      <c r="O62442" s="1" t="s">
        <v>24</v>
      </c>
    </row>
    <row r="62443" spans="1:15" x14ac:dyDescent="0.25">
      <c r="A62443">
        <v>31977</v>
      </c>
      <c r="B62443" s="1" t="s">
        <v>33812</v>
      </c>
      <c r="C62443" s="1" t="s">
        <v>45</v>
      </c>
      <c r="D62443">
        <v>280</v>
      </c>
      <c r="E62443">
        <v>1650</v>
      </c>
      <c r="F62443">
        <v>580</v>
      </c>
      <c r="G62443" s="1" t="s">
        <v>267</v>
      </c>
      <c r="H62443" s="1" t="s">
        <v>268</v>
      </c>
      <c r="I62443" s="1" t="s">
        <v>143</v>
      </c>
      <c r="J62443">
        <v>2008</v>
      </c>
      <c r="K62443" s="1" t="s">
        <v>20</v>
      </c>
      <c r="L62443" s="1" t="s">
        <v>144</v>
      </c>
      <c r="M62443" s="1" t="s">
        <v>216</v>
      </c>
      <c r="N62443" s="1" t="s">
        <v>1530</v>
      </c>
      <c r="O62443" s="1" t="s">
        <v>24</v>
      </c>
    </row>
    <row r="62444" spans="1:15" x14ac:dyDescent="0.25">
      <c r="A62444">
        <v>31977</v>
      </c>
      <c r="B62444" s="1" t="s">
        <v>33812</v>
      </c>
      <c r="C62444" s="1" t="s">
        <v>45</v>
      </c>
      <c r="D62444">
        <v>320</v>
      </c>
      <c r="E62444">
        <v>1650</v>
      </c>
      <c r="F62444">
        <v>580</v>
      </c>
      <c r="G62444" s="1" t="s">
        <v>267</v>
      </c>
      <c r="H62444" s="1" t="s">
        <v>268</v>
      </c>
      <c r="I62444" s="1" t="s">
        <v>26</v>
      </c>
      <c r="J62444">
        <v>2012</v>
      </c>
      <c r="K62444" s="1" t="s">
        <v>20</v>
      </c>
      <c r="L62444" s="1" t="s">
        <v>27</v>
      </c>
      <c r="M62444" s="1" t="s">
        <v>216</v>
      </c>
      <c r="N62444" s="1" t="s">
        <v>1645</v>
      </c>
      <c r="O62444" s="1" t="s">
        <v>24</v>
      </c>
    </row>
    <row r="62445" spans="1:15" x14ac:dyDescent="0.25">
      <c r="A62445">
        <v>31977</v>
      </c>
      <c r="B62445" s="1" t="s">
        <v>33812</v>
      </c>
      <c r="C62445" s="1" t="s">
        <v>45</v>
      </c>
      <c r="D62445">
        <v>320</v>
      </c>
      <c r="E62445">
        <v>1650</v>
      </c>
      <c r="F62445">
        <v>580</v>
      </c>
      <c r="G62445" s="1" t="s">
        <v>267</v>
      </c>
      <c r="H62445" s="1" t="s">
        <v>268</v>
      </c>
      <c r="I62445" s="1" t="s">
        <v>26</v>
      </c>
      <c r="J62445">
        <v>2012</v>
      </c>
      <c r="K62445" s="1" t="s">
        <v>20</v>
      </c>
      <c r="L62445" s="1" t="s">
        <v>27</v>
      </c>
      <c r="M62445" s="1" t="s">
        <v>216</v>
      </c>
      <c r="N62445" s="1" t="s">
        <v>1530</v>
      </c>
      <c r="O62445" s="1" t="s">
        <v>24</v>
      </c>
    </row>
    <row r="62446" spans="1:15" x14ac:dyDescent="0.25">
      <c r="A62446">
        <v>31978</v>
      </c>
      <c r="B62446" s="1" t="s">
        <v>33813</v>
      </c>
      <c r="C62446" s="1" t="s">
        <v>16</v>
      </c>
      <c r="D62446">
        <v>240</v>
      </c>
      <c r="E62446">
        <v>1940</v>
      </c>
      <c r="F62446">
        <v>800</v>
      </c>
      <c r="G62446" s="1" t="s">
        <v>267</v>
      </c>
      <c r="H62446" s="1" t="s">
        <v>268</v>
      </c>
      <c r="I62446" s="1" t="s">
        <v>174</v>
      </c>
      <c r="J62446">
        <v>1984</v>
      </c>
      <c r="K62446" s="1" t="s">
        <v>20</v>
      </c>
      <c r="L62446" s="1" t="s">
        <v>70</v>
      </c>
      <c r="M62446" s="1" t="s">
        <v>22</v>
      </c>
      <c r="N62446" s="1" t="s">
        <v>23</v>
      </c>
      <c r="O62446" s="1" t="s">
        <v>24</v>
      </c>
    </row>
    <row r="62447" spans="1:15" x14ac:dyDescent="0.25">
      <c r="A62447">
        <v>31979</v>
      </c>
      <c r="B62447" s="1" t="s">
        <v>33814</v>
      </c>
      <c r="C62447" s="1" t="s">
        <v>45</v>
      </c>
      <c r="D62447">
        <v>160</v>
      </c>
      <c r="E62447">
        <v>1700</v>
      </c>
      <c r="F62447">
        <v>640</v>
      </c>
      <c r="G62447" s="1" t="s">
        <v>267</v>
      </c>
      <c r="H62447" s="1" t="s">
        <v>268</v>
      </c>
      <c r="I62447" s="1" t="s">
        <v>143</v>
      </c>
      <c r="J62447">
        <v>2008</v>
      </c>
      <c r="K62447" s="1" t="s">
        <v>20</v>
      </c>
      <c r="L62447" s="1" t="s">
        <v>144</v>
      </c>
      <c r="M62447" s="1" t="s">
        <v>528</v>
      </c>
      <c r="N62447" s="1" t="s">
        <v>529</v>
      </c>
      <c r="O62447" s="1" t="s">
        <v>24</v>
      </c>
    </row>
    <row r="62448" spans="1:15" x14ac:dyDescent="0.25">
      <c r="A62448">
        <v>31979</v>
      </c>
      <c r="B62448" s="1" t="s">
        <v>33814</v>
      </c>
      <c r="C62448" s="1" t="s">
        <v>45</v>
      </c>
      <c r="D62448">
        <v>160</v>
      </c>
      <c r="E62448">
        <v>1700</v>
      </c>
      <c r="F62448">
        <v>640</v>
      </c>
      <c r="G62448" s="1" t="s">
        <v>267</v>
      </c>
      <c r="H62448" s="1" t="s">
        <v>268</v>
      </c>
      <c r="I62448" s="1" t="s">
        <v>143</v>
      </c>
      <c r="J62448">
        <v>2008</v>
      </c>
      <c r="K62448" s="1" t="s">
        <v>20</v>
      </c>
      <c r="L62448" s="1" t="s">
        <v>144</v>
      </c>
      <c r="M62448" s="1" t="s">
        <v>528</v>
      </c>
      <c r="N62448" s="1" t="s">
        <v>530</v>
      </c>
      <c r="O62448" s="1" t="s">
        <v>24</v>
      </c>
    </row>
    <row r="62449" spans="1:15" x14ac:dyDescent="0.25">
      <c r="A62449">
        <v>31979</v>
      </c>
      <c r="B62449" s="1" t="s">
        <v>33814</v>
      </c>
      <c r="C62449" s="1" t="s">
        <v>45</v>
      </c>
      <c r="D62449">
        <v>200</v>
      </c>
      <c r="E62449">
        <v>1700</v>
      </c>
      <c r="F62449">
        <v>640</v>
      </c>
      <c r="G62449" s="1" t="s">
        <v>267</v>
      </c>
      <c r="H62449" s="1" t="s">
        <v>268</v>
      </c>
      <c r="I62449" s="1" t="s">
        <v>26</v>
      </c>
      <c r="J62449">
        <v>2012</v>
      </c>
      <c r="K62449" s="1" t="s">
        <v>20</v>
      </c>
      <c r="L62449" s="1" t="s">
        <v>27</v>
      </c>
      <c r="M62449" s="1" t="s">
        <v>528</v>
      </c>
      <c r="N62449" s="1" t="s">
        <v>529</v>
      </c>
      <c r="O62449" s="1" t="s">
        <v>24</v>
      </c>
    </row>
    <row r="62450" spans="1:15" x14ac:dyDescent="0.25">
      <c r="A62450">
        <v>31979</v>
      </c>
      <c r="B62450" s="1" t="s">
        <v>33814</v>
      </c>
      <c r="C62450" s="1" t="s">
        <v>45</v>
      </c>
      <c r="D62450">
        <v>200</v>
      </c>
      <c r="E62450">
        <v>1700</v>
      </c>
      <c r="F62450">
        <v>640</v>
      </c>
      <c r="G62450" s="1" t="s">
        <v>267</v>
      </c>
      <c r="H62450" s="1" t="s">
        <v>268</v>
      </c>
      <c r="I62450" s="1" t="s">
        <v>26</v>
      </c>
      <c r="J62450">
        <v>2012</v>
      </c>
      <c r="K62450" s="1" t="s">
        <v>20</v>
      </c>
      <c r="L62450" s="1" t="s">
        <v>27</v>
      </c>
      <c r="M62450" s="1" t="s">
        <v>528</v>
      </c>
      <c r="N62450" s="1" t="s">
        <v>530</v>
      </c>
      <c r="O62450" s="1" t="s">
        <v>24</v>
      </c>
    </row>
    <row r="62451" spans="1:15" x14ac:dyDescent="0.25">
      <c r="A62451">
        <v>31980</v>
      </c>
      <c r="B62451" s="1" t="s">
        <v>33815</v>
      </c>
      <c r="C62451" s="1" t="s">
        <v>16</v>
      </c>
      <c r="D62451">
        <v>250</v>
      </c>
      <c r="G62451" s="1" t="s">
        <v>267</v>
      </c>
      <c r="H62451" s="1" t="s">
        <v>268</v>
      </c>
      <c r="I62451" s="1" t="s">
        <v>95</v>
      </c>
      <c r="J62451">
        <v>1996</v>
      </c>
      <c r="K62451" s="1" t="s">
        <v>20</v>
      </c>
      <c r="L62451" s="1" t="s">
        <v>96</v>
      </c>
      <c r="M62451" s="1" t="s">
        <v>145</v>
      </c>
      <c r="N62451" s="1" t="s">
        <v>329</v>
      </c>
      <c r="O62451" s="1" t="s">
        <v>24</v>
      </c>
    </row>
    <row r="62452" spans="1:15" x14ac:dyDescent="0.25">
      <c r="A62452">
        <v>31980</v>
      </c>
      <c r="B62452" s="1" t="s">
        <v>33815</v>
      </c>
      <c r="C62452" s="1" t="s">
        <v>16</v>
      </c>
      <c r="D62452">
        <v>290</v>
      </c>
      <c r="G62452" s="1" t="s">
        <v>267</v>
      </c>
      <c r="H62452" s="1" t="s">
        <v>268</v>
      </c>
      <c r="I62452" s="1" t="s">
        <v>90</v>
      </c>
      <c r="J62452">
        <v>2000</v>
      </c>
      <c r="K62452" s="1" t="s">
        <v>20</v>
      </c>
      <c r="L62452" s="1" t="s">
        <v>91</v>
      </c>
      <c r="M62452" s="1" t="s">
        <v>145</v>
      </c>
      <c r="N62452" s="1" t="s">
        <v>329</v>
      </c>
      <c r="O62452" s="1" t="s">
        <v>24</v>
      </c>
    </row>
    <row r="62453" spans="1:15" x14ac:dyDescent="0.25">
      <c r="A62453">
        <v>31981</v>
      </c>
      <c r="B62453" s="1" t="s">
        <v>33816</v>
      </c>
      <c r="C62453" s="1" t="s">
        <v>16</v>
      </c>
      <c r="D62453">
        <v>280</v>
      </c>
      <c r="G62453" s="1" t="s">
        <v>436</v>
      </c>
      <c r="H62453" s="1" t="s">
        <v>437</v>
      </c>
      <c r="I62453" s="1" t="s">
        <v>244</v>
      </c>
      <c r="J62453">
        <v>1960</v>
      </c>
      <c r="K62453" s="1" t="s">
        <v>20</v>
      </c>
      <c r="L62453" s="1" t="s">
        <v>245</v>
      </c>
      <c r="M62453" s="1" t="s">
        <v>254</v>
      </c>
      <c r="N62453" s="1" t="s">
        <v>339</v>
      </c>
      <c r="O62453" s="1" t="s">
        <v>24</v>
      </c>
    </row>
    <row r="62454" spans="1:15" x14ac:dyDescent="0.25">
      <c r="A62454">
        <v>31982</v>
      </c>
      <c r="B62454" s="1" t="s">
        <v>33817</v>
      </c>
      <c r="C62454" s="1" t="s">
        <v>16</v>
      </c>
      <c r="D62454">
        <v>210</v>
      </c>
      <c r="E62454">
        <v>1850</v>
      </c>
      <c r="F62454">
        <v>750</v>
      </c>
      <c r="G62454" s="1" t="s">
        <v>267</v>
      </c>
      <c r="H62454" s="1" t="s">
        <v>268</v>
      </c>
      <c r="I62454" s="1" t="s">
        <v>143</v>
      </c>
      <c r="J62454">
        <v>2008</v>
      </c>
      <c r="K62454" s="1" t="s">
        <v>20</v>
      </c>
      <c r="L62454" s="1" t="s">
        <v>144</v>
      </c>
      <c r="M62454" s="1" t="s">
        <v>404</v>
      </c>
      <c r="N62454" s="1" t="s">
        <v>405</v>
      </c>
      <c r="O62454" s="1" t="s">
        <v>24</v>
      </c>
    </row>
    <row r="62455" spans="1:15" x14ac:dyDescent="0.25">
      <c r="A62455">
        <v>31982</v>
      </c>
      <c r="B62455" s="1" t="s">
        <v>33817</v>
      </c>
      <c r="C62455" s="1" t="s">
        <v>16</v>
      </c>
      <c r="D62455">
        <v>250</v>
      </c>
      <c r="E62455">
        <v>1850</v>
      </c>
      <c r="F62455">
        <v>750</v>
      </c>
      <c r="G62455" s="1" t="s">
        <v>267</v>
      </c>
      <c r="H62455" s="1" t="s">
        <v>268</v>
      </c>
      <c r="I62455" s="1" t="s">
        <v>26</v>
      </c>
      <c r="J62455">
        <v>2012</v>
      </c>
      <c r="K62455" s="1" t="s">
        <v>20</v>
      </c>
      <c r="L62455" s="1" t="s">
        <v>27</v>
      </c>
      <c r="M62455" s="1" t="s">
        <v>404</v>
      </c>
      <c r="N62455" s="1" t="s">
        <v>405</v>
      </c>
      <c r="O62455" s="1" t="s">
        <v>24</v>
      </c>
    </row>
    <row r="62456" spans="1:15" x14ac:dyDescent="0.25">
      <c r="A62456">
        <v>31982</v>
      </c>
      <c r="B62456" s="1" t="s">
        <v>33817</v>
      </c>
      <c r="C62456" s="1" t="s">
        <v>16</v>
      </c>
      <c r="D62456">
        <v>290</v>
      </c>
      <c r="E62456">
        <v>1850</v>
      </c>
      <c r="F62456">
        <v>750</v>
      </c>
      <c r="G62456" s="1" t="s">
        <v>267</v>
      </c>
      <c r="H62456" s="1" t="s">
        <v>268</v>
      </c>
      <c r="I62456" s="1" t="s">
        <v>150</v>
      </c>
      <c r="J62456">
        <v>2016</v>
      </c>
      <c r="K62456" s="1" t="s">
        <v>20</v>
      </c>
      <c r="L62456" s="1" t="s">
        <v>151</v>
      </c>
      <c r="M62456" s="1" t="s">
        <v>404</v>
      </c>
      <c r="N62456" s="1" t="s">
        <v>405</v>
      </c>
      <c r="O62456" s="1" t="s">
        <v>24</v>
      </c>
    </row>
    <row r="62457" spans="1:15" x14ac:dyDescent="0.25">
      <c r="A62457">
        <v>31983</v>
      </c>
      <c r="B62457" s="1" t="s">
        <v>33818</v>
      </c>
      <c r="C62457" s="1" t="s">
        <v>16</v>
      </c>
      <c r="D62457">
        <v>180</v>
      </c>
      <c r="E62457">
        <v>1820</v>
      </c>
      <c r="F62457">
        <v>730</v>
      </c>
      <c r="G62457" s="1" t="s">
        <v>267</v>
      </c>
      <c r="H62457" s="1" t="s">
        <v>268</v>
      </c>
      <c r="I62457" s="1" t="s">
        <v>90</v>
      </c>
      <c r="J62457">
        <v>2000</v>
      </c>
      <c r="K62457" s="1" t="s">
        <v>20</v>
      </c>
      <c r="L62457" s="1" t="s">
        <v>91</v>
      </c>
      <c r="M62457" s="1" t="s">
        <v>404</v>
      </c>
      <c r="N62457" s="1" t="s">
        <v>405</v>
      </c>
      <c r="O62457" s="1" t="s">
        <v>24</v>
      </c>
    </row>
    <row r="62458" spans="1:15" x14ac:dyDescent="0.25">
      <c r="A62458">
        <v>31984</v>
      </c>
      <c r="B62458" s="1" t="s">
        <v>33819</v>
      </c>
      <c r="C62458" s="1" t="s">
        <v>16</v>
      </c>
      <c r="D62458">
        <v>310</v>
      </c>
      <c r="E62458">
        <v>1850</v>
      </c>
      <c r="F62458">
        <v>770</v>
      </c>
      <c r="G62458" s="1" t="s">
        <v>267</v>
      </c>
      <c r="H62458" s="1" t="s">
        <v>268</v>
      </c>
      <c r="I62458" s="1" t="s">
        <v>150</v>
      </c>
      <c r="J62458">
        <v>2016</v>
      </c>
      <c r="K62458" s="1" t="s">
        <v>20</v>
      </c>
      <c r="L62458" s="1" t="s">
        <v>151</v>
      </c>
      <c r="M62458" s="1" t="s">
        <v>404</v>
      </c>
      <c r="N62458" s="1" t="s">
        <v>405</v>
      </c>
      <c r="O62458" s="1" t="s">
        <v>24</v>
      </c>
    </row>
    <row r="62459" spans="1:15" x14ac:dyDescent="0.25">
      <c r="A62459">
        <v>31985</v>
      </c>
      <c r="B62459" s="1" t="s">
        <v>33820</v>
      </c>
      <c r="C62459" s="1" t="s">
        <v>16</v>
      </c>
      <c r="D62459">
        <v>200</v>
      </c>
      <c r="G62459" s="1" t="s">
        <v>267</v>
      </c>
      <c r="H62459" s="1" t="s">
        <v>268</v>
      </c>
      <c r="I62459" s="1" t="s">
        <v>19</v>
      </c>
      <c r="J62459">
        <v>1992</v>
      </c>
      <c r="K62459" s="1" t="s">
        <v>20</v>
      </c>
      <c r="L62459" s="1" t="s">
        <v>21</v>
      </c>
      <c r="M62459" s="1" t="s">
        <v>35</v>
      </c>
      <c r="N62459" s="1" t="s">
        <v>36</v>
      </c>
      <c r="O62459" s="1" t="s">
        <v>24</v>
      </c>
    </row>
    <row r="62460" spans="1:15" x14ac:dyDescent="0.25">
      <c r="A62460">
        <v>31986</v>
      </c>
      <c r="B62460" s="1" t="s">
        <v>33821</v>
      </c>
      <c r="C62460" s="1" t="s">
        <v>16</v>
      </c>
      <c r="D62460">
        <v>250</v>
      </c>
      <c r="E62460">
        <v>1650</v>
      </c>
      <c r="F62460">
        <v>530</v>
      </c>
      <c r="G62460" s="1" t="s">
        <v>252</v>
      </c>
      <c r="H62460" s="1" t="s">
        <v>253</v>
      </c>
      <c r="I62460" s="1" t="s">
        <v>157</v>
      </c>
      <c r="J62460">
        <v>2004</v>
      </c>
      <c r="K62460" s="1" t="s">
        <v>20</v>
      </c>
      <c r="L62460" s="1" t="s">
        <v>158</v>
      </c>
      <c r="M62460" s="1" t="s">
        <v>71</v>
      </c>
      <c r="N62460" s="1" t="s">
        <v>543</v>
      </c>
      <c r="O62460" s="1" t="s">
        <v>24</v>
      </c>
    </row>
    <row r="62461" spans="1:15" x14ac:dyDescent="0.25">
      <c r="A62461">
        <v>31987</v>
      </c>
      <c r="B62461" s="1" t="s">
        <v>33822</v>
      </c>
      <c r="C62461" s="1" t="s">
        <v>16</v>
      </c>
      <c r="D62461">
        <v>250</v>
      </c>
      <c r="E62461">
        <v>1650</v>
      </c>
      <c r="F62461">
        <v>600</v>
      </c>
      <c r="G62461" s="1" t="s">
        <v>267</v>
      </c>
      <c r="H62461" s="1" t="s">
        <v>268</v>
      </c>
      <c r="I62461" s="1" t="s">
        <v>157</v>
      </c>
      <c r="J62461">
        <v>2004</v>
      </c>
      <c r="K62461" s="1" t="s">
        <v>20</v>
      </c>
      <c r="L62461" s="1" t="s">
        <v>158</v>
      </c>
      <c r="M62461" s="1" t="s">
        <v>155</v>
      </c>
      <c r="N62461" s="1" t="s">
        <v>588</v>
      </c>
      <c r="O62461" s="1" t="s">
        <v>24</v>
      </c>
    </row>
    <row r="62462" spans="1:15" x14ac:dyDescent="0.25">
      <c r="A62462">
        <v>31987</v>
      </c>
      <c r="B62462" s="1" t="s">
        <v>33822</v>
      </c>
      <c r="C62462" s="1" t="s">
        <v>16</v>
      </c>
      <c r="D62462">
        <v>290</v>
      </c>
      <c r="E62462">
        <v>1650</v>
      </c>
      <c r="F62462">
        <v>600</v>
      </c>
      <c r="G62462" s="1" t="s">
        <v>267</v>
      </c>
      <c r="H62462" s="1" t="s">
        <v>268</v>
      </c>
      <c r="I62462" s="1" t="s">
        <v>143</v>
      </c>
      <c r="J62462">
        <v>2008</v>
      </c>
      <c r="K62462" s="1" t="s">
        <v>20</v>
      </c>
      <c r="L62462" s="1" t="s">
        <v>144</v>
      </c>
      <c r="M62462" s="1" t="s">
        <v>155</v>
      </c>
      <c r="N62462" s="1" t="s">
        <v>588</v>
      </c>
      <c r="O62462" s="1" t="s">
        <v>24</v>
      </c>
    </row>
    <row r="62463" spans="1:15" x14ac:dyDescent="0.25">
      <c r="A62463">
        <v>31987</v>
      </c>
      <c r="B62463" s="1" t="s">
        <v>33822</v>
      </c>
      <c r="C62463" s="1" t="s">
        <v>16</v>
      </c>
      <c r="D62463">
        <v>330</v>
      </c>
      <c r="E62463">
        <v>1650</v>
      </c>
      <c r="F62463">
        <v>600</v>
      </c>
      <c r="G62463" s="1" t="s">
        <v>267</v>
      </c>
      <c r="H62463" s="1" t="s">
        <v>268</v>
      </c>
      <c r="I62463" s="1" t="s">
        <v>26</v>
      </c>
      <c r="J62463">
        <v>2012</v>
      </c>
      <c r="K62463" s="1" t="s">
        <v>20</v>
      </c>
      <c r="L62463" s="1" t="s">
        <v>27</v>
      </c>
      <c r="M62463" s="1" t="s">
        <v>155</v>
      </c>
      <c r="N62463" s="1" t="s">
        <v>656</v>
      </c>
      <c r="O62463" s="1" t="s">
        <v>24</v>
      </c>
    </row>
    <row r="62464" spans="1:15" x14ac:dyDescent="0.25">
      <c r="A62464">
        <v>31988</v>
      </c>
      <c r="B62464" s="1" t="s">
        <v>33823</v>
      </c>
      <c r="C62464" s="1" t="s">
        <v>16</v>
      </c>
      <c r="D62464">
        <v>190</v>
      </c>
      <c r="E62464">
        <v>1860</v>
      </c>
      <c r="F62464">
        <v>1000</v>
      </c>
      <c r="G62464" s="1" t="s">
        <v>267</v>
      </c>
      <c r="H62464" s="1" t="s">
        <v>268</v>
      </c>
      <c r="I62464" s="1" t="s">
        <v>95</v>
      </c>
      <c r="J62464">
        <v>1996</v>
      </c>
      <c r="K62464" s="1" t="s">
        <v>20</v>
      </c>
      <c r="L62464" s="1" t="s">
        <v>96</v>
      </c>
      <c r="M62464" s="1" t="s">
        <v>28</v>
      </c>
      <c r="N62464" s="1" t="s">
        <v>1572</v>
      </c>
      <c r="O62464" s="1" t="s">
        <v>24</v>
      </c>
    </row>
    <row r="62465" spans="1:15" x14ac:dyDescent="0.25">
      <c r="A62465">
        <v>31988</v>
      </c>
      <c r="B62465" s="1" t="s">
        <v>33823</v>
      </c>
      <c r="C62465" s="1" t="s">
        <v>16</v>
      </c>
      <c r="D62465">
        <v>230</v>
      </c>
      <c r="E62465">
        <v>1860</v>
      </c>
      <c r="F62465">
        <v>1000</v>
      </c>
      <c r="G62465" s="1" t="s">
        <v>267</v>
      </c>
      <c r="H62465" s="1" t="s">
        <v>268</v>
      </c>
      <c r="I62465" s="1" t="s">
        <v>90</v>
      </c>
      <c r="J62465">
        <v>2000</v>
      </c>
      <c r="K62465" s="1" t="s">
        <v>20</v>
      </c>
      <c r="L62465" s="1" t="s">
        <v>91</v>
      </c>
      <c r="M62465" s="1" t="s">
        <v>28</v>
      </c>
      <c r="N62465" s="1" t="s">
        <v>1572</v>
      </c>
      <c r="O62465" s="1" t="s">
        <v>24</v>
      </c>
    </row>
    <row r="62466" spans="1:15" x14ac:dyDescent="0.25">
      <c r="A62466">
        <v>31988</v>
      </c>
      <c r="B62466" s="1" t="s">
        <v>33823</v>
      </c>
      <c r="C62466" s="1" t="s">
        <v>16</v>
      </c>
      <c r="D62466">
        <v>270</v>
      </c>
      <c r="E62466">
        <v>1860</v>
      </c>
      <c r="F62466">
        <v>1000</v>
      </c>
      <c r="G62466" s="1" t="s">
        <v>267</v>
      </c>
      <c r="H62466" s="1" t="s">
        <v>268</v>
      </c>
      <c r="I62466" s="1" t="s">
        <v>157</v>
      </c>
      <c r="J62466">
        <v>2004</v>
      </c>
      <c r="K62466" s="1" t="s">
        <v>20</v>
      </c>
      <c r="L62466" s="1" t="s">
        <v>158</v>
      </c>
      <c r="M62466" s="1" t="s">
        <v>28</v>
      </c>
      <c r="N62466" s="1" t="s">
        <v>1572</v>
      </c>
      <c r="O62466" s="1" t="s">
        <v>24</v>
      </c>
    </row>
    <row r="62467" spans="1:15" x14ac:dyDescent="0.25">
      <c r="A62467">
        <v>31989</v>
      </c>
      <c r="B62467" s="1" t="s">
        <v>33824</v>
      </c>
      <c r="C62467" s="1" t="s">
        <v>16</v>
      </c>
      <c r="D62467">
        <v>200</v>
      </c>
      <c r="E62467">
        <v>1960</v>
      </c>
      <c r="F62467">
        <v>1200</v>
      </c>
      <c r="G62467" s="1" t="s">
        <v>267</v>
      </c>
      <c r="H62467" s="1" t="s">
        <v>268</v>
      </c>
      <c r="I62467" s="1" t="s">
        <v>157</v>
      </c>
      <c r="J62467">
        <v>2004</v>
      </c>
      <c r="K62467" s="1" t="s">
        <v>20</v>
      </c>
      <c r="L62467" s="1" t="s">
        <v>158</v>
      </c>
      <c r="M62467" s="1" t="s">
        <v>71</v>
      </c>
      <c r="N62467" s="1" t="s">
        <v>820</v>
      </c>
      <c r="O62467" s="1" t="s">
        <v>24</v>
      </c>
    </row>
    <row r="62468" spans="1:15" x14ac:dyDescent="0.25">
      <c r="A62468">
        <v>31989</v>
      </c>
      <c r="B62468" s="1" t="s">
        <v>33824</v>
      </c>
      <c r="C62468" s="1" t="s">
        <v>16</v>
      </c>
      <c r="D62468">
        <v>240</v>
      </c>
      <c r="E62468">
        <v>1960</v>
      </c>
      <c r="F62468">
        <v>1200</v>
      </c>
      <c r="G62468" s="1" t="s">
        <v>267</v>
      </c>
      <c r="H62468" s="1" t="s">
        <v>268</v>
      </c>
      <c r="I62468" s="1" t="s">
        <v>143</v>
      </c>
      <c r="J62468">
        <v>2008</v>
      </c>
      <c r="K62468" s="1" t="s">
        <v>20</v>
      </c>
      <c r="L62468" s="1" t="s">
        <v>144</v>
      </c>
      <c r="M62468" s="1" t="s">
        <v>71</v>
      </c>
      <c r="N62468" s="1" t="s">
        <v>820</v>
      </c>
      <c r="O62468" s="1" t="s">
        <v>24</v>
      </c>
    </row>
    <row r="62469" spans="1:15" x14ac:dyDescent="0.25">
      <c r="A62469">
        <v>31989</v>
      </c>
      <c r="B62469" s="1" t="s">
        <v>33824</v>
      </c>
      <c r="C62469" s="1" t="s">
        <v>16</v>
      </c>
      <c r="D62469">
        <v>280</v>
      </c>
      <c r="E62469">
        <v>1960</v>
      </c>
      <c r="F62469">
        <v>1200</v>
      </c>
      <c r="G62469" s="1" t="s">
        <v>267</v>
      </c>
      <c r="H62469" s="1" t="s">
        <v>268</v>
      </c>
      <c r="I62469" s="1" t="s">
        <v>26</v>
      </c>
      <c r="J62469">
        <v>2012</v>
      </c>
      <c r="K62469" s="1" t="s">
        <v>20</v>
      </c>
      <c r="L62469" s="1" t="s">
        <v>27</v>
      </c>
      <c r="M62469" s="1" t="s">
        <v>71</v>
      </c>
      <c r="N62469" s="1" t="s">
        <v>820</v>
      </c>
      <c r="O62469" s="1" t="s">
        <v>24</v>
      </c>
    </row>
    <row r="62470" spans="1:15" x14ac:dyDescent="0.25">
      <c r="A62470">
        <v>31990</v>
      </c>
      <c r="B62470" s="1" t="s">
        <v>33825</v>
      </c>
      <c r="C62470" s="1" t="s">
        <v>16</v>
      </c>
      <c r="E62470">
        <v>1750</v>
      </c>
      <c r="F62470">
        <v>680</v>
      </c>
      <c r="G62470" s="1" t="s">
        <v>252</v>
      </c>
      <c r="H62470" s="1" t="s">
        <v>253</v>
      </c>
      <c r="I62470" s="1" t="s">
        <v>367</v>
      </c>
      <c r="J62470">
        <v>1964</v>
      </c>
      <c r="K62470" s="1" t="s">
        <v>20</v>
      </c>
      <c r="L62470" s="1" t="s">
        <v>368</v>
      </c>
      <c r="M62470" s="1" t="s">
        <v>71</v>
      </c>
      <c r="N62470" s="1" t="s">
        <v>662</v>
      </c>
      <c r="O62470" s="1" t="s">
        <v>24</v>
      </c>
    </row>
    <row r="62471" spans="1:15" x14ac:dyDescent="0.25">
      <c r="A62471">
        <v>31991</v>
      </c>
      <c r="B62471" s="1" t="s">
        <v>33826</v>
      </c>
      <c r="C62471" s="1" t="s">
        <v>16</v>
      </c>
      <c r="D62471">
        <v>240</v>
      </c>
      <c r="E62471">
        <v>1820</v>
      </c>
      <c r="F62471">
        <v>780</v>
      </c>
      <c r="G62471" s="1" t="s">
        <v>252</v>
      </c>
      <c r="H62471" s="1" t="s">
        <v>253</v>
      </c>
      <c r="I62471" s="1" t="s">
        <v>90</v>
      </c>
      <c r="J62471">
        <v>2000</v>
      </c>
      <c r="K62471" s="1" t="s">
        <v>20</v>
      </c>
      <c r="L62471" s="1" t="s">
        <v>91</v>
      </c>
      <c r="M62471" s="1" t="s">
        <v>71</v>
      </c>
      <c r="N62471" s="1" t="s">
        <v>248</v>
      </c>
      <c r="O62471" s="1" t="s">
        <v>24</v>
      </c>
    </row>
    <row r="62472" spans="1:15" x14ac:dyDescent="0.25">
      <c r="A62472">
        <v>31992</v>
      </c>
      <c r="B62472" s="1" t="s">
        <v>33827</v>
      </c>
      <c r="C62472" s="1" t="s">
        <v>45</v>
      </c>
      <c r="D62472">
        <v>190</v>
      </c>
      <c r="E62472">
        <v>1800</v>
      </c>
      <c r="F62472">
        <v>740</v>
      </c>
      <c r="G62472" s="1" t="s">
        <v>267</v>
      </c>
      <c r="H62472" s="1" t="s">
        <v>268</v>
      </c>
      <c r="I62472" s="1" t="s">
        <v>150</v>
      </c>
      <c r="J62472">
        <v>2016</v>
      </c>
      <c r="K62472" s="1" t="s">
        <v>20</v>
      </c>
      <c r="L62472" s="1" t="s">
        <v>151</v>
      </c>
      <c r="M62472" s="1" t="s">
        <v>1212</v>
      </c>
      <c r="N62472" s="1" t="s">
        <v>2083</v>
      </c>
      <c r="O62472" s="1" t="s">
        <v>24</v>
      </c>
    </row>
    <row r="62473" spans="1:15" x14ac:dyDescent="0.25">
      <c r="A62473">
        <v>31993</v>
      </c>
      <c r="B62473" s="1" t="s">
        <v>33828</v>
      </c>
      <c r="C62473" s="1" t="s">
        <v>16</v>
      </c>
      <c r="D62473">
        <v>190</v>
      </c>
      <c r="G62473" s="1" t="s">
        <v>596</v>
      </c>
      <c r="H62473" s="1" t="s">
        <v>597</v>
      </c>
      <c r="I62473" s="1" t="s">
        <v>150</v>
      </c>
      <c r="J62473">
        <v>2016</v>
      </c>
      <c r="K62473" s="1" t="s">
        <v>20</v>
      </c>
      <c r="L62473" s="1" t="s">
        <v>151</v>
      </c>
      <c r="M62473" s="1" t="s">
        <v>517</v>
      </c>
      <c r="N62473" s="1" t="s">
        <v>1161</v>
      </c>
      <c r="O62473" s="1" t="s">
        <v>24</v>
      </c>
    </row>
    <row r="62474" spans="1:15" x14ac:dyDescent="0.25">
      <c r="A62474">
        <v>31994</v>
      </c>
      <c r="B62474" s="1" t="s">
        <v>33829</v>
      </c>
      <c r="C62474" s="1" t="s">
        <v>16</v>
      </c>
      <c r="D62474">
        <v>220</v>
      </c>
      <c r="E62474">
        <v>1830</v>
      </c>
      <c r="F62474">
        <v>800</v>
      </c>
      <c r="G62474" s="1" t="s">
        <v>252</v>
      </c>
      <c r="H62474" s="1" t="s">
        <v>253</v>
      </c>
      <c r="I62474" s="1" t="s">
        <v>174</v>
      </c>
      <c r="J62474">
        <v>1984</v>
      </c>
      <c r="K62474" s="1" t="s">
        <v>20</v>
      </c>
      <c r="L62474" s="1" t="s">
        <v>70</v>
      </c>
      <c r="M62474" s="1" t="s">
        <v>35</v>
      </c>
      <c r="N62474" s="1" t="s">
        <v>36</v>
      </c>
      <c r="O62474" s="1" t="s">
        <v>24</v>
      </c>
    </row>
    <row r="62475" spans="1:15" x14ac:dyDescent="0.25">
      <c r="A62475">
        <v>31995</v>
      </c>
      <c r="B62475" s="1" t="s">
        <v>33830</v>
      </c>
      <c r="C62475" s="1" t="s">
        <v>16</v>
      </c>
      <c r="G62475" s="1" t="s">
        <v>267</v>
      </c>
      <c r="H62475" s="1" t="s">
        <v>268</v>
      </c>
      <c r="I62475" s="1" t="s">
        <v>113</v>
      </c>
      <c r="J62475">
        <v>1948</v>
      </c>
      <c r="K62475" s="1" t="s">
        <v>20</v>
      </c>
      <c r="L62475" s="1" t="s">
        <v>27</v>
      </c>
      <c r="M62475" s="1" t="s">
        <v>114</v>
      </c>
      <c r="N62475" s="1" t="s">
        <v>115</v>
      </c>
      <c r="O62475" s="1" t="s">
        <v>24</v>
      </c>
    </row>
    <row r="62476" spans="1:15" x14ac:dyDescent="0.25">
      <c r="A62476">
        <v>31995</v>
      </c>
      <c r="B62476" s="1" t="s">
        <v>33830</v>
      </c>
      <c r="C62476" s="1" t="s">
        <v>16</v>
      </c>
      <c r="G62476" s="1" t="s">
        <v>267</v>
      </c>
      <c r="H62476" s="1" t="s">
        <v>268</v>
      </c>
      <c r="I62476" s="1" t="s">
        <v>113</v>
      </c>
      <c r="J62476">
        <v>1948</v>
      </c>
      <c r="K62476" s="1" t="s">
        <v>20</v>
      </c>
      <c r="L62476" s="1" t="s">
        <v>27</v>
      </c>
      <c r="M62476" s="1" t="s">
        <v>114</v>
      </c>
      <c r="N62476" s="1" t="s">
        <v>116</v>
      </c>
      <c r="O62476" s="1" t="s">
        <v>24</v>
      </c>
    </row>
    <row r="62477" spans="1:15" x14ac:dyDescent="0.25">
      <c r="A62477">
        <v>31995</v>
      </c>
      <c r="B62477" s="1" t="s">
        <v>33830</v>
      </c>
      <c r="C62477" s="1" t="s">
        <v>16</v>
      </c>
      <c r="G62477" s="1" t="s">
        <v>267</v>
      </c>
      <c r="H62477" s="1" t="s">
        <v>268</v>
      </c>
      <c r="I62477" s="1" t="s">
        <v>113</v>
      </c>
      <c r="J62477">
        <v>1948</v>
      </c>
      <c r="K62477" s="1" t="s">
        <v>20</v>
      </c>
      <c r="L62477" s="1" t="s">
        <v>27</v>
      </c>
      <c r="M62477" s="1" t="s">
        <v>114</v>
      </c>
      <c r="N62477" s="1" t="s">
        <v>117</v>
      </c>
      <c r="O62477" s="1" t="s">
        <v>24</v>
      </c>
    </row>
    <row r="62478" spans="1:15" x14ac:dyDescent="0.25">
      <c r="A62478">
        <v>31995</v>
      </c>
      <c r="B62478" s="1" t="s">
        <v>33830</v>
      </c>
      <c r="C62478" s="1" t="s">
        <v>16</v>
      </c>
      <c r="G62478" s="1" t="s">
        <v>267</v>
      </c>
      <c r="H62478" s="1" t="s">
        <v>268</v>
      </c>
      <c r="I62478" s="1" t="s">
        <v>113</v>
      </c>
      <c r="J62478">
        <v>1948</v>
      </c>
      <c r="K62478" s="1" t="s">
        <v>20</v>
      </c>
      <c r="L62478" s="1" t="s">
        <v>27</v>
      </c>
      <c r="M62478" s="1" t="s">
        <v>114</v>
      </c>
      <c r="N62478" s="1" t="s">
        <v>118</v>
      </c>
      <c r="O62478" s="1" t="s">
        <v>24</v>
      </c>
    </row>
    <row r="62479" spans="1:15" x14ac:dyDescent="0.25">
      <c r="A62479">
        <v>31995</v>
      </c>
      <c r="B62479" s="1" t="s">
        <v>33830</v>
      </c>
      <c r="C62479" s="1" t="s">
        <v>16</v>
      </c>
      <c r="G62479" s="1" t="s">
        <v>267</v>
      </c>
      <c r="H62479" s="1" t="s">
        <v>268</v>
      </c>
      <c r="I62479" s="1" t="s">
        <v>113</v>
      </c>
      <c r="J62479">
        <v>1948</v>
      </c>
      <c r="K62479" s="1" t="s">
        <v>20</v>
      </c>
      <c r="L62479" s="1" t="s">
        <v>27</v>
      </c>
      <c r="M62479" s="1" t="s">
        <v>114</v>
      </c>
      <c r="N62479" s="1" t="s">
        <v>119</v>
      </c>
      <c r="O62479" s="1" t="s">
        <v>24</v>
      </c>
    </row>
    <row r="62480" spans="1:15" x14ac:dyDescent="0.25">
      <c r="A62480">
        <v>31995</v>
      </c>
      <c r="B62480" s="1" t="s">
        <v>33830</v>
      </c>
      <c r="C62480" s="1" t="s">
        <v>16</v>
      </c>
      <c r="G62480" s="1" t="s">
        <v>267</v>
      </c>
      <c r="H62480" s="1" t="s">
        <v>268</v>
      </c>
      <c r="I62480" s="1" t="s">
        <v>113</v>
      </c>
      <c r="J62480">
        <v>1948</v>
      </c>
      <c r="K62480" s="1" t="s">
        <v>20</v>
      </c>
      <c r="L62480" s="1" t="s">
        <v>27</v>
      </c>
      <c r="M62480" s="1" t="s">
        <v>114</v>
      </c>
      <c r="N62480" s="1" t="s">
        <v>120</v>
      </c>
      <c r="O62480" s="1" t="s">
        <v>24</v>
      </c>
    </row>
    <row r="62481" spans="1:15" x14ac:dyDescent="0.25">
      <c r="A62481">
        <v>31995</v>
      </c>
      <c r="B62481" s="1" t="s">
        <v>33830</v>
      </c>
      <c r="C62481" s="1" t="s">
        <v>16</v>
      </c>
      <c r="G62481" s="1" t="s">
        <v>267</v>
      </c>
      <c r="H62481" s="1" t="s">
        <v>268</v>
      </c>
      <c r="I62481" s="1" t="s">
        <v>113</v>
      </c>
      <c r="J62481">
        <v>1948</v>
      </c>
      <c r="K62481" s="1" t="s">
        <v>20</v>
      </c>
      <c r="L62481" s="1" t="s">
        <v>27</v>
      </c>
      <c r="M62481" s="1" t="s">
        <v>114</v>
      </c>
      <c r="N62481" s="1" t="s">
        <v>121</v>
      </c>
      <c r="O62481" s="1" t="s">
        <v>24</v>
      </c>
    </row>
    <row r="62482" spans="1:15" x14ac:dyDescent="0.25">
      <c r="A62482">
        <v>31995</v>
      </c>
      <c r="B62482" s="1" t="s">
        <v>33830</v>
      </c>
      <c r="C62482" s="1" t="s">
        <v>16</v>
      </c>
      <c r="G62482" s="1" t="s">
        <v>267</v>
      </c>
      <c r="H62482" s="1" t="s">
        <v>268</v>
      </c>
      <c r="I62482" s="1" t="s">
        <v>113</v>
      </c>
      <c r="J62482">
        <v>1948</v>
      </c>
      <c r="K62482" s="1" t="s">
        <v>20</v>
      </c>
      <c r="L62482" s="1" t="s">
        <v>27</v>
      </c>
      <c r="M62482" s="1" t="s">
        <v>114</v>
      </c>
      <c r="N62482" s="1" t="s">
        <v>122</v>
      </c>
      <c r="O62482" s="1" t="s">
        <v>24</v>
      </c>
    </row>
    <row r="62483" spans="1:15" x14ac:dyDescent="0.25">
      <c r="A62483">
        <v>31995</v>
      </c>
      <c r="B62483" s="1" t="s">
        <v>33830</v>
      </c>
      <c r="C62483" s="1" t="s">
        <v>16</v>
      </c>
      <c r="G62483" s="1" t="s">
        <v>267</v>
      </c>
      <c r="H62483" s="1" t="s">
        <v>268</v>
      </c>
      <c r="I62483" s="1" t="s">
        <v>82</v>
      </c>
      <c r="J62483">
        <v>1952</v>
      </c>
      <c r="K62483" s="1" t="s">
        <v>20</v>
      </c>
      <c r="L62483" s="1" t="s">
        <v>83</v>
      </c>
      <c r="M62483" s="1" t="s">
        <v>114</v>
      </c>
      <c r="N62483" s="1" t="s">
        <v>115</v>
      </c>
      <c r="O62483" s="1" t="s">
        <v>24</v>
      </c>
    </row>
    <row r="62484" spans="1:15" x14ac:dyDescent="0.25">
      <c r="A62484">
        <v>31995</v>
      </c>
      <c r="B62484" s="1" t="s">
        <v>33830</v>
      </c>
      <c r="C62484" s="1" t="s">
        <v>16</v>
      </c>
      <c r="G62484" s="1" t="s">
        <v>267</v>
      </c>
      <c r="H62484" s="1" t="s">
        <v>268</v>
      </c>
      <c r="I62484" s="1" t="s">
        <v>82</v>
      </c>
      <c r="J62484">
        <v>1952</v>
      </c>
      <c r="K62484" s="1" t="s">
        <v>20</v>
      </c>
      <c r="L62484" s="1" t="s">
        <v>83</v>
      </c>
      <c r="M62484" s="1" t="s">
        <v>114</v>
      </c>
      <c r="N62484" s="1" t="s">
        <v>116</v>
      </c>
      <c r="O62484" s="1" t="s">
        <v>24</v>
      </c>
    </row>
    <row r="62485" spans="1:15" x14ac:dyDescent="0.25">
      <c r="A62485">
        <v>31995</v>
      </c>
      <c r="B62485" s="1" t="s">
        <v>33830</v>
      </c>
      <c r="C62485" s="1" t="s">
        <v>16</v>
      </c>
      <c r="G62485" s="1" t="s">
        <v>267</v>
      </c>
      <c r="H62485" s="1" t="s">
        <v>268</v>
      </c>
      <c r="I62485" s="1" t="s">
        <v>82</v>
      </c>
      <c r="J62485">
        <v>1952</v>
      </c>
      <c r="K62485" s="1" t="s">
        <v>20</v>
      </c>
      <c r="L62485" s="1" t="s">
        <v>83</v>
      </c>
      <c r="M62485" s="1" t="s">
        <v>114</v>
      </c>
      <c r="N62485" s="1" t="s">
        <v>117</v>
      </c>
      <c r="O62485" s="1" t="s">
        <v>24</v>
      </c>
    </row>
    <row r="62486" spans="1:15" x14ac:dyDescent="0.25">
      <c r="A62486">
        <v>31995</v>
      </c>
      <c r="B62486" s="1" t="s">
        <v>33830</v>
      </c>
      <c r="C62486" s="1" t="s">
        <v>16</v>
      </c>
      <c r="G62486" s="1" t="s">
        <v>267</v>
      </c>
      <c r="H62486" s="1" t="s">
        <v>268</v>
      </c>
      <c r="I62486" s="1" t="s">
        <v>82</v>
      </c>
      <c r="J62486">
        <v>1952</v>
      </c>
      <c r="K62486" s="1" t="s">
        <v>20</v>
      </c>
      <c r="L62486" s="1" t="s">
        <v>83</v>
      </c>
      <c r="M62486" s="1" t="s">
        <v>114</v>
      </c>
      <c r="N62486" s="1" t="s">
        <v>118</v>
      </c>
      <c r="O62486" s="1" t="s">
        <v>24</v>
      </c>
    </row>
    <row r="62487" spans="1:15" x14ac:dyDescent="0.25">
      <c r="A62487">
        <v>31995</v>
      </c>
      <c r="B62487" s="1" t="s">
        <v>33830</v>
      </c>
      <c r="C62487" s="1" t="s">
        <v>16</v>
      </c>
      <c r="G62487" s="1" t="s">
        <v>267</v>
      </c>
      <c r="H62487" s="1" t="s">
        <v>268</v>
      </c>
      <c r="I62487" s="1" t="s">
        <v>82</v>
      </c>
      <c r="J62487">
        <v>1952</v>
      </c>
      <c r="K62487" s="1" t="s">
        <v>20</v>
      </c>
      <c r="L62487" s="1" t="s">
        <v>83</v>
      </c>
      <c r="M62487" s="1" t="s">
        <v>114</v>
      </c>
      <c r="N62487" s="1" t="s">
        <v>119</v>
      </c>
      <c r="O62487" s="1" t="s">
        <v>24</v>
      </c>
    </row>
    <row r="62488" spans="1:15" x14ac:dyDescent="0.25">
      <c r="A62488">
        <v>31995</v>
      </c>
      <c r="B62488" s="1" t="s">
        <v>33830</v>
      </c>
      <c r="C62488" s="1" t="s">
        <v>16</v>
      </c>
      <c r="G62488" s="1" t="s">
        <v>267</v>
      </c>
      <c r="H62488" s="1" t="s">
        <v>268</v>
      </c>
      <c r="I62488" s="1" t="s">
        <v>82</v>
      </c>
      <c r="J62488">
        <v>1952</v>
      </c>
      <c r="K62488" s="1" t="s">
        <v>20</v>
      </c>
      <c r="L62488" s="1" t="s">
        <v>83</v>
      </c>
      <c r="M62488" s="1" t="s">
        <v>114</v>
      </c>
      <c r="N62488" s="1" t="s">
        <v>120</v>
      </c>
      <c r="O62488" s="1" t="s">
        <v>24</v>
      </c>
    </row>
    <row r="62489" spans="1:15" x14ac:dyDescent="0.25">
      <c r="A62489">
        <v>31995</v>
      </c>
      <c r="B62489" s="1" t="s">
        <v>33830</v>
      </c>
      <c r="C62489" s="1" t="s">
        <v>16</v>
      </c>
      <c r="G62489" s="1" t="s">
        <v>267</v>
      </c>
      <c r="H62489" s="1" t="s">
        <v>268</v>
      </c>
      <c r="I62489" s="1" t="s">
        <v>82</v>
      </c>
      <c r="J62489">
        <v>1952</v>
      </c>
      <c r="K62489" s="1" t="s">
        <v>20</v>
      </c>
      <c r="L62489" s="1" t="s">
        <v>83</v>
      </c>
      <c r="M62489" s="1" t="s">
        <v>114</v>
      </c>
      <c r="N62489" s="1" t="s">
        <v>121</v>
      </c>
      <c r="O62489" s="1" t="s">
        <v>24</v>
      </c>
    </row>
    <row r="62490" spans="1:15" x14ac:dyDescent="0.25">
      <c r="A62490">
        <v>31995</v>
      </c>
      <c r="B62490" s="1" t="s">
        <v>33830</v>
      </c>
      <c r="C62490" s="1" t="s">
        <v>16</v>
      </c>
      <c r="G62490" s="1" t="s">
        <v>267</v>
      </c>
      <c r="H62490" s="1" t="s">
        <v>268</v>
      </c>
      <c r="I62490" s="1" t="s">
        <v>82</v>
      </c>
      <c r="J62490">
        <v>1952</v>
      </c>
      <c r="K62490" s="1" t="s">
        <v>20</v>
      </c>
      <c r="L62490" s="1" t="s">
        <v>83</v>
      </c>
      <c r="M62490" s="1" t="s">
        <v>114</v>
      </c>
      <c r="N62490" s="1" t="s">
        <v>122</v>
      </c>
      <c r="O62490" s="1" t="s">
        <v>24</v>
      </c>
    </row>
    <row r="62491" spans="1:15" x14ac:dyDescent="0.25">
      <c r="A62491">
        <v>31996</v>
      </c>
      <c r="B62491" s="1" t="s">
        <v>33831</v>
      </c>
      <c r="C62491" s="1" t="s">
        <v>16</v>
      </c>
      <c r="D62491">
        <v>240</v>
      </c>
      <c r="G62491" s="1" t="s">
        <v>436</v>
      </c>
      <c r="H62491" s="1" t="s">
        <v>437</v>
      </c>
      <c r="I62491" s="1" t="s">
        <v>244</v>
      </c>
      <c r="J62491">
        <v>1960</v>
      </c>
      <c r="K62491" s="1" t="s">
        <v>20</v>
      </c>
      <c r="L62491" s="1" t="s">
        <v>245</v>
      </c>
      <c r="M62491" s="1" t="s">
        <v>254</v>
      </c>
      <c r="N62491" s="1" t="s">
        <v>306</v>
      </c>
      <c r="O62491" s="1" t="s">
        <v>107</v>
      </c>
    </row>
    <row r="62492" spans="1:15" x14ac:dyDescent="0.25">
      <c r="A62492">
        <v>31997</v>
      </c>
      <c r="B62492" s="1" t="s">
        <v>33832</v>
      </c>
      <c r="C62492" s="1" t="s">
        <v>16</v>
      </c>
      <c r="D62492">
        <v>250</v>
      </c>
      <c r="E62492">
        <v>1780</v>
      </c>
      <c r="F62492">
        <v>750</v>
      </c>
      <c r="G62492" s="1" t="s">
        <v>267</v>
      </c>
      <c r="H62492" s="1" t="s">
        <v>268</v>
      </c>
      <c r="I62492" s="1" t="s">
        <v>174</v>
      </c>
      <c r="J62492">
        <v>1984</v>
      </c>
      <c r="K62492" s="1" t="s">
        <v>20</v>
      </c>
      <c r="L62492" s="1" t="s">
        <v>70</v>
      </c>
      <c r="M62492" s="1" t="s">
        <v>254</v>
      </c>
      <c r="N62492" s="1" t="s">
        <v>339</v>
      </c>
      <c r="O62492" s="1" t="s">
        <v>24</v>
      </c>
    </row>
    <row r="62493" spans="1:15" x14ac:dyDescent="0.25">
      <c r="A62493">
        <v>31998</v>
      </c>
      <c r="B62493" s="1" t="s">
        <v>33833</v>
      </c>
      <c r="C62493" s="1" t="s">
        <v>16</v>
      </c>
      <c r="D62493">
        <v>220</v>
      </c>
      <c r="G62493" s="1" t="s">
        <v>436</v>
      </c>
      <c r="H62493" s="1" t="s">
        <v>437</v>
      </c>
      <c r="I62493" s="1" t="s">
        <v>244</v>
      </c>
      <c r="J62493">
        <v>1960</v>
      </c>
      <c r="K62493" s="1" t="s">
        <v>20</v>
      </c>
      <c r="L62493" s="1" t="s">
        <v>245</v>
      </c>
      <c r="M62493" s="1" t="s">
        <v>35</v>
      </c>
      <c r="N62493" s="1" t="s">
        <v>36</v>
      </c>
      <c r="O62493" s="1" t="s">
        <v>24</v>
      </c>
    </row>
    <row r="62494" spans="1:15" x14ac:dyDescent="0.25">
      <c r="A62494">
        <v>31999</v>
      </c>
      <c r="B62494" s="1" t="s">
        <v>33834</v>
      </c>
      <c r="C62494" s="1" t="s">
        <v>16</v>
      </c>
      <c r="D62494">
        <v>310</v>
      </c>
      <c r="E62494">
        <v>1750</v>
      </c>
      <c r="F62494">
        <v>740</v>
      </c>
      <c r="G62494" s="1" t="s">
        <v>252</v>
      </c>
      <c r="H62494" s="1" t="s">
        <v>253</v>
      </c>
      <c r="I62494" s="1" t="s">
        <v>244</v>
      </c>
      <c r="J62494">
        <v>1960</v>
      </c>
      <c r="K62494" s="1" t="s">
        <v>20</v>
      </c>
      <c r="L62494" s="1" t="s">
        <v>245</v>
      </c>
      <c r="M62494" s="1" t="s">
        <v>216</v>
      </c>
      <c r="N62494" s="1" t="s">
        <v>217</v>
      </c>
      <c r="O62494" s="1" t="s">
        <v>24</v>
      </c>
    </row>
    <row r="62495" spans="1:15" x14ac:dyDescent="0.25">
      <c r="A62495">
        <v>31999</v>
      </c>
      <c r="B62495" s="1" t="s">
        <v>33834</v>
      </c>
      <c r="C62495" s="1" t="s">
        <v>16</v>
      </c>
      <c r="D62495">
        <v>310</v>
      </c>
      <c r="E62495">
        <v>1750</v>
      </c>
      <c r="F62495">
        <v>740</v>
      </c>
      <c r="G62495" s="1" t="s">
        <v>252</v>
      </c>
      <c r="H62495" s="1" t="s">
        <v>253</v>
      </c>
      <c r="I62495" s="1" t="s">
        <v>244</v>
      </c>
      <c r="J62495">
        <v>1960</v>
      </c>
      <c r="K62495" s="1" t="s">
        <v>20</v>
      </c>
      <c r="L62495" s="1" t="s">
        <v>245</v>
      </c>
      <c r="M62495" s="1" t="s">
        <v>216</v>
      </c>
      <c r="N62495" s="1" t="s">
        <v>390</v>
      </c>
      <c r="O62495" s="1" t="s">
        <v>24</v>
      </c>
    </row>
    <row r="62496" spans="1:15" x14ac:dyDescent="0.25">
      <c r="A62496">
        <v>31999</v>
      </c>
      <c r="B62496" s="1" t="s">
        <v>33834</v>
      </c>
      <c r="C62496" s="1" t="s">
        <v>16</v>
      </c>
      <c r="D62496">
        <v>310</v>
      </c>
      <c r="E62496">
        <v>1750</v>
      </c>
      <c r="F62496">
        <v>740</v>
      </c>
      <c r="G62496" s="1" t="s">
        <v>252</v>
      </c>
      <c r="H62496" s="1" t="s">
        <v>253</v>
      </c>
      <c r="I62496" s="1" t="s">
        <v>244</v>
      </c>
      <c r="J62496">
        <v>1960</v>
      </c>
      <c r="K62496" s="1" t="s">
        <v>20</v>
      </c>
      <c r="L62496" s="1" t="s">
        <v>245</v>
      </c>
      <c r="M62496" s="1" t="s">
        <v>216</v>
      </c>
      <c r="N62496" s="1" t="s">
        <v>218</v>
      </c>
      <c r="O62496" s="1" t="s">
        <v>24</v>
      </c>
    </row>
    <row r="62497" spans="1:15" x14ac:dyDescent="0.25">
      <c r="A62497">
        <v>32000</v>
      </c>
      <c r="B62497" s="1" t="s">
        <v>33835</v>
      </c>
      <c r="C62497" s="1" t="s">
        <v>16</v>
      </c>
      <c r="D62497">
        <v>230</v>
      </c>
      <c r="E62497">
        <v>1870</v>
      </c>
      <c r="F62497">
        <v>640</v>
      </c>
      <c r="G62497" s="1" t="s">
        <v>252</v>
      </c>
      <c r="H62497" s="1" t="s">
        <v>253</v>
      </c>
      <c r="I62497" s="1" t="s">
        <v>150</v>
      </c>
      <c r="J62497">
        <v>2016</v>
      </c>
      <c r="K62497" s="1" t="s">
        <v>20</v>
      </c>
      <c r="L62497" s="1" t="s">
        <v>151</v>
      </c>
      <c r="M62497" s="1" t="s">
        <v>71</v>
      </c>
      <c r="N62497" s="1" t="s">
        <v>442</v>
      </c>
      <c r="O62497" s="1" t="s">
        <v>24</v>
      </c>
    </row>
    <row r="62498" spans="1:15" x14ac:dyDescent="0.25">
      <c r="A62498">
        <v>32001</v>
      </c>
      <c r="B62498" s="1" t="s">
        <v>33836</v>
      </c>
      <c r="C62498" s="1" t="s">
        <v>16</v>
      </c>
      <c r="G62498" s="1" t="s">
        <v>267</v>
      </c>
      <c r="H62498" s="1" t="s">
        <v>268</v>
      </c>
      <c r="I62498" s="1" t="s">
        <v>113</v>
      </c>
      <c r="J62498">
        <v>1948</v>
      </c>
      <c r="K62498" s="1" t="s">
        <v>20</v>
      </c>
      <c r="L62498" s="1" t="s">
        <v>27</v>
      </c>
      <c r="M62498" s="1" t="s">
        <v>35</v>
      </c>
      <c r="N62498" s="1" t="s">
        <v>36</v>
      </c>
      <c r="O62498" s="1" t="s">
        <v>24</v>
      </c>
    </row>
    <row r="62499" spans="1:15" x14ac:dyDescent="0.25">
      <c r="A62499">
        <v>32002</v>
      </c>
      <c r="B62499" s="1" t="s">
        <v>33837</v>
      </c>
      <c r="C62499" s="1" t="s">
        <v>16</v>
      </c>
      <c r="D62499">
        <v>270</v>
      </c>
      <c r="G62499" s="1" t="s">
        <v>252</v>
      </c>
      <c r="H62499" s="1" t="s">
        <v>253</v>
      </c>
      <c r="I62499" s="1" t="s">
        <v>143</v>
      </c>
      <c r="J62499">
        <v>2008</v>
      </c>
      <c r="K62499" s="1" t="s">
        <v>20</v>
      </c>
      <c r="L62499" s="1" t="s">
        <v>144</v>
      </c>
      <c r="M62499" s="1" t="s">
        <v>71</v>
      </c>
      <c r="N62499" s="1" t="s">
        <v>546</v>
      </c>
      <c r="O62499" s="1" t="s">
        <v>24</v>
      </c>
    </row>
    <row r="62500" spans="1:15" x14ac:dyDescent="0.25">
      <c r="A62500">
        <v>32003</v>
      </c>
      <c r="B62500" s="1" t="s">
        <v>33838</v>
      </c>
      <c r="C62500" s="1" t="s">
        <v>16</v>
      </c>
      <c r="D62500">
        <v>230</v>
      </c>
      <c r="E62500">
        <v>1800</v>
      </c>
      <c r="F62500">
        <v>800</v>
      </c>
      <c r="G62500" s="1" t="s">
        <v>252</v>
      </c>
      <c r="H62500" s="1" t="s">
        <v>253</v>
      </c>
      <c r="I62500" s="1" t="s">
        <v>174</v>
      </c>
      <c r="J62500">
        <v>1984</v>
      </c>
      <c r="K62500" s="1" t="s">
        <v>20</v>
      </c>
      <c r="L62500" s="1" t="s">
        <v>70</v>
      </c>
      <c r="M62500" s="1" t="s">
        <v>35</v>
      </c>
      <c r="N62500" s="1" t="s">
        <v>36</v>
      </c>
      <c r="O62500" s="1" t="s">
        <v>24</v>
      </c>
    </row>
    <row r="62501" spans="1:15" x14ac:dyDescent="0.25">
      <c r="A62501">
        <v>32004</v>
      </c>
      <c r="B62501" s="1" t="s">
        <v>33839</v>
      </c>
      <c r="C62501" s="1" t="s">
        <v>16</v>
      </c>
      <c r="G62501" s="1" t="s">
        <v>267</v>
      </c>
      <c r="H62501" s="1" t="s">
        <v>268</v>
      </c>
      <c r="I62501" s="1" t="s">
        <v>242</v>
      </c>
      <c r="J62501">
        <v>1956</v>
      </c>
      <c r="K62501" s="1" t="s">
        <v>20</v>
      </c>
      <c r="L62501" s="1" t="s">
        <v>104</v>
      </c>
      <c r="M62501" s="1" t="s">
        <v>232</v>
      </c>
      <c r="N62501" s="1" t="s">
        <v>233</v>
      </c>
      <c r="O62501" s="1" t="s">
        <v>24</v>
      </c>
    </row>
    <row r="62502" spans="1:15" x14ac:dyDescent="0.25">
      <c r="A62502">
        <v>32004</v>
      </c>
      <c r="B62502" s="1" t="s">
        <v>33839</v>
      </c>
      <c r="C62502" s="1" t="s">
        <v>16</v>
      </c>
      <c r="G62502" s="1" t="s">
        <v>267</v>
      </c>
      <c r="H62502" s="1" t="s">
        <v>268</v>
      </c>
      <c r="I62502" s="1" t="s">
        <v>242</v>
      </c>
      <c r="J62502">
        <v>1956</v>
      </c>
      <c r="K62502" s="1" t="s">
        <v>20</v>
      </c>
      <c r="L62502" s="1" t="s">
        <v>104</v>
      </c>
      <c r="M62502" s="1" t="s">
        <v>232</v>
      </c>
      <c r="N62502" s="1" t="s">
        <v>2156</v>
      </c>
      <c r="O62502" s="1" t="s">
        <v>24</v>
      </c>
    </row>
    <row r="62503" spans="1:15" x14ac:dyDescent="0.25">
      <c r="A62503">
        <v>32005</v>
      </c>
      <c r="B62503" s="1" t="s">
        <v>33840</v>
      </c>
      <c r="C62503" s="1" t="s">
        <v>16</v>
      </c>
      <c r="D62503">
        <v>270</v>
      </c>
      <c r="E62503">
        <v>1900</v>
      </c>
      <c r="F62503">
        <v>1300</v>
      </c>
      <c r="G62503" s="1" t="s">
        <v>267</v>
      </c>
      <c r="H62503" s="1" t="s">
        <v>268</v>
      </c>
      <c r="I62503" s="1" t="s">
        <v>174</v>
      </c>
      <c r="J62503">
        <v>1984</v>
      </c>
      <c r="K62503" s="1" t="s">
        <v>20</v>
      </c>
      <c r="L62503" s="1" t="s">
        <v>70</v>
      </c>
      <c r="M62503" s="1" t="s">
        <v>155</v>
      </c>
      <c r="N62503" s="1" t="s">
        <v>607</v>
      </c>
      <c r="O62503" s="1" t="s">
        <v>24</v>
      </c>
    </row>
    <row r="62504" spans="1:15" x14ac:dyDescent="0.25">
      <c r="A62504">
        <v>32005</v>
      </c>
      <c r="B62504" s="1" t="s">
        <v>33840</v>
      </c>
      <c r="C62504" s="1" t="s">
        <v>16</v>
      </c>
      <c r="D62504">
        <v>270</v>
      </c>
      <c r="E62504">
        <v>1900</v>
      </c>
      <c r="F62504">
        <v>1300</v>
      </c>
      <c r="G62504" s="1" t="s">
        <v>267</v>
      </c>
      <c r="H62504" s="1" t="s">
        <v>268</v>
      </c>
      <c r="I62504" s="1" t="s">
        <v>174</v>
      </c>
      <c r="J62504">
        <v>1984</v>
      </c>
      <c r="K62504" s="1" t="s">
        <v>20</v>
      </c>
      <c r="L62504" s="1" t="s">
        <v>70</v>
      </c>
      <c r="M62504" s="1" t="s">
        <v>155</v>
      </c>
      <c r="N62504" s="1" t="s">
        <v>2582</v>
      </c>
      <c r="O62504" s="1" t="s">
        <v>24</v>
      </c>
    </row>
    <row r="62505" spans="1:15" x14ac:dyDescent="0.25">
      <c r="A62505">
        <v>32005</v>
      </c>
      <c r="B62505" s="1" t="s">
        <v>33840</v>
      </c>
      <c r="C62505" s="1" t="s">
        <v>16</v>
      </c>
      <c r="D62505">
        <v>310</v>
      </c>
      <c r="E62505">
        <v>1900</v>
      </c>
      <c r="F62505">
        <v>1300</v>
      </c>
      <c r="G62505" s="1" t="s">
        <v>267</v>
      </c>
      <c r="H62505" s="1" t="s">
        <v>268</v>
      </c>
      <c r="I62505" s="1" t="s">
        <v>184</v>
      </c>
      <c r="J62505">
        <v>1988</v>
      </c>
      <c r="K62505" s="1" t="s">
        <v>20</v>
      </c>
      <c r="L62505" s="1" t="s">
        <v>185</v>
      </c>
      <c r="M62505" s="1" t="s">
        <v>155</v>
      </c>
      <c r="N62505" s="1" t="s">
        <v>607</v>
      </c>
      <c r="O62505" s="1" t="s">
        <v>24</v>
      </c>
    </row>
    <row r="62506" spans="1:15" x14ac:dyDescent="0.25">
      <c r="A62506">
        <v>32005</v>
      </c>
      <c r="B62506" s="1" t="s">
        <v>33840</v>
      </c>
      <c r="C62506" s="1" t="s">
        <v>16</v>
      </c>
      <c r="D62506">
        <v>310</v>
      </c>
      <c r="E62506">
        <v>1900</v>
      </c>
      <c r="F62506">
        <v>1300</v>
      </c>
      <c r="G62506" s="1" t="s">
        <v>267</v>
      </c>
      <c r="H62506" s="1" t="s">
        <v>268</v>
      </c>
      <c r="I62506" s="1" t="s">
        <v>184</v>
      </c>
      <c r="J62506">
        <v>1988</v>
      </c>
      <c r="K62506" s="1" t="s">
        <v>20</v>
      </c>
      <c r="L62506" s="1" t="s">
        <v>185</v>
      </c>
      <c r="M62506" s="1" t="s">
        <v>155</v>
      </c>
      <c r="N62506" s="1" t="s">
        <v>2582</v>
      </c>
      <c r="O62506" s="1" t="s">
        <v>24</v>
      </c>
    </row>
    <row r="62507" spans="1:15" x14ac:dyDescent="0.25">
      <c r="A62507">
        <v>32006</v>
      </c>
      <c r="B62507" s="1" t="s">
        <v>33841</v>
      </c>
      <c r="C62507" s="1" t="s">
        <v>16</v>
      </c>
      <c r="D62507">
        <v>220</v>
      </c>
      <c r="F62507">
        <v>770</v>
      </c>
      <c r="G62507" s="1" t="s">
        <v>267</v>
      </c>
      <c r="H62507" s="1" t="s">
        <v>268</v>
      </c>
      <c r="I62507" s="1" t="s">
        <v>143</v>
      </c>
      <c r="J62507">
        <v>2008</v>
      </c>
      <c r="K62507" s="1" t="s">
        <v>20</v>
      </c>
      <c r="L62507" s="1" t="s">
        <v>144</v>
      </c>
      <c r="M62507" s="1" t="s">
        <v>152</v>
      </c>
      <c r="N62507" s="1" t="s">
        <v>287</v>
      </c>
      <c r="O62507" s="1" t="s">
        <v>24</v>
      </c>
    </row>
    <row r="62508" spans="1:15" x14ac:dyDescent="0.25">
      <c r="A62508">
        <v>32007</v>
      </c>
      <c r="B62508" s="1" t="s">
        <v>33842</v>
      </c>
      <c r="C62508" s="1" t="s">
        <v>16</v>
      </c>
      <c r="D62508">
        <v>300</v>
      </c>
      <c r="E62508">
        <v>1980</v>
      </c>
      <c r="F62508">
        <v>910</v>
      </c>
      <c r="G62508" s="1" t="s">
        <v>252</v>
      </c>
      <c r="H62508" s="1" t="s">
        <v>253</v>
      </c>
      <c r="I62508" s="1" t="s">
        <v>157</v>
      </c>
      <c r="J62508">
        <v>2004</v>
      </c>
      <c r="K62508" s="1" t="s">
        <v>20</v>
      </c>
      <c r="L62508" s="1" t="s">
        <v>158</v>
      </c>
      <c r="M62508" s="1" t="s">
        <v>254</v>
      </c>
      <c r="N62508" s="1" t="s">
        <v>274</v>
      </c>
      <c r="O62508" s="1" t="s">
        <v>24</v>
      </c>
    </row>
    <row r="62509" spans="1:15" x14ac:dyDescent="0.25">
      <c r="A62509">
        <v>32008</v>
      </c>
      <c r="B62509" s="1" t="s">
        <v>33843</v>
      </c>
      <c r="C62509" s="1" t="s">
        <v>16</v>
      </c>
      <c r="G62509" s="1" t="s">
        <v>596</v>
      </c>
      <c r="H62509" s="1" t="s">
        <v>597</v>
      </c>
      <c r="I62509" s="1" t="s">
        <v>184</v>
      </c>
      <c r="J62509">
        <v>1988</v>
      </c>
      <c r="K62509" s="1" t="s">
        <v>20</v>
      </c>
      <c r="L62509" s="1" t="s">
        <v>185</v>
      </c>
      <c r="M62509" s="1" t="s">
        <v>278</v>
      </c>
      <c r="N62509" s="1" t="s">
        <v>279</v>
      </c>
      <c r="O62509" s="1" t="s">
        <v>24</v>
      </c>
    </row>
    <row r="62510" spans="1:15" x14ac:dyDescent="0.25">
      <c r="A62510">
        <v>32009</v>
      </c>
      <c r="B62510" s="1" t="s">
        <v>33844</v>
      </c>
      <c r="C62510" s="1" t="s">
        <v>16</v>
      </c>
      <c r="D62510">
        <v>200</v>
      </c>
      <c r="G62510" s="1" t="s">
        <v>252</v>
      </c>
      <c r="H62510" s="1" t="s">
        <v>253</v>
      </c>
      <c r="I62510" s="1" t="s">
        <v>19</v>
      </c>
      <c r="J62510">
        <v>1992</v>
      </c>
      <c r="K62510" s="1" t="s">
        <v>20</v>
      </c>
      <c r="L62510" s="1" t="s">
        <v>21</v>
      </c>
      <c r="M62510" s="1" t="s">
        <v>35</v>
      </c>
      <c r="N62510" s="1" t="s">
        <v>36</v>
      </c>
      <c r="O62510" s="1" t="s">
        <v>24</v>
      </c>
    </row>
    <row r="62511" spans="1:15" x14ac:dyDescent="0.25">
      <c r="A62511">
        <v>32010</v>
      </c>
      <c r="B62511" s="1" t="s">
        <v>33845</v>
      </c>
      <c r="C62511" s="1" t="s">
        <v>16</v>
      </c>
      <c r="D62511">
        <v>280</v>
      </c>
      <c r="G62511" s="1" t="s">
        <v>267</v>
      </c>
      <c r="H62511" s="1" t="s">
        <v>268</v>
      </c>
      <c r="I62511" s="1" t="s">
        <v>367</v>
      </c>
      <c r="J62511">
        <v>1964</v>
      </c>
      <c r="K62511" s="1" t="s">
        <v>20</v>
      </c>
      <c r="L62511" s="1" t="s">
        <v>368</v>
      </c>
      <c r="M62511" s="1" t="s">
        <v>189</v>
      </c>
      <c r="N62511" s="1" t="s">
        <v>415</v>
      </c>
      <c r="O62511" s="1" t="s">
        <v>24</v>
      </c>
    </row>
    <row r="62512" spans="1:15" x14ac:dyDescent="0.25">
      <c r="A62512">
        <v>32011</v>
      </c>
      <c r="B62512" s="1" t="s">
        <v>33846</v>
      </c>
      <c r="C62512" s="1" t="s">
        <v>16</v>
      </c>
      <c r="G62512" s="1" t="s">
        <v>267</v>
      </c>
      <c r="H62512" s="1" t="s">
        <v>268</v>
      </c>
      <c r="I62512" s="1" t="s">
        <v>113</v>
      </c>
      <c r="J62512">
        <v>1948</v>
      </c>
      <c r="K62512" s="1" t="s">
        <v>20</v>
      </c>
      <c r="L62512" s="1" t="s">
        <v>27</v>
      </c>
      <c r="M62512" s="1" t="s">
        <v>35</v>
      </c>
      <c r="N62512" s="1" t="s">
        <v>36</v>
      </c>
      <c r="O62512" s="1" t="s">
        <v>24</v>
      </c>
    </row>
    <row r="62513" spans="1:15" x14ac:dyDescent="0.25">
      <c r="A62513">
        <v>32012</v>
      </c>
      <c r="B62513" s="1" t="s">
        <v>33847</v>
      </c>
      <c r="C62513" s="1" t="s">
        <v>16</v>
      </c>
      <c r="D62513">
        <v>220</v>
      </c>
      <c r="G62513" s="1" t="s">
        <v>267</v>
      </c>
      <c r="H62513" s="1" t="s">
        <v>268</v>
      </c>
      <c r="I62513" s="1" t="s">
        <v>82</v>
      </c>
      <c r="J62513">
        <v>1952</v>
      </c>
      <c r="K62513" s="1" t="s">
        <v>20</v>
      </c>
      <c r="L62513" s="1" t="s">
        <v>83</v>
      </c>
      <c r="M62513" s="1" t="s">
        <v>35</v>
      </c>
      <c r="N62513" s="1" t="s">
        <v>36</v>
      </c>
      <c r="O62513" s="1" t="s">
        <v>24</v>
      </c>
    </row>
    <row r="62514" spans="1:15" x14ac:dyDescent="0.25">
      <c r="A62514">
        <v>32012</v>
      </c>
      <c r="B62514" s="1" t="s">
        <v>33847</v>
      </c>
      <c r="C62514" s="1" t="s">
        <v>16</v>
      </c>
      <c r="D62514">
        <v>300</v>
      </c>
      <c r="G62514" s="1" t="s">
        <v>436</v>
      </c>
      <c r="H62514" s="1" t="s">
        <v>437</v>
      </c>
      <c r="I62514" s="1" t="s">
        <v>244</v>
      </c>
      <c r="J62514">
        <v>1960</v>
      </c>
      <c r="K62514" s="1" t="s">
        <v>20</v>
      </c>
      <c r="L62514" s="1" t="s">
        <v>245</v>
      </c>
      <c r="M62514" s="1" t="s">
        <v>35</v>
      </c>
      <c r="N62514" s="1" t="s">
        <v>36</v>
      </c>
      <c r="O62514" s="1" t="s">
        <v>24</v>
      </c>
    </row>
    <row r="62515" spans="1:15" x14ac:dyDescent="0.25">
      <c r="A62515">
        <v>32013</v>
      </c>
      <c r="B62515" s="1" t="s">
        <v>33848</v>
      </c>
      <c r="C62515" s="1" t="s">
        <v>16</v>
      </c>
      <c r="D62515">
        <v>250</v>
      </c>
      <c r="F62515">
        <v>785</v>
      </c>
      <c r="G62515" s="1" t="s">
        <v>436</v>
      </c>
      <c r="H62515" s="1" t="s">
        <v>437</v>
      </c>
      <c r="I62515" s="1" t="s">
        <v>244</v>
      </c>
      <c r="J62515">
        <v>1960</v>
      </c>
      <c r="K62515" s="1" t="s">
        <v>20</v>
      </c>
      <c r="L62515" s="1" t="s">
        <v>245</v>
      </c>
      <c r="M62515" s="1" t="s">
        <v>152</v>
      </c>
      <c r="N62515" s="1" t="s">
        <v>287</v>
      </c>
      <c r="O62515" s="1" t="s">
        <v>24</v>
      </c>
    </row>
    <row r="62516" spans="1:15" x14ac:dyDescent="0.25">
      <c r="A62516">
        <v>32013</v>
      </c>
      <c r="B62516" s="1" t="s">
        <v>33848</v>
      </c>
      <c r="C62516" s="1" t="s">
        <v>16</v>
      </c>
      <c r="D62516">
        <v>290</v>
      </c>
      <c r="F62516">
        <v>785</v>
      </c>
      <c r="G62516" s="1" t="s">
        <v>267</v>
      </c>
      <c r="H62516" s="1" t="s">
        <v>268</v>
      </c>
      <c r="I62516" s="1" t="s">
        <v>367</v>
      </c>
      <c r="J62516">
        <v>1964</v>
      </c>
      <c r="K62516" s="1" t="s">
        <v>20</v>
      </c>
      <c r="L62516" s="1" t="s">
        <v>368</v>
      </c>
      <c r="M62516" s="1" t="s">
        <v>152</v>
      </c>
      <c r="N62516" s="1" t="s">
        <v>583</v>
      </c>
      <c r="O62516" s="1" t="s">
        <v>24</v>
      </c>
    </row>
    <row r="62517" spans="1:15" x14ac:dyDescent="0.25">
      <c r="A62517">
        <v>32014</v>
      </c>
      <c r="B62517" s="1" t="s">
        <v>33849</v>
      </c>
      <c r="C62517" s="1" t="s">
        <v>45</v>
      </c>
      <c r="D62517">
        <v>170</v>
      </c>
      <c r="E62517">
        <v>1680</v>
      </c>
      <c r="F62517">
        <v>570</v>
      </c>
      <c r="G62517" s="1" t="s">
        <v>440</v>
      </c>
      <c r="H62517" s="1" t="s">
        <v>441</v>
      </c>
      <c r="I62517" s="1" t="s">
        <v>90</v>
      </c>
      <c r="J62517">
        <v>2000</v>
      </c>
      <c r="K62517" s="1" t="s">
        <v>20</v>
      </c>
      <c r="L62517" s="1" t="s">
        <v>91</v>
      </c>
      <c r="M62517" s="1" t="s">
        <v>84</v>
      </c>
      <c r="N62517" s="1" t="s">
        <v>1424</v>
      </c>
      <c r="O62517" s="1" t="s">
        <v>24</v>
      </c>
    </row>
    <row r="62518" spans="1:15" x14ac:dyDescent="0.25">
      <c r="A62518">
        <v>32015</v>
      </c>
      <c r="B62518" s="1" t="s">
        <v>33850</v>
      </c>
      <c r="C62518" s="1" t="s">
        <v>16</v>
      </c>
      <c r="D62518">
        <v>250</v>
      </c>
      <c r="E62518">
        <v>1770</v>
      </c>
      <c r="F62518">
        <v>650</v>
      </c>
      <c r="G62518" s="1" t="s">
        <v>721</v>
      </c>
      <c r="H62518" s="1" t="s">
        <v>722</v>
      </c>
      <c r="I62518" s="1" t="s">
        <v>19</v>
      </c>
      <c r="J62518">
        <v>1992</v>
      </c>
      <c r="K62518" s="1" t="s">
        <v>20</v>
      </c>
      <c r="L62518" s="1" t="s">
        <v>21</v>
      </c>
      <c r="M62518" s="1" t="s">
        <v>71</v>
      </c>
      <c r="N62518" s="1" t="s">
        <v>543</v>
      </c>
      <c r="O62518" s="1" t="s">
        <v>24</v>
      </c>
    </row>
    <row r="62519" spans="1:15" x14ac:dyDescent="0.25">
      <c r="A62519">
        <v>32016</v>
      </c>
      <c r="B62519" s="1" t="s">
        <v>33851</v>
      </c>
      <c r="C62519" s="1" t="s">
        <v>16</v>
      </c>
      <c r="G62519" s="1" t="s">
        <v>267</v>
      </c>
      <c r="H62519" s="1" t="s">
        <v>268</v>
      </c>
      <c r="I62519" s="1" t="s">
        <v>33</v>
      </c>
      <c r="J62519">
        <v>1920</v>
      </c>
      <c r="K62519" s="1" t="s">
        <v>20</v>
      </c>
      <c r="L62519" s="1" t="s">
        <v>34</v>
      </c>
      <c r="M62519" s="1" t="s">
        <v>35</v>
      </c>
      <c r="N62519" s="1" t="s">
        <v>36</v>
      </c>
      <c r="O62519" s="1" t="s">
        <v>24</v>
      </c>
    </row>
    <row r="62520" spans="1:15" x14ac:dyDescent="0.25">
      <c r="A62520">
        <v>32016</v>
      </c>
      <c r="B62520" s="1" t="s">
        <v>33851</v>
      </c>
      <c r="C62520" s="1" t="s">
        <v>16</v>
      </c>
      <c r="G62520" s="1" t="s">
        <v>267</v>
      </c>
      <c r="H62520" s="1" t="s">
        <v>268</v>
      </c>
      <c r="I62520" s="1" t="s">
        <v>108</v>
      </c>
      <c r="J62520">
        <v>1924</v>
      </c>
      <c r="K62520" s="1" t="s">
        <v>20</v>
      </c>
      <c r="L62520" s="1" t="s">
        <v>40</v>
      </c>
      <c r="M62520" s="1" t="s">
        <v>35</v>
      </c>
      <c r="N62520" s="1" t="s">
        <v>36</v>
      </c>
      <c r="O62520" s="1" t="s">
        <v>24</v>
      </c>
    </row>
    <row r="62521" spans="1:15" x14ac:dyDescent="0.25">
      <c r="A62521">
        <v>32016</v>
      </c>
      <c r="B62521" s="1" t="s">
        <v>33851</v>
      </c>
      <c r="C62521" s="1" t="s">
        <v>16</v>
      </c>
      <c r="G62521" s="1" t="s">
        <v>267</v>
      </c>
      <c r="H62521" s="1" t="s">
        <v>268</v>
      </c>
      <c r="I62521" s="1" t="s">
        <v>249</v>
      </c>
      <c r="J62521">
        <v>1928</v>
      </c>
      <c r="K62521" s="1" t="s">
        <v>20</v>
      </c>
      <c r="L62521" s="1" t="s">
        <v>250</v>
      </c>
      <c r="M62521" s="1" t="s">
        <v>35</v>
      </c>
      <c r="N62521" s="1" t="s">
        <v>36</v>
      </c>
      <c r="O62521" s="1" t="s">
        <v>24</v>
      </c>
    </row>
    <row r="62522" spans="1:15" x14ac:dyDescent="0.25">
      <c r="A62522">
        <v>32017</v>
      </c>
      <c r="B62522" s="1" t="s">
        <v>33852</v>
      </c>
      <c r="C62522" s="1" t="s">
        <v>45</v>
      </c>
      <c r="D62522">
        <v>450</v>
      </c>
      <c r="E62522">
        <v>1710</v>
      </c>
      <c r="F62522">
        <v>690</v>
      </c>
      <c r="G62522" s="1" t="s">
        <v>267</v>
      </c>
      <c r="H62522" s="1" t="s">
        <v>268</v>
      </c>
      <c r="I62522" s="1" t="s">
        <v>143</v>
      </c>
      <c r="J62522">
        <v>2008</v>
      </c>
      <c r="K62522" s="1" t="s">
        <v>20</v>
      </c>
      <c r="L62522" s="1" t="s">
        <v>144</v>
      </c>
      <c r="M62522" s="1" t="s">
        <v>237</v>
      </c>
      <c r="N62522" s="1" t="s">
        <v>5289</v>
      </c>
      <c r="O62522" s="1" t="s">
        <v>24</v>
      </c>
    </row>
    <row r="62523" spans="1:15" x14ac:dyDescent="0.25">
      <c r="A62523">
        <v>32017</v>
      </c>
      <c r="B62523" s="1" t="s">
        <v>33852</v>
      </c>
      <c r="C62523" s="1" t="s">
        <v>45</v>
      </c>
      <c r="D62523">
        <v>490</v>
      </c>
      <c r="E62523">
        <v>1710</v>
      </c>
      <c r="F62523">
        <v>690</v>
      </c>
      <c r="G62523" s="1" t="s">
        <v>267</v>
      </c>
      <c r="H62523" s="1" t="s">
        <v>268</v>
      </c>
      <c r="I62523" s="1" t="s">
        <v>26</v>
      </c>
      <c r="J62523">
        <v>2012</v>
      </c>
      <c r="K62523" s="1" t="s">
        <v>20</v>
      </c>
      <c r="L62523" s="1" t="s">
        <v>27</v>
      </c>
      <c r="M62523" s="1" t="s">
        <v>237</v>
      </c>
      <c r="N62523" s="1" t="s">
        <v>5289</v>
      </c>
      <c r="O62523" s="1" t="s">
        <v>24</v>
      </c>
    </row>
    <row r="62524" spans="1:15" x14ac:dyDescent="0.25">
      <c r="A62524">
        <v>32018</v>
      </c>
      <c r="B62524" s="1" t="s">
        <v>33853</v>
      </c>
      <c r="C62524" s="1" t="s">
        <v>16</v>
      </c>
      <c r="G62524" s="1" t="s">
        <v>267</v>
      </c>
      <c r="H62524" s="1" t="s">
        <v>268</v>
      </c>
      <c r="I62524" s="1" t="s">
        <v>113</v>
      </c>
      <c r="J62524">
        <v>1948</v>
      </c>
      <c r="K62524" s="1" t="s">
        <v>20</v>
      </c>
      <c r="L62524" s="1" t="s">
        <v>27</v>
      </c>
      <c r="M62524" s="1" t="s">
        <v>114</v>
      </c>
      <c r="N62524" s="1" t="s">
        <v>115</v>
      </c>
      <c r="O62524" s="1" t="s">
        <v>24</v>
      </c>
    </row>
    <row r="62525" spans="1:15" x14ac:dyDescent="0.25">
      <c r="A62525">
        <v>32018</v>
      </c>
      <c r="B62525" s="1" t="s">
        <v>33853</v>
      </c>
      <c r="C62525" s="1" t="s">
        <v>16</v>
      </c>
      <c r="G62525" s="1" t="s">
        <v>267</v>
      </c>
      <c r="H62525" s="1" t="s">
        <v>268</v>
      </c>
      <c r="I62525" s="1" t="s">
        <v>113</v>
      </c>
      <c r="J62525">
        <v>1948</v>
      </c>
      <c r="K62525" s="1" t="s">
        <v>20</v>
      </c>
      <c r="L62525" s="1" t="s">
        <v>27</v>
      </c>
      <c r="M62525" s="1" t="s">
        <v>114</v>
      </c>
      <c r="N62525" s="1" t="s">
        <v>116</v>
      </c>
      <c r="O62525" s="1" t="s">
        <v>24</v>
      </c>
    </row>
    <row r="62526" spans="1:15" x14ac:dyDescent="0.25">
      <c r="A62526">
        <v>32018</v>
      </c>
      <c r="B62526" s="1" t="s">
        <v>33853</v>
      </c>
      <c r="C62526" s="1" t="s">
        <v>16</v>
      </c>
      <c r="G62526" s="1" t="s">
        <v>267</v>
      </c>
      <c r="H62526" s="1" t="s">
        <v>268</v>
      </c>
      <c r="I62526" s="1" t="s">
        <v>113</v>
      </c>
      <c r="J62526">
        <v>1948</v>
      </c>
      <c r="K62526" s="1" t="s">
        <v>20</v>
      </c>
      <c r="L62526" s="1" t="s">
        <v>27</v>
      </c>
      <c r="M62526" s="1" t="s">
        <v>114</v>
      </c>
      <c r="N62526" s="1" t="s">
        <v>117</v>
      </c>
      <c r="O62526" s="1" t="s">
        <v>24</v>
      </c>
    </row>
    <row r="62527" spans="1:15" x14ac:dyDescent="0.25">
      <c r="A62527">
        <v>32018</v>
      </c>
      <c r="B62527" s="1" t="s">
        <v>33853</v>
      </c>
      <c r="C62527" s="1" t="s">
        <v>16</v>
      </c>
      <c r="G62527" s="1" t="s">
        <v>267</v>
      </c>
      <c r="H62527" s="1" t="s">
        <v>268</v>
      </c>
      <c r="I62527" s="1" t="s">
        <v>113</v>
      </c>
      <c r="J62527">
        <v>1948</v>
      </c>
      <c r="K62527" s="1" t="s">
        <v>20</v>
      </c>
      <c r="L62527" s="1" t="s">
        <v>27</v>
      </c>
      <c r="M62527" s="1" t="s">
        <v>114</v>
      </c>
      <c r="N62527" s="1" t="s">
        <v>118</v>
      </c>
      <c r="O62527" s="1" t="s">
        <v>24</v>
      </c>
    </row>
    <row r="62528" spans="1:15" x14ac:dyDescent="0.25">
      <c r="A62528">
        <v>32018</v>
      </c>
      <c r="B62528" s="1" t="s">
        <v>33853</v>
      </c>
      <c r="C62528" s="1" t="s">
        <v>16</v>
      </c>
      <c r="G62528" s="1" t="s">
        <v>267</v>
      </c>
      <c r="H62528" s="1" t="s">
        <v>268</v>
      </c>
      <c r="I62528" s="1" t="s">
        <v>113</v>
      </c>
      <c r="J62528">
        <v>1948</v>
      </c>
      <c r="K62528" s="1" t="s">
        <v>20</v>
      </c>
      <c r="L62528" s="1" t="s">
        <v>27</v>
      </c>
      <c r="M62528" s="1" t="s">
        <v>114</v>
      </c>
      <c r="N62528" s="1" t="s">
        <v>119</v>
      </c>
      <c r="O62528" s="1" t="s">
        <v>24</v>
      </c>
    </row>
    <row r="62529" spans="1:15" x14ac:dyDescent="0.25">
      <c r="A62529">
        <v>32018</v>
      </c>
      <c r="B62529" s="1" t="s">
        <v>33853</v>
      </c>
      <c r="C62529" s="1" t="s">
        <v>16</v>
      </c>
      <c r="G62529" s="1" t="s">
        <v>267</v>
      </c>
      <c r="H62529" s="1" t="s">
        <v>268</v>
      </c>
      <c r="I62529" s="1" t="s">
        <v>113</v>
      </c>
      <c r="J62529">
        <v>1948</v>
      </c>
      <c r="K62529" s="1" t="s">
        <v>20</v>
      </c>
      <c r="L62529" s="1" t="s">
        <v>27</v>
      </c>
      <c r="M62529" s="1" t="s">
        <v>114</v>
      </c>
      <c r="N62529" s="1" t="s">
        <v>120</v>
      </c>
      <c r="O62529" s="1" t="s">
        <v>24</v>
      </c>
    </row>
    <row r="62530" spans="1:15" x14ac:dyDescent="0.25">
      <c r="A62530">
        <v>32018</v>
      </c>
      <c r="B62530" s="1" t="s">
        <v>33853</v>
      </c>
      <c r="C62530" s="1" t="s">
        <v>16</v>
      </c>
      <c r="G62530" s="1" t="s">
        <v>267</v>
      </c>
      <c r="H62530" s="1" t="s">
        <v>268</v>
      </c>
      <c r="I62530" s="1" t="s">
        <v>113</v>
      </c>
      <c r="J62530">
        <v>1948</v>
      </c>
      <c r="K62530" s="1" t="s">
        <v>20</v>
      </c>
      <c r="L62530" s="1" t="s">
        <v>27</v>
      </c>
      <c r="M62530" s="1" t="s">
        <v>114</v>
      </c>
      <c r="N62530" s="1" t="s">
        <v>121</v>
      </c>
      <c r="O62530" s="1" t="s">
        <v>24</v>
      </c>
    </row>
    <row r="62531" spans="1:15" x14ac:dyDescent="0.25">
      <c r="A62531">
        <v>32018</v>
      </c>
      <c r="B62531" s="1" t="s">
        <v>33853</v>
      </c>
      <c r="C62531" s="1" t="s">
        <v>16</v>
      </c>
      <c r="G62531" s="1" t="s">
        <v>267</v>
      </c>
      <c r="H62531" s="1" t="s">
        <v>268</v>
      </c>
      <c r="I62531" s="1" t="s">
        <v>113</v>
      </c>
      <c r="J62531">
        <v>1948</v>
      </c>
      <c r="K62531" s="1" t="s">
        <v>20</v>
      </c>
      <c r="L62531" s="1" t="s">
        <v>27</v>
      </c>
      <c r="M62531" s="1" t="s">
        <v>114</v>
      </c>
      <c r="N62531" s="1" t="s">
        <v>122</v>
      </c>
      <c r="O62531" s="1" t="s">
        <v>24</v>
      </c>
    </row>
    <row r="62532" spans="1:15" x14ac:dyDescent="0.25">
      <c r="A62532">
        <v>32019</v>
      </c>
      <c r="B62532" s="1" t="s">
        <v>33854</v>
      </c>
      <c r="C62532" s="1" t="s">
        <v>16</v>
      </c>
      <c r="D62532">
        <v>250</v>
      </c>
      <c r="E62532">
        <v>1840</v>
      </c>
      <c r="F62532">
        <v>880</v>
      </c>
      <c r="G62532" s="1" t="s">
        <v>267</v>
      </c>
      <c r="H62532" s="1" t="s">
        <v>268</v>
      </c>
      <c r="I62532" s="1" t="s">
        <v>157</v>
      </c>
      <c r="J62532">
        <v>2004</v>
      </c>
      <c r="K62532" s="1" t="s">
        <v>20</v>
      </c>
      <c r="L62532" s="1" t="s">
        <v>158</v>
      </c>
      <c r="M62532" s="1" t="s">
        <v>175</v>
      </c>
      <c r="N62532" s="1" t="s">
        <v>176</v>
      </c>
      <c r="O62532" s="1" t="s">
        <v>24</v>
      </c>
    </row>
    <row r="62533" spans="1:15" x14ac:dyDescent="0.25">
      <c r="A62533">
        <v>32020</v>
      </c>
      <c r="B62533" s="1" t="s">
        <v>33855</v>
      </c>
      <c r="C62533" s="1" t="s">
        <v>16</v>
      </c>
      <c r="D62533">
        <v>230</v>
      </c>
      <c r="E62533">
        <v>1700</v>
      </c>
      <c r="F62533">
        <v>560</v>
      </c>
      <c r="G62533" s="1" t="s">
        <v>252</v>
      </c>
      <c r="H62533" s="1" t="s">
        <v>253</v>
      </c>
      <c r="I62533" s="1" t="s">
        <v>150</v>
      </c>
      <c r="J62533">
        <v>2016</v>
      </c>
      <c r="K62533" s="1" t="s">
        <v>20</v>
      </c>
      <c r="L62533" s="1" t="s">
        <v>151</v>
      </c>
      <c r="M62533" s="1" t="s">
        <v>71</v>
      </c>
      <c r="N62533" s="1" t="s">
        <v>543</v>
      </c>
      <c r="O62533" s="1" t="s">
        <v>24</v>
      </c>
    </row>
    <row r="62534" spans="1:15" x14ac:dyDescent="0.25">
      <c r="A62534">
        <v>32021</v>
      </c>
      <c r="B62534" s="1" t="s">
        <v>33856</v>
      </c>
      <c r="C62534" s="1" t="s">
        <v>45</v>
      </c>
      <c r="D62534">
        <v>190</v>
      </c>
      <c r="E62534">
        <v>1630</v>
      </c>
      <c r="F62534">
        <v>750</v>
      </c>
      <c r="G62534" s="1" t="s">
        <v>267</v>
      </c>
      <c r="H62534" s="1" t="s">
        <v>268</v>
      </c>
      <c r="I62534" s="1" t="s">
        <v>150</v>
      </c>
      <c r="J62534">
        <v>2016</v>
      </c>
      <c r="K62534" s="1" t="s">
        <v>20</v>
      </c>
      <c r="L62534" s="1" t="s">
        <v>151</v>
      </c>
      <c r="M62534" s="1" t="s">
        <v>237</v>
      </c>
      <c r="N62534" s="1" t="s">
        <v>981</v>
      </c>
      <c r="O62534" s="1" t="s">
        <v>24</v>
      </c>
    </row>
    <row r="62535" spans="1:15" x14ac:dyDescent="0.25">
      <c r="A62535">
        <v>32021</v>
      </c>
      <c r="B62535" s="1" t="s">
        <v>33856</v>
      </c>
      <c r="C62535" s="1" t="s">
        <v>45</v>
      </c>
      <c r="D62535">
        <v>190</v>
      </c>
      <c r="E62535">
        <v>1630</v>
      </c>
      <c r="F62535">
        <v>750</v>
      </c>
      <c r="G62535" s="1" t="s">
        <v>267</v>
      </c>
      <c r="H62535" s="1" t="s">
        <v>268</v>
      </c>
      <c r="I62535" s="1" t="s">
        <v>150</v>
      </c>
      <c r="J62535">
        <v>2016</v>
      </c>
      <c r="K62535" s="1" t="s">
        <v>20</v>
      </c>
      <c r="L62535" s="1" t="s">
        <v>151</v>
      </c>
      <c r="M62535" s="1" t="s">
        <v>237</v>
      </c>
      <c r="N62535" s="1" t="s">
        <v>982</v>
      </c>
      <c r="O62535" s="1" t="s">
        <v>24</v>
      </c>
    </row>
    <row r="62536" spans="1:15" x14ac:dyDescent="0.25">
      <c r="A62536">
        <v>32022</v>
      </c>
      <c r="B62536" s="1" t="s">
        <v>33857</v>
      </c>
      <c r="C62536" s="1" t="s">
        <v>45</v>
      </c>
      <c r="D62536">
        <v>150</v>
      </c>
      <c r="E62536">
        <v>1540</v>
      </c>
      <c r="F62536">
        <v>510</v>
      </c>
      <c r="G62536" s="1" t="s">
        <v>596</v>
      </c>
      <c r="H62536" s="1" t="s">
        <v>597</v>
      </c>
      <c r="I62536" s="1" t="s">
        <v>157</v>
      </c>
      <c r="J62536">
        <v>2004</v>
      </c>
      <c r="K62536" s="1" t="s">
        <v>20</v>
      </c>
      <c r="L62536" s="1" t="s">
        <v>158</v>
      </c>
      <c r="M62536" s="1" t="s">
        <v>71</v>
      </c>
      <c r="N62536" s="1" t="s">
        <v>1182</v>
      </c>
      <c r="O62536" s="1" t="s">
        <v>24</v>
      </c>
    </row>
    <row r="62537" spans="1:15" x14ac:dyDescent="0.25">
      <c r="A62537">
        <v>32023</v>
      </c>
      <c r="B62537" s="1" t="s">
        <v>33858</v>
      </c>
      <c r="C62537" s="1" t="s">
        <v>16</v>
      </c>
      <c r="D62537">
        <v>290</v>
      </c>
      <c r="E62537">
        <v>1800</v>
      </c>
      <c r="F62537">
        <v>900</v>
      </c>
      <c r="G62537" s="1" t="s">
        <v>721</v>
      </c>
      <c r="H62537" s="1" t="s">
        <v>722</v>
      </c>
      <c r="I62537" s="1" t="s">
        <v>184</v>
      </c>
      <c r="J62537">
        <v>1988</v>
      </c>
      <c r="K62537" s="1" t="s">
        <v>20</v>
      </c>
      <c r="L62537" s="1" t="s">
        <v>185</v>
      </c>
      <c r="M62537" s="1" t="s">
        <v>71</v>
      </c>
      <c r="N62537" s="1" t="s">
        <v>647</v>
      </c>
      <c r="O62537" s="1" t="s">
        <v>24</v>
      </c>
    </row>
    <row r="62538" spans="1:15" x14ac:dyDescent="0.25">
      <c r="A62538">
        <v>32024</v>
      </c>
      <c r="B62538" s="1" t="s">
        <v>33859</v>
      </c>
      <c r="C62538" s="1" t="s">
        <v>16</v>
      </c>
      <c r="D62538">
        <v>170</v>
      </c>
      <c r="E62538">
        <v>1730</v>
      </c>
      <c r="F62538">
        <v>640</v>
      </c>
      <c r="G62538" s="1" t="s">
        <v>267</v>
      </c>
      <c r="H62538" s="1" t="s">
        <v>268</v>
      </c>
      <c r="I62538" s="1" t="s">
        <v>174</v>
      </c>
      <c r="J62538">
        <v>1984</v>
      </c>
      <c r="K62538" s="1" t="s">
        <v>20</v>
      </c>
      <c r="L62538" s="1" t="s">
        <v>70</v>
      </c>
      <c r="M62538" s="1" t="s">
        <v>216</v>
      </c>
      <c r="N62538" s="1" t="s">
        <v>217</v>
      </c>
      <c r="O62538" s="1" t="s">
        <v>24</v>
      </c>
    </row>
    <row r="62539" spans="1:15" x14ac:dyDescent="0.25">
      <c r="A62539">
        <v>32024</v>
      </c>
      <c r="B62539" s="1" t="s">
        <v>33859</v>
      </c>
      <c r="C62539" s="1" t="s">
        <v>16</v>
      </c>
      <c r="D62539">
        <v>170</v>
      </c>
      <c r="E62539">
        <v>1730</v>
      </c>
      <c r="F62539">
        <v>640</v>
      </c>
      <c r="G62539" s="1" t="s">
        <v>267</v>
      </c>
      <c r="H62539" s="1" t="s">
        <v>268</v>
      </c>
      <c r="I62539" s="1" t="s">
        <v>174</v>
      </c>
      <c r="J62539">
        <v>1984</v>
      </c>
      <c r="K62539" s="1" t="s">
        <v>20</v>
      </c>
      <c r="L62539" s="1" t="s">
        <v>70</v>
      </c>
      <c r="M62539" s="1" t="s">
        <v>216</v>
      </c>
      <c r="N62539" s="1" t="s">
        <v>390</v>
      </c>
      <c r="O62539" s="1" t="s">
        <v>24</v>
      </c>
    </row>
    <row r="62540" spans="1:15" x14ac:dyDescent="0.25">
      <c r="A62540">
        <v>32024</v>
      </c>
      <c r="B62540" s="1" t="s">
        <v>33859</v>
      </c>
      <c r="C62540" s="1" t="s">
        <v>16</v>
      </c>
      <c r="D62540">
        <v>220</v>
      </c>
      <c r="E62540">
        <v>1730</v>
      </c>
      <c r="F62540">
        <v>640</v>
      </c>
      <c r="G62540" s="1" t="s">
        <v>267</v>
      </c>
      <c r="H62540" s="1" t="s">
        <v>268</v>
      </c>
      <c r="I62540" s="1" t="s">
        <v>184</v>
      </c>
      <c r="J62540">
        <v>1988</v>
      </c>
      <c r="K62540" s="1" t="s">
        <v>20</v>
      </c>
      <c r="L62540" s="1" t="s">
        <v>185</v>
      </c>
      <c r="M62540" s="1" t="s">
        <v>216</v>
      </c>
      <c r="N62540" s="1" t="s">
        <v>217</v>
      </c>
      <c r="O62540" s="1" t="s">
        <v>24</v>
      </c>
    </row>
    <row r="62541" spans="1:15" x14ac:dyDescent="0.25">
      <c r="A62541">
        <v>32025</v>
      </c>
      <c r="B62541" s="1" t="s">
        <v>33860</v>
      </c>
      <c r="C62541" s="1" t="s">
        <v>16</v>
      </c>
      <c r="D62541">
        <v>210</v>
      </c>
      <c r="G62541" s="1" t="s">
        <v>436</v>
      </c>
      <c r="H62541" s="1" t="s">
        <v>437</v>
      </c>
      <c r="I62541" s="1" t="s">
        <v>244</v>
      </c>
      <c r="J62541">
        <v>1960</v>
      </c>
      <c r="K62541" s="1" t="s">
        <v>20</v>
      </c>
      <c r="L62541" s="1" t="s">
        <v>245</v>
      </c>
      <c r="M62541" s="1" t="s">
        <v>216</v>
      </c>
      <c r="N62541" s="1" t="s">
        <v>217</v>
      </c>
      <c r="O62541" s="1" t="s">
        <v>24</v>
      </c>
    </row>
    <row r="62542" spans="1:15" x14ac:dyDescent="0.25">
      <c r="A62542">
        <v>32025</v>
      </c>
      <c r="B62542" s="1" t="s">
        <v>33860</v>
      </c>
      <c r="C62542" s="1" t="s">
        <v>16</v>
      </c>
      <c r="D62542">
        <v>210</v>
      </c>
      <c r="G62542" s="1" t="s">
        <v>436</v>
      </c>
      <c r="H62542" s="1" t="s">
        <v>437</v>
      </c>
      <c r="I62542" s="1" t="s">
        <v>244</v>
      </c>
      <c r="J62542">
        <v>1960</v>
      </c>
      <c r="K62542" s="1" t="s">
        <v>20</v>
      </c>
      <c r="L62542" s="1" t="s">
        <v>245</v>
      </c>
      <c r="M62542" s="1" t="s">
        <v>216</v>
      </c>
      <c r="N62542" s="1" t="s">
        <v>390</v>
      </c>
      <c r="O62542" s="1" t="s">
        <v>24</v>
      </c>
    </row>
    <row r="62543" spans="1:15" x14ac:dyDescent="0.25">
      <c r="A62543">
        <v>32025</v>
      </c>
      <c r="B62543" s="1" t="s">
        <v>33860</v>
      </c>
      <c r="C62543" s="1" t="s">
        <v>16</v>
      </c>
      <c r="D62543">
        <v>250</v>
      </c>
      <c r="G62543" s="1" t="s">
        <v>267</v>
      </c>
      <c r="H62543" s="1" t="s">
        <v>268</v>
      </c>
      <c r="I62543" s="1" t="s">
        <v>367</v>
      </c>
      <c r="J62543">
        <v>1964</v>
      </c>
      <c r="K62543" s="1" t="s">
        <v>20</v>
      </c>
      <c r="L62543" s="1" t="s">
        <v>368</v>
      </c>
      <c r="M62543" s="1" t="s">
        <v>216</v>
      </c>
      <c r="N62543" s="1" t="s">
        <v>390</v>
      </c>
      <c r="O62543" s="1" t="s">
        <v>24</v>
      </c>
    </row>
    <row r="62544" spans="1:15" x14ac:dyDescent="0.25">
      <c r="A62544">
        <v>32025</v>
      </c>
      <c r="B62544" s="1" t="s">
        <v>33860</v>
      </c>
      <c r="C62544" s="1" t="s">
        <v>16</v>
      </c>
      <c r="D62544">
        <v>290</v>
      </c>
      <c r="G62544" s="1" t="s">
        <v>267</v>
      </c>
      <c r="H62544" s="1" t="s">
        <v>268</v>
      </c>
      <c r="I62544" s="1" t="s">
        <v>178</v>
      </c>
      <c r="J62544">
        <v>1968</v>
      </c>
      <c r="K62544" s="1" t="s">
        <v>20</v>
      </c>
      <c r="L62544" s="1" t="s">
        <v>179</v>
      </c>
      <c r="M62544" s="1" t="s">
        <v>216</v>
      </c>
      <c r="N62544" s="1" t="s">
        <v>217</v>
      </c>
      <c r="O62544" s="1" t="s">
        <v>24</v>
      </c>
    </row>
    <row r="62545" spans="1:15" x14ac:dyDescent="0.25">
      <c r="A62545">
        <v>32025</v>
      </c>
      <c r="B62545" s="1" t="s">
        <v>33860</v>
      </c>
      <c r="C62545" s="1" t="s">
        <v>16</v>
      </c>
      <c r="D62545">
        <v>290</v>
      </c>
      <c r="G62545" s="1" t="s">
        <v>267</v>
      </c>
      <c r="H62545" s="1" t="s">
        <v>268</v>
      </c>
      <c r="I62545" s="1" t="s">
        <v>178</v>
      </c>
      <c r="J62545">
        <v>1968</v>
      </c>
      <c r="K62545" s="1" t="s">
        <v>20</v>
      </c>
      <c r="L62545" s="1" t="s">
        <v>179</v>
      </c>
      <c r="M62545" s="1" t="s">
        <v>216</v>
      </c>
      <c r="N62545" s="1" t="s">
        <v>390</v>
      </c>
      <c r="O62545" s="1" t="s">
        <v>24</v>
      </c>
    </row>
    <row r="62546" spans="1:15" x14ac:dyDescent="0.25">
      <c r="A62546">
        <v>32026</v>
      </c>
      <c r="B62546" s="1" t="s">
        <v>33861</v>
      </c>
      <c r="C62546" s="1" t="s">
        <v>16</v>
      </c>
      <c r="D62546">
        <v>170</v>
      </c>
      <c r="E62546">
        <v>1760</v>
      </c>
      <c r="F62546">
        <v>560</v>
      </c>
      <c r="G62546" s="1" t="s">
        <v>267</v>
      </c>
      <c r="H62546" s="1" t="s">
        <v>268</v>
      </c>
      <c r="I62546" s="1" t="s">
        <v>90</v>
      </c>
      <c r="J62546">
        <v>2000</v>
      </c>
      <c r="K62546" s="1" t="s">
        <v>20</v>
      </c>
      <c r="L62546" s="1" t="s">
        <v>91</v>
      </c>
      <c r="M62546" s="1" t="s">
        <v>522</v>
      </c>
      <c r="N62546" s="1" t="s">
        <v>523</v>
      </c>
      <c r="O62546" s="1" t="s">
        <v>24</v>
      </c>
    </row>
    <row r="62547" spans="1:15" x14ac:dyDescent="0.25">
      <c r="A62547">
        <v>32027</v>
      </c>
      <c r="B62547" s="1" t="s">
        <v>33862</v>
      </c>
      <c r="C62547" s="1" t="s">
        <v>45</v>
      </c>
      <c r="D62547">
        <v>200</v>
      </c>
      <c r="E62547">
        <v>1700</v>
      </c>
      <c r="F62547">
        <v>560</v>
      </c>
      <c r="G62547" s="1" t="s">
        <v>267</v>
      </c>
      <c r="H62547" s="1" t="s">
        <v>268</v>
      </c>
      <c r="I62547" s="1" t="s">
        <v>26</v>
      </c>
      <c r="J62547">
        <v>2012</v>
      </c>
      <c r="K62547" s="1" t="s">
        <v>20</v>
      </c>
      <c r="L62547" s="1" t="s">
        <v>27</v>
      </c>
      <c r="M62547" s="1" t="s">
        <v>216</v>
      </c>
      <c r="N62547" s="1" t="s">
        <v>1530</v>
      </c>
      <c r="O62547" s="1" t="s">
        <v>24</v>
      </c>
    </row>
    <row r="62548" spans="1:15" x14ac:dyDescent="0.25">
      <c r="A62548">
        <v>32028</v>
      </c>
      <c r="B62548" s="1" t="s">
        <v>33863</v>
      </c>
      <c r="C62548" s="1" t="s">
        <v>16</v>
      </c>
      <c r="D62548">
        <v>270</v>
      </c>
      <c r="E62548">
        <v>1780</v>
      </c>
      <c r="F62548">
        <v>720</v>
      </c>
      <c r="G62548" s="1" t="s">
        <v>886</v>
      </c>
      <c r="H62548" s="1" t="s">
        <v>887</v>
      </c>
      <c r="I62548" s="1" t="s">
        <v>157</v>
      </c>
      <c r="J62548">
        <v>2004</v>
      </c>
      <c r="K62548" s="1" t="s">
        <v>20</v>
      </c>
      <c r="L62548" s="1" t="s">
        <v>158</v>
      </c>
      <c r="M62548" s="1" t="s">
        <v>71</v>
      </c>
      <c r="N62548" s="1" t="s">
        <v>420</v>
      </c>
      <c r="O62548" s="1" t="s">
        <v>24</v>
      </c>
    </row>
    <row r="62549" spans="1:15" x14ac:dyDescent="0.25">
      <c r="A62549">
        <v>32029</v>
      </c>
      <c r="B62549" s="1" t="s">
        <v>33864</v>
      </c>
      <c r="C62549" s="1" t="s">
        <v>16</v>
      </c>
      <c r="D62549">
        <v>190</v>
      </c>
      <c r="F62549">
        <v>780</v>
      </c>
      <c r="G62549" s="1" t="s">
        <v>721</v>
      </c>
      <c r="H62549" s="1" t="s">
        <v>722</v>
      </c>
      <c r="I62549" s="1" t="s">
        <v>361</v>
      </c>
      <c r="J62549">
        <v>1980</v>
      </c>
      <c r="K62549" s="1" t="s">
        <v>20</v>
      </c>
      <c r="L62549" s="1" t="s">
        <v>362</v>
      </c>
      <c r="M62549" s="1" t="s">
        <v>28</v>
      </c>
      <c r="N62549" s="1" t="s">
        <v>298</v>
      </c>
      <c r="O62549" s="1" t="s">
        <v>24</v>
      </c>
    </row>
    <row r="62550" spans="1:15" x14ac:dyDescent="0.25">
      <c r="A62550">
        <v>32030</v>
      </c>
      <c r="B62550" s="1" t="s">
        <v>33865</v>
      </c>
      <c r="C62550" s="1" t="s">
        <v>45</v>
      </c>
      <c r="D62550">
        <v>190</v>
      </c>
      <c r="E62550">
        <v>1500</v>
      </c>
      <c r="F62550">
        <v>540</v>
      </c>
      <c r="G62550" s="1" t="s">
        <v>304</v>
      </c>
      <c r="H62550" s="1" t="s">
        <v>305</v>
      </c>
      <c r="I62550" s="1" t="s">
        <v>143</v>
      </c>
      <c r="J62550">
        <v>2008</v>
      </c>
      <c r="K62550" s="1" t="s">
        <v>20</v>
      </c>
      <c r="L62550" s="1" t="s">
        <v>144</v>
      </c>
      <c r="M62550" s="1" t="s">
        <v>71</v>
      </c>
      <c r="N62550" s="1" t="s">
        <v>1182</v>
      </c>
      <c r="O62550" s="1" t="s">
        <v>24</v>
      </c>
    </row>
    <row r="62551" spans="1:15" x14ac:dyDescent="0.25">
      <c r="A62551">
        <v>32031</v>
      </c>
      <c r="B62551" s="1" t="s">
        <v>33866</v>
      </c>
      <c r="C62551" s="1" t="s">
        <v>16</v>
      </c>
      <c r="D62551">
        <v>220</v>
      </c>
      <c r="E62551">
        <v>1910</v>
      </c>
      <c r="F62551">
        <v>880</v>
      </c>
      <c r="G62551" s="1" t="s">
        <v>252</v>
      </c>
      <c r="H62551" s="1" t="s">
        <v>253</v>
      </c>
      <c r="I62551" s="1" t="s">
        <v>90</v>
      </c>
      <c r="J62551">
        <v>2000</v>
      </c>
      <c r="K62551" s="1" t="s">
        <v>20</v>
      </c>
      <c r="L62551" s="1" t="s">
        <v>91</v>
      </c>
      <c r="M62551" s="1" t="s">
        <v>35</v>
      </c>
      <c r="N62551" s="1" t="s">
        <v>36</v>
      </c>
      <c r="O62551" s="1" t="s">
        <v>24</v>
      </c>
    </row>
    <row r="62552" spans="1:15" x14ac:dyDescent="0.25">
      <c r="A62552">
        <v>32032</v>
      </c>
      <c r="B62552" s="1" t="s">
        <v>33867</v>
      </c>
      <c r="C62552" s="1" t="s">
        <v>16</v>
      </c>
      <c r="D62552">
        <v>280</v>
      </c>
      <c r="E62552">
        <v>1890</v>
      </c>
      <c r="F62552">
        <v>1200</v>
      </c>
      <c r="G62552" s="1" t="s">
        <v>440</v>
      </c>
      <c r="H62552" s="1" t="s">
        <v>441</v>
      </c>
      <c r="I62552" s="1" t="s">
        <v>244</v>
      </c>
      <c r="J62552">
        <v>1960</v>
      </c>
      <c r="K62552" s="1" t="s">
        <v>20</v>
      </c>
      <c r="L62552" s="1" t="s">
        <v>245</v>
      </c>
      <c r="M62552" s="1" t="s">
        <v>71</v>
      </c>
      <c r="N62552" s="1" t="s">
        <v>124</v>
      </c>
      <c r="O62552" s="1" t="s">
        <v>24</v>
      </c>
    </row>
    <row r="62553" spans="1:15" x14ac:dyDescent="0.25">
      <c r="A62553">
        <v>32033</v>
      </c>
      <c r="B62553" s="1" t="s">
        <v>33868</v>
      </c>
      <c r="C62553" s="1" t="s">
        <v>16</v>
      </c>
      <c r="D62553">
        <v>280</v>
      </c>
      <c r="E62553">
        <v>1880</v>
      </c>
      <c r="F62553">
        <v>700</v>
      </c>
      <c r="G62553" s="1" t="s">
        <v>252</v>
      </c>
      <c r="H62553" s="1" t="s">
        <v>253</v>
      </c>
      <c r="I62553" s="1" t="s">
        <v>150</v>
      </c>
      <c r="J62553">
        <v>2016</v>
      </c>
      <c r="K62553" s="1" t="s">
        <v>20</v>
      </c>
      <c r="L62553" s="1" t="s">
        <v>151</v>
      </c>
      <c r="M62553" s="1" t="s">
        <v>71</v>
      </c>
      <c r="N62553" s="1" t="s">
        <v>204</v>
      </c>
      <c r="O62553" s="1" t="s">
        <v>24</v>
      </c>
    </row>
    <row r="62554" spans="1:15" x14ac:dyDescent="0.25">
      <c r="A62554">
        <v>32034</v>
      </c>
      <c r="B62554" s="1" t="s">
        <v>33869</v>
      </c>
      <c r="C62554" s="1" t="s">
        <v>16</v>
      </c>
      <c r="D62554">
        <v>230</v>
      </c>
      <c r="E62554">
        <v>1790</v>
      </c>
      <c r="F62554">
        <v>750</v>
      </c>
      <c r="G62554" s="1" t="s">
        <v>252</v>
      </c>
      <c r="H62554" s="1" t="s">
        <v>253</v>
      </c>
      <c r="I62554" s="1" t="s">
        <v>157</v>
      </c>
      <c r="J62554">
        <v>2004</v>
      </c>
      <c r="K62554" s="1" t="s">
        <v>20</v>
      </c>
      <c r="L62554" s="1" t="s">
        <v>158</v>
      </c>
      <c r="M62554" s="1" t="s">
        <v>35</v>
      </c>
      <c r="N62554" s="1" t="s">
        <v>36</v>
      </c>
      <c r="O62554" s="1" t="s">
        <v>24</v>
      </c>
    </row>
    <row r="62555" spans="1:15" x14ac:dyDescent="0.25">
      <c r="A62555">
        <v>32035</v>
      </c>
      <c r="B62555" s="1" t="s">
        <v>33870</v>
      </c>
      <c r="C62555" s="1" t="s">
        <v>16</v>
      </c>
      <c r="D62555">
        <v>200</v>
      </c>
      <c r="E62555">
        <v>1700</v>
      </c>
      <c r="F62555">
        <v>820</v>
      </c>
      <c r="G62555" s="1" t="s">
        <v>440</v>
      </c>
      <c r="H62555" s="1" t="s">
        <v>441</v>
      </c>
      <c r="I62555" s="1" t="s">
        <v>184</v>
      </c>
      <c r="J62555">
        <v>1988</v>
      </c>
      <c r="K62555" s="1" t="s">
        <v>20</v>
      </c>
      <c r="L62555" s="1" t="s">
        <v>185</v>
      </c>
      <c r="M62555" s="1" t="s">
        <v>152</v>
      </c>
      <c r="N62555" s="1" t="s">
        <v>639</v>
      </c>
      <c r="O62555" s="1" t="s">
        <v>24</v>
      </c>
    </row>
    <row r="62556" spans="1:15" x14ac:dyDescent="0.25">
      <c r="A62556">
        <v>32035</v>
      </c>
      <c r="B62556" s="1" t="s">
        <v>33870</v>
      </c>
      <c r="C62556" s="1" t="s">
        <v>16</v>
      </c>
      <c r="D62556">
        <v>240</v>
      </c>
      <c r="E62556">
        <v>1700</v>
      </c>
      <c r="F62556">
        <v>820</v>
      </c>
      <c r="G62556" s="1" t="s">
        <v>440</v>
      </c>
      <c r="H62556" s="1" t="s">
        <v>441</v>
      </c>
      <c r="I62556" s="1" t="s">
        <v>19</v>
      </c>
      <c r="J62556">
        <v>1992</v>
      </c>
      <c r="K62556" s="1" t="s">
        <v>20</v>
      </c>
      <c r="L62556" s="1" t="s">
        <v>21</v>
      </c>
      <c r="M62556" s="1" t="s">
        <v>152</v>
      </c>
      <c r="N62556" s="1" t="s">
        <v>639</v>
      </c>
      <c r="O62556" s="1" t="s">
        <v>24</v>
      </c>
    </row>
    <row r="62557" spans="1:15" x14ac:dyDescent="0.25">
      <c r="A62557">
        <v>32036</v>
      </c>
      <c r="B62557" s="1" t="s">
        <v>33871</v>
      </c>
      <c r="C62557" s="1" t="s">
        <v>16</v>
      </c>
      <c r="D62557">
        <v>230</v>
      </c>
      <c r="E62557">
        <v>1850</v>
      </c>
      <c r="F62557">
        <v>650</v>
      </c>
      <c r="G62557" s="1" t="s">
        <v>585</v>
      </c>
      <c r="H62557" s="1" t="s">
        <v>586</v>
      </c>
      <c r="I62557" s="1" t="s">
        <v>184</v>
      </c>
      <c r="J62557">
        <v>1988</v>
      </c>
      <c r="K62557" s="1" t="s">
        <v>20</v>
      </c>
      <c r="L62557" s="1" t="s">
        <v>185</v>
      </c>
      <c r="M62557" s="1" t="s">
        <v>71</v>
      </c>
      <c r="N62557" s="1" t="s">
        <v>204</v>
      </c>
      <c r="O62557" s="1" t="s">
        <v>24</v>
      </c>
    </row>
    <row r="62558" spans="1:15" x14ac:dyDescent="0.25">
      <c r="A62558">
        <v>32036</v>
      </c>
      <c r="B62558" s="1" t="s">
        <v>33871</v>
      </c>
      <c r="C62558" s="1" t="s">
        <v>16</v>
      </c>
      <c r="D62558">
        <v>270</v>
      </c>
      <c r="E62558">
        <v>1850</v>
      </c>
      <c r="F62558">
        <v>650</v>
      </c>
      <c r="G62558" s="1" t="s">
        <v>585</v>
      </c>
      <c r="H62558" s="1" t="s">
        <v>586</v>
      </c>
      <c r="I62558" s="1" t="s">
        <v>19</v>
      </c>
      <c r="J62558">
        <v>1992</v>
      </c>
      <c r="K62558" s="1" t="s">
        <v>20</v>
      </c>
      <c r="L62558" s="1" t="s">
        <v>21</v>
      </c>
      <c r="M62558" s="1" t="s">
        <v>71</v>
      </c>
      <c r="N62558" s="1" t="s">
        <v>276</v>
      </c>
      <c r="O62558" s="1" t="s">
        <v>24</v>
      </c>
    </row>
    <row r="62559" spans="1:15" x14ac:dyDescent="0.25">
      <c r="A62559">
        <v>32037</v>
      </c>
      <c r="B62559" s="1" t="s">
        <v>33872</v>
      </c>
      <c r="C62559" s="1" t="s">
        <v>16</v>
      </c>
      <c r="D62559">
        <v>230</v>
      </c>
      <c r="G62559" s="1" t="s">
        <v>436</v>
      </c>
      <c r="H62559" s="1" t="s">
        <v>437</v>
      </c>
      <c r="I62559" s="1" t="s">
        <v>244</v>
      </c>
      <c r="J62559">
        <v>1960</v>
      </c>
      <c r="K62559" s="1" t="s">
        <v>20</v>
      </c>
      <c r="L62559" s="1" t="s">
        <v>245</v>
      </c>
      <c r="M62559" s="1" t="s">
        <v>216</v>
      </c>
      <c r="N62559" s="1" t="s">
        <v>217</v>
      </c>
      <c r="O62559" s="1" t="s">
        <v>24</v>
      </c>
    </row>
    <row r="62560" spans="1:15" x14ac:dyDescent="0.25">
      <c r="A62560">
        <v>32037</v>
      </c>
      <c r="B62560" s="1" t="s">
        <v>33872</v>
      </c>
      <c r="C62560" s="1" t="s">
        <v>16</v>
      </c>
      <c r="D62560">
        <v>230</v>
      </c>
      <c r="G62560" s="1" t="s">
        <v>436</v>
      </c>
      <c r="H62560" s="1" t="s">
        <v>437</v>
      </c>
      <c r="I62560" s="1" t="s">
        <v>244</v>
      </c>
      <c r="J62560">
        <v>1960</v>
      </c>
      <c r="K62560" s="1" t="s">
        <v>20</v>
      </c>
      <c r="L62560" s="1" t="s">
        <v>245</v>
      </c>
      <c r="M62560" s="1" t="s">
        <v>216</v>
      </c>
      <c r="N62560" s="1" t="s">
        <v>390</v>
      </c>
      <c r="O62560" s="1" t="s">
        <v>24</v>
      </c>
    </row>
    <row r="62561" spans="1:15" x14ac:dyDescent="0.25">
      <c r="A62561">
        <v>32037</v>
      </c>
      <c r="B62561" s="1" t="s">
        <v>33872</v>
      </c>
      <c r="C62561" s="1" t="s">
        <v>16</v>
      </c>
      <c r="D62561">
        <v>270</v>
      </c>
      <c r="G62561" s="1" t="s">
        <v>267</v>
      </c>
      <c r="H62561" s="1" t="s">
        <v>268</v>
      </c>
      <c r="I62561" s="1" t="s">
        <v>367</v>
      </c>
      <c r="J62561">
        <v>1964</v>
      </c>
      <c r="K62561" s="1" t="s">
        <v>20</v>
      </c>
      <c r="L62561" s="1" t="s">
        <v>368</v>
      </c>
      <c r="M62561" s="1" t="s">
        <v>216</v>
      </c>
      <c r="N62561" s="1" t="s">
        <v>217</v>
      </c>
      <c r="O62561" s="1" t="s">
        <v>24</v>
      </c>
    </row>
    <row r="62562" spans="1:15" x14ac:dyDescent="0.25">
      <c r="A62562">
        <v>32037</v>
      </c>
      <c r="B62562" s="1" t="s">
        <v>33872</v>
      </c>
      <c r="C62562" s="1" t="s">
        <v>16</v>
      </c>
      <c r="D62562">
        <v>270</v>
      </c>
      <c r="G62562" s="1" t="s">
        <v>267</v>
      </c>
      <c r="H62562" s="1" t="s">
        <v>268</v>
      </c>
      <c r="I62562" s="1" t="s">
        <v>367</v>
      </c>
      <c r="J62562">
        <v>1964</v>
      </c>
      <c r="K62562" s="1" t="s">
        <v>20</v>
      </c>
      <c r="L62562" s="1" t="s">
        <v>368</v>
      </c>
      <c r="M62562" s="1" t="s">
        <v>216</v>
      </c>
      <c r="N62562" s="1" t="s">
        <v>390</v>
      </c>
      <c r="O62562" s="1" t="s">
        <v>24</v>
      </c>
    </row>
    <row r="62563" spans="1:15" x14ac:dyDescent="0.25">
      <c r="A62563">
        <v>32037</v>
      </c>
      <c r="B62563" s="1" t="s">
        <v>33872</v>
      </c>
      <c r="C62563" s="1" t="s">
        <v>16</v>
      </c>
      <c r="D62563">
        <v>310</v>
      </c>
      <c r="G62563" s="1" t="s">
        <v>267</v>
      </c>
      <c r="H62563" s="1" t="s">
        <v>268</v>
      </c>
      <c r="I62563" s="1" t="s">
        <v>178</v>
      </c>
      <c r="J62563">
        <v>1968</v>
      </c>
      <c r="K62563" s="1" t="s">
        <v>20</v>
      </c>
      <c r="L62563" s="1" t="s">
        <v>179</v>
      </c>
      <c r="M62563" s="1" t="s">
        <v>216</v>
      </c>
      <c r="N62563" s="1" t="s">
        <v>217</v>
      </c>
      <c r="O62563" s="1" t="s">
        <v>24</v>
      </c>
    </row>
    <row r="62564" spans="1:15" x14ac:dyDescent="0.25">
      <c r="A62564">
        <v>32037</v>
      </c>
      <c r="B62564" s="1" t="s">
        <v>33872</v>
      </c>
      <c r="C62564" s="1" t="s">
        <v>16</v>
      </c>
      <c r="D62564">
        <v>310</v>
      </c>
      <c r="G62564" s="1" t="s">
        <v>267</v>
      </c>
      <c r="H62564" s="1" t="s">
        <v>268</v>
      </c>
      <c r="I62564" s="1" t="s">
        <v>178</v>
      </c>
      <c r="J62564">
        <v>1968</v>
      </c>
      <c r="K62564" s="1" t="s">
        <v>20</v>
      </c>
      <c r="L62564" s="1" t="s">
        <v>179</v>
      </c>
      <c r="M62564" s="1" t="s">
        <v>216</v>
      </c>
      <c r="N62564" s="1" t="s">
        <v>390</v>
      </c>
      <c r="O62564" s="1" t="s">
        <v>24</v>
      </c>
    </row>
    <row r="62565" spans="1:15" x14ac:dyDescent="0.25">
      <c r="A62565">
        <v>32038</v>
      </c>
      <c r="B62565" s="1" t="s">
        <v>33873</v>
      </c>
      <c r="C62565" s="1" t="s">
        <v>16</v>
      </c>
      <c r="E62565">
        <v>1650</v>
      </c>
      <c r="F62565">
        <v>550</v>
      </c>
      <c r="G62565" s="1" t="s">
        <v>596</v>
      </c>
      <c r="H62565" s="1" t="s">
        <v>597</v>
      </c>
      <c r="I62565" s="1" t="s">
        <v>361</v>
      </c>
      <c r="J62565">
        <v>1980</v>
      </c>
      <c r="K62565" s="1" t="s">
        <v>20</v>
      </c>
      <c r="L62565" s="1" t="s">
        <v>362</v>
      </c>
      <c r="M62565" s="1" t="s">
        <v>278</v>
      </c>
      <c r="N62565" s="1" t="s">
        <v>880</v>
      </c>
      <c r="O62565" s="1" t="s">
        <v>24</v>
      </c>
    </row>
    <row r="62566" spans="1:15" x14ac:dyDescent="0.25">
      <c r="A62566">
        <v>32039</v>
      </c>
      <c r="B62566" s="1" t="s">
        <v>33874</v>
      </c>
      <c r="C62566" s="1" t="s">
        <v>16</v>
      </c>
      <c r="D62566">
        <v>220</v>
      </c>
      <c r="E62566">
        <v>1830</v>
      </c>
      <c r="F62566">
        <v>770</v>
      </c>
      <c r="G62566" s="1" t="s">
        <v>267</v>
      </c>
      <c r="H62566" s="1" t="s">
        <v>268</v>
      </c>
      <c r="I62566" s="1" t="s">
        <v>150</v>
      </c>
      <c r="J62566">
        <v>2016</v>
      </c>
      <c r="K62566" s="1" t="s">
        <v>20</v>
      </c>
      <c r="L62566" s="1" t="s">
        <v>151</v>
      </c>
      <c r="M62566" s="1" t="s">
        <v>84</v>
      </c>
      <c r="N62566" s="1" t="s">
        <v>774</v>
      </c>
      <c r="O62566" s="1" t="s">
        <v>24</v>
      </c>
    </row>
    <row r="62567" spans="1:15" x14ac:dyDescent="0.25">
      <c r="A62567">
        <v>32039</v>
      </c>
      <c r="B62567" s="1" t="s">
        <v>33874</v>
      </c>
      <c r="C62567" s="1" t="s">
        <v>16</v>
      </c>
      <c r="D62567">
        <v>220</v>
      </c>
      <c r="E62567">
        <v>1830</v>
      </c>
      <c r="F62567">
        <v>770</v>
      </c>
      <c r="G62567" s="1" t="s">
        <v>267</v>
      </c>
      <c r="H62567" s="1" t="s">
        <v>268</v>
      </c>
      <c r="I62567" s="1" t="s">
        <v>150</v>
      </c>
      <c r="J62567">
        <v>2016</v>
      </c>
      <c r="K62567" s="1" t="s">
        <v>20</v>
      </c>
      <c r="L62567" s="1" t="s">
        <v>151</v>
      </c>
      <c r="M62567" s="1" t="s">
        <v>84</v>
      </c>
      <c r="N62567" s="1" t="s">
        <v>85</v>
      </c>
      <c r="O62567" s="1" t="s">
        <v>24</v>
      </c>
    </row>
    <row r="62568" spans="1:15" x14ac:dyDescent="0.25">
      <c r="A62568">
        <v>32040</v>
      </c>
      <c r="B62568" s="1" t="s">
        <v>33875</v>
      </c>
      <c r="C62568" s="1" t="s">
        <v>45</v>
      </c>
      <c r="D62568">
        <v>270</v>
      </c>
      <c r="E62568">
        <v>1660</v>
      </c>
      <c r="F62568">
        <v>580</v>
      </c>
      <c r="G62568" s="1" t="s">
        <v>252</v>
      </c>
      <c r="H62568" s="1" t="s">
        <v>253</v>
      </c>
      <c r="I62568" s="1" t="s">
        <v>90</v>
      </c>
      <c r="J62568">
        <v>2000</v>
      </c>
      <c r="K62568" s="1" t="s">
        <v>20</v>
      </c>
      <c r="L62568" s="1" t="s">
        <v>91</v>
      </c>
      <c r="M62568" s="1" t="s">
        <v>71</v>
      </c>
      <c r="N62568" s="1" t="s">
        <v>810</v>
      </c>
      <c r="O62568" s="1" t="s">
        <v>24</v>
      </c>
    </row>
    <row r="62569" spans="1:15" x14ac:dyDescent="0.25">
      <c r="A62569">
        <v>32041</v>
      </c>
      <c r="B62569" s="1" t="s">
        <v>33876</v>
      </c>
      <c r="C62569" s="1" t="s">
        <v>16</v>
      </c>
      <c r="D62569">
        <v>250</v>
      </c>
      <c r="G62569" s="1" t="s">
        <v>267</v>
      </c>
      <c r="H62569" s="1" t="s">
        <v>268</v>
      </c>
      <c r="I62569" s="1" t="s">
        <v>19</v>
      </c>
      <c r="J62569">
        <v>1992</v>
      </c>
      <c r="K62569" s="1" t="s">
        <v>20</v>
      </c>
      <c r="L62569" s="1" t="s">
        <v>21</v>
      </c>
      <c r="M62569" s="1" t="s">
        <v>145</v>
      </c>
      <c r="N62569" s="1" t="s">
        <v>329</v>
      </c>
      <c r="O62569" s="1" t="s">
        <v>24</v>
      </c>
    </row>
    <row r="62570" spans="1:15" x14ac:dyDescent="0.25">
      <c r="A62570">
        <v>32042</v>
      </c>
      <c r="B62570" s="1" t="s">
        <v>33877</v>
      </c>
      <c r="C62570" s="1" t="s">
        <v>16</v>
      </c>
      <c r="G62570" s="1" t="s">
        <v>436</v>
      </c>
      <c r="H62570" s="1" t="s">
        <v>437</v>
      </c>
      <c r="I62570" s="1" t="s">
        <v>244</v>
      </c>
      <c r="J62570">
        <v>1960</v>
      </c>
      <c r="K62570" s="1" t="s">
        <v>20</v>
      </c>
      <c r="L62570" s="1" t="s">
        <v>245</v>
      </c>
      <c r="M62570" s="1" t="s">
        <v>237</v>
      </c>
      <c r="N62570" s="1" t="s">
        <v>240</v>
      </c>
      <c r="O62570" s="1" t="s">
        <v>24</v>
      </c>
    </row>
    <row r="62571" spans="1:15" x14ac:dyDescent="0.25">
      <c r="A62571">
        <v>32043</v>
      </c>
      <c r="B62571" s="1" t="s">
        <v>33878</v>
      </c>
      <c r="C62571" s="1" t="s">
        <v>16</v>
      </c>
      <c r="D62571">
        <v>220</v>
      </c>
      <c r="E62571">
        <v>1820</v>
      </c>
      <c r="F62571">
        <v>920</v>
      </c>
      <c r="G62571" s="1" t="s">
        <v>267</v>
      </c>
      <c r="H62571" s="1" t="s">
        <v>268</v>
      </c>
      <c r="I62571" s="1" t="s">
        <v>178</v>
      </c>
      <c r="J62571">
        <v>1968</v>
      </c>
      <c r="K62571" s="1" t="s">
        <v>20</v>
      </c>
      <c r="L62571" s="1" t="s">
        <v>179</v>
      </c>
      <c r="M62571" s="1" t="s">
        <v>175</v>
      </c>
      <c r="N62571" s="1" t="s">
        <v>176</v>
      </c>
      <c r="O62571" s="1" t="s">
        <v>24</v>
      </c>
    </row>
    <row r="62572" spans="1:15" x14ac:dyDescent="0.25">
      <c r="A62572">
        <v>32044</v>
      </c>
      <c r="B62572" s="1" t="s">
        <v>33879</v>
      </c>
      <c r="C62572" s="1" t="s">
        <v>16</v>
      </c>
      <c r="D62572">
        <v>270</v>
      </c>
      <c r="G62572" s="1" t="s">
        <v>267</v>
      </c>
      <c r="H62572" s="1" t="s">
        <v>268</v>
      </c>
      <c r="I62572" s="1" t="s">
        <v>194</v>
      </c>
      <c r="J62572">
        <v>1936</v>
      </c>
      <c r="K62572" s="1" t="s">
        <v>20</v>
      </c>
      <c r="L62572" s="1" t="s">
        <v>195</v>
      </c>
      <c r="M62572" s="1" t="s">
        <v>35</v>
      </c>
      <c r="N62572" s="1" t="s">
        <v>36</v>
      </c>
      <c r="O62572" s="1" t="s">
        <v>24</v>
      </c>
    </row>
    <row r="62573" spans="1:15" x14ac:dyDescent="0.25">
      <c r="A62573">
        <v>32045</v>
      </c>
      <c r="B62573" s="1" t="s">
        <v>33880</v>
      </c>
      <c r="C62573" s="1" t="s">
        <v>16</v>
      </c>
      <c r="D62573">
        <v>280</v>
      </c>
      <c r="E62573">
        <v>1750</v>
      </c>
      <c r="F62573">
        <v>680</v>
      </c>
      <c r="G62573" s="1" t="s">
        <v>304</v>
      </c>
      <c r="H62573" s="1" t="s">
        <v>305</v>
      </c>
      <c r="I62573" s="1" t="s">
        <v>174</v>
      </c>
      <c r="J62573">
        <v>1984</v>
      </c>
      <c r="K62573" s="1" t="s">
        <v>20</v>
      </c>
      <c r="L62573" s="1" t="s">
        <v>70</v>
      </c>
      <c r="M62573" s="1" t="s">
        <v>71</v>
      </c>
      <c r="N62573" s="1" t="s">
        <v>424</v>
      </c>
      <c r="O62573" s="1" t="s">
        <v>24</v>
      </c>
    </row>
    <row r="62574" spans="1:15" x14ac:dyDescent="0.25">
      <c r="A62574">
        <v>32046</v>
      </c>
      <c r="B62574" s="1" t="s">
        <v>33881</v>
      </c>
      <c r="C62574" s="1" t="s">
        <v>16</v>
      </c>
      <c r="D62574">
        <v>290</v>
      </c>
      <c r="G62574" s="1" t="s">
        <v>596</v>
      </c>
      <c r="H62574" s="1" t="s">
        <v>597</v>
      </c>
      <c r="I62574" s="1" t="s">
        <v>150</v>
      </c>
      <c r="J62574">
        <v>2016</v>
      </c>
      <c r="K62574" s="1" t="s">
        <v>20</v>
      </c>
      <c r="L62574" s="1" t="s">
        <v>151</v>
      </c>
      <c r="M62574" s="1" t="s">
        <v>28</v>
      </c>
      <c r="N62574" s="1" t="s">
        <v>29</v>
      </c>
      <c r="O62574" s="1" t="s">
        <v>24</v>
      </c>
    </row>
    <row r="62575" spans="1:15" x14ac:dyDescent="0.25">
      <c r="A62575">
        <v>32047</v>
      </c>
      <c r="B62575" s="1" t="s">
        <v>33882</v>
      </c>
      <c r="C62575" s="1" t="s">
        <v>16</v>
      </c>
      <c r="D62575">
        <v>230</v>
      </c>
      <c r="E62575">
        <v>1720</v>
      </c>
      <c r="F62575">
        <v>660</v>
      </c>
      <c r="G62575" s="1" t="s">
        <v>596</v>
      </c>
      <c r="H62575" s="1" t="s">
        <v>597</v>
      </c>
      <c r="I62575" s="1" t="s">
        <v>26</v>
      </c>
      <c r="J62575">
        <v>2012</v>
      </c>
      <c r="K62575" s="1" t="s">
        <v>20</v>
      </c>
      <c r="L62575" s="1" t="s">
        <v>27</v>
      </c>
      <c r="M62575" s="1" t="s">
        <v>28</v>
      </c>
      <c r="N62575" s="1" t="s">
        <v>1523</v>
      </c>
      <c r="O62575" s="1" t="s">
        <v>24</v>
      </c>
    </row>
    <row r="62576" spans="1:15" x14ac:dyDescent="0.25">
      <c r="A62576">
        <v>32048</v>
      </c>
      <c r="B62576" s="1" t="s">
        <v>33883</v>
      </c>
      <c r="C62576" s="1" t="s">
        <v>16</v>
      </c>
      <c r="D62576">
        <v>290</v>
      </c>
      <c r="E62576">
        <v>1600</v>
      </c>
      <c r="F62576">
        <v>600</v>
      </c>
      <c r="G62576" s="1" t="s">
        <v>585</v>
      </c>
      <c r="H62576" s="1" t="s">
        <v>586</v>
      </c>
      <c r="I62576" s="1" t="s">
        <v>244</v>
      </c>
      <c r="J62576">
        <v>1960</v>
      </c>
      <c r="K62576" s="1" t="s">
        <v>20</v>
      </c>
      <c r="L62576" s="1" t="s">
        <v>245</v>
      </c>
      <c r="M62576" s="1" t="s">
        <v>278</v>
      </c>
      <c r="N62576" s="1" t="s">
        <v>279</v>
      </c>
      <c r="O62576" s="1" t="s">
        <v>24</v>
      </c>
    </row>
    <row r="62577" spans="1:15" x14ac:dyDescent="0.25">
      <c r="A62577">
        <v>32048</v>
      </c>
      <c r="B62577" s="1" t="s">
        <v>33883</v>
      </c>
      <c r="C62577" s="1" t="s">
        <v>16</v>
      </c>
      <c r="D62577">
        <v>290</v>
      </c>
      <c r="E62577">
        <v>1600</v>
      </c>
      <c r="F62577">
        <v>600</v>
      </c>
      <c r="G62577" s="1" t="s">
        <v>585</v>
      </c>
      <c r="H62577" s="1" t="s">
        <v>586</v>
      </c>
      <c r="I62577" s="1" t="s">
        <v>244</v>
      </c>
      <c r="J62577">
        <v>1960</v>
      </c>
      <c r="K62577" s="1" t="s">
        <v>20</v>
      </c>
      <c r="L62577" s="1" t="s">
        <v>245</v>
      </c>
      <c r="M62577" s="1" t="s">
        <v>278</v>
      </c>
      <c r="N62577" s="1" t="s">
        <v>880</v>
      </c>
      <c r="O62577" s="1" t="s">
        <v>24</v>
      </c>
    </row>
    <row r="62578" spans="1:15" x14ac:dyDescent="0.25">
      <c r="A62578">
        <v>32049</v>
      </c>
      <c r="B62578" s="1" t="s">
        <v>33884</v>
      </c>
      <c r="C62578" s="1" t="s">
        <v>16</v>
      </c>
      <c r="D62578">
        <v>290</v>
      </c>
      <c r="G62578" s="1" t="s">
        <v>721</v>
      </c>
      <c r="H62578" s="1" t="s">
        <v>722</v>
      </c>
      <c r="I62578" s="1" t="s">
        <v>361</v>
      </c>
      <c r="J62578">
        <v>1980</v>
      </c>
      <c r="K62578" s="1" t="s">
        <v>20</v>
      </c>
      <c r="L62578" s="1" t="s">
        <v>362</v>
      </c>
      <c r="M62578" s="1" t="s">
        <v>155</v>
      </c>
      <c r="N62578" s="1" t="s">
        <v>588</v>
      </c>
      <c r="O62578" s="1" t="s">
        <v>24</v>
      </c>
    </row>
    <row r="62579" spans="1:15" x14ac:dyDescent="0.25">
      <c r="A62579">
        <v>32050</v>
      </c>
      <c r="B62579" s="1" t="s">
        <v>33885</v>
      </c>
      <c r="C62579" s="1" t="s">
        <v>16</v>
      </c>
      <c r="D62579">
        <v>290</v>
      </c>
      <c r="G62579" s="1" t="s">
        <v>267</v>
      </c>
      <c r="H62579" s="1" t="s">
        <v>268</v>
      </c>
      <c r="I62579" s="1" t="s">
        <v>174</v>
      </c>
      <c r="J62579">
        <v>1984</v>
      </c>
      <c r="K62579" s="1" t="s">
        <v>20</v>
      </c>
      <c r="L62579" s="1" t="s">
        <v>70</v>
      </c>
      <c r="M62579" s="1" t="s">
        <v>35</v>
      </c>
      <c r="N62579" s="1" t="s">
        <v>36</v>
      </c>
      <c r="O62579" s="1" t="s">
        <v>24</v>
      </c>
    </row>
    <row r="62580" spans="1:15" x14ac:dyDescent="0.25">
      <c r="A62580">
        <v>32051</v>
      </c>
      <c r="B62580" s="1" t="s">
        <v>33886</v>
      </c>
      <c r="C62580" s="1" t="s">
        <v>16</v>
      </c>
      <c r="D62580">
        <v>280</v>
      </c>
      <c r="G62580" s="1" t="s">
        <v>267</v>
      </c>
      <c r="H62580" s="1" t="s">
        <v>268</v>
      </c>
      <c r="I62580" s="1" t="s">
        <v>367</v>
      </c>
      <c r="J62580">
        <v>1964</v>
      </c>
      <c r="K62580" s="1" t="s">
        <v>20</v>
      </c>
      <c r="L62580" s="1" t="s">
        <v>368</v>
      </c>
      <c r="M62580" s="1" t="s">
        <v>237</v>
      </c>
      <c r="N62580" s="1" t="s">
        <v>238</v>
      </c>
      <c r="O62580" s="1" t="s">
        <v>24</v>
      </c>
    </row>
    <row r="62581" spans="1:15" x14ac:dyDescent="0.25">
      <c r="A62581">
        <v>32052</v>
      </c>
      <c r="B62581" s="1" t="s">
        <v>33887</v>
      </c>
      <c r="C62581" s="1" t="s">
        <v>16</v>
      </c>
      <c r="D62581">
        <v>230</v>
      </c>
      <c r="E62581">
        <v>1700</v>
      </c>
      <c r="F62581">
        <v>740</v>
      </c>
      <c r="G62581" s="1" t="s">
        <v>252</v>
      </c>
      <c r="H62581" s="1" t="s">
        <v>253</v>
      </c>
      <c r="I62581" s="1" t="s">
        <v>90</v>
      </c>
      <c r="J62581">
        <v>2000</v>
      </c>
      <c r="K62581" s="1" t="s">
        <v>20</v>
      </c>
      <c r="L62581" s="1" t="s">
        <v>91</v>
      </c>
      <c r="M62581" s="1" t="s">
        <v>35</v>
      </c>
      <c r="N62581" s="1" t="s">
        <v>36</v>
      </c>
      <c r="O62581" s="1" t="s">
        <v>24</v>
      </c>
    </row>
    <row r="62582" spans="1:15" x14ac:dyDescent="0.25">
      <c r="A62582">
        <v>32053</v>
      </c>
      <c r="B62582" s="1" t="s">
        <v>33888</v>
      </c>
      <c r="C62582" s="1" t="s">
        <v>16</v>
      </c>
      <c r="D62582">
        <v>240</v>
      </c>
      <c r="E62582">
        <v>1710</v>
      </c>
      <c r="F62582">
        <v>640</v>
      </c>
      <c r="G62582" s="1" t="s">
        <v>304</v>
      </c>
      <c r="H62582" s="1" t="s">
        <v>305</v>
      </c>
      <c r="I62582" s="1" t="s">
        <v>26</v>
      </c>
      <c r="J62582">
        <v>2012</v>
      </c>
      <c r="K62582" s="1" t="s">
        <v>20</v>
      </c>
      <c r="L62582" s="1" t="s">
        <v>27</v>
      </c>
      <c r="M62582" s="1" t="s">
        <v>84</v>
      </c>
      <c r="N62582" s="1" t="s">
        <v>465</v>
      </c>
      <c r="O62582" s="1" t="s">
        <v>24</v>
      </c>
    </row>
    <row r="62583" spans="1:15" x14ac:dyDescent="0.25">
      <c r="A62583">
        <v>32054</v>
      </c>
      <c r="B62583" s="1" t="s">
        <v>33889</v>
      </c>
      <c r="C62583" s="1" t="s">
        <v>16</v>
      </c>
      <c r="D62583">
        <v>260</v>
      </c>
      <c r="G62583" s="1" t="s">
        <v>267</v>
      </c>
      <c r="H62583" s="1" t="s">
        <v>268</v>
      </c>
      <c r="I62583" s="1" t="s">
        <v>113</v>
      </c>
      <c r="J62583">
        <v>1948</v>
      </c>
      <c r="K62583" s="1" t="s">
        <v>20</v>
      </c>
      <c r="L62583" s="1" t="s">
        <v>27</v>
      </c>
      <c r="M62583" s="1" t="s">
        <v>22</v>
      </c>
      <c r="N62583" s="1" t="s">
        <v>23</v>
      </c>
      <c r="O62583" s="1" t="s">
        <v>24</v>
      </c>
    </row>
    <row r="62584" spans="1:15" x14ac:dyDescent="0.25">
      <c r="A62584">
        <v>32054</v>
      </c>
      <c r="B62584" s="1" t="s">
        <v>33889</v>
      </c>
      <c r="C62584" s="1" t="s">
        <v>16</v>
      </c>
      <c r="D62584">
        <v>300</v>
      </c>
      <c r="G62584" s="1" t="s">
        <v>267</v>
      </c>
      <c r="H62584" s="1" t="s">
        <v>268</v>
      </c>
      <c r="I62584" s="1" t="s">
        <v>82</v>
      </c>
      <c r="J62584">
        <v>1952</v>
      </c>
      <c r="K62584" s="1" t="s">
        <v>20</v>
      </c>
      <c r="L62584" s="1" t="s">
        <v>83</v>
      </c>
      <c r="M62584" s="1" t="s">
        <v>22</v>
      </c>
      <c r="N62584" s="1" t="s">
        <v>23</v>
      </c>
      <c r="O62584" s="1" t="s">
        <v>24</v>
      </c>
    </row>
    <row r="62585" spans="1:15" x14ac:dyDescent="0.25">
      <c r="A62585">
        <v>32055</v>
      </c>
      <c r="B62585" s="1" t="s">
        <v>33890</v>
      </c>
      <c r="C62585" s="1" t="s">
        <v>16</v>
      </c>
      <c r="D62585">
        <v>220</v>
      </c>
      <c r="E62585">
        <v>1730</v>
      </c>
      <c r="F62585">
        <v>680</v>
      </c>
      <c r="G62585" s="1" t="s">
        <v>267</v>
      </c>
      <c r="H62585" s="1" t="s">
        <v>268</v>
      </c>
      <c r="I62585" s="1" t="s">
        <v>184</v>
      </c>
      <c r="J62585">
        <v>1988</v>
      </c>
      <c r="K62585" s="1" t="s">
        <v>20</v>
      </c>
      <c r="L62585" s="1" t="s">
        <v>185</v>
      </c>
      <c r="M62585" s="1" t="s">
        <v>155</v>
      </c>
      <c r="N62585" s="1" t="s">
        <v>855</v>
      </c>
      <c r="O62585" s="1" t="s">
        <v>24</v>
      </c>
    </row>
    <row r="62586" spans="1:15" x14ac:dyDescent="0.25">
      <c r="A62586">
        <v>32056</v>
      </c>
      <c r="B62586" s="1" t="s">
        <v>33891</v>
      </c>
      <c r="C62586" s="1" t="s">
        <v>16</v>
      </c>
      <c r="D62586">
        <v>190</v>
      </c>
      <c r="E62586">
        <v>1800</v>
      </c>
      <c r="F62586">
        <v>770</v>
      </c>
      <c r="G62586" s="1" t="s">
        <v>440</v>
      </c>
      <c r="H62586" s="1" t="s">
        <v>441</v>
      </c>
      <c r="I62586" s="1" t="s">
        <v>184</v>
      </c>
      <c r="J62586">
        <v>1988</v>
      </c>
      <c r="K62586" s="1" t="s">
        <v>20</v>
      </c>
      <c r="L62586" s="1" t="s">
        <v>185</v>
      </c>
      <c r="M62586" s="1" t="s">
        <v>216</v>
      </c>
      <c r="N62586" s="1" t="s">
        <v>217</v>
      </c>
      <c r="O62586" s="1" t="s">
        <v>24</v>
      </c>
    </row>
    <row r="62587" spans="1:15" x14ac:dyDescent="0.25">
      <c r="A62587">
        <v>32056</v>
      </c>
      <c r="B62587" s="1" t="s">
        <v>33891</v>
      </c>
      <c r="C62587" s="1" t="s">
        <v>16</v>
      </c>
      <c r="D62587">
        <v>190</v>
      </c>
      <c r="E62587">
        <v>1800</v>
      </c>
      <c r="F62587">
        <v>770</v>
      </c>
      <c r="G62587" s="1" t="s">
        <v>440</v>
      </c>
      <c r="H62587" s="1" t="s">
        <v>441</v>
      </c>
      <c r="I62587" s="1" t="s">
        <v>184</v>
      </c>
      <c r="J62587">
        <v>1988</v>
      </c>
      <c r="K62587" s="1" t="s">
        <v>20</v>
      </c>
      <c r="L62587" s="1" t="s">
        <v>185</v>
      </c>
      <c r="M62587" s="1" t="s">
        <v>216</v>
      </c>
      <c r="N62587" s="1" t="s">
        <v>218</v>
      </c>
      <c r="O62587" s="1" t="s">
        <v>24</v>
      </c>
    </row>
    <row r="62588" spans="1:15" x14ac:dyDescent="0.25">
      <c r="A62588">
        <v>32056</v>
      </c>
      <c r="B62588" s="1" t="s">
        <v>33891</v>
      </c>
      <c r="C62588" s="1" t="s">
        <v>16</v>
      </c>
      <c r="D62588">
        <v>230</v>
      </c>
      <c r="E62588">
        <v>1800</v>
      </c>
      <c r="F62588">
        <v>770</v>
      </c>
      <c r="G62588" s="1" t="s">
        <v>440</v>
      </c>
      <c r="H62588" s="1" t="s">
        <v>441</v>
      </c>
      <c r="I62588" s="1" t="s">
        <v>19</v>
      </c>
      <c r="J62588">
        <v>1992</v>
      </c>
      <c r="K62588" s="1" t="s">
        <v>20</v>
      </c>
      <c r="L62588" s="1" t="s">
        <v>21</v>
      </c>
      <c r="M62588" s="1" t="s">
        <v>216</v>
      </c>
      <c r="N62588" s="1" t="s">
        <v>217</v>
      </c>
      <c r="O62588" s="1" t="s">
        <v>24</v>
      </c>
    </row>
    <row r="62589" spans="1:15" x14ac:dyDescent="0.25">
      <c r="A62589">
        <v>32056</v>
      </c>
      <c r="B62589" s="1" t="s">
        <v>33891</v>
      </c>
      <c r="C62589" s="1" t="s">
        <v>16</v>
      </c>
      <c r="D62589">
        <v>230</v>
      </c>
      <c r="E62589">
        <v>1800</v>
      </c>
      <c r="F62589">
        <v>770</v>
      </c>
      <c r="G62589" s="1" t="s">
        <v>440</v>
      </c>
      <c r="H62589" s="1" t="s">
        <v>441</v>
      </c>
      <c r="I62589" s="1" t="s">
        <v>19</v>
      </c>
      <c r="J62589">
        <v>1992</v>
      </c>
      <c r="K62589" s="1" t="s">
        <v>20</v>
      </c>
      <c r="L62589" s="1" t="s">
        <v>21</v>
      </c>
      <c r="M62589" s="1" t="s">
        <v>216</v>
      </c>
      <c r="N62589" s="1" t="s">
        <v>218</v>
      </c>
      <c r="O62589" s="1" t="s">
        <v>24</v>
      </c>
    </row>
    <row r="62590" spans="1:15" x14ac:dyDescent="0.25">
      <c r="A62590">
        <v>32057</v>
      </c>
      <c r="B62590" s="1" t="s">
        <v>33892</v>
      </c>
      <c r="C62590" s="1" t="s">
        <v>16</v>
      </c>
      <c r="G62590" s="1" t="s">
        <v>596</v>
      </c>
      <c r="H62590" s="1" t="s">
        <v>597</v>
      </c>
      <c r="I62590" s="1" t="s">
        <v>361</v>
      </c>
      <c r="J62590">
        <v>1980</v>
      </c>
      <c r="K62590" s="1" t="s">
        <v>20</v>
      </c>
      <c r="L62590" s="1" t="s">
        <v>362</v>
      </c>
      <c r="M62590" s="1" t="s">
        <v>522</v>
      </c>
      <c r="N62590" s="1" t="s">
        <v>523</v>
      </c>
      <c r="O62590" s="1" t="s">
        <v>24</v>
      </c>
    </row>
    <row r="62591" spans="1:15" x14ac:dyDescent="0.25">
      <c r="A62591">
        <v>32058</v>
      </c>
      <c r="B62591" s="1" t="s">
        <v>33893</v>
      </c>
      <c r="C62591" s="1" t="s">
        <v>16</v>
      </c>
      <c r="D62591">
        <v>210</v>
      </c>
      <c r="E62591">
        <v>1960</v>
      </c>
      <c r="F62591">
        <v>890</v>
      </c>
      <c r="G62591" s="1" t="s">
        <v>267</v>
      </c>
      <c r="H62591" s="1" t="s">
        <v>268</v>
      </c>
      <c r="I62591" s="1" t="s">
        <v>184</v>
      </c>
      <c r="J62591">
        <v>1988</v>
      </c>
      <c r="K62591" s="1" t="s">
        <v>20</v>
      </c>
      <c r="L62591" s="1" t="s">
        <v>185</v>
      </c>
      <c r="M62591" s="1" t="s">
        <v>22</v>
      </c>
      <c r="N62591" s="1" t="s">
        <v>23</v>
      </c>
      <c r="O62591" s="1" t="s">
        <v>24</v>
      </c>
    </row>
    <row r="62592" spans="1:15" x14ac:dyDescent="0.25">
      <c r="A62592">
        <v>32059</v>
      </c>
      <c r="B62592" s="1" t="s">
        <v>33894</v>
      </c>
      <c r="C62592" s="1" t="s">
        <v>16</v>
      </c>
      <c r="D62592">
        <v>230</v>
      </c>
      <c r="G62592" s="1" t="s">
        <v>267</v>
      </c>
      <c r="H62592" s="1" t="s">
        <v>268</v>
      </c>
      <c r="I62592" s="1" t="s">
        <v>19</v>
      </c>
      <c r="J62592">
        <v>1992</v>
      </c>
      <c r="K62592" s="1" t="s">
        <v>20</v>
      </c>
      <c r="L62592" s="1" t="s">
        <v>21</v>
      </c>
      <c r="M62592" s="1" t="s">
        <v>145</v>
      </c>
      <c r="N62592" s="1" t="s">
        <v>329</v>
      </c>
      <c r="O62592" s="1" t="s">
        <v>24</v>
      </c>
    </row>
    <row r="62593" spans="1:15" x14ac:dyDescent="0.25">
      <c r="A62593">
        <v>32060</v>
      </c>
      <c r="B62593" s="1" t="s">
        <v>33895</v>
      </c>
      <c r="C62593" s="1" t="s">
        <v>16</v>
      </c>
      <c r="D62593">
        <v>310</v>
      </c>
      <c r="E62593">
        <v>1880</v>
      </c>
      <c r="F62593">
        <v>890</v>
      </c>
      <c r="G62593" s="1" t="s">
        <v>267</v>
      </c>
      <c r="H62593" s="1" t="s">
        <v>268</v>
      </c>
      <c r="I62593" s="1" t="s">
        <v>90</v>
      </c>
      <c r="J62593">
        <v>2000</v>
      </c>
      <c r="K62593" s="1" t="s">
        <v>20</v>
      </c>
      <c r="L62593" s="1" t="s">
        <v>91</v>
      </c>
      <c r="M62593" s="1" t="s">
        <v>189</v>
      </c>
      <c r="N62593" s="1" t="s">
        <v>614</v>
      </c>
      <c r="O62593" s="1" t="s">
        <v>24</v>
      </c>
    </row>
    <row r="62594" spans="1:15" x14ac:dyDescent="0.25">
      <c r="A62594">
        <v>32061</v>
      </c>
      <c r="B62594" s="1" t="s">
        <v>33896</v>
      </c>
      <c r="C62594" s="1" t="s">
        <v>16</v>
      </c>
      <c r="D62594">
        <v>250</v>
      </c>
      <c r="E62594">
        <v>1970</v>
      </c>
      <c r="F62594">
        <v>800</v>
      </c>
      <c r="G62594" s="1" t="s">
        <v>267</v>
      </c>
      <c r="H62594" s="1" t="s">
        <v>268</v>
      </c>
      <c r="I62594" s="1" t="s">
        <v>150</v>
      </c>
      <c r="J62594">
        <v>2016</v>
      </c>
      <c r="K62594" s="1" t="s">
        <v>20</v>
      </c>
      <c r="L62594" s="1" t="s">
        <v>151</v>
      </c>
      <c r="M62594" s="1" t="s">
        <v>522</v>
      </c>
      <c r="N62594" s="1" t="s">
        <v>523</v>
      </c>
      <c r="O62594" s="1" t="s">
        <v>24</v>
      </c>
    </row>
    <row r="62595" spans="1:15" x14ac:dyDescent="0.25">
      <c r="A62595">
        <v>32062</v>
      </c>
      <c r="B62595" s="1" t="s">
        <v>33897</v>
      </c>
      <c r="C62595" s="1" t="s">
        <v>16</v>
      </c>
      <c r="D62595">
        <v>250</v>
      </c>
      <c r="E62595">
        <v>1630</v>
      </c>
      <c r="F62595">
        <v>510</v>
      </c>
      <c r="G62595" s="1" t="s">
        <v>267</v>
      </c>
      <c r="H62595" s="1" t="s">
        <v>268</v>
      </c>
      <c r="I62595" s="1" t="s">
        <v>174</v>
      </c>
      <c r="J62595">
        <v>1984</v>
      </c>
      <c r="K62595" s="1" t="s">
        <v>20</v>
      </c>
      <c r="L62595" s="1" t="s">
        <v>70</v>
      </c>
      <c r="M62595" s="1" t="s">
        <v>254</v>
      </c>
      <c r="N62595" s="1" t="s">
        <v>694</v>
      </c>
      <c r="O62595" s="1" t="s">
        <v>24</v>
      </c>
    </row>
    <row r="62596" spans="1:15" x14ac:dyDescent="0.25">
      <c r="A62596">
        <v>32062</v>
      </c>
      <c r="B62596" s="1" t="s">
        <v>33897</v>
      </c>
      <c r="C62596" s="1" t="s">
        <v>16</v>
      </c>
      <c r="D62596">
        <v>300</v>
      </c>
      <c r="E62596">
        <v>1630</v>
      </c>
      <c r="F62596">
        <v>510</v>
      </c>
      <c r="G62596" s="1" t="s">
        <v>267</v>
      </c>
      <c r="H62596" s="1" t="s">
        <v>268</v>
      </c>
      <c r="I62596" s="1" t="s">
        <v>184</v>
      </c>
      <c r="J62596">
        <v>1988</v>
      </c>
      <c r="K62596" s="1" t="s">
        <v>20</v>
      </c>
      <c r="L62596" s="1" t="s">
        <v>185</v>
      </c>
      <c r="M62596" s="1" t="s">
        <v>254</v>
      </c>
      <c r="N62596" s="1" t="s">
        <v>306</v>
      </c>
      <c r="O62596" s="1" t="s">
        <v>24</v>
      </c>
    </row>
    <row r="62597" spans="1:15" x14ac:dyDescent="0.25">
      <c r="A62597">
        <v>32063</v>
      </c>
      <c r="B62597" s="1" t="s">
        <v>33898</v>
      </c>
      <c r="C62597" s="1" t="s">
        <v>16</v>
      </c>
      <c r="D62597">
        <v>260</v>
      </c>
      <c r="E62597">
        <v>1730</v>
      </c>
      <c r="F62597">
        <v>670</v>
      </c>
      <c r="G62597" s="1" t="s">
        <v>267</v>
      </c>
      <c r="H62597" s="1" t="s">
        <v>268</v>
      </c>
      <c r="I62597" s="1" t="s">
        <v>174</v>
      </c>
      <c r="J62597">
        <v>1984</v>
      </c>
      <c r="K62597" s="1" t="s">
        <v>20</v>
      </c>
      <c r="L62597" s="1" t="s">
        <v>70</v>
      </c>
      <c r="M62597" s="1" t="s">
        <v>404</v>
      </c>
      <c r="N62597" s="1" t="s">
        <v>405</v>
      </c>
      <c r="O62597" s="1" t="s">
        <v>24</v>
      </c>
    </row>
    <row r="62598" spans="1:15" x14ac:dyDescent="0.25">
      <c r="A62598">
        <v>32063</v>
      </c>
      <c r="B62598" s="1" t="s">
        <v>33898</v>
      </c>
      <c r="C62598" s="1" t="s">
        <v>16</v>
      </c>
      <c r="D62598">
        <v>260</v>
      </c>
      <c r="E62598">
        <v>1730</v>
      </c>
      <c r="F62598">
        <v>670</v>
      </c>
      <c r="G62598" s="1" t="s">
        <v>267</v>
      </c>
      <c r="H62598" s="1" t="s">
        <v>268</v>
      </c>
      <c r="I62598" s="1" t="s">
        <v>174</v>
      </c>
      <c r="J62598">
        <v>1984</v>
      </c>
      <c r="K62598" s="1" t="s">
        <v>20</v>
      </c>
      <c r="L62598" s="1" t="s">
        <v>70</v>
      </c>
      <c r="M62598" s="1" t="s">
        <v>404</v>
      </c>
      <c r="N62598" s="1" t="s">
        <v>689</v>
      </c>
      <c r="O62598" s="1" t="s">
        <v>24</v>
      </c>
    </row>
    <row r="62599" spans="1:15" x14ac:dyDescent="0.25">
      <c r="A62599">
        <v>32064</v>
      </c>
      <c r="B62599" s="1" t="s">
        <v>33899</v>
      </c>
      <c r="C62599" s="1" t="s">
        <v>16</v>
      </c>
      <c r="E62599">
        <v>1670</v>
      </c>
      <c r="F62599">
        <v>610</v>
      </c>
      <c r="G62599" s="1" t="s">
        <v>252</v>
      </c>
      <c r="H62599" s="1" t="s">
        <v>253</v>
      </c>
      <c r="I62599" s="1" t="s">
        <v>244</v>
      </c>
      <c r="J62599">
        <v>1960</v>
      </c>
      <c r="K62599" s="1" t="s">
        <v>20</v>
      </c>
      <c r="L62599" s="1" t="s">
        <v>245</v>
      </c>
      <c r="M62599" s="1" t="s">
        <v>71</v>
      </c>
      <c r="N62599" s="1" t="s">
        <v>387</v>
      </c>
      <c r="O62599" s="1" t="s">
        <v>24</v>
      </c>
    </row>
    <row r="62600" spans="1:15" x14ac:dyDescent="0.25">
      <c r="A62600">
        <v>32064</v>
      </c>
      <c r="B62600" s="1" t="s">
        <v>33899</v>
      </c>
      <c r="C62600" s="1" t="s">
        <v>16</v>
      </c>
      <c r="E62600">
        <v>1670</v>
      </c>
      <c r="F62600">
        <v>610</v>
      </c>
      <c r="G62600" s="1" t="s">
        <v>252</v>
      </c>
      <c r="H62600" s="1" t="s">
        <v>253</v>
      </c>
      <c r="I62600" s="1" t="s">
        <v>244</v>
      </c>
      <c r="J62600">
        <v>1960</v>
      </c>
      <c r="K62600" s="1" t="s">
        <v>20</v>
      </c>
      <c r="L62600" s="1" t="s">
        <v>245</v>
      </c>
      <c r="M62600" s="1" t="s">
        <v>71</v>
      </c>
      <c r="N62600" s="1" t="s">
        <v>564</v>
      </c>
      <c r="O62600" s="1" t="s">
        <v>24</v>
      </c>
    </row>
    <row r="62601" spans="1:15" x14ac:dyDescent="0.25">
      <c r="A62601">
        <v>32064</v>
      </c>
      <c r="B62601" s="1" t="s">
        <v>33899</v>
      </c>
      <c r="C62601" s="1" t="s">
        <v>16</v>
      </c>
      <c r="E62601">
        <v>1670</v>
      </c>
      <c r="F62601">
        <v>610</v>
      </c>
      <c r="G62601" s="1" t="s">
        <v>252</v>
      </c>
      <c r="H62601" s="1" t="s">
        <v>253</v>
      </c>
      <c r="I62601" s="1" t="s">
        <v>367</v>
      </c>
      <c r="J62601">
        <v>1964</v>
      </c>
      <c r="K62601" s="1" t="s">
        <v>20</v>
      </c>
      <c r="L62601" s="1" t="s">
        <v>368</v>
      </c>
      <c r="M62601" s="1" t="s">
        <v>71</v>
      </c>
      <c r="N62601" s="1" t="s">
        <v>387</v>
      </c>
      <c r="O62601" s="1" t="s">
        <v>24</v>
      </c>
    </row>
    <row r="62602" spans="1:15" x14ac:dyDescent="0.25">
      <c r="A62602">
        <v>32064</v>
      </c>
      <c r="B62602" s="1" t="s">
        <v>33899</v>
      </c>
      <c r="C62602" s="1" t="s">
        <v>16</v>
      </c>
      <c r="E62602">
        <v>1670</v>
      </c>
      <c r="F62602">
        <v>610</v>
      </c>
      <c r="G62602" s="1" t="s">
        <v>252</v>
      </c>
      <c r="H62602" s="1" t="s">
        <v>253</v>
      </c>
      <c r="I62602" s="1" t="s">
        <v>367</v>
      </c>
      <c r="J62602">
        <v>1964</v>
      </c>
      <c r="K62602" s="1" t="s">
        <v>20</v>
      </c>
      <c r="L62602" s="1" t="s">
        <v>368</v>
      </c>
      <c r="M62602" s="1" t="s">
        <v>71</v>
      </c>
      <c r="N62602" s="1" t="s">
        <v>564</v>
      </c>
      <c r="O62602" s="1" t="s">
        <v>24</v>
      </c>
    </row>
    <row r="62603" spans="1:15" x14ac:dyDescent="0.25">
      <c r="A62603">
        <v>32065</v>
      </c>
      <c r="B62603" s="1" t="s">
        <v>33900</v>
      </c>
      <c r="C62603" s="1" t="s">
        <v>45</v>
      </c>
      <c r="D62603">
        <v>210</v>
      </c>
      <c r="E62603">
        <v>1620</v>
      </c>
      <c r="F62603">
        <v>500</v>
      </c>
      <c r="G62603" s="1" t="s">
        <v>267</v>
      </c>
      <c r="H62603" s="1" t="s">
        <v>268</v>
      </c>
      <c r="I62603" s="1" t="s">
        <v>150</v>
      </c>
      <c r="J62603">
        <v>2016</v>
      </c>
      <c r="K62603" s="1" t="s">
        <v>20</v>
      </c>
      <c r="L62603" s="1" t="s">
        <v>151</v>
      </c>
      <c r="M62603" s="1" t="s">
        <v>528</v>
      </c>
      <c r="N62603" s="1" t="s">
        <v>530</v>
      </c>
      <c r="O62603" s="1" t="s">
        <v>24</v>
      </c>
    </row>
    <row r="62604" spans="1:15" x14ac:dyDescent="0.25">
      <c r="A62604">
        <v>32066</v>
      </c>
      <c r="B62604" s="1" t="s">
        <v>33901</v>
      </c>
      <c r="C62604" s="1" t="s">
        <v>16</v>
      </c>
      <c r="D62604">
        <v>220</v>
      </c>
      <c r="G62604" s="1" t="s">
        <v>267</v>
      </c>
      <c r="H62604" s="1" t="s">
        <v>268</v>
      </c>
      <c r="I62604" s="1" t="s">
        <v>194</v>
      </c>
      <c r="J62604">
        <v>1936</v>
      </c>
      <c r="K62604" s="1" t="s">
        <v>20</v>
      </c>
      <c r="L62604" s="1" t="s">
        <v>195</v>
      </c>
      <c r="M62604" s="1" t="s">
        <v>254</v>
      </c>
      <c r="N62604" s="1" t="s">
        <v>347</v>
      </c>
      <c r="O62604" s="1" t="s">
        <v>24</v>
      </c>
    </row>
    <row r="62605" spans="1:15" x14ac:dyDescent="0.25">
      <c r="A62605">
        <v>32067</v>
      </c>
      <c r="B62605" s="1" t="s">
        <v>33902</v>
      </c>
      <c r="C62605" s="1" t="s">
        <v>16</v>
      </c>
      <c r="D62605">
        <v>260</v>
      </c>
      <c r="F62605">
        <v>890</v>
      </c>
      <c r="G62605" s="1" t="s">
        <v>596</v>
      </c>
      <c r="H62605" s="1" t="s">
        <v>597</v>
      </c>
      <c r="I62605" s="1" t="s">
        <v>184</v>
      </c>
      <c r="J62605">
        <v>1988</v>
      </c>
      <c r="K62605" s="1" t="s">
        <v>20</v>
      </c>
      <c r="L62605" s="1" t="s">
        <v>185</v>
      </c>
      <c r="M62605" s="1" t="s">
        <v>152</v>
      </c>
      <c r="N62605" s="1" t="s">
        <v>639</v>
      </c>
      <c r="O62605" s="1" t="s">
        <v>24</v>
      </c>
    </row>
    <row r="62606" spans="1:15" x14ac:dyDescent="0.25">
      <c r="A62606">
        <v>32068</v>
      </c>
      <c r="B62606" s="1" t="s">
        <v>33903</v>
      </c>
      <c r="C62606" s="1" t="s">
        <v>16</v>
      </c>
      <c r="D62606">
        <v>260</v>
      </c>
      <c r="E62606">
        <v>1680</v>
      </c>
      <c r="F62606">
        <v>590</v>
      </c>
      <c r="G62606" s="1" t="s">
        <v>252</v>
      </c>
      <c r="H62606" s="1" t="s">
        <v>253</v>
      </c>
      <c r="I62606" s="1" t="s">
        <v>150</v>
      </c>
      <c r="J62606">
        <v>2016</v>
      </c>
      <c r="K62606" s="1" t="s">
        <v>20</v>
      </c>
      <c r="L62606" s="1" t="s">
        <v>151</v>
      </c>
      <c r="M62606" s="1" t="s">
        <v>155</v>
      </c>
      <c r="N62606" s="1" t="s">
        <v>1322</v>
      </c>
      <c r="O62606" s="1" t="s">
        <v>24</v>
      </c>
    </row>
    <row r="62607" spans="1:15" x14ac:dyDescent="0.25">
      <c r="A62607">
        <v>32069</v>
      </c>
      <c r="B62607" s="1" t="s">
        <v>33904</v>
      </c>
      <c r="C62607" s="1" t="s">
        <v>16</v>
      </c>
      <c r="G62607" s="1" t="s">
        <v>596</v>
      </c>
      <c r="H62607" s="1" t="s">
        <v>597</v>
      </c>
      <c r="I62607" s="1" t="s">
        <v>19</v>
      </c>
      <c r="J62607">
        <v>1992</v>
      </c>
      <c r="K62607" s="1" t="s">
        <v>20</v>
      </c>
      <c r="L62607" s="1" t="s">
        <v>21</v>
      </c>
      <c r="M62607" s="1" t="s">
        <v>706</v>
      </c>
      <c r="N62607" s="1" t="s">
        <v>1331</v>
      </c>
      <c r="O62607" s="1" t="s">
        <v>24</v>
      </c>
    </row>
    <row r="62608" spans="1:15" x14ac:dyDescent="0.25">
      <c r="A62608">
        <v>32070</v>
      </c>
      <c r="B62608" s="1" t="s">
        <v>33905</v>
      </c>
      <c r="C62608" s="1" t="s">
        <v>16</v>
      </c>
      <c r="G62608" s="1" t="s">
        <v>267</v>
      </c>
      <c r="H62608" s="1" t="s">
        <v>268</v>
      </c>
      <c r="I62608" s="1" t="s">
        <v>174</v>
      </c>
      <c r="J62608">
        <v>1984</v>
      </c>
      <c r="K62608" s="1" t="s">
        <v>20</v>
      </c>
      <c r="L62608" s="1" t="s">
        <v>70</v>
      </c>
      <c r="M62608" s="1" t="s">
        <v>35</v>
      </c>
      <c r="N62608" s="1" t="s">
        <v>36</v>
      </c>
      <c r="O62608" s="1" t="s">
        <v>24</v>
      </c>
    </row>
    <row r="62609" spans="1:15" x14ac:dyDescent="0.25">
      <c r="A62609">
        <v>32071</v>
      </c>
      <c r="B62609" s="1" t="s">
        <v>33906</v>
      </c>
      <c r="C62609" s="1" t="s">
        <v>16</v>
      </c>
      <c r="D62609">
        <v>290</v>
      </c>
      <c r="G62609" s="1" t="s">
        <v>408</v>
      </c>
      <c r="H62609" s="1" t="s">
        <v>409</v>
      </c>
      <c r="I62609" s="1" t="s">
        <v>95</v>
      </c>
      <c r="J62609">
        <v>1996</v>
      </c>
      <c r="K62609" s="1" t="s">
        <v>20</v>
      </c>
      <c r="L62609" s="1" t="s">
        <v>96</v>
      </c>
      <c r="M62609" s="1" t="s">
        <v>145</v>
      </c>
      <c r="N62609" s="1" t="s">
        <v>329</v>
      </c>
      <c r="O62609" s="1" t="s">
        <v>24</v>
      </c>
    </row>
    <row r="62610" spans="1:15" x14ac:dyDescent="0.25">
      <c r="A62610">
        <v>32072</v>
      </c>
      <c r="B62610" s="1" t="s">
        <v>33907</v>
      </c>
      <c r="C62610" s="1" t="s">
        <v>16</v>
      </c>
      <c r="D62610">
        <v>260</v>
      </c>
      <c r="E62610">
        <v>1770</v>
      </c>
      <c r="F62610">
        <v>810</v>
      </c>
      <c r="G62610" s="1" t="s">
        <v>267</v>
      </c>
      <c r="H62610" s="1" t="s">
        <v>268</v>
      </c>
      <c r="I62610" s="1" t="s">
        <v>157</v>
      </c>
      <c r="J62610">
        <v>2004</v>
      </c>
      <c r="K62610" s="1" t="s">
        <v>20</v>
      </c>
      <c r="L62610" s="1" t="s">
        <v>158</v>
      </c>
      <c r="M62610" s="1" t="s">
        <v>186</v>
      </c>
      <c r="N62610" s="1" t="s">
        <v>453</v>
      </c>
      <c r="O62610" s="1" t="s">
        <v>24</v>
      </c>
    </row>
    <row r="62611" spans="1:15" x14ac:dyDescent="0.25">
      <c r="A62611">
        <v>32073</v>
      </c>
      <c r="B62611" s="1" t="s">
        <v>33908</v>
      </c>
      <c r="C62611" s="1" t="s">
        <v>16</v>
      </c>
      <c r="E62611">
        <v>1710</v>
      </c>
      <c r="G62611" s="1" t="s">
        <v>252</v>
      </c>
      <c r="H62611" s="1" t="s">
        <v>253</v>
      </c>
      <c r="I62611" s="1" t="s">
        <v>184</v>
      </c>
      <c r="J62611">
        <v>1988</v>
      </c>
      <c r="K62611" s="1" t="s">
        <v>20</v>
      </c>
      <c r="L62611" s="1" t="s">
        <v>185</v>
      </c>
      <c r="M62611" s="1" t="s">
        <v>28</v>
      </c>
      <c r="N62611" s="1" t="s">
        <v>1523</v>
      </c>
      <c r="O62611" s="1" t="s">
        <v>24</v>
      </c>
    </row>
    <row r="62612" spans="1:15" x14ac:dyDescent="0.25">
      <c r="A62612">
        <v>32074</v>
      </c>
      <c r="B62612" s="1" t="s">
        <v>33909</v>
      </c>
      <c r="C62612" s="1" t="s">
        <v>16</v>
      </c>
      <c r="D62612">
        <v>350</v>
      </c>
      <c r="G62612" s="1" t="s">
        <v>267</v>
      </c>
      <c r="H62612" s="1" t="s">
        <v>268</v>
      </c>
      <c r="I62612" s="1" t="s">
        <v>82</v>
      </c>
      <c r="J62612">
        <v>1952</v>
      </c>
      <c r="K62612" s="1" t="s">
        <v>20</v>
      </c>
      <c r="L62612" s="1" t="s">
        <v>83</v>
      </c>
      <c r="M62612" s="1" t="s">
        <v>189</v>
      </c>
      <c r="N62612" s="1" t="s">
        <v>415</v>
      </c>
      <c r="O62612" s="1" t="s">
        <v>24</v>
      </c>
    </row>
    <row r="62613" spans="1:15" x14ac:dyDescent="0.25">
      <c r="A62613">
        <v>32074</v>
      </c>
      <c r="B62613" s="1" t="s">
        <v>33909</v>
      </c>
      <c r="C62613" s="1" t="s">
        <v>16</v>
      </c>
      <c r="D62613">
        <v>350</v>
      </c>
      <c r="G62613" s="1" t="s">
        <v>267</v>
      </c>
      <c r="H62613" s="1" t="s">
        <v>268</v>
      </c>
      <c r="I62613" s="1" t="s">
        <v>82</v>
      </c>
      <c r="J62613">
        <v>1952</v>
      </c>
      <c r="K62613" s="1" t="s">
        <v>20</v>
      </c>
      <c r="L62613" s="1" t="s">
        <v>83</v>
      </c>
      <c r="M62613" s="1" t="s">
        <v>189</v>
      </c>
      <c r="N62613" s="1" t="s">
        <v>870</v>
      </c>
      <c r="O62613" s="1" t="s">
        <v>24</v>
      </c>
    </row>
    <row r="62614" spans="1:15" x14ac:dyDescent="0.25">
      <c r="A62614">
        <v>32075</v>
      </c>
      <c r="B62614" s="1" t="s">
        <v>33910</v>
      </c>
      <c r="C62614" s="1" t="s">
        <v>16</v>
      </c>
      <c r="E62614">
        <v>1760</v>
      </c>
      <c r="F62614">
        <v>720</v>
      </c>
      <c r="G62614" s="1" t="s">
        <v>252</v>
      </c>
      <c r="H62614" s="1" t="s">
        <v>253</v>
      </c>
      <c r="I62614" s="1" t="s">
        <v>367</v>
      </c>
      <c r="J62614">
        <v>1964</v>
      </c>
      <c r="K62614" s="1" t="s">
        <v>20</v>
      </c>
      <c r="L62614" s="1" t="s">
        <v>368</v>
      </c>
      <c r="M62614" s="1" t="s">
        <v>35</v>
      </c>
      <c r="N62614" s="1" t="s">
        <v>36</v>
      </c>
      <c r="O62614" s="1" t="s">
        <v>24</v>
      </c>
    </row>
    <row r="62615" spans="1:15" x14ac:dyDescent="0.25">
      <c r="A62615">
        <v>32076</v>
      </c>
      <c r="B62615" s="1" t="s">
        <v>33911</v>
      </c>
      <c r="C62615" s="1" t="s">
        <v>16</v>
      </c>
      <c r="D62615">
        <v>220</v>
      </c>
      <c r="G62615" s="1" t="s">
        <v>267</v>
      </c>
      <c r="H62615" s="1" t="s">
        <v>268</v>
      </c>
      <c r="I62615" s="1" t="s">
        <v>19</v>
      </c>
      <c r="J62615">
        <v>1992</v>
      </c>
      <c r="K62615" s="1" t="s">
        <v>20</v>
      </c>
      <c r="L62615" s="1" t="s">
        <v>21</v>
      </c>
      <c r="M62615" s="1" t="s">
        <v>35</v>
      </c>
      <c r="N62615" s="1" t="s">
        <v>36</v>
      </c>
      <c r="O62615" s="1" t="s">
        <v>24</v>
      </c>
    </row>
    <row r="62616" spans="1:15" x14ac:dyDescent="0.25">
      <c r="A62616">
        <v>32077</v>
      </c>
      <c r="B62616" s="1" t="s">
        <v>33912</v>
      </c>
      <c r="C62616" s="1" t="s">
        <v>16</v>
      </c>
      <c r="D62616">
        <v>250</v>
      </c>
      <c r="E62616">
        <v>1720</v>
      </c>
      <c r="F62616">
        <v>650</v>
      </c>
      <c r="G62616" s="1" t="s">
        <v>585</v>
      </c>
      <c r="H62616" s="1" t="s">
        <v>586</v>
      </c>
      <c r="I62616" s="1" t="s">
        <v>367</v>
      </c>
      <c r="J62616">
        <v>1964</v>
      </c>
      <c r="K62616" s="1" t="s">
        <v>20</v>
      </c>
      <c r="L62616" s="1" t="s">
        <v>368</v>
      </c>
      <c r="M62616" s="1" t="s">
        <v>71</v>
      </c>
      <c r="N62616" s="1" t="s">
        <v>1546</v>
      </c>
      <c r="O62616" s="1" t="s">
        <v>24</v>
      </c>
    </row>
    <row r="62617" spans="1:15" x14ac:dyDescent="0.25">
      <c r="A62617">
        <v>32077</v>
      </c>
      <c r="B62617" s="1" t="s">
        <v>33912</v>
      </c>
      <c r="C62617" s="1" t="s">
        <v>16</v>
      </c>
      <c r="D62617">
        <v>250</v>
      </c>
      <c r="E62617">
        <v>1720</v>
      </c>
      <c r="F62617">
        <v>650</v>
      </c>
      <c r="G62617" s="1" t="s">
        <v>585</v>
      </c>
      <c r="H62617" s="1" t="s">
        <v>586</v>
      </c>
      <c r="I62617" s="1" t="s">
        <v>367</v>
      </c>
      <c r="J62617">
        <v>1964</v>
      </c>
      <c r="K62617" s="1" t="s">
        <v>20</v>
      </c>
      <c r="L62617" s="1" t="s">
        <v>368</v>
      </c>
      <c r="M62617" s="1" t="s">
        <v>71</v>
      </c>
      <c r="N62617" s="1" t="s">
        <v>1581</v>
      </c>
      <c r="O62617" s="1" t="s">
        <v>24</v>
      </c>
    </row>
    <row r="62618" spans="1:15" x14ac:dyDescent="0.25">
      <c r="A62618">
        <v>32078</v>
      </c>
      <c r="B62618" s="1" t="s">
        <v>33913</v>
      </c>
      <c r="C62618" s="1" t="s">
        <v>16</v>
      </c>
      <c r="E62618">
        <v>1680</v>
      </c>
      <c r="F62618">
        <v>630</v>
      </c>
      <c r="G62618" s="1" t="s">
        <v>596</v>
      </c>
      <c r="H62618" s="1" t="s">
        <v>597</v>
      </c>
      <c r="I62618" s="1" t="s">
        <v>361</v>
      </c>
      <c r="J62618">
        <v>1980</v>
      </c>
      <c r="K62618" s="1" t="s">
        <v>20</v>
      </c>
      <c r="L62618" s="1" t="s">
        <v>362</v>
      </c>
      <c r="M62618" s="1" t="s">
        <v>71</v>
      </c>
      <c r="N62618" s="1" t="s">
        <v>442</v>
      </c>
      <c r="O62618" s="1" t="s">
        <v>24</v>
      </c>
    </row>
    <row r="62619" spans="1:15" x14ac:dyDescent="0.25">
      <c r="A62619">
        <v>32078</v>
      </c>
      <c r="B62619" s="1" t="s">
        <v>33913</v>
      </c>
      <c r="C62619" s="1" t="s">
        <v>16</v>
      </c>
      <c r="E62619">
        <v>1680</v>
      </c>
      <c r="F62619">
        <v>630</v>
      </c>
      <c r="G62619" s="1" t="s">
        <v>596</v>
      </c>
      <c r="H62619" s="1" t="s">
        <v>597</v>
      </c>
      <c r="I62619" s="1" t="s">
        <v>361</v>
      </c>
      <c r="J62619">
        <v>1980</v>
      </c>
      <c r="K62619" s="1" t="s">
        <v>20</v>
      </c>
      <c r="L62619" s="1" t="s">
        <v>362</v>
      </c>
      <c r="M62619" s="1" t="s">
        <v>71</v>
      </c>
      <c r="N62619" s="1" t="s">
        <v>544</v>
      </c>
      <c r="O62619" s="1" t="s">
        <v>24</v>
      </c>
    </row>
    <row r="62620" spans="1:15" x14ac:dyDescent="0.25">
      <c r="A62620">
        <v>32079</v>
      </c>
      <c r="B62620" s="1" t="s">
        <v>33914</v>
      </c>
      <c r="C62620" s="1" t="s">
        <v>16</v>
      </c>
      <c r="D62620">
        <v>270</v>
      </c>
      <c r="E62620">
        <v>1730</v>
      </c>
      <c r="F62620">
        <v>810</v>
      </c>
      <c r="G62620" s="1" t="s">
        <v>440</v>
      </c>
      <c r="H62620" s="1" t="s">
        <v>441</v>
      </c>
      <c r="I62620" s="1" t="s">
        <v>184</v>
      </c>
      <c r="J62620">
        <v>1988</v>
      </c>
      <c r="K62620" s="1" t="s">
        <v>20</v>
      </c>
      <c r="L62620" s="1" t="s">
        <v>185</v>
      </c>
      <c r="M62620" s="1" t="s">
        <v>254</v>
      </c>
      <c r="N62620" s="1" t="s">
        <v>1592</v>
      </c>
      <c r="O62620" s="1" t="s">
        <v>24</v>
      </c>
    </row>
    <row r="62621" spans="1:15" x14ac:dyDescent="0.25">
      <c r="A62621">
        <v>32080</v>
      </c>
      <c r="B62621" s="1" t="s">
        <v>33915</v>
      </c>
      <c r="C62621" s="1" t="s">
        <v>16</v>
      </c>
      <c r="D62621">
        <v>200</v>
      </c>
      <c r="E62621">
        <v>1750</v>
      </c>
      <c r="F62621">
        <v>740</v>
      </c>
      <c r="G62621" s="1" t="s">
        <v>440</v>
      </c>
      <c r="H62621" s="1" t="s">
        <v>441</v>
      </c>
      <c r="I62621" s="1" t="s">
        <v>184</v>
      </c>
      <c r="J62621">
        <v>1988</v>
      </c>
      <c r="K62621" s="1" t="s">
        <v>20</v>
      </c>
      <c r="L62621" s="1" t="s">
        <v>185</v>
      </c>
      <c r="M62621" s="1" t="s">
        <v>254</v>
      </c>
      <c r="N62621" s="1" t="s">
        <v>255</v>
      </c>
      <c r="O62621" s="1" t="s">
        <v>24</v>
      </c>
    </row>
    <row r="62622" spans="1:15" x14ac:dyDescent="0.25">
      <c r="A62622">
        <v>32081</v>
      </c>
      <c r="B62622" s="1" t="s">
        <v>33916</v>
      </c>
      <c r="C62622" s="1" t="s">
        <v>16</v>
      </c>
      <c r="D62622">
        <v>220</v>
      </c>
      <c r="E62622">
        <v>1920</v>
      </c>
      <c r="F62622">
        <v>880</v>
      </c>
      <c r="G62622" s="1" t="s">
        <v>721</v>
      </c>
      <c r="H62622" s="1" t="s">
        <v>722</v>
      </c>
      <c r="I62622" s="1" t="s">
        <v>157</v>
      </c>
      <c r="J62622">
        <v>2004</v>
      </c>
      <c r="K62622" s="1" t="s">
        <v>20</v>
      </c>
      <c r="L62622" s="1" t="s">
        <v>158</v>
      </c>
      <c r="M62622" s="1" t="s">
        <v>84</v>
      </c>
      <c r="N62622" s="1" t="s">
        <v>465</v>
      </c>
      <c r="O62622" s="1" t="s">
        <v>24</v>
      </c>
    </row>
    <row r="62623" spans="1:15" x14ac:dyDescent="0.25">
      <c r="A62623">
        <v>32081</v>
      </c>
      <c r="B62623" s="1" t="s">
        <v>33916</v>
      </c>
      <c r="C62623" s="1" t="s">
        <v>16</v>
      </c>
      <c r="D62623">
        <v>250</v>
      </c>
      <c r="E62623">
        <v>1920</v>
      </c>
      <c r="F62623">
        <v>880</v>
      </c>
      <c r="G62623" s="1" t="s">
        <v>471</v>
      </c>
      <c r="H62623" s="1" t="s">
        <v>472</v>
      </c>
      <c r="I62623" s="1" t="s">
        <v>143</v>
      </c>
      <c r="J62623">
        <v>2008</v>
      </c>
      <c r="K62623" s="1" t="s">
        <v>20</v>
      </c>
      <c r="L62623" s="1" t="s">
        <v>144</v>
      </c>
      <c r="M62623" s="1" t="s">
        <v>84</v>
      </c>
      <c r="N62623" s="1" t="s">
        <v>465</v>
      </c>
      <c r="O62623" s="1" t="s">
        <v>24</v>
      </c>
    </row>
    <row r="62624" spans="1:15" x14ac:dyDescent="0.25">
      <c r="A62624">
        <v>32082</v>
      </c>
      <c r="B62624" s="1" t="s">
        <v>33917</v>
      </c>
      <c r="C62624" s="1" t="s">
        <v>16</v>
      </c>
      <c r="D62624">
        <v>190</v>
      </c>
      <c r="G62624" s="1" t="s">
        <v>721</v>
      </c>
      <c r="H62624" s="1" t="s">
        <v>722</v>
      </c>
      <c r="I62624" s="1" t="s">
        <v>19</v>
      </c>
      <c r="J62624">
        <v>1992</v>
      </c>
      <c r="K62624" s="1" t="s">
        <v>20</v>
      </c>
      <c r="L62624" s="1" t="s">
        <v>21</v>
      </c>
      <c r="M62624" s="1" t="s">
        <v>84</v>
      </c>
      <c r="N62624" s="1" t="s">
        <v>85</v>
      </c>
      <c r="O62624" s="1" t="s">
        <v>24</v>
      </c>
    </row>
    <row r="62625" spans="1:15" x14ac:dyDescent="0.25">
      <c r="A62625">
        <v>32082</v>
      </c>
      <c r="B62625" s="1" t="s">
        <v>33917</v>
      </c>
      <c r="C62625" s="1" t="s">
        <v>16</v>
      </c>
      <c r="D62625">
        <v>190</v>
      </c>
      <c r="G62625" s="1" t="s">
        <v>721</v>
      </c>
      <c r="H62625" s="1" t="s">
        <v>722</v>
      </c>
      <c r="I62625" s="1" t="s">
        <v>19</v>
      </c>
      <c r="J62625">
        <v>1992</v>
      </c>
      <c r="K62625" s="1" t="s">
        <v>20</v>
      </c>
      <c r="L62625" s="1" t="s">
        <v>21</v>
      </c>
      <c r="M62625" s="1" t="s">
        <v>84</v>
      </c>
      <c r="N62625" s="1" t="s">
        <v>1409</v>
      </c>
      <c r="O62625" s="1" t="s">
        <v>24</v>
      </c>
    </row>
    <row r="62626" spans="1:15" x14ac:dyDescent="0.25">
      <c r="A62626">
        <v>32082</v>
      </c>
      <c r="B62626" s="1" t="s">
        <v>33917</v>
      </c>
      <c r="C62626" s="1" t="s">
        <v>16</v>
      </c>
      <c r="D62626">
        <v>230</v>
      </c>
      <c r="G62626" s="1" t="s">
        <v>721</v>
      </c>
      <c r="H62626" s="1" t="s">
        <v>722</v>
      </c>
      <c r="I62626" s="1" t="s">
        <v>95</v>
      </c>
      <c r="J62626">
        <v>1996</v>
      </c>
      <c r="K62626" s="1" t="s">
        <v>20</v>
      </c>
      <c r="L62626" s="1" t="s">
        <v>96</v>
      </c>
      <c r="M62626" s="1" t="s">
        <v>84</v>
      </c>
      <c r="N62626" s="1" t="s">
        <v>85</v>
      </c>
      <c r="O62626" s="1" t="s">
        <v>24</v>
      </c>
    </row>
    <row r="62627" spans="1:15" x14ac:dyDescent="0.25">
      <c r="A62627">
        <v>32082</v>
      </c>
      <c r="B62627" s="1" t="s">
        <v>33917</v>
      </c>
      <c r="C62627" s="1" t="s">
        <v>16</v>
      </c>
      <c r="D62627">
        <v>230</v>
      </c>
      <c r="G62627" s="1" t="s">
        <v>721</v>
      </c>
      <c r="H62627" s="1" t="s">
        <v>722</v>
      </c>
      <c r="I62627" s="1" t="s">
        <v>95</v>
      </c>
      <c r="J62627">
        <v>1996</v>
      </c>
      <c r="K62627" s="1" t="s">
        <v>20</v>
      </c>
      <c r="L62627" s="1" t="s">
        <v>96</v>
      </c>
      <c r="M62627" s="1" t="s">
        <v>84</v>
      </c>
      <c r="N62627" s="1" t="s">
        <v>1409</v>
      </c>
      <c r="O62627" s="1" t="s">
        <v>24</v>
      </c>
    </row>
    <row r="62628" spans="1:15" x14ac:dyDescent="0.25">
      <c r="A62628">
        <v>32083</v>
      </c>
      <c r="B62628" s="1" t="s">
        <v>33918</v>
      </c>
      <c r="C62628" s="1" t="s">
        <v>16</v>
      </c>
      <c r="D62628">
        <v>270</v>
      </c>
      <c r="E62628">
        <v>1950</v>
      </c>
      <c r="F62628">
        <v>1000</v>
      </c>
      <c r="G62628" s="1" t="s">
        <v>267</v>
      </c>
      <c r="H62628" s="1" t="s">
        <v>268</v>
      </c>
      <c r="I62628" s="1" t="s">
        <v>150</v>
      </c>
      <c r="J62628">
        <v>2016</v>
      </c>
      <c r="K62628" s="1" t="s">
        <v>20</v>
      </c>
      <c r="L62628" s="1" t="s">
        <v>151</v>
      </c>
      <c r="M62628" s="1" t="s">
        <v>145</v>
      </c>
      <c r="N62628" s="1" t="s">
        <v>329</v>
      </c>
      <c r="O62628" s="1" t="s">
        <v>24</v>
      </c>
    </row>
    <row r="62629" spans="1:15" x14ac:dyDescent="0.25">
      <c r="A62629">
        <v>32084</v>
      </c>
      <c r="B62629" s="1" t="s">
        <v>33919</v>
      </c>
      <c r="C62629" s="1" t="s">
        <v>16</v>
      </c>
      <c r="D62629">
        <v>200</v>
      </c>
      <c r="G62629" s="1" t="s">
        <v>267</v>
      </c>
      <c r="H62629" s="1" t="s">
        <v>268</v>
      </c>
      <c r="I62629" s="1" t="s">
        <v>19</v>
      </c>
      <c r="J62629">
        <v>1992</v>
      </c>
      <c r="K62629" s="1" t="s">
        <v>20</v>
      </c>
      <c r="L62629" s="1" t="s">
        <v>21</v>
      </c>
      <c r="M62629" s="1" t="s">
        <v>35</v>
      </c>
      <c r="N62629" s="1" t="s">
        <v>36</v>
      </c>
      <c r="O62629" s="1" t="s">
        <v>24</v>
      </c>
    </row>
    <row r="62630" spans="1:15" x14ac:dyDescent="0.25">
      <c r="A62630">
        <v>32085</v>
      </c>
      <c r="B62630" s="1" t="s">
        <v>33920</v>
      </c>
      <c r="C62630" s="1" t="s">
        <v>16</v>
      </c>
      <c r="E62630">
        <v>1730</v>
      </c>
      <c r="F62630">
        <v>690</v>
      </c>
      <c r="G62630" s="1" t="s">
        <v>252</v>
      </c>
      <c r="H62630" s="1" t="s">
        <v>253</v>
      </c>
      <c r="I62630" s="1" t="s">
        <v>178</v>
      </c>
      <c r="J62630">
        <v>1968</v>
      </c>
      <c r="K62630" s="1" t="s">
        <v>20</v>
      </c>
      <c r="L62630" s="1" t="s">
        <v>179</v>
      </c>
      <c r="M62630" s="1" t="s">
        <v>71</v>
      </c>
      <c r="N62630" s="1" t="s">
        <v>387</v>
      </c>
      <c r="O62630" s="1" t="s">
        <v>24</v>
      </c>
    </row>
    <row r="62631" spans="1:15" x14ac:dyDescent="0.25">
      <c r="A62631">
        <v>32086</v>
      </c>
      <c r="B62631" s="1" t="s">
        <v>33921</v>
      </c>
      <c r="C62631" s="1" t="s">
        <v>16</v>
      </c>
      <c r="D62631">
        <v>220</v>
      </c>
      <c r="E62631">
        <v>1760</v>
      </c>
      <c r="G62631" s="1" t="s">
        <v>585</v>
      </c>
      <c r="H62631" s="1" t="s">
        <v>586</v>
      </c>
      <c r="I62631" s="1" t="s">
        <v>26</v>
      </c>
      <c r="J62631">
        <v>2012</v>
      </c>
      <c r="K62631" s="1" t="s">
        <v>20</v>
      </c>
      <c r="L62631" s="1" t="s">
        <v>27</v>
      </c>
      <c r="M62631" s="1" t="s">
        <v>254</v>
      </c>
      <c r="N62631" s="1" t="s">
        <v>1592</v>
      </c>
      <c r="O62631" s="1" t="s">
        <v>24</v>
      </c>
    </row>
    <row r="62632" spans="1:15" x14ac:dyDescent="0.25">
      <c r="A62632">
        <v>32087</v>
      </c>
      <c r="B62632" s="1" t="s">
        <v>33922</v>
      </c>
      <c r="C62632" s="1" t="s">
        <v>16</v>
      </c>
      <c r="D62632">
        <v>250</v>
      </c>
      <c r="E62632">
        <v>1600</v>
      </c>
      <c r="F62632">
        <v>600</v>
      </c>
      <c r="G62632" s="1" t="s">
        <v>252</v>
      </c>
      <c r="H62632" s="1" t="s">
        <v>253</v>
      </c>
      <c r="I62632" s="1" t="s">
        <v>244</v>
      </c>
      <c r="J62632">
        <v>1960</v>
      </c>
      <c r="K62632" s="1" t="s">
        <v>20</v>
      </c>
      <c r="L62632" s="1" t="s">
        <v>245</v>
      </c>
      <c r="M62632" s="1" t="s">
        <v>404</v>
      </c>
      <c r="N62632" s="1" t="s">
        <v>405</v>
      </c>
      <c r="O62632" s="1" t="s">
        <v>24</v>
      </c>
    </row>
    <row r="62633" spans="1:15" x14ac:dyDescent="0.25">
      <c r="A62633">
        <v>32087</v>
      </c>
      <c r="B62633" s="1" t="s">
        <v>33922</v>
      </c>
      <c r="C62633" s="1" t="s">
        <v>16</v>
      </c>
      <c r="D62633">
        <v>250</v>
      </c>
      <c r="E62633">
        <v>1600</v>
      </c>
      <c r="F62633">
        <v>600</v>
      </c>
      <c r="G62633" s="1" t="s">
        <v>252</v>
      </c>
      <c r="H62633" s="1" t="s">
        <v>253</v>
      </c>
      <c r="I62633" s="1" t="s">
        <v>244</v>
      </c>
      <c r="J62633">
        <v>1960</v>
      </c>
      <c r="K62633" s="1" t="s">
        <v>20</v>
      </c>
      <c r="L62633" s="1" t="s">
        <v>245</v>
      </c>
      <c r="M62633" s="1" t="s">
        <v>237</v>
      </c>
      <c r="N62633" s="1" t="s">
        <v>240</v>
      </c>
      <c r="O62633" s="1" t="s">
        <v>24</v>
      </c>
    </row>
    <row r="62634" spans="1:15" x14ac:dyDescent="0.25">
      <c r="A62634">
        <v>32087</v>
      </c>
      <c r="B62634" s="1" t="s">
        <v>33922</v>
      </c>
      <c r="C62634" s="1" t="s">
        <v>16</v>
      </c>
      <c r="D62634">
        <v>250</v>
      </c>
      <c r="E62634">
        <v>1600</v>
      </c>
      <c r="F62634">
        <v>600</v>
      </c>
      <c r="G62634" s="1" t="s">
        <v>252</v>
      </c>
      <c r="H62634" s="1" t="s">
        <v>253</v>
      </c>
      <c r="I62634" s="1" t="s">
        <v>244</v>
      </c>
      <c r="J62634">
        <v>1960</v>
      </c>
      <c r="K62634" s="1" t="s">
        <v>20</v>
      </c>
      <c r="L62634" s="1" t="s">
        <v>245</v>
      </c>
      <c r="M62634" s="1" t="s">
        <v>237</v>
      </c>
      <c r="N62634" s="1" t="s">
        <v>609</v>
      </c>
      <c r="O62634" s="1" t="s">
        <v>24</v>
      </c>
    </row>
    <row r="62635" spans="1:15" x14ac:dyDescent="0.25">
      <c r="A62635">
        <v>32088</v>
      </c>
      <c r="B62635" s="1" t="s">
        <v>33923</v>
      </c>
      <c r="C62635" s="1" t="s">
        <v>16</v>
      </c>
      <c r="D62635">
        <v>200</v>
      </c>
      <c r="G62635" s="1" t="s">
        <v>721</v>
      </c>
      <c r="H62635" s="1" t="s">
        <v>722</v>
      </c>
      <c r="I62635" s="1" t="s">
        <v>361</v>
      </c>
      <c r="J62635">
        <v>1980</v>
      </c>
      <c r="K62635" s="1" t="s">
        <v>20</v>
      </c>
      <c r="L62635" s="1" t="s">
        <v>362</v>
      </c>
      <c r="M62635" s="1" t="s">
        <v>155</v>
      </c>
      <c r="N62635" s="1" t="s">
        <v>802</v>
      </c>
      <c r="O62635" s="1" t="s">
        <v>24</v>
      </c>
    </row>
    <row r="62636" spans="1:15" x14ac:dyDescent="0.25">
      <c r="A62636">
        <v>32089</v>
      </c>
      <c r="B62636" s="1" t="s">
        <v>33924</v>
      </c>
      <c r="C62636" s="1" t="s">
        <v>16</v>
      </c>
      <c r="D62636">
        <v>240</v>
      </c>
      <c r="E62636">
        <v>1550</v>
      </c>
      <c r="F62636">
        <v>480</v>
      </c>
      <c r="G62636" s="1" t="s">
        <v>721</v>
      </c>
      <c r="H62636" s="1" t="s">
        <v>722</v>
      </c>
      <c r="I62636" s="1" t="s">
        <v>184</v>
      </c>
      <c r="J62636">
        <v>1988</v>
      </c>
      <c r="K62636" s="1" t="s">
        <v>20</v>
      </c>
      <c r="L62636" s="1" t="s">
        <v>185</v>
      </c>
      <c r="M62636" s="1" t="s">
        <v>155</v>
      </c>
      <c r="N62636" s="1" t="s">
        <v>1678</v>
      </c>
      <c r="O62636" s="1" t="s">
        <v>24</v>
      </c>
    </row>
    <row r="62637" spans="1:15" x14ac:dyDescent="0.25">
      <c r="A62637">
        <v>32090</v>
      </c>
      <c r="B62637" s="1" t="s">
        <v>33925</v>
      </c>
      <c r="C62637" s="1" t="s">
        <v>16</v>
      </c>
      <c r="D62637">
        <v>230</v>
      </c>
      <c r="G62637" s="1" t="s">
        <v>267</v>
      </c>
      <c r="H62637" s="1" t="s">
        <v>268</v>
      </c>
      <c r="I62637" s="1" t="s">
        <v>82</v>
      </c>
      <c r="J62637">
        <v>1952</v>
      </c>
      <c r="K62637" s="1" t="s">
        <v>20</v>
      </c>
      <c r="L62637" s="1" t="s">
        <v>83</v>
      </c>
      <c r="M62637" s="1" t="s">
        <v>254</v>
      </c>
      <c r="N62637" s="1" t="s">
        <v>274</v>
      </c>
      <c r="O62637" s="1" t="s">
        <v>24</v>
      </c>
    </row>
    <row r="62638" spans="1:15" x14ac:dyDescent="0.25">
      <c r="A62638">
        <v>32091</v>
      </c>
      <c r="B62638" s="1" t="s">
        <v>33926</v>
      </c>
      <c r="C62638" s="1" t="s">
        <v>16</v>
      </c>
      <c r="D62638">
        <v>210</v>
      </c>
      <c r="G62638" s="1" t="s">
        <v>267</v>
      </c>
      <c r="H62638" s="1" t="s">
        <v>268</v>
      </c>
      <c r="I62638" s="1" t="s">
        <v>113</v>
      </c>
      <c r="J62638">
        <v>1948</v>
      </c>
      <c r="K62638" s="1" t="s">
        <v>20</v>
      </c>
      <c r="L62638" s="1" t="s">
        <v>27</v>
      </c>
      <c r="M62638" s="1" t="s">
        <v>254</v>
      </c>
      <c r="N62638" s="1" t="s">
        <v>1592</v>
      </c>
      <c r="O62638" s="1" t="s">
        <v>24</v>
      </c>
    </row>
    <row r="62639" spans="1:15" x14ac:dyDescent="0.25">
      <c r="A62639">
        <v>32091</v>
      </c>
      <c r="B62639" s="1" t="s">
        <v>33926</v>
      </c>
      <c r="C62639" s="1" t="s">
        <v>16</v>
      </c>
      <c r="D62639">
        <v>250</v>
      </c>
      <c r="G62639" s="1" t="s">
        <v>267</v>
      </c>
      <c r="H62639" s="1" t="s">
        <v>268</v>
      </c>
      <c r="I62639" s="1" t="s">
        <v>82</v>
      </c>
      <c r="J62639">
        <v>1952</v>
      </c>
      <c r="K62639" s="1" t="s">
        <v>20</v>
      </c>
      <c r="L62639" s="1" t="s">
        <v>83</v>
      </c>
      <c r="M62639" s="1" t="s">
        <v>254</v>
      </c>
      <c r="N62639" s="1" t="s">
        <v>1592</v>
      </c>
      <c r="O62639" s="1" t="s">
        <v>24</v>
      </c>
    </row>
    <row r="62640" spans="1:15" x14ac:dyDescent="0.25">
      <c r="A62640">
        <v>32092</v>
      </c>
      <c r="B62640" s="1" t="s">
        <v>33927</v>
      </c>
      <c r="C62640" s="1" t="s">
        <v>16</v>
      </c>
      <c r="D62640">
        <v>170</v>
      </c>
      <c r="E62640">
        <v>1740</v>
      </c>
      <c r="F62640">
        <v>730</v>
      </c>
      <c r="G62640" s="1" t="s">
        <v>267</v>
      </c>
      <c r="H62640" s="1" t="s">
        <v>268</v>
      </c>
      <c r="I62640" s="1" t="s">
        <v>367</v>
      </c>
      <c r="J62640">
        <v>1964</v>
      </c>
      <c r="K62640" s="1" t="s">
        <v>20</v>
      </c>
      <c r="L62640" s="1" t="s">
        <v>368</v>
      </c>
      <c r="M62640" s="1" t="s">
        <v>175</v>
      </c>
      <c r="N62640" s="1" t="s">
        <v>176</v>
      </c>
      <c r="O62640" s="1" t="s">
        <v>24</v>
      </c>
    </row>
    <row r="62641" spans="1:15" x14ac:dyDescent="0.25">
      <c r="A62641">
        <v>32092</v>
      </c>
      <c r="B62641" s="1" t="s">
        <v>33927</v>
      </c>
      <c r="C62641" s="1" t="s">
        <v>16</v>
      </c>
      <c r="D62641">
        <v>210</v>
      </c>
      <c r="E62641">
        <v>1740</v>
      </c>
      <c r="F62641">
        <v>730</v>
      </c>
      <c r="G62641" s="1" t="s">
        <v>267</v>
      </c>
      <c r="H62641" s="1" t="s">
        <v>268</v>
      </c>
      <c r="I62641" s="1" t="s">
        <v>178</v>
      </c>
      <c r="J62641">
        <v>1968</v>
      </c>
      <c r="K62641" s="1" t="s">
        <v>20</v>
      </c>
      <c r="L62641" s="1" t="s">
        <v>179</v>
      </c>
      <c r="M62641" s="1" t="s">
        <v>175</v>
      </c>
      <c r="N62641" s="1" t="s">
        <v>176</v>
      </c>
      <c r="O62641" s="1" t="s">
        <v>24</v>
      </c>
    </row>
    <row r="62642" spans="1:15" x14ac:dyDescent="0.25">
      <c r="A62642">
        <v>32093</v>
      </c>
      <c r="B62642" s="1" t="s">
        <v>33928</v>
      </c>
      <c r="C62642" s="1" t="s">
        <v>16</v>
      </c>
      <c r="D62642">
        <v>270</v>
      </c>
      <c r="E62642">
        <v>1710</v>
      </c>
      <c r="F62642">
        <v>720</v>
      </c>
      <c r="G62642" s="1" t="s">
        <v>1502</v>
      </c>
      <c r="H62642" s="1" t="s">
        <v>1503</v>
      </c>
      <c r="I62642" s="1" t="s">
        <v>26</v>
      </c>
      <c r="J62642">
        <v>2012</v>
      </c>
      <c r="K62642" s="1" t="s">
        <v>20</v>
      </c>
      <c r="L62642" s="1" t="s">
        <v>27</v>
      </c>
      <c r="M62642" s="1" t="s">
        <v>71</v>
      </c>
      <c r="N62642" s="1" t="s">
        <v>564</v>
      </c>
      <c r="O62642" s="1" t="s">
        <v>24</v>
      </c>
    </row>
    <row r="62643" spans="1:15" x14ac:dyDescent="0.25">
      <c r="A62643">
        <v>32093</v>
      </c>
      <c r="B62643" s="1" t="s">
        <v>33928</v>
      </c>
      <c r="C62643" s="1" t="s">
        <v>16</v>
      </c>
      <c r="D62643">
        <v>310</v>
      </c>
      <c r="E62643">
        <v>1710</v>
      </c>
      <c r="F62643">
        <v>720</v>
      </c>
      <c r="G62643" s="1" t="s">
        <v>1502</v>
      </c>
      <c r="H62643" s="1" t="s">
        <v>1503</v>
      </c>
      <c r="I62643" s="1" t="s">
        <v>150</v>
      </c>
      <c r="J62643">
        <v>2016</v>
      </c>
      <c r="K62643" s="1" t="s">
        <v>20</v>
      </c>
      <c r="L62643" s="1" t="s">
        <v>151</v>
      </c>
      <c r="M62643" s="1" t="s">
        <v>71</v>
      </c>
      <c r="N62643" s="1" t="s">
        <v>387</v>
      </c>
      <c r="O62643" s="1" t="s">
        <v>24</v>
      </c>
    </row>
    <row r="62644" spans="1:15" x14ac:dyDescent="0.25">
      <c r="A62644">
        <v>32094</v>
      </c>
      <c r="B62644" s="1" t="s">
        <v>33929</v>
      </c>
      <c r="C62644" s="1" t="s">
        <v>16</v>
      </c>
      <c r="D62644">
        <v>270</v>
      </c>
      <c r="E62644">
        <v>1720</v>
      </c>
      <c r="F62644">
        <v>580</v>
      </c>
      <c r="G62644" s="1" t="s">
        <v>252</v>
      </c>
      <c r="H62644" s="1" t="s">
        <v>253</v>
      </c>
      <c r="I62644" s="1" t="s">
        <v>95</v>
      </c>
      <c r="J62644">
        <v>1996</v>
      </c>
      <c r="K62644" s="1" t="s">
        <v>20</v>
      </c>
      <c r="L62644" s="1" t="s">
        <v>96</v>
      </c>
      <c r="M62644" s="1" t="s">
        <v>71</v>
      </c>
      <c r="N62644" s="1" t="s">
        <v>543</v>
      </c>
      <c r="O62644" s="1" t="s">
        <v>24</v>
      </c>
    </row>
    <row r="62645" spans="1:15" x14ac:dyDescent="0.25">
      <c r="A62645">
        <v>32094</v>
      </c>
      <c r="B62645" s="1" t="s">
        <v>33929</v>
      </c>
      <c r="C62645" s="1" t="s">
        <v>16</v>
      </c>
      <c r="D62645">
        <v>310</v>
      </c>
      <c r="E62645">
        <v>1720</v>
      </c>
      <c r="F62645">
        <v>580</v>
      </c>
      <c r="G62645" s="1" t="s">
        <v>252</v>
      </c>
      <c r="H62645" s="1" t="s">
        <v>253</v>
      </c>
      <c r="I62645" s="1" t="s">
        <v>90</v>
      </c>
      <c r="J62645">
        <v>2000</v>
      </c>
      <c r="K62645" s="1" t="s">
        <v>20</v>
      </c>
      <c r="L62645" s="1" t="s">
        <v>91</v>
      </c>
      <c r="M62645" s="1" t="s">
        <v>71</v>
      </c>
      <c r="N62645" s="1" t="s">
        <v>543</v>
      </c>
      <c r="O62645" s="1" t="s">
        <v>24</v>
      </c>
    </row>
    <row r="62646" spans="1:15" x14ac:dyDescent="0.25">
      <c r="A62646">
        <v>32095</v>
      </c>
      <c r="B62646" s="1" t="s">
        <v>33930</v>
      </c>
      <c r="C62646" s="1" t="s">
        <v>16</v>
      </c>
      <c r="D62646">
        <v>220</v>
      </c>
      <c r="E62646">
        <v>1750</v>
      </c>
      <c r="F62646">
        <v>700</v>
      </c>
      <c r="G62646" s="1" t="s">
        <v>252</v>
      </c>
      <c r="H62646" s="1" t="s">
        <v>253</v>
      </c>
      <c r="I62646" s="1" t="s">
        <v>90</v>
      </c>
      <c r="J62646">
        <v>2000</v>
      </c>
      <c r="K62646" s="1" t="s">
        <v>20</v>
      </c>
      <c r="L62646" s="1" t="s">
        <v>91</v>
      </c>
      <c r="M62646" s="1" t="s">
        <v>35</v>
      </c>
      <c r="N62646" s="1" t="s">
        <v>36</v>
      </c>
      <c r="O62646" s="1" t="s">
        <v>24</v>
      </c>
    </row>
    <row r="62647" spans="1:15" x14ac:dyDescent="0.25">
      <c r="A62647">
        <v>32095</v>
      </c>
      <c r="B62647" s="1" t="s">
        <v>33930</v>
      </c>
      <c r="C62647" s="1" t="s">
        <v>16</v>
      </c>
      <c r="D62647">
        <v>260</v>
      </c>
      <c r="E62647">
        <v>1750</v>
      </c>
      <c r="F62647">
        <v>700</v>
      </c>
      <c r="G62647" s="1" t="s">
        <v>252</v>
      </c>
      <c r="H62647" s="1" t="s">
        <v>253</v>
      </c>
      <c r="I62647" s="1" t="s">
        <v>157</v>
      </c>
      <c r="J62647">
        <v>2004</v>
      </c>
      <c r="K62647" s="1" t="s">
        <v>20</v>
      </c>
      <c r="L62647" s="1" t="s">
        <v>158</v>
      </c>
      <c r="M62647" s="1" t="s">
        <v>35</v>
      </c>
      <c r="N62647" s="1" t="s">
        <v>36</v>
      </c>
      <c r="O62647" s="1" t="s">
        <v>24</v>
      </c>
    </row>
    <row r="62648" spans="1:15" x14ac:dyDescent="0.25">
      <c r="A62648">
        <v>32096</v>
      </c>
      <c r="B62648" s="1" t="s">
        <v>33931</v>
      </c>
      <c r="C62648" s="1" t="s">
        <v>45</v>
      </c>
      <c r="D62648">
        <v>210</v>
      </c>
      <c r="G62648" s="1" t="s">
        <v>721</v>
      </c>
      <c r="H62648" s="1" t="s">
        <v>722</v>
      </c>
      <c r="I62648" s="1" t="s">
        <v>361</v>
      </c>
      <c r="J62648">
        <v>1980</v>
      </c>
      <c r="K62648" s="1" t="s">
        <v>20</v>
      </c>
      <c r="L62648" s="1" t="s">
        <v>362</v>
      </c>
      <c r="M62648" s="1" t="s">
        <v>71</v>
      </c>
      <c r="N62648" s="1" t="s">
        <v>1182</v>
      </c>
      <c r="O62648" s="1" t="s">
        <v>24</v>
      </c>
    </row>
    <row r="62649" spans="1:15" x14ac:dyDescent="0.25">
      <c r="A62649">
        <v>32096</v>
      </c>
      <c r="B62649" s="1" t="s">
        <v>33931</v>
      </c>
      <c r="C62649" s="1" t="s">
        <v>45</v>
      </c>
      <c r="D62649">
        <v>210</v>
      </c>
      <c r="G62649" s="1" t="s">
        <v>721</v>
      </c>
      <c r="H62649" s="1" t="s">
        <v>722</v>
      </c>
      <c r="I62649" s="1" t="s">
        <v>361</v>
      </c>
      <c r="J62649">
        <v>1980</v>
      </c>
      <c r="K62649" s="1" t="s">
        <v>20</v>
      </c>
      <c r="L62649" s="1" t="s">
        <v>362</v>
      </c>
      <c r="M62649" s="1" t="s">
        <v>71</v>
      </c>
      <c r="N62649" s="1" t="s">
        <v>1114</v>
      </c>
      <c r="O62649" s="1" t="s">
        <v>24</v>
      </c>
    </row>
    <row r="62650" spans="1:15" x14ac:dyDescent="0.25">
      <c r="A62650">
        <v>32097</v>
      </c>
      <c r="B62650" s="1" t="s">
        <v>33932</v>
      </c>
      <c r="C62650" s="1" t="s">
        <v>16</v>
      </c>
      <c r="D62650">
        <v>240</v>
      </c>
      <c r="F62650">
        <v>720</v>
      </c>
      <c r="G62650" s="1" t="s">
        <v>304</v>
      </c>
      <c r="H62650" s="1" t="s">
        <v>305</v>
      </c>
      <c r="I62650" s="1" t="s">
        <v>19</v>
      </c>
      <c r="J62650">
        <v>1992</v>
      </c>
      <c r="K62650" s="1" t="s">
        <v>20</v>
      </c>
      <c r="L62650" s="1" t="s">
        <v>21</v>
      </c>
      <c r="M62650" s="1" t="s">
        <v>152</v>
      </c>
      <c r="N62650" s="1" t="s">
        <v>287</v>
      </c>
      <c r="O62650" s="1" t="s">
        <v>24</v>
      </c>
    </row>
    <row r="62651" spans="1:15" x14ac:dyDescent="0.25">
      <c r="A62651">
        <v>32098</v>
      </c>
      <c r="B62651" s="1" t="s">
        <v>33933</v>
      </c>
      <c r="C62651" s="1" t="s">
        <v>45</v>
      </c>
      <c r="D62651">
        <v>220</v>
      </c>
      <c r="E62651">
        <v>1620</v>
      </c>
      <c r="F62651">
        <v>500</v>
      </c>
      <c r="G62651" s="1" t="s">
        <v>252</v>
      </c>
      <c r="H62651" s="1" t="s">
        <v>253</v>
      </c>
      <c r="I62651" s="1" t="s">
        <v>174</v>
      </c>
      <c r="J62651">
        <v>1984</v>
      </c>
      <c r="K62651" s="1" t="s">
        <v>20</v>
      </c>
      <c r="L62651" s="1" t="s">
        <v>70</v>
      </c>
      <c r="M62651" s="1" t="s">
        <v>71</v>
      </c>
      <c r="N62651" s="1" t="s">
        <v>1243</v>
      </c>
      <c r="O62651" s="1" t="s">
        <v>43</v>
      </c>
    </row>
    <row r="62652" spans="1:15" x14ac:dyDescent="0.25">
      <c r="A62652">
        <v>32099</v>
      </c>
      <c r="B62652" s="1" t="s">
        <v>33934</v>
      </c>
      <c r="C62652" s="1" t="s">
        <v>16</v>
      </c>
      <c r="D62652">
        <v>240</v>
      </c>
      <c r="G62652" s="1" t="s">
        <v>440</v>
      </c>
      <c r="H62652" s="1" t="s">
        <v>441</v>
      </c>
      <c r="I62652" s="1" t="s">
        <v>19</v>
      </c>
      <c r="J62652">
        <v>1992</v>
      </c>
      <c r="K62652" s="1" t="s">
        <v>20</v>
      </c>
      <c r="L62652" s="1" t="s">
        <v>21</v>
      </c>
      <c r="M62652" s="1" t="s">
        <v>28</v>
      </c>
      <c r="N62652" s="1" t="s">
        <v>1523</v>
      </c>
      <c r="O62652" s="1" t="s">
        <v>24</v>
      </c>
    </row>
    <row r="62653" spans="1:15" x14ac:dyDescent="0.25">
      <c r="A62653">
        <v>32100</v>
      </c>
      <c r="B62653" s="1" t="s">
        <v>33935</v>
      </c>
      <c r="C62653" s="1" t="s">
        <v>16</v>
      </c>
      <c r="G62653" s="1" t="s">
        <v>596</v>
      </c>
      <c r="H62653" s="1" t="s">
        <v>597</v>
      </c>
      <c r="I62653" s="1" t="s">
        <v>361</v>
      </c>
      <c r="J62653">
        <v>1980</v>
      </c>
      <c r="K62653" s="1" t="s">
        <v>20</v>
      </c>
      <c r="L62653" s="1" t="s">
        <v>362</v>
      </c>
      <c r="M62653" s="1" t="s">
        <v>522</v>
      </c>
      <c r="N62653" s="1" t="s">
        <v>523</v>
      </c>
      <c r="O62653" s="1" t="s">
        <v>24</v>
      </c>
    </row>
    <row r="62654" spans="1:15" x14ac:dyDescent="0.25">
      <c r="A62654">
        <v>32101</v>
      </c>
      <c r="B62654" s="1" t="s">
        <v>33936</v>
      </c>
      <c r="C62654" s="1" t="s">
        <v>16</v>
      </c>
      <c r="D62654">
        <v>250</v>
      </c>
      <c r="E62654">
        <v>1800</v>
      </c>
      <c r="F62654">
        <v>740</v>
      </c>
      <c r="G62654" s="1" t="s">
        <v>267</v>
      </c>
      <c r="H62654" s="1" t="s">
        <v>268</v>
      </c>
      <c r="I62654" s="1" t="s">
        <v>90</v>
      </c>
      <c r="J62654">
        <v>2000</v>
      </c>
      <c r="K62654" s="1" t="s">
        <v>20</v>
      </c>
      <c r="L62654" s="1" t="s">
        <v>91</v>
      </c>
      <c r="M62654" s="1" t="s">
        <v>278</v>
      </c>
      <c r="N62654" s="1" t="s">
        <v>279</v>
      </c>
      <c r="O62654" s="1" t="s">
        <v>24</v>
      </c>
    </row>
    <row r="62655" spans="1:15" x14ac:dyDescent="0.25">
      <c r="A62655">
        <v>32101</v>
      </c>
      <c r="B62655" s="1" t="s">
        <v>33936</v>
      </c>
      <c r="C62655" s="1" t="s">
        <v>16</v>
      </c>
      <c r="D62655">
        <v>250</v>
      </c>
      <c r="E62655">
        <v>1800</v>
      </c>
      <c r="F62655">
        <v>740</v>
      </c>
      <c r="G62655" s="1" t="s">
        <v>267</v>
      </c>
      <c r="H62655" s="1" t="s">
        <v>268</v>
      </c>
      <c r="I62655" s="1" t="s">
        <v>90</v>
      </c>
      <c r="J62655">
        <v>2000</v>
      </c>
      <c r="K62655" s="1" t="s">
        <v>20</v>
      </c>
      <c r="L62655" s="1" t="s">
        <v>91</v>
      </c>
      <c r="M62655" s="1" t="s">
        <v>278</v>
      </c>
      <c r="N62655" s="1" t="s">
        <v>2545</v>
      </c>
      <c r="O62655" s="1" t="s">
        <v>24</v>
      </c>
    </row>
    <row r="62656" spans="1:15" x14ac:dyDescent="0.25">
      <c r="A62656">
        <v>32102</v>
      </c>
      <c r="B62656" s="1" t="s">
        <v>33937</v>
      </c>
      <c r="C62656" s="1" t="s">
        <v>16</v>
      </c>
      <c r="D62656">
        <v>230</v>
      </c>
      <c r="G62656" s="1" t="s">
        <v>267</v>
      </c>
      <c r="H62656" s="1" t="s">
        <v>268</v>
      </c>
      <c r="I62656" s="1" t="s">
        <v>143</v>
      </c>
      <c r="J62656">
        <v>2008</v>
      </c>
      <c r="K62656" s="1" t="s">
        <v>20</v>
      </c>
      <c r="L62656" s="1" t="s">
        <v>144</v>
      </c>
      <c r="M62656" s="1" t="s">
        <v>84</v>
      </c>
      <c r="N62656" s="1" t="s">
        <v>465</v>
      </c>
      <c r="O62656" s="1" t="s">
        <v>24</v>
      </c>
    </row>
    <row r="62657" spans="1:15" x14ac:dyDescent="0.25">
      <c r="A62657">
        <v>32103</v>
      </c>
      <c r="B62657" s="1" t="s">
        <v>33938</v>
      </c>
      <c r="C62657" s="1" t="s">
        <v>16</v>
      </c>
      <c r="D62657">
        <v>200</v>
      </c>
      <c r="E62657">
        <v>1800</v>
      </c>
      <c r="F62657">
        <v>810</v>
      </c>
      <c r="G62657" s="1" t="s">
        <v>267</v>
      </c>
      <c r="H62657" s="1" t="s">
        <v>268</v>
      </c>
      <c r="I62657" s="1" t="s">
        <v>174</v>
      </c>
      <c r="J62657">
        <v>1984</v>
      </c>
      <c r="K62657" s="1" t="s">
        <v>20</v>
      </c>
      <c r="L62657" s="1" t="s">
        <v>70</v>
      </c>
      <c r="M62657" s="1" t="s">
        <v>254</v>
      </c>
      <c r="N62657" s="1" t="s">
        <v>1592</v>
      </c>
      <c r="O62657" s="1" t="s">
        <v>24</v>
      </c>
    </row>
    <row r="62658" spans="1:15" x14ac:dyDescent="0.25">
      <c r="A62658">
        <v>32103</v>
      </c>
      <c r="B62658" s="1" t="s">
        <v>33938</v>
      </c>
      <c r="C62658" s="1" t="s">
        <v>16</v>
      </c>
      <c r="D62658">
        <v>240</v>
      </c>
      <c r="E62658">
        <v>1800</v>
      </c>
      <c r="F62658">
        <v>810</v>
      </c>
      <c r="G62658" s="1" t="s">
        <v>267</v>
      </c>
      <c r="H62658" s="1" t="s">
        <v>268</v>
      </c>
      <c r="I62658" s="1" t="s">
        <v>184</v>
      </c>
      <c r="J62658">
        <v>1988</v>
      </c>
      <c r="K62658" s="1" t="s">
        <v>20</v>
      </c>
      <c r="L62658" s="1" t="s">
        <v>185</v>
      </c>
      <c r="M62658" s="1" t="s">
        <v>254</v>
      </c>
      <c r="N62658" s="1" t="s">
        <v>1592</v>
      </c>
      <c r="O62658" s="1" t="s">
        <v>24</v>
      </c>
    </row>
    <row r="62659" spans="1:15" x14ac:dyDescent="0.25">
      <c r="A62659">
        <v>32104</v>
      </c>
      <c r="B62659" s="1" t="s">
        <v>33939</v>
      </c>
      <c r="C62659" s="1" t="s">
        <v>16</v>
      </c>
      <c r="D62659">
        <v>200</v>
      </c>
      <c r="E62659">
        <v>1860</v>
      </c>
      <c r="F62659">
        <v>710</v>
      </c>
      <c r="G62659" s="1" t="s">
        <v>436</v>
      </c>
      <c r="H62659" s="1" t="s">
        <v>437</v>
      </c>
      <c r="I62659" s="1" t="s">
        <v>244</v>
      </c>
      <c r="J62659">
        <v>1960</v>
      </c>
      <c r="K62659" s="1" t="s">
        <v>20</v>
      </c>
      <c r="L62659" s="1" t="s">
        <v>245</v>
      </c>
      <c r="M62659" s="1" t="s">
        <v>254</v>
      </c>
      <c r="N62659" s="1" t="s">
        <v>255</v>
      </c>
      <c r="O62659" s="1" t="s">
        <v>24</v>
      </c>
    </row>
    <row r="62660" spans="1:15" x14ac:dyDescent="0.25">
      <c r="A62660">
        <v>32104</v>
      </c>
      <c r="B62660" s="1" t="s">
        <v>33939</v>
      </c>
      <c r="C62660" s="1" t="s">
        <v>16</v>
      </c>
      <c r="D62660">
        <v>240</v>
      </c>
      <c r="E62660">
        <v>1860</v>
      </c>
      <c r="F62660">
        <v>710</v>
      </c>
      <c r="G62660" s="1" t="s">
        <v>267</v>
      </c>
      <c r="H62660" s="1" t="s">
        <v>268</v>
      </c>
      <c r="I62660" s="1" t="s">
        <v>367</v>
      </c>
      <c r="J62660">
        <v>1964</v>
      </c>
      <c r="K62660" s="1" t="s">
        <v>20</v>
      </c>
      <c r="L62660" s="1" t="s">
        <v>368</v>
      </c>
      <c r="M62660" s="1" t="s">
        <v>254</v>
      </c>
      <c r="N62660" s="1" t="s">
        <v>797</v>
      </c>
      <c r="O62660" s="1" t="s">
        <v>24</v>
      </c>
    </row>
    <row r="62661" spans="1:15" x14ac:dyDescent="0.25">
      <c r="A62661">
        <v>32104</v>
      </c>
      <c r="B62661" s="1" t="s">
        <v>33939</v>
      </c>
      <c r="C62661" s="1" t="s">
        <v>16</v>
      </c>
      <c r="D62661">
        <v>280</v>
      </c>
      <c r="E62661">
        <v>1860</v>
      </c>
      <c r="F62661">
        <v>710</v>
      </c>
      <c r="G62661" s="1" t="s">
        <v>267</v>
      </c>
      <c r="H62661" s="1" t="s">
        <v>268</v>
      </c>
      <c r="I62661" s="1" t="s">
        <v>178</v>
      </c>
      <c r="J62661">
        <v>1968</v>
      </c>
      <c r="K62661" s="1" t="s">
        <v>20</v>
      </c>
      <c r="L62661" s="1" t="s">
        <v>179</v>
      </c>
      <c r="M62661" s="1" t="s">
        <v>254</v>
      </c>
      <c r="N62661" s="1" t="s">
        <v>797</v>
      </c>
      <c r="O62661" s="1" t="s">
        <v>24</v>
      </c>
    </row>
    <row r="62662" spans="1:15" x14ac:dyDescent="0.25">
      <c r="A62662">
        <v>32105</v>
      </c>
      <c r="B62662" s="1" t="s">
        <v>33940</v>
      </c>
      <c r="C62662" s="1" t="s">
        <v>16</v>
      </c>
      <c r="D62662">
        <v>230</v>
      </c>
      <c r="E62662">
        <v>1840</v>
      </c>
      <c r="F62662">
        <v>750</v>
      </c>
      <c r="G62662" s="1" t="s">
        <v>721</v>
      </c>
      <c r="H62662" s="1" t="s">
        <v>722</v>
      </c>
      <c r="I62662" s="1" t="s">
        <v>90</v>
      </c>
      <c r="J62662">
        <v>2000</v>
      </c>
      <c r="K62662" s="1" t="s">
        <v>20</v>
      </c>
      <c r="L62662" s="1" t="s">
        <v>91</v>
      </c>
      <c r="M62662" s="1" t="s">
        <v>71</v>
      </c>
      <c r="N62662" s="1" t="s">
        <v>420</v>
      </c>
      <c r="O62662" s="1" t="s">
        <v>24</v>
      </c>
    </row>
    <row r="62663" spans="1:15" x14ac:dyDescent="0.25">
      <c r="A62663">
        <v>32106</v>
      </c>
      <c r="B62663" s="1" t="s">
        <v>33941</v>
      </c>
      <c r="C62663" s="1" t="s">
        <v>16</v>
      </c>
      <c r="D62663">
        <v>240</v>
      </c>
      <c r="F62663">
        <v>600</v>
      </c>
      <c r="G62663" s="1" t="s">
        <v>721</v>
      </c>
      <c r="H62663" s="1" t="s">
        <v>722</v>
      </c>
      <c r="I62663" s="1" t="s">
        <v>361</v>
      </c>
      <c r="J62663">
        <v>1980</v>
      </c>
      <c r="K62663" s="1" t="s">
        <v>20</v>
      </c>
      <c r="L62663" s="1" t="s">
        <v>362</v>
      </c>
      <c r="M62663" s="1" t="s">
        <v>28</v>
      </c>
      <c r="N62663" s="1" t="s">
        <v>29</v>
      </c>
      <c r="O62663" s="1" t="s">
        <v>24</v>
      </c>
    </row>
    <row r="62664" spans="1:15" x14ac:dyDescent="0.25">
      <c r="A62664">
        <v>32107</v>
      </c>
      <c r="B62664" s="1" t="s">
        <v>33942</v>
      </c>
      <c r="C62664" s="1" t="s">
        <v>16</v>
      </c>
      <c r="G62664" s="1" t="s">
        <v>596</v>
      </c>
      <c r="H62664" s="1" t="s">
        <v>597</v>
      </c>
      <c r="I62664" s="1" t="s">
        <v>361</v>
      </c>
      <c r="J62664">
        <v>1980</v>
      </c>
      <c r="K62664" s="1" t="s">
        <v>20</v>
      </c>
      <c r="L62664" s="1" t="s">
        <v>362</v>
      </c>
      <c r="M62664" s="1" t="s">
        <v>84</v>
      </c>
      <c r="N62664" s="1" t="s">
        <v>1952</v>
      </c>
      <c r="O62664" s="1" t="s">
        <v>24</v>
      </c>
    </row>
    <row r="62665" spans="1:15" x14ac:dyDescent="0.25">
      <c r="A62665">
        <v>32108</v>
      </c>
      <c r="B62665" s="1" t="s">
        <v>33943</v>
      </c>
      <c r="C62665" s="1" t="s">
        <v>16</v>
      </c>
      <c r="D62665">
        <v>210</v>
      </c>
      <c r="E62665">
        <v>1810</v>
      </c>
      <c r="F62665">
        <v>680</v>
      </c>
      <c r="G62665" s="1" t="s">
        <v>261</v>
      </c>
      <c r="H62665" s="1" t="s">
        <v>262</v>
      </c>
      <c r="I62665" s="1" t="s">
        <v>90</v>
      </c>
      <c r="J62665">
        <v>2000</v>
      </c>
      <c r="K62665" s="1" t="s">
        <v>20</v>
      </c>
      <c r="L62665" s="1" t="s">
        <v>91</v>
      </c>
      <c r="M62665" s="1" t="s">
        <v>71</v>
      </c>
      <c r="N62665" s="1" t="s">
        <v>276</v>
      </c>
      <c r="O62665" s="1" t="s">
        <v>24</v>
      </c>
    </row>
    <row r="62666" spans="1:15" x14ac:dyDescent="0.25">
      <c r="A62666">
        <v>32109</v>
      </c>
      <c r="B62666" s="1" t="s">
        <v>33944</v>
      </c>
      <c r="C62666" s="1" t="s">
        <v>45</v>
      </c>
      <c r="D62666">
        <v>180</v>
      </c>
      <c r="E62666">
        <v>1710</v>
      </c>
      <c r="F62666">
        <v>560</v>
      </c>
      <c r="G62666" s="1" t="s">
        <v>721</v>
      </c>
      <c r="H62666" s="1" t="s">
        <v>722</v>
      </c>
      <c r="I62666" s="1" t="s">
        <v>181</v>
      </c>
      <c r="J62666">
        <v>1972</v>
      </c>
      <c r="K62666" s="1" t="s">
        <v>20</v>
      </c>
      <c r="L62666" s="1" t="s">
        <v>182</v>
      </c>
      <c r="M62666" s="1" t="s">
        <v>71</v>
      </c>
      <c r="N62666" s="1" t="s">
        <v>1114</v>
      </c>
      <c r="O62666" s="1" t="s">
        <v>24</v>
      </c>
    </row>
    <row r="62667" spans="1:15" x14ac:dyDescent="0.25">
      <c r="A62667">
        <v>32110</v>
      </c>
      <c r="B62667" s="1" t="s">
        <v>33945</v>
      </c>
      <c r="C62667" s="1" t="s">
        <v>16</v>
      </c>
      <c r="G62667" s="1" t="s">
        <v>436</v>
      </c>
      <c r="H62667" s="1" t="s">
        <v>437</v>
      </c>
      <c r="I62667" s="1" t="s">
        <v>244</v>
      </c>
      <c r="J62667">
        <v>1960</v>
      </c>
      <c r="K62667" s="1" t="s">
        <v>20</v>
      </c>
      <c r="L62667" s="1" t="s">
        <v>245</v>
      </c>
      <c r="M62667" s="1" t="s">
        <v>175</v>
      </c>
      <c r="N62667" s="1" t="s">
        <v>176</v>
      </c>
      <c r="O62667" s="1" t="s">
        <v>24</v>
      </c>
    </row>
    <row r="62668" spans="1:15" x14ac:dyDescent="0.25">
      <c r="A62668">
        <v>32111</v>
      </c>
      <c r="B62668" s="1" t="s">
        <v>33946</v>
      </c>
      <c r="C62668" s="1" t="s">
        <v>16</v>
      </c>
      <c r="D62668">
        <v>250</v>
      </c>
      <c r="E62668">
        <v>1730</v>
      </c>
      <c r="F62668">
        <v>580</v>
      </c>
      <c r="G62668" s="1" t="s">
        <v>252</v>
      </c>
      <c r="H62668" s="1" t="s">
        <v>253</v>
      </c>
      <c r="I62668" s="1" t="s">
        <v>184</v>
      </c>
      <c r="J62668">
        <v>1988</v>
      </c>
      <c r="K62668" s="1" t="s">
        <v>20</v>
      </c>
      <c r="L62668" s="1" t="s">
        <v>185</v>
      </c>
      <c r="M62668" s="1" t="s">
        <v>71</v>
      </c>
      <c r="N62668" s="1" t="s">
        <v>543</v>
      </c>
      <c r="O62668" s="1" t="s">
        <v>24</v>
      </c>
    </row>
    <row r="62669" spans="1:15" x14ac:dyDescent="0.25">
      <c r="A62669">
        <v>32112</v>
      </c>
      <c r="B62669" s="1" t="s">
        <v>33947</v>
      </c>
      <c r="C62669" s="1" t="s">
        <v>16</v>
      </c>
      <c r="D62669">
        <v>330</v>
      </c>
      <c r="E62669">
        <v>1830</v>
      </c>
      <c r="F62669">
        <v>840</v>
      </c>
      <c r="G62669" s="1" t="s">
        <v>267</v>
      </c>
      <c r="H62669" s="1" t="s">
        <v>268</v>
      </c>
      <c r="I62669" s="1" t="s">
        <v>26</v>
      </c>
      <c r="J62669">
        <v>2012</v>
      </c>
      <c r="K62669" s="1" t="s">
        <v>20</v>
      </c>
      <c r="L62669" s="1" t="s">
        <v>27</v>
      </c>
      <c r="M62669" s="1" t="s">
        <v>517</v>
      </c>
      <c r="N62669" s="1" t="s">
        <v>1161</v>
      </c>
      <c r="O62669" s="1" t="s">
        <v>24</v>
      </c>
    </row>
    <row r="62670" spans="1:15" x14ac:dyDescent="0.25">
      <c r="A62670">
        <v>32112</v>
      </c>
      <c r="B62670" s="1" t="s">
        <v>33947</v>
      </c>
      <c r="C62670" s="1" t="s">
        <v>16</v>
      </c>
      <c r="D62670">
        <v>370</v>
      </c>
      <c r="E62670">
        <v>1830</v>
      </c>
      <c r="F62670">
        <v>840</v>
      </c>
      <c r="G62670" s="1" t="s">
        <v>267</v>
      </c>
      <c r="H62670" s="1" t="s">
        <v>268</v>
      </c>
      <c r="I62670" s="1" t="s">
        <v>150</v>
      </c>
      <c r="J62670">
        <v>2016</v>
      </c>
      <c r="K62670" s="1" t="s">
        <v>20</v>
      </c>
      <c r="L62670" s="1" t="s">
        <v>151</v>
      </c>
      <c r="M62670" s="1" t="s">
        <v>517</v>
      </c>
      <c r="N62670" s="1" t="s">
        <v>1161</v>
      </c>
      <c r="O62670" s="1" t="s">
        <v>24</v>
      </c>
    </row>
    <row r="62671" spans="1:15" x14ac:dyDescent="0.25">
      <c r="A62671">
        <v>32113</v>
      </c>
      <c r="B62671" s="1" t="s">
        <v>33948</v>
      </c>
      <c r="C62671" s="1" t="s">
        <v>16</v>
      </c>
      <c r="D62671">
        <v>200</v>
      </c>
      <c r="E62671">
        <v>1800</v>
      </c>
      <c r="F62671">
        <v>770</v>
      </c>
      <c r="G62671" s="1" t="s">
        <v>267</v>
      </c>
      <c r="H62671" s="1" t="s">
        <v>268</v>
      </c>
      <c r="I62671" s="1" t="s">
        <v>26</v>
      </c>
      <c r="J62671">
        <v>2012</v>
      </c>
      <c r="K62671" s="1" t="s">
        <v>20</v>
      </c>
      <c r="L62671" s="1" t="s">
        <v>27</v>
      </c>
      <c r="M62671" s="1" t="s">
        <v>35</v>
      </c>
      <c r="N62671" s="1" t="s">
        <v>36</v>
      </c>
      <c r="O62671" s="1" t="s">
        <v>24</v>
      </c>
    </row>
    <row r="62672" spans="1:15" x14ac:dyDescent="0.25">
      <c r="A62672">
        <v>32114</v>
      </c>
      <c r="B62672" s="1" t="s">
        <v>33949</v>
      </c>
      <c r="C62672" s="1" t="s">
        <v>16</v>
      </c>
      <c r="D62672">
        <v>210</v>
      </c>
      <c r="G62672" s="1" t="s">
        <v>267</v>
      </c>
      <c r="H62672" s="1" t="s">
        <v>268</v>
      </c>
      <c r="I62672" s="1" t="s">
        <v>19</v>
      </c>
      <c r="J62672">
        <v>1992</v>
      </c>
      <c r="K62672" s="1" t="s">
        <v>20</v>
      </c>
      <c r="L62672" s="1" t="s">
        <v>21</v>
      </c>
      <c r="M62672" s="1" t="s">
        <v>35</v>
      </c>
      <c r="N62672" s="1" t="s">
        <v>36</v>
      </c>
      <c r="O62672" s="1" t="s">
        <v>24</v>
      </c>
    </row>
    <row r="62673" spans="1:15" x14ac:dyDescent="0.25">
      <c r="A62673">
        <v>32115</v>
      </c>
      <c r="B62673" s="1" t="s">
        <v>33950</v>
      </c>
      <c r="C62673" s="1" t="s">
        <v>16</v>
      </c>
      <c r="D62673">
        <v>270</v>
      </c>
      <c r="E62673">
        <v>1800</v>
      </c>
      <c r="F62673">
        <v>750</v>
      </c>
      <c r="G62673" s="1" t="s">
        <v>585</v>
      </c>
      <c r="H62673" s="1" t="s">
        <v>586</v>
      </c>
      <c r="I62673" s="1" t="s">
        <v>184</v>
      </c>
      <c r="J62673">
        <v>1988</v>
      </c>
      <c r="K62673" s="1" t="s">
        <v>20</v>
      </c>
      <c r="L62673" s="1" t="s">
        <v>185</v>
      </c>
      <c r="M62673" s="1" t="s">
        <v>35</v>
      </c>
      <c r="N62673" s="1" t="s">
        <v>36</v>
      </c>
      <c r="O62673" s="1" t="s">
        <v>24</v>
      </c>
    </row>
    <row r="62674" spans="1:15" x14ac:dyDescent="0.25">
      <c r="A62674">
        <v>32116</v>
      </c>
      <c r="B62674" s="1" t="s">
        <v>33951</v>
      </c>
      <c r="C62674" s="1" t="s">
        <v>16</v>
      </c>
      <c r="D62674">
        <v>290</v>
      </c>
      <c r="E62674">
        <v>1880</v>
      </c>
      <c r="F62674">
        <v>890</v>
      </c>
      <c r="G62674" s="1" t="s">
        <v>585</v>
      </c>
      <c r="H62674" s="1" t="s">
        <v>586</v>
      </c>
      <c r="I62674" s="1" t="s">
        <v>95</v>
      </c>
      <c r="J62674">
        <v>1996</v>
      </c>
      <c r="K62674" s="1" t="s">
        <v>20</v>
      </c>
      <c r="L62674" s="1" t="s">
        <v>96</v>
      </c>
      <c r="M62674" s="1" t="s">
        <v>35</v>
      </c>
      <c r="N62674" s="1" t="s">
        <v>36</v>
      </c>
      <c r="O62674" s="1" t="s">
        <v>24</v>
      </c>
    </row>
    <row r="62675" spans="1:15" x14ac:dyDescent="0.25">
      <c r="A62675">
        <v>32117</v>
      </c>
      <c r="B62675" s="1" t="s">
        <v>33952</v>
      </c>
      <c r="C62675" s="1" t="s">
        <v>16</v>
      </c>
      <c r="D62675">
        <v>270</v>
      </c>
      <c r="E62675">
        <v>1700</v>
      </c>
      <c r="F62675">
        <v>630</v>
      </c>
      <c r="G62675" s="1" t="s">
        <v>252</v>
      </c>
      <c r="H62675" s="1" t="s">
        <v>253</v>
      </c>
      <c r="I62675" s="1" t="s">
        <v>157</v>
      </c>
      <c r="J62675">
        <v>2004</v>
      </c>
      <c r="K62675" s="1" t="s">
        <v>20</v>
      </c>
      <c r="L62675" s="1" t="s">
        <v>158</v>
      </c>
      <c r="M62675" s="1" t="s">
        <v>71</v>
      </c>
      <c r="N62675" s="1" t="s">
        <v>662</v>
      </c>
      <c r="O62675" s="1" t="s">
        <v>24</v>
      </c>
    </row>
    <row r="62676" spans="1:15" x14ac:dyDescent="0.25">
      <c r="A62676">
        <v>32118</v>
      </c>
      <c r="B62676" s="1" t="s">
        <v>33953</v>
      </c>
      <c r="C62676" s="1" t="s">
        <v>16</v>
      </c>
      <c r="D62676">
        <v>200</v>
      </c>
      <c r="G62676" s="1" t="s">
        <v>721</v>
      </c>
      <c r="H62676" s="1" t="s">
        <v>722</v>
      </c>
      <c r="I62676" s="1" t="s">
        <v>361</v>
      </c>
      <c r="J62676">
        <v>1980</v>
      </c>
      <c r="K62676" s="1" t="s">
        <v>20</v>
      </c>
      <c r="L62676" s="1" t="s">
        <v>362</v>
      </c>
      <c r="M62676" s="1" t="s">
        <v>155</v>
      </c>
      <c r="N62676" s="1" t="s">
        <v>625</v>
      </c>
      <c r="O62676" s="1" t="s">
        <v>24</v>
      </c>
    </row>
    <row r="62677" spans="1:15" x14ac:dyDescent="0.25">
      <c r="A62677">
        <v>32119</v>
      </c>
      <c r="B62677" s="1" t="s">
        <v>33954</v>
      </c>
      <c r="C62677" s="1" t="s">
        <v>16</v>
      </c>
      <c r="D62677">
        <v>290</v>
      </c>
      <c r="G62677" s="1" t="s">
        <v>721</v>
      </c>
      <c r="H62677" s="1" t="s">
        <v>722</v>
      </c>
      <c r="I62677" s="1" t="s">
        <v>361</v>
      </c>
      <c r="J62677">
        <v>1980</v>
      </c>
      <c r="K62677" s="1" t="s">
        <v>20</v>
      </c>
      <c r="L62677" s="1" t="s">
        <v>362</v>
      </c>
      <c r="M62677" s="1" t="s">
        <v>155</v>
      </c>
      <c r="N62677" s="1" t="s">
        <v>657</v>
      </c>
      <c r="O62677" s="1" t="s">
        <v>24</v>
      </c>
    </row>
    <row r="62678" spans="1:15" x14ac:dyDescent="0.25">
      <c r="A62678">
        <v>32119</v>
      </c>
      <c r="B62678" s="1" t="s">
        <v>33954</v>
      </c>
      <c r="C62678" s="1" t="s">
        <v>16</v>
      </c>
      <c r="D62678">
        <v>290</v>
      </c>
      <c r="G62678" s="1" t="s">
        <v>721</v>
      </c>
      <c r="H62678" s="1" t="s">
        <v>722</v>
      </c>
      <c r="I62678" s="1" t="s">
        <v>361</v>
      </c>
      <c r="J62678">
        <v>1980</v>
      </c>
      <c r="K62678" s="1" t="s">
        <v>20</v>
      </c>
      <c r="L62678" s="1" t="s">
        <v>362</v>
      </c>
      <c r="M62678" s="1" t="s">
        <v>155</v>
      </c>
      <c r="N62678" s="1" t="s">
        <v>670</v>
      </c>
      <c r="O62678" s="1" t="s">
        <v>24</v>
      </c>
    </row>
    <row r="62679" spans="1:15" x14ac:dyDescent="0.25">
      <c r="A62679">
        <v>32120</v>
      </c>
      <c r="B62679" s="1" t="s">
        <v>33955</v>
      </c>
      <c r="C62679" s="1" t="s">
        <v>16</v>
      </c>
      <c r="D62679">
        <v>290</v>
      </c>
      <c r="G62679" s="1" t="s">
        <v>267</v>
      </c>
      <c r="H62679" s="1" t="s">
        <v>268</v>
      </c>
      <c r="I62679" s="1" t="s">
        <v>82</v>
      </c>
      <c r="J62679">
        <v>1952</v>
      </c>
      <c r="K62679" s="1" t="s">
        <v>20</v>
      </c>
      <c r="L62679" s="1" t="s">
        <v>83</v>
      </c>
      <c r="M62679" s="1" t="s">
        <v>22</v>
      </c>
      <c r="N62679" s="1" t="s">
        <v>23</v>
      </c>
      <c r="O62679" s="1" t="s">
        <v>24</v>
      </c>
    </row>
    <row r="62680" spans="1:15" x14ac:dyDescent="0.25">
      <c r="A62680">
        <v>32121</v>
      </c>
      <c r="B62680" s="1" t="s">
        <v>33956</v>
      </c>
      <c r="C62680" s="1" t="s">
        <v>16</v>
      </c>
      <c r="E62680">
        <v>1640</v>
      </c>
      <c r="F62680">
        <v>610</v>
      </c>
      <c r="G62680" s="1" t="s">
        <v>304</v>
      </c>
      <c r="H62680" s="1" t="s">
        <v>305</v>
      </c>
      <c r="I62680" s="1" t="s">
        <v>181</v>
      </c>
      <c r="J62680">
        <v>1972</v>
      </c>
      <c r="K62680" s="1" t="s">
        <v>20</v>
      </c>
      <c r="L62680" s="1" t="s">
        <v>182</v>
      </c>
      <c r="M62680" s="1" t="s">
        <v>35</v>
      </c>
      <c r="N62680" s="1" t="s">
        <v>36</v>
      </c>
      <c r="O62680" s="1" t="s">
        <v>24</v>
      </c>
    </row>
    <row r="62681" spans="1:15" x14ac:dyDescent="0.25">
      <c r="A62681">
        <v>32122</v>
      </c>
      <c r="B62681" s="1" t="s">
        <v>33957</v>
      </c>
      <c r="C62681" s="1" t="s">
        <v>16</v>
      </c>
      <c r="D62681">
        <v>180</v>
      </c>
      <c r="F62681">
        <v>660</v>
      </c>
      <c r="G62681" s="1" t="s">
        <v>267</v>
      </c>
      <c r="H62681" s="1" t="s">
        <v>268</v>
      </c>
      <c r="I62681" s="1" t="s">
        <v>169</v>
      </c>
      <c r="J62681">
        <v>1984</v>
      </c>
      <c r="K62681" s="1" t="s">
        <v>49</v>
      </c>
      <c r="L62681" s="1" t="s">
        <v>170</v>
      </c>
      <c r="M62681" s="1" t="s">
        <v>131</v>
      </c>
      <c r="N62681" s="1" t="s">
        <v>132</v>
      </c>
      <c r="O62681" s="1" t="s">
        <v>24</v>
      </c>
    </row>
    <row r="62682" spans="1:15" x14ac:dyDescent="0.25">
      <c r="A62682">
        <v>32122</v>
      </c>
      <c r="B62682" s="1" t="s">
        <v>33957</v>
      </c>
      <c r="C62682" s="1" t="s">
        <v>16</v>
      </c>
      <c r="D62682">
        <v>180</v>
      </c>
      <c r="F62682">
        <v>660</v>
      </c>
      <c r="G62682" s="1" t="s">
        <v>267</v>
      </c>
      <c r="H62682" s="1" t="s">
        <v>268</v>
      </c>
      <c r="I62682" s="1" t="s">
        <v>169</v>
      </c>
      <c r="J62682">
        <v>1984</v>
      </c>
      <c r="K62682" s="1" t="s">
        <v>49</v>
      </c>
      <c r="L62682" s="1" t="s">
        <v>170</v>
      </c>
      <c r="M62682" s="1" t="s">
        <v>131</v>
      </c>
      <c r="N62682" s="1" t="s">
        <v>134</v>
      </c>
      <c r="O62682" s="1" t="s">
        <v>24</v>
      </c>
    </row>
    <row r="62683" spans="1:15" x14ac:dyDescent="0.25">
      <c r="A62683">
        <v>32122</v>
      </c>
      <c r="B62683" s="1" t="s">
        <v>33957</v>
      </c>
      <c r="C62683" s="1" t="s">
        <v>16</v>
      </c>
      <c r="D62683">
        <v>180</v>
      </c>
      <c r="F62683">
        <v>660</v>
      </c>
      <c r="G62683" s="1" t="s">
        <v>267</v>
      </c>
      <c r="H62683" s="1" t="s">
        <v>268</v>
      </c>
      <c r="I62683" s="1" t="s">
        <v>169</v>
      </c>
      <c r="J62683">
        <v>1984</v>
      </c>
      <c r="K62683" s="1" t="s">
        <v>49</v>
      </c>
      <c r="L62683" s="1" t="s">
        <v>170</v>
      </c>
      <c r="M62683" s="1" t="s">
        <v>131</v>
      </c>
      <c r="N62683" s="1" t="s">
        <v>135</v>
      </c>
      <c r="O62683" s="1" t="s">
        <v>24</v>
      </c>
    </row>
    <row r="62684" spans="1:15" x14ac:dyDescent="0.25">
      <c r="A62684">
        <v>32123</v>
      </c>
      <c r="B62684" s="1" t="s">
        <v>33958</v>
      </c>
      <c r="C62684" s="1" t="s">
        <v>45</v>
      </c>
      <c r="D62684">
        <v>200</v>
      </c>
      <c r="G62684" s="1" t="s">
        <v>252</v>
      </c>
      <c r="H62684" s="1" t="s">
        <v>253</v>
      </c>
      <c r="I62684" s="1" t="s">
        <v>95</v>
      </c>
      <c r="J62684">
        <v>1996</v>
      </c>
      <c r="K62684" s="1" t="s">
        <v>20</v>
      </c>
      <c r="L62684" s="1" t="s">
        <v>96</v>
      </c>
      <c r="M62684" s="1" t="s">
        <v>114</v>
      </c>
      <c r="N62684" s="1" t="s">
        <v>909</v>
      </c>
      <c r="O62684" s="1" t="s">
        <v>24</v>
      </c>
    </row>
    <row r="62685" spans="1:15" x14ac:dyDescent="0.25">
      <c r="A62685">
        <v>32123</v>
      </c>
      <c r="B62685" s="1" t="s">
        <v>33958</v>
      </c>
      <c r="C62685" s="1" t="s">
        <v>45</v>
      </c>
      <c r="D62685">
        <v>200</v>
      </c>
      <c r="G62685" s="1" t="s">
        <v>252</v>
      </c>
      <c r="H62685" s="1" t="s">
        <v>253</v>
      </c>
      <c r="I62685" s="1" t="s">
        <v>95</v>
      </c>
      <c r="J62685">
        <v>1996</v>
      </c>
      <c r="K62685" s="1" t="s">
        <v>20</v>
      </c>
      <c r="L62685" s="1" t="s">
        <v>96</v>
      </c>
      <c r="M62685" s="1" t="s">
        <v>114</v>
      </c>
      <c r="N62685" s="1" t="s">
        <v>911</v>
      </c>
      <c r="O62685" s="1" t="s">
        <v>24</v>
      </c>
    </row>
    <row r="62686" spans="1:15" x14ac:dyDescent="0.25">
      <c r="A62686">
        <v>32123</v>
      </c>
      <c r="B62686" s="1" t="s">
        <v>33958</v>
      </c>
      <c r="C62686" s="1" t="s">
        <v>45</v>
      </c>
      <c r="D62686">
        <v>200</v>
      </c>
      <c r="G62686" s="1" t="s">
        <v>252</v>
      </c>
      <c r="H62686" s="1" t="s">
        <v>253</v>
      </c>
      <c r="I62686" s="1" t="s">
        <v>95</v>
      </c>
      <c r="J62686">
        <v>1996</v>
      </c>
      <c r="K62686" s="1" t="s">
        <v>20</v>
      </c>
      <c r="L62686" s="1" t="s">
        <v>96</v>
      </c>
      <c r="M62686" s="1" t="s">
        <v>114</v>
      </c>
      <c r="N62686" s="1" t="s">
        <v>912</v>
      </c>
      <c r="O62686" s="1" t="s">
        <v>24</v>
      </c>
    </row>
    <row r="62687" spans="1:15" x14ac:dyDescent="0.25">
      <c r="A62687">
        <v>32123</v>
      </c>
      <c r="B62687" s="1" t="s">
        <v>33958</v>
      </c>
      <c r="C62687" s="1" t="s">
        <v>45</v>
      </c>
      <c r="D62687">
        <v>200</v>
      </c>
      <c r="G62687" s="1" t="s">
        <v>252</v>
      </c>
      <c r="H62687" s="1" t="s">
        <v>253</v>
      </c>
      <c r="I62687" s="1" t="s">
        <v>95</v>
      </c>
      <c r="J62687">
        <v>1996</v>
      </c>
      <c r="K62687" s="1" t="s">
        <v>20</v>
      </c>
      <c r="L62687" s="1" t="s">
        <v>96</v>
      </c>
      <c r="M62687" s="1" t="s">
        <v>114</v>
      </c>
      <c r="N62687" s="1" t="s">
        <v>913</v>
      </c>
      <c r="O62687" s="1" t="s">
        <v>24</v>
      </c>
    </row>
    <row r="62688" spans="1:15" x14ac:dyDescent="0.25">
      <c r="A62688">
        <v>32123</v>
      </c>
      <c r="B62688" s="1" t="s">
        <v>33958</v>
      </c>
      <c r="C62688" s="1" t="s">
        <v>45</v>
      </c>
      <c r="D62688">
        <v>200</v>
      </c>
      <c r="G62688" s="1" t="s">
        <v>252</v>
      </c>
      <c r="H62688" s="1" t="s">
        <v>253</v>
      </c>
      <c r="I62688" s="1" t="s">
        <v>95</v>
      </c>
      <c r="J62688">
        <v>1996</v>
      </c>
      <c r="K62688" s="1" t="s">
        <v>20</v>
      </c>
      <c r="L62688" s="1" t="s">
        <v>96</v>
      </c>
      <c r="M62688" s="1" t="s">
        <v>114</v>
      </c>
      <c r="N62688" s="1" t="s">
        <v>914</v>
      </c>
      <c r="O62688" s="1" t="s">
        <v>24</v>
      </c>
    </row>
    <row r="62689" spans="1:15" x14ac:dyDescent="0.25">
      <c r="A62689">
        <v>32124</v>
      </c>
      <c r="B62689" s="1" t="s">
        <v>33959</v>
      </c>
      <c r="C62689" s="1" t="s">
        <v>16</v>
      </c>
      <c r="D62689">
        <v>240</v>
      </c>
      <c r="G62689" s="1" t="s">
        <v>721</v>
      </c>
      <c r="H62689" s="1" t="s">
        <v>722</v>
      </c>
      <c r="I62689" s="1" t="s">
        <v>361</v>
      </c>
      <c r="J62689">
        <v>1980</v>
      </c>
      <c r="K62689" s="1" t="s">
        <v>20</v>
      </c>
      <c r="L62689" s="1" t="s">
        <v>362</v>
      </c>
      <c r="M62689" s="1" t="s">
        <v>155</v>
      </c>
      <c r="N62689" s="1" t="s">
        <v>1678</v>
      </c>
      <c r="O62689" s="1" t="s">
        <v>24</v>
      </c>
    </row>
    <row r="62690" spans="1:15" x14ac:dyDescent="0.25">
      <c r="A62690">
        <v>32125</v>
      </c>
      <c r="B62690" s="1" t="s">
        <v>33960</v>
      </c>
      <c r="C62690" s="1" t="s">
        <v>16</v>
      </c>
      <c r="D62690">
        <v>260</v>
      </c>
      <c r="E62690">
        <v>1750</v>
      </c>
      <c r="F62690">
        <v>750</v>
      </c>
      <c r="G62690" s="1" t="s">
        <v>267</v>
      </c>
      <c r="H62690" s="1" t="s">
        <v>268</v>
      </c>
      <c r="I62690" s="1" t="s">
        <v>174</v>
      </c>
      <c r="J62690">
        <v>1984</v>
      </c>
      <c r="K62690" s="1" t="s">
        <v>20</v>
      </c>
      <c r="L62690" s="1" t="s">
        <v>70</v>
      </c>
      <c r="M62690" s="1" t="s">
        <v>22</v>
      </c>
      <c r="N62690" s="1" t="s">
        <v>23</v>
      </c>
      <c r="O62690" s="1" t="s">
        <v>24</v>
      </c>
    </row>
    <row r="62691" spans="1:15" x14ac:dyDescent="0.25">
      <c r="A62691">
        <v>32126</v>
      </c>
      <c r="B62691" s="1" t="s">
        <v>33961</v>
      </c>
      <c r="C62691" s="1" t="s">
        <v>16</v>
      </c>
      <c r="D62691">
        <v>280</v>
      </c>
      <c r="E62691">
        <v>2020</v>
      </c>
      <c r="F62691">
        <v>1050</v>
      </c>
      <c r="G62691" s="1" t="s">
        <v>267</v>
      </c>
      <c r="H62691" s="1" t="s">
        <v>268</v>
      </c>
      <c r="I62691" s="1" t="s">
        <v>90</v>
      </c>
      <c r="J62691">
        <v>2000</v>
      </c>
      <c r="K62691" s="1" t="s">
        <v>20</v>
      </c>
      <c r="L62691" s="1" t="s">
        <v>91</v>
      </c>
      <c r="M62691" s="1" t="s">
        <v>522</v>
      </c>
      <c r="N62691" s="1" t="s">
        <v>523</v>
      </c>
      <c r="O62691" s="1" t="s">
        <v>24</v>
      </c>
    </row>
    <row r="62692" spans="1:15" x14ac:dyDescent="0.25">
      <c r="A62692">
        <v>32126</v>
      </c>
      <c r="B62692" s="1" t="s">
        <v>33961</v>
      </c>
      <c r="C62692" s="1" t="s">
        <v>16</v>
      </c>
      <c r="D62692">
        <v>360</v>
      </c>
      <c r="E62692">
        <v>2020</v>
      </c>
      <c r="F62692">
        <v>1050</v>
      </c>
      <c r="G62692" s="1" t="s">
        <v>267</v>
      </c>
      <c r="H62692" s="1" t="s">
        <v>268</v>
      </c>
      <c r="I62692" s="1" t="s">
        <v>143</v>
      </c>
      <c r="J62692">
        <v>2008</v>
      </c>
      <c r="K62692" s="1" t="s">
        <v>20</v>
      </c>
      <c r="L62692" s="1" t="s">
        <v>144</v>
      </c>
      <c r="M62692" s="1" t="s">
        <v>522</v>
      </c>
      <c r="N62692" s="1" t="s">
        <v>523</v>
      </c>
      <c r="O62692" s="1" t="s">
        <v>24</v>
      </c>
    </row>
    <row r="62693" spans="1:15" x14ac:dyDescent="0.25">
      <c r="A62693">
        <v>32127</v>
      </c>
      <c r="B62693" s="1" t="s">
        <v>33962</v>
      </c>
      <c r="C62693" s="1" t="s">
        <v>16</v>
      </c>
      <c r="D62693">
        <v>220</v>
      </c>
      <c r="E62693">
        <v>1980</v>
      </c>
      <c r="F62693">
        <v>850</v>
      </c>
      <c r="G62693" s="1" t="s">
        <v>267</v>
      </c>
      <c r="H62693" s="1" t="s">
        <v>268</v>
      </c>
      <c r="I62693" s="1" t="s">
        <v>181</v>
      </c>
      <c r="J62693">
        <v>1972</v>
      </c>
      <c r="K62693" s="1" t="s">
        <v>20</v>
      </c>
      <c r="L62693" s="1" t="s">
        <v>182</v>
      </c>
      <c r="M62693" s="1" t="s">
        <v>22</v>
      </c>
      <c r="N62693" s="1" t="s">
        <v>23</v>
      </c>
      <c r="O62693" s="1" t="s">
        <v>24</v>
      </c>
    </row>
    <row r="62694" spans="1:15" x14ac:dyDescent="0.25">
      <c r="A62694">
        <v>32127</v>
      </c>
      <c r="B62694" s="1" t="s">
        <v>33962</v>
      </c>
      <c r="C62694" s="1" t="s">
        <v>16</v>
      </c>
      <c r="D62694">
        <v>250</v>
      </c>
      <c r="E62694">
        <v>1980</v>
      </c>
      <c r="F62694">
        <v>850</v>
      </c>
      <c r="G62694" s="1" t="s">
        <v>267</v>
      </c>
      <c r="H62694" s="1" t="s">
        <v>268</v>
      </c>
      <c r="I62694" s="1" t="s">
        <v>264</v>
      </c>
      <c r="J62694">
        <v>1976</v>
      </c>
      <c r="K62694" s="1" t="s">
        <v>20</v>
      </c>
      <c r="L62694" s="1" t="s">
        <v>265</v>
      </c>
      <c r="M62694" s="1" t="s">
        <v>22</v>
      </c>
      <c r="N62694" s="1" t="s">
        <v>23</v>
      </c>
      <c r="O62694" s="1" t="s">
        <v>24</v>
      </c>
    </row>
    <row r="62695" spans="1:15" x14ac:dyDescent="0.25">
      <c r="A62695">
        <v>32128</v>
      </c>
      <c r="B62695" s="1" t="s">
        <v>33963</v>
      </c>
      <c r="C62695" s="1" t="s">
        <v>16</v>
      </c>
      <c r="D62695">
        <v>210</v>
      </c>
      <c r="E62695">
        <v>1650</v>
      </c>
      <c r="F62695">
        <v>680</v>
      </c>
      <c r="G62695" s="1" t="s">
        <v>267</v>
      </c>
      <c r="H62695" s="1" t="s">
        <v>268</v>
      </c>
      <c r="I62695" s="1" t="s">
        <v>26</v>
      </c>
      <c r="J62695">
        <v>2012</v>
      </c>
      <c r="K62695" s="1" t="s">
        <v>20</v>
      </c>
      <c r="L62695" s="1" t="s">
        <v>27</v>
      </c>
      <c r="M62695" s="1" t="s">
        <v>114</v>
      </c>
      <c r="N62695" s="1" t="s">
        <v>115</v>
      </c>
      <c r="O62695" s="1" t="s">
        <v>24</v>
      </c>
    </row>
    <row r="62696" spans="1:15" x14ac:dyDescent="0.25">
      <c r="A62696">
        <v>32128</v>
      </c>
      <c r="B62696" s="1" t="s">
        <v>33963</v>
      </c>
      <c r="C62696" s="1" t="s">
        <v>16</v>
      </c>
      <c r="D62696">
        <v>210</v>
      </c>
      <c r="E62696">
        <v>1650</v>
      </c>
      <c r="F62696">
        <v>680</v>
      </c>
      <c r="G62696" s="1" t="s">
        <v>267</v>
      </c>
      <c r="H62696" s="1" t="s">
        <v>268</v>
      </c>
      <c r="I62696" s="1" t="s">
        <v>26</v>
      </c>
      <c r="J62696">
        <v>2012</v>
      </c>
      <c r="K62696" s="1" t="s">
        <v>20</v>
      </c>
      <c r="L62696" s="1" t="s">
        <v>27</v>
      </c>
      <c r="M62696" s="1" t="s">
        <v>114</v>
      </c>
      <c r="N62696" s="1" t="s">
        <v>117</v>
      </c>
      <c r="O62696" s="1" t="s">
        <v>24</v>
      </c>
    </row>
    <row r="62697" spans="1:15" x14ac:dyDescent="0.25">
      <c r="A62697">
        <v>32128</v>
      </c>
      <c r="B62697" s="1" t="s">
        <v>33963</v>
      </c>
      <c r="C62697" s="1" t="s">
        <v>16</v>
      </c>
      <c r="D62697">
        <v>210</v>
      </c>
      <c r="E62697">
        <v>1650</v>
      </c>
      <c r="F62697">
        <v>680</v>
      </c>
      <c r="G62697" s="1" t="s">
        <v>267</v>
      </c>
      <c r="H62697" s="1" t="s">
        <v>268</v>
      </c>
      <c r="I62697" s="1" t="s">
        <v>26</v>
      </c>
      <c r="J62697">
        <v>2012</v>
      </c>
      <c r="K62697" s="1" t="s">
        <v>20</v>
      </c>
      <c r="L62697" s="1" t="s">
        <v>27</v>
      </c>
      <c r="M62697" s="1" t="s">
        <v>114</v>
      </c>
      <c r="N62697" s="1" t="s">
        <v>118</v>
      </c>
      <c r="O62697" s="1" t="s">
        <v>24</v>
      </c>
    </row>
    <row r="62698" spans="1:15" x14ac:dyDescent="0.25">
      <c r="A62698">
        <v>32128</v>
      </c>
      <c r="B62698" s="1" t="s">
        <v>33963</v>
      </c>
      <c r="C62698" s="1" t="s">
        <v>16</v>
      </c>
      <c r="D62698">
        <v>210</v>
      </c>
      <c r="E62698">
        <v>1650</v>
      </c>
      <c r="F62698">
        <v>680</v>
      </c>
      <c r="G62698" s="1" t="s">
        <v>267</v>
      </c>
      <c r="H62698" s="1" t="s">
        <v>268</v>
      </c>
      <c r="I62698" s="1" t="s">
        <v>26</v>
      </c>
      <c r="J62698">
        <v>2012</v>
      </c>
      <c r="K62698" s="1" t="s">
        <v>20</v>
      </c>
      <c r="L62698" s="1" t="s">
        <v>27</v>
      </c>
      <c r="M62698" s="1" t="s">
        <v>114</v>
      </c>
      <c r="N62698" s="1" t="s">
        <v>119</v>
      </c>
      <c r="O62698" s="1" t="s">
        <v>24</v>
      </c>
    </row>
    <row r="62699" spans="1:15" x14ac:dyDescent="0.25">
      <c r="A62699">
        <v>32128</v>
      </c>
      <c r="B62699" s="1" t="s">
        <v>33963</v>
      </c>
      <c r="C62699" s="1" t="s">
        <v>16</v>
      </c>
      <c r="D62699">
        <v>210</v>
      </c>
      <c r="E62699">
        <v>1650</v>
      </c>
      <c r="F62699">
        <v>680</v>
      </c>
      <c r="G62699" s="1" t="s">
        <v>267</v>
      </c>
      <c r="H62699" s="1" t="s">
        <v>268</v>
      </c>
      <c r="I62699" s="1" t="s">
        <v>26</v>
      </c>
      <c r="J62699">
        <v>2012</v>
      </c>
      <c r="K62699" s="1" t="s">
        <v>20</v>
      </c>
      <c r="L62699" s="1" t="s">
        <v>27</v>
      </c>
      <c r="M62699" s="1" t="s">
        <v>114</v>
      </c>
      <c r="N62699" s="1" t="s">
        <v>120</v>
      </c>
      <c r="O62699" s="1" t="s">
        <v>24</v>
      </c>
    </row>
    <row r="62700" spans="1:15" x14ac:dyDescent="0.25">
      <c r="A62700">
        <v>32128</v>
      </c>
      <c r="B62700" s="1" t="s">
        <v>33963</v>
      </c>
      <c r="C62700" s="1" t="s">
        <v>16</v>
      </c>
      <c r="D62700">
        <v>210</v>
      </c>
      <c r="E62700">
        <v>1650</v>
      </c>
      <c r="F62700">
        <v>680</v>
      </c>
      <c r="G62700" s="1" t="s">
        <v>267</v>
      </c>
      <c r="H62700" s="1" t="s">
        <v>268</v>
      </c>
      <c r="I62700" s="1" t="s">
        <v>26</v>
      </c>
      <c r="J62700">
        <v>2012</v>
      </c>
      <c r="K62700" s="1" t="s">
        <v>20</v>
      </c>
      <c r="L62700" s="1" t="s">
        <v>27</v>
      </c>
      <c r="M62700" s="1" t="s">
        <v>114</v>
      </c>
      <c r="N62700" s="1" t="s">
        <v>121</v>
      </c>
      <c r="O62700" s="1" t="s">
        <v>24</v>
      </c>
    </row>
    <row r="62701" spans="1:15" x14ac:dyDescent="0.25">
      <c r="A62701">
        <v>32128</v>
      </c>
      <c r="B62701" s="1" t="s">
        <v>33963</v>
      </c>
      <c r="C62701" s="1" t="s">
        <v>16</v>
      </c>
      <c r="D62701">
        <v>210</v>
      </c>
      <c r="E62701">
        <v>1650</v>
      </c>
      <c r="F62701">
        <v>680</v>
      </c>
      <c r="G62701" s="1" t="s">
        <v>267</v>
      </c>
      <c r="H62701" s="1" t="s">
        <v>268</v>
      </c>
      <c r="I62701" s="1" t="s">
        <v>26</v>
      </c>
      <c r="J62701">
        <v>2012</v>
      </c>
      <c r="K62701" s="1" t="s">
        <v>20</v>
      </c>
      <c r="L62701" s="1" t="s">
        <v>27</v>
      </c>
      <c r="M62701" s="1" t="s">
        <v>114</v>
      </c>
      <c r="N62701" s="1" t="s">
        <v>122</v>
      </c>
      <c r="O62701" s="1" t="s">
        <v>24</v>
      </c>
    </row>
    <row r="62702" spans="1:15" x14ac:dyDescent="0.25">
      <c r="A62702">
        <v>32129</v>
      </c>
      <c r="B62702" s="1" t="s">
        <v>33964</v>
      </c>
      <c r="C62702" s="1" t="s">
        <v>16</v>
      </c>
      <c r="D62702">
        <v>260</v>
      </c>
      <c r="G62702" s="1" t="s">
        <v>267</v>
      </c>
      <c r="H62702" s="1" t="s">
        <v>268</v>
      </c>
      <c r="I62702" s="1" t="s">
        <v>82</v>
      </c>
      <c r="J62702">
        <v>1952</v>
      </c>
      <c r="K62702" s="1" t="s">
        <v>20</v>
      </c>
      <c r="L62702" s="1" t="s">
        <v>83</v>
      </c>
      <c r="M62702" s="1" t="s">
        <v>189</v>
      </c>
      <c r="N62702" s="1" t="s">
        <v>870</v>
      </c>
      <c r="O62702" s="1" t="s">
        <v>24</v>
      </c>
    </row>
    <row r="62703" spans="1:15" x14ac:dyDescent="0.25">
      <c r="A62703">
        <v>32130</v>
      </c>
      <c r="B62703" s="1" t="s">
        <v>33965</v>
      </c>
      <c r="C62703" s="1" t="s">
        <v>16</v>
      </c>
      <c r="D62703">
        <v>260</v>
      </c>
      <c r="G62703" s="1" t="s">
        <v>267</v>
      </c>
      <c r="H62703" s="1" t="s">
        <v>268</v>
      </c>
      <c r="I62703" s="1" t="s">
        <v>82</v>
      </c>
      <c r="J62703">
        <v>1952</v>
      </c>
      <c r="K62703" s="1" t="s">
        <v>20</v>
      </c>
      <c r="L62703" s="1" t="s">
        <v>83</v>
      </c>
      <c r="M62703" s="1" t="s">
        <v>175</v>
      </c>
      <c r="N62703" s="1" t="s">
        <v>176</v>
      </c>
      <c r="O62703" s="1" t="s">
        <v>24</v>
      </c>
    </row>
    <row r="62704" spans="1:15" x14ac:dyDescent="0.25">
      <c r="A62704">
        <v>32131</v>
      </c>
      <c r="B62704" s="1" t="s">
        <v>33966</v>
      </c>
      <c r="C62704" s="1" t="s">
        <v>16</v>
      </c>
      <c r="D62704">
        <v>260</v>
      </c>
      <c r="G62704" s="1" t="s">
        <v>267</v>
      </c>
      <c r="H62704" s="1" t="s">
        <v>268</v>
      </c>
      <c r="I62704" s="1" t="s">
        <v>95</v>
      </c>
      <c r="J62704">
        <v>1996</v>
      </c>
      <c r="K62704" s="1" t="s">
        <v>20</v>
      </c>
      <c r="L62704" s="1" t="s">
        <v>96</v>
      </c>
      <c r="M62704" s="1" t="s">
        <v>254</v>
      </c>
      <c r="N62704" s="1" t="s">
        <v>618</v>
      </c>
      <c r="O62704" s="1" t="s">
        <v>24</v>
      </c>
    </row>
    <row r="62705" spans="1:15" x14ac:dyDescent="0.25">
      <c r="A62705">
        <v>32132</v>
      </c>
      <c r="B62705" s="1" t="s">
        <v>33967</v>
      </c>
      <c r="C62705" s="1" t="s">
        <v>16</v>
      </c>
      <c r="D62705">
        <v>230</v>
      </c>
      <c r="E62705">
        <v>1710</v>
      </c>
      <c r="F62705">
        <v>960</v>
      </c>
      <c r="G62705" s="1" t="s">
        <v>267</v>
      </c>
      <c r="H62705" s="1" t="s">
        <v>268</v>
      </c>
      <c r="I62705" s="1" t="s">
        <v>150</v>
      </c>
      <c r="J62705">
        <v>2016</v>
      </c>
      <c r="K62705" s="1" t="s">
        <v>20</v>
      </c>
      <c r="L62705" s="1" t="s">
        <v>151</v>
      </c>
      <c r="M62705" s="1" t="s">
        <v>155</v>
      </c>
      <c r="N62705" s="1" t="s">
        <v>520</v>
      </c>
      <c r="O62705" s="1" t="s">
        <v>24</v>
      </c>
    </row>
    <row r="62706" spans="1:15" x14ac:dyDescent="0.25">
      <c r="A62706">
        <v>32133</v>
      </c>
      <c r="B62706" s="1" t="s">
        <v>33968</v>
      </c>
      <c r="C62706" s="1" t="s">
        <v>16</v>
      </c>
      <c r="D62706">
        <v>360</v>
      </c>
      <c r="E62706">
        <v>1700</v>
      </c>
      <c r="F62706">
        <v>680</v>
      </c>
      <c r="G62706" s="1" t="s">
        <v>440</v>
      </c>
      <c r="H62706" s="1" t="s">
        <v>441</v>
      </c>
      <c r="I62706" s="1" t="s">
        <v>244</v>
      </c>
      <c r="J62706">
        <v>1960</v>
      </c>
      <c r="K62706" s="1" t="s">
        <v>20</v>
      </c>
      <c r="L62706" s="1" t="s">
        <v>245</v>
      </c>
      <c r="M62706" s="1" t="s">
        <v>216</v>
      </c>
      <c r="N62706" s="1" t="s">
        <v>219</v>
      </c>
      <c r="O62706" s="1" t="s">
        <v>24</v>
      </c>
    </row>
    <row r="62707" spans="1:15" x14ac:dyDescent="0.25">
      <c r="A62707">
        <v>32133</v>
      </c>
      <c r="B62707" s="1" t="s">
        <v>33968</v>
      </c>
      <c r="C62707" s="1" t="s">
        <v>16</v>
      </c>
      <c r="D62707">
        <v>400</v>
      </c>
      <c r="E62707">
        <v>1700</v>
      </c>
      <c r="F62707">
        <v>680</v>
      </c>
      <c r="G62707" s="1" t="s">
        <v>440</v>
      </c>
      <c r="H62707" s="1" t="s">
        <v>441</v>
      </c>
      <c r="I62707" s="1" t="s">
        <v>367</v>
      </c>
      <c r="J62707">
        <v>1964</v>
      </c>
      <c r="K62707" s="1" t="s">
        <v>20</v>
      </c>
      <c r="L62707" s="1" t="s">
        <v>368</v>
      </c>
      <c r="M62707" s="1" t="s">
        <v>216</v>
      </c>
      <c r="N62707" s="1" t="s">
        <v>218</v>
      </c>
      <c r="O62707" s="1" t="s">
        <v>24</v>
      </c>
    </row>
    <row r="62708" spans="1:15" x14ac:dyDescent="0.25">
      <c r="A62708">
        <v>32133</v>
      </c>
      <c r="B62708" s="1" t="s">
        <v>33968</v>
      </c>
      <c r="C62708" s="1" t="s">
        <v>16</v>
      </c>
      <c r="D62708">
        <v>400</v>
      </c>
      <c r="E62708">
        <v>1700</v>
      </c>
      <c r="F62708">
        <v>680</v>
      </c>
      <c r="G62708" s="1" t="s">
        <v>440</v>
      </c>
      <c r="H62708" s="1" t="s">
        <v>441</v>
      </c>
      <c r="I62708" s="1" t="s">
        <v>367</v>
      </c>
      <c r="J62708">
        <v>1964</v>
      </c>
      <c r="K62708" s="1" t="s">
        <v>20</v>
      </c>
      <c r="L62708" s="1" t="s">
        <v>368</v>
      </c>
      <c r="M62708" s="1" t="s">
        <v>216</v>
      </c>
      <c r="N62708" s="1" t="s">
        <v>219</v>
      </c>
      <c r="O62708" s="1" t="s">
        <v>24</v>
      </c>
    </row>
    <row r="62709" spans="1:15" x14ac:dyDescent="0.25">
      <c r="A62709">
        <v>32134</v>
      </c>
      <c r="B62709" s="1" t="s">
        <v>33969</v>
      </c>
      <c r="C62709" s="1" t="s">
        <v>16</v>
      </c>
      <c r="D62709">
        <v>300</v>
      </c>
      <c r="G62709" s="1" t="s">
        <v>721</v>
      </c>
      <c r="H62709" s="1" t="s">
        <v>722</v>
      </c>
      <c r="I62709" s="1" t="s">
        <v>361</v>
      </c>
      <c r="J62709">
        <v>1980</v>
      </c>
      <c r="K62709" s="1" t="s">
        <v>20</v>
      </c>
      <c r="L62709" s="1" t="s">
        <v>362</v>
      </c>
      <c r="M62709" s="1" t="s">
        <v>155</v>
      </c>
      <c r="N62709" s="1" t="s">
        <v>259</v>
      </c>
      <c r="O62709" s="1" t="s">
        <v>24</v>
      </c>
    </row>
    <row r="62710" spans="1:15" x14ac:dyDescent="0.25">
      <c r="A62710">
        <v>32135</v>
      </c>
      <c r="B62710" s="1" t="s">
        <v>33970</v>
      </c>
      <c r="C62710" s="1" t="s">
        <v>45</v>
      </c>
      <c r="D62710">
        <v>200</v>
      </c>
      <c r="E62710">
        <v>1550</v>
      </c>
      <c r="F62710">
        <v>500</v>
      </c>
      <c r="G62710" s="1" t="s">
        <v>267</v>
      </c>
      <c r="H62710" s="1" t="s">
        <v>268</v>
      </c>
      <c r="I62710" s="1" t="s">
        <v>26</v>
      </c>
      <c r="J62710">
        <v>2012</v>
      </c>
      <c r="K62710" s="1" t="s">
        <v>20</v>
      </c>
      <c r="L62710" s="1" t="s">
        <v>27</v>
      </c>
      <c r="M62710" s="1" t="s">
        <v>114</v>
      </c>
      <c r="N62710" s="1" t="s">
        <v>909</v>
      </c>
      <c r="O62710" s="1" t="s">
        <v>24</v>
      </c>
    </row>
    <row r="62711" spans="1:15" x14ac:dyDescent="0.25">
      <c r="A62711">
        <v>32135</v>
      </c>
      <c r="B62711" s="1" t="s">
        <v>33970</v>
      </c>
      <c r="C62711" s="1" t="s">
        <v>45</v>
      </c>
      <c r="D62711">
        <v>200</v>
      </c>
      <c r="E62711">
        <v>1550</v>
      </c>
      <c r="F62711">
        <v>500</v>
      </c>
      <c r="G62711" s="1" t="s">
        <v>267</v>
      </c>
      <c r="H62711" s="1" t="s">
        <v>268</v>
      </c>
      <c r="I62711" s="1" t="s">
        <v>26</v>
      </c>
      <c r="J62711">
        <v>2012</v>
      </c>
      <c r="K62711" s="1" t="s">
        <v>20</v>
      </c>
      <c r="L62711" s="1" t="s">
        <v>27</v>
      </c>
      <c r="M62711" s="1" t="s">
        <v>114</v>
      </c>
      <c r="N62711" s="1" t="s">
        <v>911</v>
      </c>
      <c r="O62711" s="1" t="s">
        <v>24</v>
      </c>
    </row>
    <row r="62712" spans="1:15" x14ac:dyDescent="0.25">
      <c r="A62712">
        <v>32135</v>
      </c>
      <c r="B62712" s="1" t="s">
        <v>33970</v>
      </c>
      <c r="C62712" s="1" t="s">
        <v>45</v>
      </c>
      <c r="D62712">
        <v>200</v>
      </c>
      <c r="E62712">
        <v>1550</v>
      </c>
      <c r="F62712">
        <v>500</v>
      </c>
      <c r="G62712" s="1" t="s">
        <v>267</v>
      </c>
      <c r="H62712" s="1" t="s">
        <v>268</v>
      </c>
      <c r="I62712" s="1" t="s">
        <v>26</v>
      </c>
      <c r="J62712">
        <v>2012</v>
      </c>
      <c r="K62712" s="1" t="s">
        <v>20</v>
      </c>
      <c r="L62712" s="1" t="s">
        <v>27</v>
      </c>
      <c r="M62712" s="1" t="s">
        <v>114</v>
      </c>
      <c r="N62712" s="1" t="s">
        <v>913</v>
      </c>
      <c r="O62712" s="1" t="s">
        <v>24</v>
      </c>
    </row>
    <row r="62713" spans="1:15" x14ac:dyDescent="0.25">
      <c r="A62713">
        <v>32135</v>
      </c>
      <c r="B62713" s="1" t="s">
        <v>33970</v>
      </c>
      <c r="C62713" s="1" t="s">
        <v>45</v>
      </c>
      <c r="D62713">
        <v>200</v>
      </c>
      <c r="E62713">
        <v>1550</v>
      </c>
      <c r="F62713">
        <v>500</v>
      </c>
      <c r="G62713" s="1" t="s">
        <v>267</v>
      </c>
      <c r="H62713" s="1" t="s">
        <v>268</v>
      </c>
      <c r="I62713" s="1" t="s">
        <v>26</v>
      </c>
      <c r="J62713">
        <v>2012</v>
      </c>
      <c r="K62713" s="1" t="s">
        <v>20</v>
      </c>
      <c r="L62713" s="1" t="s">
        <v>27</v>
      </c>
      <c r="M62713" s="1" t="s">
        <v>114</v>
      </c>
      <c r="N62713" s="1" t="s">
        <v>914</v>
      </c>
      <c r="O62713" s="1" t="s">
        <v>24</v>
      </c>
    </row>
    <row r="62714" spans="1:15" x14ac:dyDescent="0.25">
      <c r="A62714">
        <v>32136</v>
      </c>
      <c r="B62714" s="1" t="s">
        <v>33971</v>
      </c>
      <c r="C62714" s="1" t="s">
        <v>16</v>
      </c>
      <c r="D62714">
        <v>180</v>
      </c>
      <c r="E62714">
        <v>1770</v>
      </c>
      <c r="F62714">
        <v>710</v>
      </c>
      <c r="G62714" s="1" t="s">
        <v>267</v>
      </c>
      <c r="H62714" s="1" t="s">
        <v>268</v>
      </c>
      <c r="I62714" s="1" t="s">
        <v>184</v>
      </c>
      <c r="J62714">
        <v>1988</v>
      </c>
      <c r="K62714" s="1" t="s">
        <v>20</v>
      </c>
      <c r="L62714" s="1" t="s">
        <v>185</v>
      </c>
      <c r="M62714" s="1" t="s">
        <v>706</v>
      </c>
      <c r="N62714" s="1" t="s">
        <v>1331</v>
      </c>
      <c r="O62714" s="1" t="s">
        <v>24</v>
      </c>
    </row>
    <row r="62715" spans="1:15" x14ac:dyDescent="0.25">
      <c r="A62715">
        <v>32137</v>
      </c>
      <c r="B62715" s="1" t="s">
        <v>33972</v>
      </c>
      <c r="C62715" s="1" t="s">
        <v>16</v>
      </c>
      <c r="D62715">
        <v>250</v>
      </c>
      <c r="E62715">
        <v>1730</v>
      </c>
      <c r="F62715">
        <v>730</v>
      </c>
      <c r="G62715" s="1" t="s">
        <v>267</v>
      </c>
      <c r="H62715" s="1" t="s">
        <v>268</v>
      </c>
      <c r="I62715" s="1" t="s">
        <v>157</v>
      </c>
      <c r="J62715">
        <v>2004</v>
      </c>
      <c r="K62715" s="1" t="s">
        <v>20</v>
      </c>
      <c r="L62715" s="1" t="s">
        <v>158</v>
      </c>
      <c r="M62715" s="1" t="s">
        <v>175</v>
      </c>
      <c r="N62715" s="1" t="s">
        <v>176</v>
      </c>
      <c r="O62715" s="1" t="s">
        <v>24</v>
      </c>
    </row>
    <row r="62716" spans="1:15" x14ac:dyDescent="0.25">
      <c r="A62716">
        <v>32138</v>
      </c>
      <c r="B62716" s="1" t="s">
        <v>33973</v>
      </c>
      <c r="C62716" s="1" t="s">
        <v>16</v>
      </c>
      <c r="D62716">
        <v>220</v>
      </c>
      <c r="E62716">
        <v>1590</v>
      </c>
      <c r="F62716">
        <v>480</v>
      </c>
      <c r="G62716" s="1" t="s">
        <v>721</v>
      </c>
      <c r="H62716" s="1" t="s">
        <v>722</v>
      </c>
      <c r="I62716" s="1" t="s">
        <v>181</v>
      </c>
      <c r="J62716">
        <v>1972</v>
      </c>
      <c r="K62716" s="1" t="s">
        <v>20</v>
      </c>
      <c r="L62716" s="1" t="s">
        <v>182</v>
      </c>
      <c r="M62716" s="1" t="s">
        <v>155</v>
      </c>
      <c r="N62716" s="1" t="s">
        <v>2116</v>
      </c>
      <c r="O62716" s="1" t="s">
        <v>24</v>
      </c>
    </row>
    <row r="62717" spans="1:15" x14ac:dyDescent="0.25">
      <c r="A62717">
        <v>32139</v>
      </c>
      <c r="B62717" s="1" t="s">
        <v>33974</v>
      </c>
      <c r="C62717" s="1" t="s">
        <v>45</v>
      </c>
      <c r="D62717">
        <v>210</v>
      </c>
      <c r="E62717">
        <v>1750</v>
      </c>
      <c r="F62717">
        <v>650</v>
      </c>
      <c r="G62717" s="1" t="s">
        <v>267</v>
      </c>
      <c r="H62717" s="1" t="s">
        <v>268</v>
      </c>
      <c r="I62717" s="1" t="s">
        <v>26</v>
      </c>
      <c r="J62717">
        <v>2012</v>
      </c>
      <c r="K62717" s="1" t="s">
        <v>20</v>
      </c>
      <c r="L62717" s="1" t="s">
        <v>27</v>
      </c>
      <c r="M62717" s="1" t="s">
        <v>269</v>
      </c>
      <c r="N62717" s="1" t="s">
        <v>2994</v>
      </c>
      <c r="O62717" s="1" t="s">
        <v>24</v>
      </c>
    </row>
    <row r="62718" spans="1:15" x14ac:dyDescent="0.25">
      <c r="A62718">
        <v>32139</v>
      </c>
      <c r="B62718" s="1" t="s">
        <v>33974</v>
      </c>
      <c r="C62718" s="1" t="s">
        <v>45</v>
      </c>
      <c r="D62718">
        <v>250</v>
      </c>
      <c r="E62718">
        <v>1750</v>
      </c>
      <c r="F62718">
        <v>650</v>
      </c>
      <c r="G62718" s="1" t="s">
        <v>267</v>
      </c>
      <c r="H62718" s="1" t="s">
        <v>268</v>
      </c>
      <c r="I62718" s="1" t="s">
        <v>150</v>
      </c>
      <c r="J62718">
        <v>2016</v>
      </c>
      <c r="K62718" s="1" t="s">
        <v>20</v>
      </c>
      <c r="L62718" s="1" t="s">
        <v>151</v>
      </c>
      <c r="M62718" s="1" t="s">
        <v>269</v>
      </c>
      <c r="N62718" s="1" t="s">
        <v>2994</v>
      </c>
      <c r="O62718" s="1" t="s">
        <v>24</v>
      </c>
    </row>
    <row r="62719" spans="1:15" x14ac:dyDescent="0.25">
      <c r="A62719">
        <v>32140</v>
      </c>
      <c r="B62719" s="1" t="s">
        <v>33975</v>
      </c>
      <c r="C62719" s="1" t="s">
        <v>16</v>
      </c>
      <c r="D62719">
        <v>190</v>
      </c>
      <c r="F62719">
        <v>1050</v>
      </c>
      <c r="G62719" s="1" t="s">
        <v>267</v>
      </c>
      <c r="H62719" s="1" t="s">
        <v>268</v>
      </c>
      <c r="I62719" s="1" t="s">
        <v>143</v>
      </c>
      <c r="J62719">
        <v>2008</v>
      </c>
      <c r="K62719" s="1" t="s">
        <v>20</v>
      </c>
      <c r="L62719" s="1" t="s">
        <v>144</v>
      </c>
      <c r="M62719" s="1" t="s">
        <v>152</v>
      </c>
      <c r="N62719" s="1" t="s">
        <v>482</v>
      </c>
      <c r="O62719" s="1" t="s">
        <v>24</v>
      </c>
    </row>
    <row r="62720" spans="1:15" x14ac:dyDescent="0.25">
      <c r="A62720">
        <v>32141</v>
      </c>
      <c r="B62720" s="1" t="s">
        <v>33976</v>
      </c>
      <c r="C62720" s="1" t="s">
        <v>16</v>
      </c>
      <c r="D62720">
        <v>210</v>
      </c>
      <c r="G62720" s="1" t="s">
        <v>267</v>
      </c>
      <c r="H62720" s="1" t="s">
        <v>268</v>
      </c>
      <c r="I62720" s="1" t="s">
        <v>19</v>
      </c>
      <c r="J62720">
        <v>1992</v>
      </c>
      <c r="K62720" s="1" t="s">
        <v>20</v>
      </c>
      <c r="L62720" s="1" t="s">
        <v>21</v>
      </c>
      <c r="M62720" s="1" t="s">
        <v>28</v>
      </c>
      <c r="N62720" s="1" t="s">
        <v>29</v>
      </c>
      <c r="O62720" s="1" t="s">
        <v>24</v>
      </c>
    </row>
    <row r="62721" spans="1:15" x14ac:dyDescent="0.25">
      <c r="A62721">
        <v>32142</v>
      </c>
      <c r="B62721" s="1" t="s">
        <v>33977</v>
      </c>
      <c r="C62721" s="1" t="s">
        <v>45</v>
      </c>
      <c r="D62721">
        <v>190</v>
      </c>
      <c r="G62721" s="1" t="s">
        <v>267</v>
      </c>
      <c r="H62721" s="1" t="s">
        <v>268</v>
      </c>
      <c r="I62721" s="1" t="s">
        <v>143</v>
      </c>
      <c r="J62721">
        <v>2008</v>
      </c>
      <c r="K62721" s="1" t="s">
        <v>20</v>
      </c>
      <c r="L62721" s="1" t="s">
        <v>144</v>
      </c>
      <c r="M62721" s="1" t="s">
        <v>216</v>
      </c>
      <c r="N62721" s="1" t="s">
        <v>769</v>
      </c>
      <c r="O62721" s="1" t="s">
        <v>24</v>
      </c>
    </row>
    <row r="62722" spans="1:15" x14ac:dyDescent="0.25">
      <c r="A62722">
        <v>32143</v>
      </c>
      <c r="B62722" s="1" t="s">
        <v>33978</v>
      </c>
      <c r="C62722" s="1" t="s">
        <v>16</v>
      </c>
      <c r="D62722">
        <v>270</v>
      </c>
      <c r="E62722">
        <v>1600</v>
      </c>
      <c r="F62722">
        <v>570</v>
      </c>
      <c r="G62722" s="1" t="s">
        <v>267</v>
      </c>
      <c r="H62722" s="1" t="s">
        <v>268</v>
      </c>
      <c r="I62722" s="1" t="s">
        <v>178</v>
      </c>
      <c r="J62722">
        <v>1968</v>
      </c>
      <c r="K62722" s="1" t="s">
        <v>20</v>
      </c>
      <c r="L62722" s="1" t="s">
        <v>179</v>
      </c>
      <c r="M62722" s="1" t="s">
        <v>155</v>
      </c>
      <c r="N62722" s="1" t="s">
        <v>1070</v>
      </c>
      <c r="O62722" s="1" t="s">
        <v>24</v>
      </c>
    </row>
    <row r="62723" spans="1:15" x14ac:dyDescent="0.25">
      <c r="A62723">
        <v>32144</v>
      </c>
      <c r="B62723" s="1" t="s">
        <v>33979</v>
      </c>
      <c r="C62723" s="1" t="s">
        <v>16</v>
      </c>
      <c r="D62723">
        <v>250</v>
      </c>
      <c r="G62723" s="1" t="s">
        <v>436</v>
      </c>
      <c r="H62723" s="1" t="s">
        <v>437</v>
      </c>
      <c r="I62723" s="1" t="s">
        <v>244</v>
      </c>
      <c r="J62723">
        <v>1960</v>
      </c>
      <c r="K62723" s="1" t="s">
        <v>20</v>
      </c>
      <c r="L62723" s="1" t="s">
        <v>245</v>
      </c>
      <c r="M62723" s="1" t="s">
        <v>155</v>
      </c>
      <c r="N62723" s="1" t="s">
        <v>1070</v>
      </c>
      <c r="O62723" s="1" t="s">
        <v>24</v>
      </c>
    </row>
    <row r="62724" spans="1:15" x14ac:dyDescent="0.25">
      <c r="A62724">
        <v>32144</v>
      </c>
      <c r="B62724" s="1" t="s">
        <v>33979</v>
      </c>
      <c r="C62724" s="1" t="s">
        <v>16</v>
      </c>
      <c r="D62724">
        <v>290</v>
      </c>
      <c r="G62724" s="1" t="s">
        <v>267</v>
      </c>
      <c r="H62724" s="1" t="s">
        <v>268</v>
      </c>
      <c r="I62724" s="1" t="s">
        <v>367</v>
      </c>
      <c r="J62724">
        <v>1964</v>
      </c>
      <c r="K62724" s="1" t="s">
        <v>20</v>
      </c>
      <c r="L62724" s="1" t="s">
        <v>368</v>
      </c>
      <c r="M62724" s="1" t="s">
        <v>155</v>
      </c>
      <c r="N62724" s="1" t="s">
        <v>1070</v>
      </c>
      <c r="O62724" s="1" t="s">
        <v>24</v>
      </c>
    </row>
    <row r="62725" spans="1:15" x14ac:dyDescent="0.25">
      <c r="A62725">
        <v>32145</v>
      </c>
      <c r="B62725" s="1" t="s">
        <v>33980</v>
      </c>
      <c r="C62725" s="1" t="s">
        <v>16</v>
      </c>
      <c r="D62725">
        <v>210</v>
      </c>
      <c r="E62725">
        <v>1830</v>
      </c>
      <c r="F62725">
        <v>870</v>
      </c>
      <c r="G62725" s="1" t="s">
        <v>267</v>
      </c>
      <c r="H62725" s="1" t="s">
        <v>268</v>
      </c>
      <c r="I62725" s="1" t="s">
        <v>150</v>
      </c>
      <c r="J62725">
        <v>2016</v>
      </c>
      <c r="K62725" s="1" t="s">
        <v>20</v>
      </c>
      <c r="L62725" s="1" t="s">
        <v>151</v>
      </c>
      <c r="M62725" s="1" t="s">
        <v>321</v>
      </c>
      <c r="N62725" s="1" t="s">
        <v>8514</v>
      </c>
      <c r="O62725" s="1" t="s">
        <v>24</v>
      </c>
    </row>
    <row r="62726" spans="1:15" x14ac:dyDescent="0.25">
      <c r="A62726">
        <v>32146</v>
      </c>
      <c r="B62726" s="1" t="s">
        <v>33981</v>
      </c>
      <c r="C62726" s="1" t="s">
        <v>16</v>
      </c>
      <c r="D62726">
        <v>230</v>
      </c>
      <c r="E62726">
        <v>1750</v>
      </c>
      <c r="F62726">
        <v>750</v>
      </c>
      <c r="G62726" s="1" t="s">
        <v>267</v>
      </c>
      <c r="H62726" s="1" t="s">
        <v>268</v>
      </c>
      <c r="I62726" s="1" t="s">
        <v>184</v>
      </c>
      <c r="J62726">
        <v>1988</v>
      </c>
      <c r="K62726" s="1" t="s">
        <v>20</v>
      </c>
      <c r="L62726" s="1" t="s">
        <v>185</v>
      </c>
      <c r="M62726" s="1" t="s">
        <v>152</v>
      </c>
      <c r="N62726" s="1" t="s">
        <v>287</v>
      </c>
      <c r="O62726" s="1" t="s">
        <v>24</v>
      </c>
    </row>
    <row r="62727" spans="1:15" x14ac:dyDescent="0.25">
      <c r="A62727">
        <v>32147</v>
      </c>
      <c r="B62727" s="1" t="s">
        <v>33982</v>
      </c>
      <c r="C62727" s="1" t="s">
        <v>16</v>
      </c>
      <c r="G62727" s="1" t="s">
        <v>267</v>
      </c>
      <c r="H62727" s="1" t="s">
        <v>268</v>
      </c>
      <c r="I62727" s="1" t="s">
        <v>108</v>
      </c>
      <c r="J62727">
        <v>1924</v>
      </c>
      <c r="K62727" s="1" t="s">
        <v>20</v>
      </c>
      <c r="L62727" s="1" t="s">
        <v>40</v>
      </c>
      <c r="M62727" s="1" t="s">
        <v>71</v>
      </c>
      <c r="N62727" s="1" t="s">
        <v>204</v>
      </c>
      <c r="O62727" s="1" t="s">
        <v>24</v>
      </c>
    </row>
    <row r="62728" spans="1:15" x14ac:dyDescent="0.25">
      <c r="A62728">
        <v>32147</v>
      </c>
      <c r="B62728" s="1" t="s">
        <v>33982</v>
      </c>
      <c r="C62728" s="1" t="s">
        <v>16</v>
      </c>
      <c r="G62728" s="1" t="s">
        <v>267</v>
      </c>
      <c r="H62728" s="1" t="s">
        <v>268</v>
      </c>
      <c r="I62728" s="1" t="s">
        <v>108</v>
      </c>
      <c r="J62728">
        <v>1924</v>
      </c>
      <c r="K62728" s="1" t="s">
        <v>20</v>
      </c>
      <c r="L62728" s="1" t="s">
        <v>40</v>
      </c>
      <c r="M62728" s="1" t="s">
        <v>71</v>
      </c>
      <c r="N62728" s="1" t="s">
        <v>276</v>
      </c>
      <c r="O62728" s="1" t="s">
        <v>24</v>
      </c>
    </row>
    <row r="62729" spans="1:15" x14ac:dyDescent="0.25">
      <c r="A62729">
        <v>32148</v>
      </c>
      <c r="B62729" s="1" t="s">
        <v>33983</v>
      </c>
      <c r="C62729" s="1" t="s">
        <v>16</v>
      </c>
      <c r="D62729">
        <v>240</v>
      </c>
      <c r="G62729" s="1" t="s">
        <v>267</v>
      </c>
      <c r="H62729" s="1" t="s">
        <v>268</v>
      </c>
      <c r="I62729" s="1" t="s">
        <v>113</v>
      </c>
      <c r="J62729">
        <v>1948</v>
      </c>
      <c r="K62729" s="1" t="s">
        <v>20</v>
      </c>
      <c r="L62729" s="1" t="s">
        <v>27</v>
      </c>
      <c r="M62729" s="1" t="s">
        <v>189</v>
      </c>
      <c r="N62729" s="1" t="s">
        <v>1859</v>
      </c>
      <c r="O62729" s="1" t="s">
        <v>24</v>
      </c>
    </row>
    <row r="62730" spans="1:15" x14ac:dyDescent="0.25">
      <c r="A62730">
        <v>32148</v>
      </c>
      <c r="B62730" s="1" t="s">
        <v>33983</v>
      </c>
      <c r="C62730" s="1" t="s">
        <v>16</v>
      </c>
      <c r="D62730">
        <v>280</v>
      </c>
      <c r="G62730" s="1" t="s">
        <v>267</v>
      </c>
      <c r="H62730" s="1" t="s">
        <v>268</v>
      </c>
      <c r="I62730" s="1" t="s">
        <v>82</v>
      </c>
      <c r="J62730">
        <v>1952</v>
      </c>
      <c r="K62730" s="1" t="s">
        <v>20</v>
      </c>
      <c r="L62730" s="1" t="s">
        <v>83</v>
      </c>
      <c r="M62730" s="1" t="s">
        <v>189</v>
      </c>
      <c r="N62730" s="1" t="s">
        <v>870</v>
      </c>
      <c r="O62730" s="1" t="s">
        <v>24</v>
      </c>
    </row>
    <row r="62731" spans="1:15" x14ac:dyDescent="0.25">
      <c r="A62731">
        <v>32149</v>
      </c>
      <c r="B62731" s="1" t="s">
        <v>33982</v>
      </c>
      <c r="C62731" s="1" t="s">
        <v>16</v>
      </c>
      <c r="D62731">
        <v>310</v>
      </c>
      <c r="E62731">
        <v>1850</v>
      </c>
      <c r="F62731">
        <v>910</v>
      </c>
      <c r="G62731" s="1" t="s">
        <v>267</v>
      </c>
      <c r="H62731" s="1" t="s">
        <v>268</v>
      </c>
      <c r="I62731" s="1" t="s">
        <v>157</v>
      </c>
      <c r="J62731">
        <v>2004</v>
      </c>
      <c r="K62731" s="1" t="s">
        <v>20</v>
      </c>
      <c r="L62731" s="1" t="s">
        <v>158</v>
      </c>
      <c r="M62731" s="1" t="s">
        <v>254</v>
      </c>
      <c r="N62731" s="1" t="s">
        <v>274</v>
      </c>
      <c r="O62731" s="1" t="s">
        <v>107</v>
      </c>
    </row>
    <row r="62732" spans="1:15" x14ac:dyDescent="0.25">
      <c r="A62732">
        <v>32150</v>
      </c>
      <c r="B62732" s="1" t="s">
        <v>33982</v>
      </c>
      <c r="C62732" s="1" t="s">
        <v>16</v>
      </c>
      <c r="D62732">
        <v>230</v>
      </c>
      <c r="E62732">
        <v>1760</v>
      </c>
      <c r="F62732">
        <v>620</v>
      </c>
      <c r="G62732" s="1" t="s">
        <v>267</v>
      </c>
      <c r="H62732" s="1" t="s">
        <v>268</v>
      </c>
      <c r="I62732" s="1" t="s">
        <v>157</v>
      </c>
      <c r="J62732">
        <v>2004</v>
      </c>
      <c r="K62732" s="1" t="s">
        <v>20</v>
      </c>
      <c r="L62732" s="1" t="s">
        <v>158</v>
      </c>
      <c r="M62732" s="1" t="s">
        <v>186</v>
      </c>
      <c r="N62732" s="1" t="s">
        <v>453</v>
      </c>
      <c r="O62732" s="1" t="s">
        <v>24</v>
      </c>
    </row>
    <row r="62733" spans="1:15" x14ac:dyDescent="0.25">
      <c r="A62733">
        <v>32151</v>
      </c>
      <c r="B62733" s="1" t="s">
        <v>33982</v>
      </c>
      <c r="C62733" s="1" t="s">
        <v>16</v>
      </c>
      <c r="G62733" s="1" t="s">
        <v>267</v>
      </c>
      <c r="H62733" s="1" t="s">
        <v>268</v>
      </c>
      <c r="I62733" s="1" t="s">
        <v>33</v>
      </c>
      <c r="J62733">
        <v>1920</v>
      </c>
      <c r="K62733" s="1" t="s">
        <v>20</v>
      </c>
      <c r="L62733" s="1" t="s">
        <v>34</v>
      </c>
      <c r="M62733" s="1" t="s">
        <v>35</v>
      </c>
      <c r="N62733" s="1" t="s">
        <v>36</v>
      </c>
      <c r="O62733" s="1" t="s">
        <v>24</v>
      </c>
    </row>
    <row r="62734" spans="1:15" x14ac:dyDescent="0.25">
      <c r="A62734">
        <v>32152</v>
      </c>
      <c r="B62734" s="1" t="s">
        <v>33984</v>
      </c>
      <c r="C62734" s="1" t="s">
        <v>16</v>
      </c>
      <c r="D62734">
        <v>200</v>
      </c>
      <c r="E62734">
        <v>1600</v>
      </c>
      <c r="F62734">
        <v>520</v>
      </c>
      <c r="G62734" s="1" t="s">
        <v>267</v>
      </c>
      <c r="H62734" s="1" t="s">
        <v>268</v>
      </c>
      <c r="I62734" s="1" t="s">
        <v>174</v>
      </c>
      <c r="J62734">
        <v>1984</v>
      </c>
      <c r="K62734" s="1" t="s">
        <v>20</v>
      </c>
      <c r="L62734" s="1" t="s">
        <v>70</v>
      </c>
      <c r="M62734" s="1" t="s">
        <v>152</v>
      </c>
      <c r="N62734" s="1" t="s">
        <v>573</v>
      </c>
      <c r="O62734" s="1" t="s">
        <v>24</v>
      </c>
    </row>
    <row r="62735" spans="1:15" x14ac:dyDescent="0.25">
      <c r="A62735">
        <v>32153</v>
      </c>
      <c r="B62735" s="1" t="s">
        <v>33985</v>
      </c>
      <c r="C62735" s="1" t="s">
        <v>16</v>
      </c>
      <c r="D62735">
        <v>290</v>
      </c>
      <c r="E62735">
        <v>1850</v>
      </c>
      <c r="F62735">
        <v>800</v>
      </c>
      <c r="G62735" s="1" t="s">
        <v>267</v>
      </c>
      <c r="H62735" s="1" t="s">
        <v>268</v>
      </c>
      <c r="I62735" s="1" t="s">
        <v>174</v>
      </c>
      <c r="J62735">
        <v>1984</v>
      </c>
      <c r="K62735" s="1" t="s">
        <v>20</v>
      </c>
      <c r="L62735" s="1" t="s">
        <v>70</v>
      </c>
      <c r="M62735" s="1" t="s">
        <v>237</v>
      </c>
      <c r="N62735" s="1" t="s">
        <v>381</v>
      </c>
      <c r="O62735" s="1" t="s">
        <v>24</v>
      </c>
    </row>
    <row r="62736" spans="1:15" x14ac:dyDescent="0.25">
      <c r="A62736">
        <v>32154</v>
      </c>
      <c r="B62736" s="1" t="s">
        <v>33986</v>
      </c>
      <c r="C62736" s="1" t="s">
        <v>16</v>
      </c>
      <c r="D62736">
        <v>300</v>
      </c>
      <c r="G62736" s="1" t="s">
        <v>436</v>
      </c>
      <c r="H62736" s="1" t="s">
        <v>437</v>
      </c>
      <c r="I62736" s="1" t="s">
        <v>244</v>
      </c>
      <c r="J62736">
        <v>1960</v>
      </c>
      <c r="K62736" s="1" t="s">
        <v>20</v>
      </c>
      <c r="L62736" s="1" t="s">
        <v>245</v>
      </c>
      <c r="M62736" s="1" t="s">
        <v>155</v>
      </c>
      <c r="N62736" s="1" t="s">
        <v>625</v>
      </c>
      <c r="O62736" s="1" t="s">
        <v>136</v>
      </c>
    </row>
    <row r="62737" spans="1:15" x14ac:dyDescent="0.25">
      <c r="A62737">
        <v>32155</v>
      </c>
      <c r="B62737" s="1" t="s">
        <v>33987</v>
      </c>
      <c r="C62737" s="1" t="s">
        <v>16</v>
      </c>
      <c r="D62737">
        <v>230</v>
      </c>
      <c r="G62737" s="1" t="s">
        <v>267</v>
      </c>
      <c r="H62737" s="1" t="s">
        <v>268</v>
      </c>
      <c r="I62737" s="1" t="s">
        <v>367</v>
      </c>
      <c r="J62737">
        <v>1964</v>
      </c>
      <c r="K62737" s="1" t="s">
        <v>20</v>
      </c>
      <c r="L62737" s="1" t="s">
        <v>368</v>
      </c>
      <c r="M62737" s="1" t="s">
        <v>175</v>
      </c>
      <c r="N62737" s="1" t="s">
        <v>176</v>
      </c>
      <c r="O62737" s="1" t="s">
        <v>24</v>
      </c>
    </row>
    <row r="62738" spans="1:15" x14ac:dyDescent="0.25">
      <c r="A62738">
        <v>32156</v>
      </c>
      <c r="B62738" s="1" t="s">
        <v>33988</v>
      </c>
      <c r="C62738" s="1" t="s">
        <v>16</v>
      </c>
      <c r="D62738">
        <v>310</v>
      </c>
      <c r="E62738">
        <v>1830</v>
      </c>
      <c r="F62738">
        <v>830</v>
      </c>
      <c r="G62738" s="1" t="s">
        <v>267</v>
      </c>
      <c r="H62738" s="1" t="s">
        <v>268</v>
      </c>
      <c r="I62738" s="1" t="s">
        <v>264</v>
      </c>
      <c r="J62738">
        <v>1976</v>
      </c>
      <c r="K62738" s="1" t="s">
        <v>20</v>
      </c>
      <c r="L62738" s="1" t="s">
        <v>265</v>
      </c>
      <c r="M62738" s="1" t="s">
        <v>522</v>
      </c>
      <c r="N62738" s="1" t="s">
        <v>523</v>
      </c>
      <c r="O62738" s="1" t="s">
        <v>24</v>
      </c>
    </row>
    <row r="62739" spans="1:15" x14ac:dyDescent="0.25">
      <c r="A62739">
        <v>32157</v>
      </c>
      <c r="B62739" s="1" t="s">
        <v>33989</v>
      </c>
      <c r="C62739" s="1" t="s">
        <v>16</v>
      </c>
      <c r="G62739" s="1" t="s">
        <v>436</v>
      </c>
      <c r="H62739" s="1" t="s">
        <v>437</v>
      </c>
      <c r="I62739" s="1" t="s">
        <v>244</v>
      </c>
      <c r="J62739">
        <v>1960</v>
      </c>
      <c r="K62739" s="1" t="s">
        <v>20</v>
      </c>
      <c r="L62739" s="1" t="s">
        <v>245</v>
      </c>
      <c r="M62739" s="1" t="s">
        <v>114</v>
      </c>
      <c r="N62739" s="1" t="s">
        <v>115</v>
      </c>
      <c r="O62739" s="1" t="s">
        <v>24</v>
      </c>
    </row>
    <row r="62740" spans="1:15" x14ac:dyDescent="0.25">
      <c r="A62740">
        <v>32157</v>
      </c>
      <c r="B62740" s="1" t="s">
        <v>33989</v>
      </c>
      <c r="C62740" s="1" t="s">
        <v>16</v>
      </c>
      <c r="G62740" s="1" t="s">
        <v>436</v>
      </c>
      <c r="H62740" s="1" t="s">
        <v>437</v>
      </c>
      <c r="I62740" s="1" t="s">
        <v>244</v>
      </c>
      <c r="J62740">
        <v>1960</v>
      </c>
      <c r="K62740" s="1" t="s">
        <v>20</v>
      </c>
      <c r="L62740" s="1" t="s">
        <v>245</v>
      </c>
      <c r="M62740" s="1" t="s">
        <v>114</v>
      </c>
      <c r="N62740" s="1" t="s">
        <v>116</v>
      </c>
      <c r="O62740" s="1" t="s">
        <v>24</v>
      </c>
    </row>
    <row r="62741" spans="1:15" x14ac:dyDescent="0.25">
      <c r="A62741">
        <v>32157</v>
      </c>
      <c r="B62741" s="1" t="s">
        <v>33989</v>
      </c>
      <c r="C62741" s="1" t="s">
        <v>16</v>
      </c>
      <c r="G62741" s="1" t="s">
        <v>436</v>
      </c>
      <c r="H62741" s="1" t="s">
        <v>437</v>
      </c>
      <c r="I62741" s="1" t="s">
        <v>244</v>
      </c>
      <c r="J62741">
        <v>1960</v>
      </c>
      <c r="K62741" s="1" t="s">
        <v>20</v>
      </c>
      <c r="L62741" s="1" t="s">
        <v>245</v>
      </c>
      <c r="M62741" s="1" t="s">
        <v>114</v>
      </c>
      <c r="N62741" s="1" t="s">
        <v>117</v>
      </c>
      <c r="O62741" s="1" t="s">
        <v>24</v>
      </c>
    </row>
    <row r="62742" spans="1:15" x14ac:dyDescent="0.25">
      <c r="A62742">
        <v>32157</v>
      </c>
      <c r="B62742" s="1" t="s">
        <v>33989</v>
      </c>
      <c r="C62742" s="1" t="s">
        <v>16</v>
      </c>
      <c r="G62742" s="1" t="s">
        <v>436</v>
      </c>
      <c r="H62742" s="1" t="s">
        <v>437</v>
      </c>
      <c r="I62742" s="1" t="s">
        <v>244</v>
      </c>
      <c r="J62742">
        <v>1960</v>
      </c>
      <c r="K62742" s="1" t="s">
        <v>20</v>
      </c>
      <c r="L62742" s="1" t="s">
        <v>245</v>
      </c>
      <c r="M62742" s="1" t="s">
        <v>114</v>
      </c>
      <c r="N62742" s="1" t="s">
        <v>118</v>
      </c>
      <c r="O62742" s="1" t="s">
        <v>24</v>
      </c>
    </row>
    <row r="62743" spans="1:15" x14ac:dyDescent="0.25">
      <c r="A62743">
        <v>32157</v>
      </c>
      <c r="B62743" s="1" t="s">
        <v>33989</v>
      </c>
      <c r="C62743" s="1" t="s">
        <v>16</v>
      </c>
      <c r="G62743" s="1" t="s">
        <v>436</v>
      </c>
      <c r="H62743" s="1" t="s">
        <v>437</v>
      </c>
      <c r="I62743" s="1" t="s">
        <v>244</v>
      </c>
      <c r="J62743">
        <v>1960</v>
      </c>
      <c r="K62743" s="1" t="s">
        <v>20</v>
      </c>
      <c r="L62743" s="1" t="s">
        <v>245</v>
      </c>
      <c r="M62743" s="1" t="s">
        <v>114</v>
      </c>
      <c r="N62743" s="1" t="s">
        <v>119</v>
      </c>
      <c r="O62743" s="1" t="s">
        <v>24</v>
      </c>
    </row>
    <row r="62744" spans="1:15" x14ac:dyDescent="0.25">
      <c r="A62744">
        <v>32157</v>
      </c>
      <c r="B62744" s="1" t="s">
        <v>33989</v>
      </c>
      <c r="C62744" s="1" t="s">
        <v>16</v>
      </c>
      <c r="G62744" s="1" t="s">
        <v>436</v>
      </c>
      <c r="H62744" s="1" t="s">
        <v>437</v>
      </c>
      <c r="I62744" s="1" t="s">
        <v>244</v>
      </c>
      <c r="J62744">
        <v>1960</v>
      </c>
      <c r="K62744" s="1" t="s">
        <v>20</v>
      </c>
      <c r="L62744" s="1" t="s">
        <v>245</v>
      </c>
      <c r="M62744" s="1" t="s">
        <v>114</v>
      </c>
      <c r="N62744" s="1" t="s">
        <v>120</v>
      </c>
      <c r="O62744" s="1" t="s">
        <v>24</v>
      </c>
    </row>
    <row r="62745" spans="1:15" x14ac:dyDescent="0.25">
      <c r="A62745">
        <v>32157</v>
      </c>
      <c r="B62745" s="1" t="s">
        <v>33989</v>
      </c>
      <c r="C62745" s="1" t="s">
        <v>16</v>
      </c>
      <c r="G62745" s="1" t="s">
        <v>436</v>
      </c>
      <c r="H62745" s="1" t="s">
        <v>437</v>
      </c>
      <c r="I62745" s="1" t="s">
        <v>244</v>
      </c>
      <c r="J62745">
        <v>1960</v>
      </c>
      <c r="K62745" s="1" t="s">
        <v>20</v>
      </c>
      <c r="L62745" s="1" t="s">
        <v>245</v>
      </c>
      <c r="M62745" s="1" t="s">
        <v>114</v>
      </c>
      <c r="N62745" s="1" t="s">
        <v>121</v>
      </c>
      <c r="O62745" s="1" t="s">
        <v>24</v>
      </c>
    </row>
    <row r="62746" spans="1:15" x14ac:dyDescent="0.25">
      <c r="A62746">
        <v>32157</v>
      </c>
      <c r="B62746" s="1" t="s">
        <v>33989</v>
      </c>
      <c r="C62746" s="1" t="s">
        <v>16</v>
      </c>
      <c r="G62746" s="1" t="s">
        <v>436</v>
      </c>
      <c r="H62746" s="1" t="s">
        <v>437</v>
      </c>
      <c r="I62746" s="1" t="s">
        <v>244</v>
      </c>
      <c r="J62746">
        <v>1960</v>
      </c>
      <c r="K62746" s="1" t="s">
        <v>20</v>
      </c>
      <c r="L62746" s="1" t="s">
        <v>245</v>
      </c>
      <c r="M62746" s="1" t="s">
        <v>114</v>
      </c>
      <c r="N62746" s="1" t="s">
        <v>122</v>
      </c>
      <c r="O62746" s="1" t="s">
        <v>24</v>
      </c>
    </row>
    <row r="62747" spans="1:15" x14ac:dyDescent="0.25">
      <c r="A62747">
        <v>32158</v>
      </c>
      <c r="B62747" s="1" t="s">
        <v>33990</v>
      </c>
      <c r="C62747" s="1" t="s">
        <v>16</v>
      </c>
      <c r="D62747">
        <v>320</v>
      </c>
      <c r="G62747" s="1" t="s">
        <v>267</v>
      </c>
      <c r="H62747" s="1" t="s">
        <v>268</v>
      </c>
      <c r="I62747" s="1" t="s">
        <v>367</v>
      </c>
      <c r="J62747">
        <v>1964</v>
      </c>
      <c r="K62747" s="1" t="s">
        <v>20</v>
      </c>
      <c r="L62747" s="1" t="s">
        <v>368</v>
      </c>
      <c r="M62747" s="1" t="s">
        <v>237</v>
      </c>
      <c r="N62747" s="1" t="s">
        <v>609</v>
      </c>
      <c r="O62747" s="1" t="s">
        <v>24</v>
      </c>
    </row>
    <row r="62748" spans="1:15" x14ac:dyDescent="0.25">
      <c r="A62748">
        <v>32159</v>
      </c>
      <c r="B62748" s="1" t="s">
        <v>33991</v>
      </c>
      <c r="C62748" s="1" t="s">
        <v>16</v>
      </c>
      <c r="D62748">
        <v>260</v>
      </c>
      <c r="E62748">
        <v>1720</v>
      </c>
      <c r="F62748">
        <v>540</v>
      </c>
      <c r="G62748" s="1" t="s">
        <v>267</v>
      </c>
      <c r="H62748" s="1" t="s">
        <v>268</v>
      </c>
      <c r="I62748" s="1" t="s">
        <v>264</v>
      </c>
      <c r="J62748">
        <v>1976</v>
      </c>
      <c r="K62748" s="1" t="s">
        <v>20</v>
      </c>
      <c r="L62748" s="1" t="s">
        <v>265</v>
      </c>
      <c r="M62748" s="1" t="s">
        <v>254</v>
      </c>
      <c r="N62748" s="1" t="s">
        <v>694</v>
      </c>
      <c r="O62748" s="1" t="s">
        <v>24</v>
      </c>
    </row>
    <row r="62749" spans="1:15" x14ac:dyDescent="0.25">
      <c r="A62749">
        <v>32160</v>
      </c>
      <c r="B62749" s="1" t="s">
        <v>33992</v>
      </c>
      <c r="C62749" s="1" t="s">
        <v>16</v>
      </c>
      <c r="D62749">
        <v>210</v>
      </c>
      <c r="E62749">
        <v>1850</v>
      </c>
      <c r="F62749">
        <v>1050</v>
      </c>
      <c r="G62749" s="1" t="s">
        <v>450</v>
      </c>
      <c r="H62749" s="1" t="s">
        <v>451</v>
      </c>
      <c r="I62749" s="1" t="s">
        <v>150</v>
      </c>
      <c r="J62749">
        <v>2016</v>
      </c>
      <c r="K62749" s="1" t="s">
        <v>20</v>
      </c>
      <c r="L62749" s="1" t="s">
        <v>151</v>
      </c>
      <c r="M62749" s="1" t="s">
        <v>71</v>
      </c>
      <c r="N62749" s="1" t="s">
        <v>428</v>
      </c>
      <c r="O62749" s="1" t="s">
        <v>24</v>
      </c>
    </row>
    <row r="62750" spans="1:15" x14ac:dyDescent="0.25">
      <c r="A62750">
        <v>32161</v>
      </c>
      <c r="B62750" s="1" t="s">
        <v>33993</v>
      </c>
      <c r="C62750" s="1" t="s">
        <v>16</v>
      </c>
      <c r="D62750">
        <v>200</v>
      </c>
      <c r="G62750" s="1" t="s">
        <v>267</v>
      </c>
      <c r="H62750" s="1" t="s">
        <v>268</v>
      </c>
      <c r="I62750" s="1" t="s">
        <v>82</v>
      </c>
      <c r="J62750">
        <v>1952</v>
      </c>
      <c r="K62750" s="1" t="s">
        <v>20</v>
      </c>
      <c r="L62750" s="1" t="s">
        <v>83</v>
      </c>
      <c r="M62750" s="1" t="s">
        <v>175</v>
      </c>
      <c r="N62750" s="1" t="s">
        <v>176</v>
      </c>
      <c r="O62750" s="1" t="s">
        <v>24</v>
      </c>
    </row>
    <row r="62751" spans="1:15" x14ac:dyDescent="0.25">
      <c r="A62751">
        <v>32161</v>
      </c>
      <c r="B62751" s="1" t="s">
        <v>33993</v>
      </c>
      <c r="C62751" s="1" t="s">
        <v>16</v>
      </c>
      <c r="D62751">
        <v>200</v>
      </c>
      <c r="G62751" s="1" t="s">
        <v>267</v>
      </c>
      <c r="H62751" s="1" t="s">
        <v>268</v>
      </c>
      <c r="I62751" s="1" t="s">
        <v>82</v>
      </c>
      <c r="J62751">
        <v>1952</v>
      </c>
      <c r="K62751" s="1" t="s">
        <v>20</v>
      </c>
      <c r="L62751" s="1" t="s">
        <v>83</v>
      </c>
      <c r="M62751" s="1" t="s">
        <v>84</v>
      </c>
      <c r="N62751" s="1" t="s">
        <v>396</v>
      </c>
      <c r="O62751" s="1" t="s">
        <v>24</v>
      </c>
    </row>
    <row r="62752" spans="1:15" x14ac:dyDescent="0.25">
      <c r="A62752">
        <v>32161</v>
      </c>
      <c r="B62752" s="1" t="s">
        <v>33993</v>
      </c>
      <c r="C62752" s="1" t="s">
        <v>16</v>
      </c>
      <c r="D62752">
        <v>280</v>
      </c>
      <c r="G62752" s="1" t="s">
        <v>436</v>
      </c>
      <c r="H62752" s="1" t="s">
        <v>437</v>
      </c>
      <c r="I62752" s="1" t="s">
        <v>244</v>
      </c>
      <c r="J62752">
        <v>1960</v>
      </c>
      <c r="K62752" s="1" t="s">
        <v>20</v>
      </c>
      <c r="L62752" s="1" t="s">
        <v>245</v>
      </c>
      <c r="M62752" s="1" t="s">
        <v>175</v>
      </c>
      <c r="N62752" s="1" t="s">
        <v>176</v>
      </c>
      <c r="O62752" s="1" t="s">
        <v>24</v>
      </c>
    </row>
    <row r="62753" spans="1:15" x14ac:dyDescent="0.25">
      <c r="A62753">
        <v>32162</v>
      </c>
      <c r="B62753" s="1" t="s">
        <v>33994</v>
      </c>
      <c r="C62753" s="1" t="s">
        <v>16</v>
      </c>
      <c r="D62753">
        <v>180</v>
      </c>
      <c r="E62753">
        <v>1890</v>
      </c>
      <c r="F62753">
        <v>820</v>
      </c>
      <c r="G62753" s="1" t="s">
        <v>267</v>
      </c>
      <c r="H62753" s="1" t="s">
        <v>268</v>
      </c>
      <c r="I62753" s="1" t="s">
        <v>178</v>
      </c>
      <c r="J62753">
        <v>1968</v>
      </c>
      <c r="K62753" s="1" t="s">
        <v>20</v>
      </c>
      <c r="L62753" s="1" t="s">
        <v>179</v>
      </c>
      <c r="M62753" s="1" t="s">
        <v>175</v>
      </c>
      <c r="N62753" s="1" t="s">
        <v>176</v>
      </c>
      <c r="O62753" s="1" t="s">
        <v>24</v>
      </c>
    </row>
    <row r="62754" spans="1:15" x14ac:dyDescent="0.25">
      <c r="A62754">
        <v>32163</v>
      </c>
      <c r="B62754" s="1" t="s">
        <v>33995</v>
      </c>
      <c r="C62754" s="1" t="s">
        <v>16</v>
      </c>
      <c r="D62754">
        <v>280</v>
      </c>
      <c r="E62754">
        <v>1800</v>
      </c>
      <c r="F62754">
        <v>750</v>
      </c>
      <c r="G62754" s="1" t="s">
        <v>267</v>
      </c>
      <c r="H62754" s="1" t="s">
        <v>268</v>
      </c>
      <c r="I62754" s="1" t="s">
        <v>174</v>
      </c>
      <c r="J62754">
        <v>1984</v>
      </c>
      <c r="K62754" s="1" t="s">
        <v>20</v>
      </c>
      <c r="L62754" s="1" t="s">
        <v>70</v>
      </c>
      <c r="M62754" s="1" t="s">
        <v>84</v>
      </c>
      <c r="N62754" s="1" t="s">
        <v>580</v>
      </c>
      <c r="O62754" s="1" t="s">
        <v>24</v>
      </c>
    </row>
    <row r="62755" spans="1:15" x14ac:dyDescent="0.25">
      <c r="A62755">
        <v>32163</v>
      </c>
      <c r="B62755" s="1" t="s">
        <v>33995</v>
      </c>
      <c r="C62755" s="1" t="s">
        <v>16</v>
      </c>
      <c r="D62755">
        <v>280</v>
      </c>
      <c r="E62755">
        <v>1800</v>
      </c>
      <c r="F62755">
        <v>750</v>
      </c>
      <c r="G62755" s="1" t="s">
        <v>267</v>
      </c>
      <c r="H62755" s="1" t="s">
        <v>268</v>
      </c>
      <c r="I62755" s="1" t="s">
        <v>174</v>
      </c>
      <c r="J62755">
        <v>1984</v>
      </c>
      <c r="K62755" s="1" t="s">
        <v>20</v>
      </c>
      <c r="L62755" s="1" t="s">
        <v>70</v>
      </c>
      <c r="M62755" s="1" t="s">
        <v>84</v>
      </c>
      <c r="N62755" s="1" t="s">
        <v>785</v>
      </c>
      <c r="O62755" s="1" t="s">
        <v>24</v>
      </c>
    </row>
    <row r="62756" spans="1:15" x14ac:dyDescent="0.25">
      <c r="A62756">
        <v>32163</v>
      </c>
      <c r="B62756" s="1" t="s">
        <v>33995</v>
      </c>
      <c r="C62756" s="1" t="s">
        <v>16</v>
      </c>
      <c r="D62756">
        <v>280</v>
      </c>
      <c r="E62756">
        <v>1800</v>
      </c>
      <c r="F62756">
        <v>750</v>
      </c>
      <c r="G62756" s="1" t="s">
        <v>267</v>
      </c>
      <c r="H62756" s="1" t="s">
        <v>268</v>
      </c>
      <c r="I62756" s="1" t="s">
        <v>174</v>
      </c>
      <c r="J62756">
        <v>1984</v>
      </c>
      <c r="K62756" s="1" t="s">
        <v>20</v>
      </c>
      <c r="L62756" s="1" t="s">
        <v>70</v>
      </c>
      <c r="M62756" s="1" t="s">
        <v>84</v>
      </c>
      <c r="N62756" s="1" t="s">
        <v>786</v>
      </c>
      <c r="O62756" s="1" t="s">
        <v>24</v>
      </c>
    </row>
    <row r="62757" spans="1:15" x14ac:dyDescent="0.25">
      <c r="A62757">
        <v>32164</v>
      </c>
      <c r="B62757" s="1" t="s">
        <v>33996</v>
      </c>
      <c r="C62757" s="1" t="s">
        <v>16</v>
      </c>
      <c r="D62757">
        <v>190</v>
      </c>
      <c r="E62757">
        <v>1980</v>
      </c>
      <c r="F62757">
        <v>940</v>
      </c>
      <c r="G62757" s="1" t="s">
        <v>267</v>
      </c>
      <c r="H62757" s="1" t="s">
        <v>268</v>
      </c>
      <c r="I62757" s="1" t="s">
        <v>184</v>
      </c>
      <c r="J62757">
        <v>1988</v>
      </c>
      <c r="K62757" s="1" t="s">
        <v>20</v>
      </c>
      <c r="L62757" s="1" t="s">
        <v>185</v>
      </c>
      <c r="M62757" s="1" t="s">
        <v>22</v>
      </c>
      <c r="N62757" s="1" t="s">
        <v>23</v>
      </c>
      <c r="O62757" s="1" t="s">
        <v>24</v>
      </c>
    </row>
    <row r="62758" spans="1:15" x14ac:dyDescent="0.25">
      <c r="A62758">
        <v>32165</v>
      </c>
      <c r="B62758" s="1" t="s">
        <v>33997</v>
      </c>
      <c r="C62758" s="1" t="s">
        <v>16</v>
      </c>
      <c r="F62758">
        <v>600</v>
      </c>
      <c r="G62758" s="1" t="s">
        <v>436</v>
      </c>
      <c r="H62758" s="1" t="s">
        <v>437</v>
      </c>
      <c r="I62758" s="1" t="s">
        <v>244</v>
      </c>
      <c r="J62758">
        <v>1960</v>
      </c>
      <c r="K62758" s="1" t="s">
        <v>20</v>
      </c>
      <c r="L62758" s="1" t="s">
        <v>245</v>
      </c>
      <c r="M62758" s="1" t="s">
        <v>152</v>
      </c>
      <c r="N62758" s="1" t="s">
        <v>438</v>
      </c>
      <c r="O62758" s="1" t="s">
        <v>24</v>
      </c>
    </row>
    <row r="62759" spans="1:15" x14ac:dyDescent="0.25">
      <c r="A62759">
        <v>32166</v>
      </c>
      <c r="B62759" s="1" t="s">
        <v>33998</v>
      </c>
      <c r="C62759" s="1" t="s">
        <v>16</v>
      </c>
      <c r="D62759">
        <v>220</v>
      </c>
      <c r="E62759">
        <v>1890</v>
      </c>
      <c r="F62759">
        <v>790</v>
      </c>
      <c r="G62759" s="1" t="s">
        <v>267</v>
      </c>
      <c r="H62759" s="1" t="s">
        <v>268</v>
      </c>
      <c r="I62759" s="1" t="s">
        <v>174</v>
      </c>
      <c r="J62759">
        <v>1984</v>
      </c>
      <c r="K62759" s="1" t="s">
        <v>20</v>
      </c>
      <c r="L62759" s="1" t="s">
        <v>70</v>
      </c>
      <c r="M62759" s="1" t="s">
        <v>522</v>
      </c>
      <c r="N62759" s="1" t="s">
        <v>523</v>
      </c>
      <c r="O62759" s="1" t="s">
        <v>24</v>
      </c>
    </row>
    <row r="62760" spans="1:15" x14ac:dyDescent="0.25">
      <c r="A62760">
        <v>32167</v>
      </c>
      <c r="B62760" s="1" t="s">
        <v>33999</v>
      </c>
      <c r="C62760" s="1" t="s">
        <v>16</v>
      </c>
      <c r="D62760">
        <v>250</v>
      </c>
      <c r="G62760" s="1" t="s">
        <v>267</v>
      </c>
      <c r="H62760" s="1" t="s">
        <v>268</v>
      </c>
      <c r="I62760" s="1" t="s">
        <v>19</v>
      </c>
      <c r="J62760">
        <v>1992</v>
      </c>
      <c r="K62760" s="1" t="s">
        <v>20</v>
      </c>
      <c r="L62760" s="1" t="s">
        <v>21</v>
      </c>
      <c r="M62760" s="1" t="s">
        <v>145</v>
      </c>
      <c r="N62760" s="1" t="s">
        <v>329</v>
      </c>
      <c r="O62760" s="1" t="s">
        <v>24</v>
      </c>
    </row>
    <row r="62761" spans="1:15" x14ac:dyDescent="0.25">
      <c r="A62761">
        <v>32168</v>
      </c>
      <c r="B62761" s="1" t="s">
        <v>34000</v>
      </c>
      <c r="C62761" s="1" t="s">
        <v>45</v>
      </c>
      <c r="D62761">
        <v>180</v>
      </c>
      <c r="G62761" s="1" t="s">
        <v>267</v>
      </c>
      <c r="H62761" s="1" t="s">
        <v>268</v>
      </c>
      <c r="I62761" s="1" t="s">
        <v>150</v>
      </c>
      <c r="J62761">
        <v>2016</v>
      </c>
      <c r="K62761" s="1" t="s">
        <v>20</v>
      </c>
      <c r="L62761" s="1" t="s">
        <v>151</v>
      </c>
      <c r="M62761" s="1" t="s">
        <v>71</v>
      </c>
      <c r="N62761" s="1" t="s">
        <v>1114</v>
      </c>
      <c r="O62761" s="1" t="s">
        <v>24</v>
      </c>
    </row>
    <row r="62762" spans="1:15" x14ac:dyDescent="0.25">
      <c r="A62762">
        <v>32169</v>
      </c>
      <c r="B62762" s="1" t="s">
        <v>34001</v>
      </c>
      <c r="C62762" s="1" t="s">
        <v>16</v>
      </c>
      <c r="D62762">
        <v>220</v>
      </c>
      <c r="E62762">
        <v>1950</v>
      </c>
      <c r="F62762">
        <v>1050</v>
      </c>
      <c r="G62762" s="1" t="s">
        <v>267</v>
      </c>
      <c r="H62762" s="1" t="s">
        <v>268</v>
      </c>
      <c r="I62762" s="1" t="s">
        <v>157</v>
      </c>
      <c r="J62762">
        <v>2004</v>
      </c>
      <c r="K62762" s="1" t="s">
        <v>20</v>
      </c>
      <c r="L62762" s="1" t="s">
        <v>158</v>
      </c>
      <c r="M62762" s="1" t="s">
        <v>28</v>
      </c>
      <c r="N62762" s="1" t="s">
        <v>835</v>
      </c>
      <c r="O62762" s="1" t="s">
        <v>24</v>
      </c>
    </row>
    <row r="62763" spans="1:15" x14ac:dyDescent="0.25">
      <c r="A62763">
        <v>32169</v>
      </c>
      <c r="B62763" s="1" t="s">
        <v>34001</v>
      </c>
      <c r="C62763" s="1" t="s">
        <v>16</v>
      </c>
      <c r="D62763">
        <v>260</v>
      </c>
      <c r="E62763">
        <v>1950</v>
      </c>
      <c r="F62763">
        <v>1050</v>
      </c>
      <c r="G62763" s="1" t="s">
        <v>267</v>
      </c>
      <c r="H62763" s="1" t="s">
        <v>268</v>
      </c>
      <c r="I62763" s="1" t="s">
        <v>143</v>
      </c>
      <c r="J62763">
        <v>2008</v>
      </c>
      <c r="K62763" s="1" t="s">
        <v>20</v>
      </c>
      <c r="L62763" s="1" t="s">
        <v>144</v>
      </c>
      <c r="M62763" s="1" t="s">
        <v>28</v>
      </c>
      <c r="N62763" s="1" t="s">
        <v>835</v>
      </c>
      <c r="O62763" s="1" t="s">
        <v>24</v>
      </c>
    </row>
    <row r="62764" spans="1:15" x14ac:dyDescent="0.25">
      <c r="A62764">
        <v>32169</v>
      </c>
      <c r="B62764" s="1" t="s">
        <v>34001</v>
      </c>
      <c r="C62764" s="1" t="s">
        <v>16</v>
      </c>
      <c r="D62764">
        <v>290</v>
      </c>
      <c r="E62764">
        <v>1950</v>
      </c>
      <c r="F62764">
        <v>1050</v>
      </c>
      <c r="G62764" s="1" t="s">
        <v>267</v>
      </c>
      <c r="H62764" s="1" t="s">
        <v>268</v>
      </c>
      <c r="I62764" s="1" t="s">
        <v>26</v>
      </c>
      <c r="J62764">
        <v>2012</v>
      </c>
      <c r="K62764" s="1" t="s">
        <v>20</v>
      </c>
      <c r="L62764" s="1" t="s">
        <v>27</v>
      </c>
      <c r="M62764" s="1" t="s">
        <v>28</v>
      </c>
      <c r="N62764" s="1" t="s">
        <v>835</v>
      </c>
      <c r="O62764" s="1" t="s">
        <v>24</v>
      </c>
    </row>
    <row r="62765" spans="1:15" x14ac:dyDescent="0.25">
      <c r="A62765">
        <v>32169</v>
      </c>
      <c r="B62765" s="1" t="s">
        <v>34001</v>
      </c>
      <c r="C62765" s="1" t="s">
        <v>16</v>
      </c>
      <c r="D62765">
        <v>340</v>
      </c>
      <c r="E62765">
        <v>1950</v>
      </c>
      <c r="F62765">
        <v>1050</v>
      </c>
      <c r="G62765" s="1" t="s">
        <v>267</v>
      </c>
      <c r="H62765" s="1" t="s">
        <v>268</v>
      </c>
      <c r="I62765" s="1" t="s">
        <v>150</v>
      </c>
      <c r="J62765">
        <v>2016</v>
      </c>
      <c r="K62765" s="1" t="s">
        <v>20</v>
      </c>
      <c r="L62765" s="1" t="s">
        <v>151</v>
      </c>
      <c r="M62765" s="1" t="s">
        <v>28</v>
      </c>
      <c r="N62765" s="1" t="s">
        <v>835</v>
      </c>
      <c r="O62765" s="1" t="s">
        <v>24</v>
      </c>
    </row>
    <row r="62766" spans="1:15" x14ac:dyDescent="0.25">
      <c r="A62766">
        <v>32170</v>
      </c>
      <c r="B62766" s="1" t="s">
        <v>34002</v>
      </c>
      <c r="C62766" s="1" t="s">
        <v>16</v>
      </c>
      <c r="D62766">
        <v>210</v>
      </c>
      <c r="E62766">
        <v>1890</v>
      </c>
      <c r="F62766">
        <v>830</v>
      </c>
      <c r="G62766" s="1" t="s">
        <v>267</v>
      </c>
      <c r="H62766" s="1" t="s">
        <v>268</v>
      </c>
      <c r="I62766" s="1" t="s">
        <v>26</v>
      </c>
      <c r="J62766">
        <v>2012</v>
      </c>
      <c r="K62766" s="1" t="s">
        <v>20</v>
      </c>
      <c r="L62766" s="1" t="s">
        <v>27</v>
      </c>
      <c r="M62766" s="1" t="s">
        <v>35</v>
      </c>
      <c r="N62766" s="1" t="s">
        <v>36</v>
      </c>
      <c r="O62766" s="1" t="s">
        <v>24</v>
      </c>
    </row>
    <row r="62767" spans="1:15" x14ac:dyDescent="0.25">
      <c r="A62767">
        <v>32171</v>
      </c>
      <c r="B62767" s="1" t="s">
        <v>34003</v>
      </c>
      <c r="C62767" s="1" t="s">
        <v>16</v>
      </c>
      <c r="D62767">
        <v>280</v>
      </c>
      <c r="G62767" s="1" t="s">
        <v>267</v>
      </c>
      <c r="H62767" s="1" t="s">
        <v>268</v>
      </c>
      <c r="I62767" s="1" t="s">
        <v>82</v>
      </c>
      <c r="J62767">
        <v>1952</v>
      </c>
      <c r="K62767" s="1" t="s">
        <v>20</v>
      </c>
      <c r="L62767" s="1" t="s">
        <v>83</v>
      </c>
      <c r="M62767" s="1" t="s">
        <v>71</v>
      </c>
      <c r="N62767" s="1" t="s">
        <v>196</v>
      </c>
      <c r="O62767" s="1" t="s">
        <v>24</v>
      </c>
    </row>
    <row r="62768" spans="1:15" x14ac:dyDescent="0.25">
      <c r="A62768">
        <v>32172</v>
      </c>
      <c r="B62768" s="1" t="s">
        <v>34004</v>
      </c>
      <c r="C62768" s="1" t="s">
        <v>16</v>
      </c>
      <c r="D62768">
        <v>310</v>
      </c>
      <c r="E62768">
        <v>1680</v>
      </c>
      <c r="F62768">
        <v>780</v>
      </c>
      <c r="G62768" s="1" t="s">
        <v>267</v>
      </c>
      <c r="H62768" s="1" t="s">
        <v>268</v>
      </c>
      <c r="I62768" s="1" t="s">
        <v>178</v>
      </c>
      <c r="J62768">
        <v>1968</v>
      </c>
      <c r="K62768" s="1" t="s">
        <v>20</v>
      </c>
      <c r="L62768" s="1" t="s">
        <v>179</v>
      </c>
      <c r="M62768" s="1" t="s">
        <v>155</v>
      </c>
      <c r="N62768" s="1" t="s">
        <v>588</v>
      </c>
      <c r="O62768" s="1" t="s">
        <v>24</v>
      </c>
    </row>
    <row r="62769" spans="1:15" x14ac:dyDescent="0.25">
      <c r="A62769">
        <v>32173</v>
      </c>
      <c r="B62769" s="1" t="s">
        <v>34005</v>
      </c>
      <c r="C62769" s="1" t="s">
        <v>16</v>
      </c>
      <c r="D62769">
        <v>230</v>
      </c>
      <c r="G62769" s="1" t="s">
        <v>436</v>
      </c>
      <c r="H62769" s="1" t="s">
        <v>437</v>
      </c>
      <c r="I62769" s="1" t="s">
        <v>244</v>
      </c>
      <c r="J62769">
        <v>1960</v>
      </c>
      <c r="K62769" s="1" t="s">
        <v>20</v>
      </c>
      <c r="L62769" s="1" t="s">
        <v>245</v>
      </c>
      <c r="M62769" s="1" t="s">
        <v>35</v>
      </c>
      <c r="N62769" s="1" t="s">
        <v>36</v>
      </c>
      <c r="O62769" s="1" t="s">
        <v>24</v>
      </c>
    </row>
    <row r="62770" spans="1:15" x14ac:dyDescent="0.25">
      <c r="A62770">
        <v>32173</v>
      </c>
      <c r="B62770" s="1" t="s">
        <v>34005</v>
      </c>
      <c r="C62770" s="1" t="s">
        <v>16</v>
      </c>
      <c r="D62770">
        <v>270</v>
      </c>
      <c r="G62770" s="1" t="s">
        <v>267</v>
      </c>
      <c r="H62770" s="1" t="s">
        <v>268</v>
      </c>
      <c r="I62770" s="1" t="s">
        <v>367</v>
      </c>
      <c r="J62770">
        <v>1964</v>
      </c>
      <c r="K62770" s="1" t="s">
        <v>20</v>
      </c>
      <c r="L62770" s="1" t="s">
        <v>368</v>
      </c>
      <c r="M62770" s="1" t="s">
        <v>35</v>
      </c>
      <c r="N62770" s="1" t="s">
        <v>36</v>
      </c>
      <c r="O62770" s="1" t="s">
        <v>24</v>
      </c>
    </row>
    <row r="62771" spans="1:15" x14ac:dyDescent="0.25">
      <c r="A62771">
        <v>32174</v>
      </c>
      <c r="B62771" s="1" t="s">
        <v>34006</v>
      </c>
      <c r="C62771" s="1" t="s">
        <v>16</v>
      </c>
      <c r="D62771">
        <v>200</v>
      </c>
      <c r="G62771" s="1" t="s">
        <v>267</v>
      </c>
      <c r="H62771" s="1" t="s">
        <v>268</v>
      </c>
      <c r="I62771" s="1" t="s">
        <v>19</v>
      </c>
      <c r="J62771">
        <v>1992</v>
      </c>
      <c r="K62771" s="1" t="s">
        <v>20</v>
      </c>
      <c r="L62771" s="1" t="s">
        <v>21</v>
      </c>
      <c r="M62771" s="1" t="s">
        <v>35</v>
      </c>
      <c r="N62771" s="1" t="s">
        <v>36</v>
      </c>
      <c r="O62771" s="1" t="s">
        <v>24</v>
      </c>
    </row>
    <row r="62772" spans="1:15" x14ac:dyDescent="0.25">
      <c r="A62772">
        <v>32175</v>
      </c>
      <c r="B62772" s="1" t="s">
        <v>34007</v>
      </c>
      <c r="C62772" s="1" t="s">
        <v>16</v>
      </c>
      <c r="D62772">
        <v>240</v>
      </c>
      <c r="G62772" s="1" t="s">
        <v>267</v>
      </c>
      <c r="H62772" s="1" t="s">
        <v>268</v>
      </c>
      <c r="I62772" s="1" t="s">
        <v>19</v>
      </c>
      <c r="J62772">
        <v>1992</v>
      </c>
      <c r="K62772" s="1" t="s">
        <v>20</v>
      </c>
      <c r="L62772" s="1" t="s">
        <v>21</v>
      </c>
      <c r="M62772" s="1" t="s">
        <v>28</v>
      </c>
      <c r="N62772" s="1" t="s">
        <v>1572</v>
      </c>
      <c r="O62772" s="1" t="s">
        <v>24</v>
      </c>
    </row>
    <row r="62773" spans="1:15" x14ac:dyDescent="0.25">
      <c r="A62773">
        <v>32176</v>
      </c>
      <c r="B62773" s="1" t="s">
        <v>34008</v>
      </c>
      <c r="C62773" s="1" t="s">
        <v>16</v>
      </c>
      <c r="D62773">
        <v>250</v>
      </c>
      <c r="E62773">
        <v>1890</v>
      </c>
      <c r="F62773">
        <v>790</v>
      </c>
      <c r="G62773" s="1" t="s">
        <v>267</v>
      </c>
      <c r="H62773" s="1" t="s">
        <v>268</v>
      </c>
      <c r="I62773" s="1" t="s">
        <v>264</v>
      </c>
      <c r="J62773">
        <v>1976</v>
      </c>
      <c r="K62773" s="1" t="s">
        <v>20</v>
      </c>
      <c r="L62773" s="1" t="s">
        <v>265</v>
      </c>
      <c r="M62773" s="1" t="s">
        <v>522</v>
      </c>
      <c r="N62773" s="1" t="s">
        <v>523</v>
      </c>
      <c r="O62773" s="1" t="s">
        <v>24</v>
      </c>
    </row>
    <row r="62774" spans="1:15" x14ac:dyDescent="0.25">
      <c r="A62774">
        <v>32177</v>
      </c>
      <c r="B62774" s="1" t="s">
        <v>34009</v>
      </c>
      <c r="C62774" s="1" t="s">
        <v>16</v>
      </c>
      <c r="D62774">
        <v>310</v>
      </c>
      <c r="G62774" s="1" t="s">
        <v>267</v>
      </c>
      <c r="H62774" s="1" t="s">
        <v>268</v>
      </c>
      <c r="I62774" s="1" t="s">
        <v>82</v>
      </c>
      <c r="J62774">
        <v>1952</v>
      </c>
      <c r="K62774" s="1" t="s">
        <v>20</v>
      </c>
      <c r="L62774" s="1" t="s">
        <v>83</v>
      </c>
      <c r="M62774" s="1" t="s">
        <v>237</v>
      </c>
      <c r="N62774" s="1" t="s">
        <v>1564</v>
      </c>
      <c r="O62774" s="1" t="s">
        <v>24</v>
      </c>
    </row>
    <row r="62775" spans="1:15" x14ac:dyDescent="0.25">
      <c r="A62775">
        <v>32178</v>
      </c>
      <c r="B62775" s="1" t="s">
        <v>34010</v>
      </c>
      <c r="C62775" s="1" t="s">
        <v>16</v>
      </c>
      <c r="E62775">
        <v>1650</v>
      </c>
      <c r="F62775">
        <v>690</v>
      </c>
      <c r="G62775" s="1" t="s">
        <v>304</v>
      </c>
      <c r="H62775" s="1" t="s">
        <v>305</v>
      </c>
      <c r="I62775" s="1" t="s">
        <v>181</v>
      </c>
      <c r="J62775">
        <v>1972</v>
      </c>
      <c r="K62775" s="1" t="s">
        <v>20</v>
      </c>
      <c r="L62775" s="1" t="s">
        <v>182</v>
      </c>
      <c r="M62775" s="1" t="s">
        <v>35</v>
      </c>
      <c r="N62775" s="1" t="s">
        <v>36</v>
      </c>
      <c r="O62775" s="1" t="s">
        <v>24</v>
      </c>
    </row>
    <row r="62776" spans="1:15" x14ac:dyDescent="0.25">
      <c r="A62776">
        <v>32179</v>
      </c>
      <c r="B62776" s="1" t="s">
        <v>34011</v>
      </c>
      <c r="C62776" s="1" t="s">
        <v>16</v>
      </c>
      <c r="G62776" s="1" t="s">
        <v>267</v>
      </c>
      <c r="H62776" s="1" t="s">
        <v>268</v>
      </c>
      <c r="I62776" s="1" t="s">
        <v>249</v>
      </c>
      <c r="J62776">
        <v>1928</v>
      </c>
      <c r="K62776" s="1" t="s">
        <v>20</v>
      </c>
      <c r="L62776" s="1" t="s">
        <v>250</v>
      </c>
      <c r="M62776" s="1" t="s">
        <v>35</v>
      </c>
      <c r="N62776" s="1" t="s">
        <v>36</v>
      </c>
      <c r="O62776" s="1" t="s">
        <v>24</v>
      </c>
    </row>
    <row r="62777" spans="1:15" x14ac:dyDescent="0.25">
      <c r="A62777">
        <v>32180</v>
      </c>
      <c r="B62777" s="1" t="s">
        <v>34012</v>
      </c>
      <c r="C62777" s="1" t="s">
        <v>16</v>
      </c>
      <c r="D62777">
        <v>240</v>
      </c>
      <c r="E62777">
        <v>1640</v>
      </c>
      <c r="F62777">
        <v>690</v>
      </c>
      <c r="G62777" s="1" t="s">
        <v>267</v>
      </c>
      <c r="H62777" s="1" t="s">
        <v>268</v>
      </c>
      <c r="I62777" s="1" t="s">
        <v>157</v>
      </c>
      <c r="J62777">
        <v>2004</v>
      </c>
      <c r="K62777" s="1" t="s">
        <v>20</v>
      </c>
      <c r="L62777" s="1" t="s">
        <v>158</v>
      </c>
      <c r="M62777" s="1" t="s">
        <v>152</v>
      </c>
      <c r="N62777" s="1" t="s">
        <v>287</v>
      </c>
      <c r="O62777" s="1" t="s">
        <v>24</v>
      </c>
    </row>
    <row r="62778" spans="1:15" x14ac:dyDescent="0.25">
      <c r="A62778">
        <v>32181</v>
      </c>
      <c r="B62778" s="1" t="s">
        <v>34013</v>
      </c>
      <c r="C62778" s="1" t="s">
        <v>16</v>
      </c>
      <c r="D62778">
        <v>250</v>
      </c>
      <c r="E62778">
        <v>1790</v>
      </c>
      <c r="F62778">
        <v>760</v>
      </c>
      <c r="G62778" s="1" t="s">
        <v>267</v>
      </c>
      <c r="H62778" s="1" t="s">
        <v>268</v>
      </c>
      <c r="I62778" s="1" t="s">
        <v>174</v>
      </c>
      <c r="J62778">
        <v>1984</v>
      </c>
      <c r="K62778" s="1" t="s">
        <v>20</v>
      </c>
      <c r="L62778" s="1" t="s">
        <v>70</v>
      </c>
      <c r="M62778" s="1" t="s">
        <v>522</v>
      </c>
      <c r="N62778" s="1" t="s">
        <v>523</v>
      </c>
      <c r="O62778" s="1" t="s">
        <v>24</v>
      </c>
    </row>
    <row r="62779" spans="1:15" x14ac:dyDescent="0.25">
      <c r="A62779">
        <v>32182</v>
      </c>
      <c r="B62779" s="1" t="s">
        <v>34014</v>
      </c>
      <c r="C62779" s="1" t="s">
        <v>16</v>
      </c>
      <c r="D62779">
        <v>260</v>
      </c>
      <c r="E62779">
        <v>1750</v>
      </c>
      <c r="F62779">
        <v>690</v>
      </c>
      <c r="G62779" s="1" t="s">
        <v>304</v>
      </c>
      <c r="H62779" s="1" t="s">
        <v>305</v>
      </c>
      <c r="I62779" s="1" t="s">
        <v>244</v>
      </c>
      <c r="J62779">
        <v>1960</v>
      </c>
      <c r="K62779" s="1" t="s">
        <v>20</v>
      </c>
      <c r="L62779" s="1" t="s">
        <v>245</v>
      </c>
      <c r="M62779" s="1" t="s">
        <v>71</v>
      </c>
      <c r="N62779" s="1" t="s">
        <v>387</v>
      </c>
      <c r="O62779" s="1" t="s">
        <v>24</v>
      </c>
    </row>
    <row r="62780" spans="1:15" x14ac:dyDescent="0.25">
      <c r="A62780">
        <v>32183</v>
      </c>
      <c r="B62780" s="1" t="s">
        <v>34015</v>
      </c>
      <c r="C62780" s="1" t="s">
        <v>16</v>
      </c>
      <c r="D62780">
        <v>190</v>
      </c>
      <c r="E62780">
        <v>1750</v>
      </c>
      <c r="F62780">
        <v>850</v>
      </c>
      <c r="G62780" s="1" t="s">
        <v>267</v>
      </c>
      <c r="H62780" s="1" t="s">
        <v>268</v>
      </c>
      <c r="I62780" s="1" t="s">
        <v>90</v>
      </c>
      <c r="J62780">
        <v>2000</v>
      </c>
      <c r="K62780" s="1" t="s">
        <v>20</v>
      </c>
      <c r="L62780" s="1" t="s">
        <v>91</v>
      </c>
      <c r="M62780" s="1" t="s">
        <v>84</v>
      </c>
      <c r="N62780" s="1" t="s">
        <v>85</v>
      </c>
      <c r="O62780" s="1" t="s">
        <v>24</v>
      </c>
    </row>
    <row r="62781" spans="1:15" x14ac:dyDescent="0.25">
      <c r="A62781">
        <v>32184</v>
      </c>
      <c r="B62781" s="1" t="s">
        <v>34016</v>
      </c>
      <c r="C62781" s="1" t="s">
        <v>16</v>
      </c>
      <c r="D62781">
        <v>220</v>
      </c>
      <c r="E62781">
        <v>1720</v>
      </c>
      <c r="F62781">
        <v>750</v>
      </c>
      <c r="G62781" s="1" t="s">
        <v>267</v>
      </c>
      <c r="H62781" s="1" t="s">
        <v>268</v>
      </c>
      <c r="I62781" s="1" t="s">
        <v>249</v>
      </c>
      <c r="J62781">
        <v>1928</v>
      </c>
      <c r="K62781" s="1" t="s">
        <v>20</v>
      </c>
      <c r="L62781" s="1" t="s">
        <v>250</v>
      </c>
      <c r="M62781" s="1" t="s">
        <v>35</v>
      </c>
      <c r="N62781" s="1" t="s">
        <v>36</v>
      </c>
      <c r="O62781" s="1" t="s">
        <v>24</v>
      </c>
    </row>
    <row r="62782" spans="1:15" x14ac:dyDescent="0.25">
      <c r="A62782">
        <v>32184</v>
      </c>
      <c r="B62782" s="1" t="s">
        <v>34016</v>
      </c>
      <c r="C62782" s="1" t="s">
        <v>16</v>
      </c>
      <c r="D62782">
        <v>300</v>
      </c>
      <c r="E62782">
        <v>1720</v>
      </c>
      <c r="F62782">
        <v>750</v>
      </c>
      <c r="G62782" s="1" t="s">
        <v>267</v>
      </c>
      <c r="H62782" s="1" t="s">
        <v>268</v>
      </c>
      <c r="I62782" s="1" t="s">
        <v>194</v>
      </c>
      <c r="J62782">
        <v>1936</v>
      </c>
      <c r="K62782" s="1" t="s">
        <v>20</v>
      </c>
      <c r="L62782" s="1" t="s">
        <v>195</v>
      </c>
      <c r="M62782" s="1" t="s">
        <v>35</v>
      </c>
      <c r="N62782" s="1" t="s">
        <v>36</v>
      </c>
      <c r="O62782" s="1" t="s">
        <v>24</v>
      </c>
    </row>
    <row r="62783" spans="1:15" x14ac:dyDescent="0.25">
      <c r="A62783">
        <v>32185</v>
      </c>
      <c r="B62783" s="1" t="s">
        <v>34017</v>
      </c>
      <c r="C62783" s="1" t="s">
        <v>16</v>
      </c>
      <c r="D62783">
        <v>280</v>
      </c>
      <c r="F62783">
        <v>705</v>
      </c>
      <c r="G62783" s="1" t="s">
        <v>267</v>
      </c>
      <c r="H62783" s="1" t="s">
        <v>268</v>
      </c>
      <c r="I62783" s="1" t="s">
        <v>82</v>
      </c>
      <c r="J62783">
        <v>1952</v>
      </c>
      <c r="K62783" s="1" t="s">
        <v>20</v>
      </c>
      <c r="L62783" s="1" t="s">
        <v>83</v>
      </c>
      <c r="M62783" s="1" t="s">
        <v>152</v>
      </c>
      <c r="N62783" s="1" t="s">
        <v>286</v>
      </c>
      <c r="O62783" s="1" t="s">
        <v>24</v>
      </c>
    </row>
    <row r="62784" spans="1:15" x14ac:dyDescent="0.25">
      <c r="A62784">
        <v>32185</v>
      </c>
      <c r="B62784" s="1" t="s">
        <v>34017</v>
      </c>
      <c r="C62784" s="1" t="s">
        <v>16</v>
      </c>
      <c r="D62784">
        <v>360</v>
      </c>
      <c r="F62784">
        <v>705</v>
      </c>
      <c r="G62784" s="1" t="s">
        <v>436</v>
      </c>
      <c r="H62784" s="1" t="s">
        <v>437</v>
      </c>
      <c r="I62784" s="1" t="s">
        <v>244</v>
      </c>
      <c r="J62784">
        <v>1960</v>
      </c>
      <c r="K62784" s="1" t="s">
        <v>20</v>
      </c>
      <c r="L62784" s="1" t="s">
        <v>245</v>
      </c>
      <c r="M62784" s="1" t="s">
        <v>152</v>
      </c>
      <c r="N62784" s="1" t="s">
        <v>287</v>
      </c>
      <c r="O62784" s="1" t="s">
        <v>24</v>
      </c>
    </row>
    <row r="62785" spans="1:15" x14ac:dyDescent="0.25">
      <c r="A62785">
        <v>32186</v>
      </c>
      <c r="B62785" s="1" t="s">
        <v>34018</v>
      </c>
      <c r="C62785" s="1" t="s">
        <v>16</v>
      </c>
      <c r="D62785">
        <v>190</v>
      </c>
      <c r="F62785">
        <v>750</v>
      </c>
      <c r="G62785" s="1" t="s">
        <v>267</v>
      </c>
      <c r="H62785" s="1" t="s">
        <v>268</v>
      </c>
      <c r="I62785" s="1" t="s">
        <v>194</v>
      </c>
      <c r="J62785">
        <v>1936</v>
      </c>
      <c r="K62785" s="1" t="s">
        <v>20</v>
      </c>
      <c r="L62785" s="1" t="s">
        <v>195</v>
      </c>
      <c r="M62785" s="1" t="s">
        <v>152</v>
      </c>
      <c r="N62785" s="1" t="s">
        <v>287</v>
      </c>
      <c r="O62785" s="1" t="s">
        <v>43</v>
      </c>
    </row>
    <row r="62786" spans="1:15" x14ac:dyDescent="0.25">
      <c r="A62786">
        <v>32186</v>
      </c>
      <c r="B62786" s="1" t="s">
        <v>34018</v>
      </c>
      <c r="C62786" s="1" t="s">
        <v>16</v>
      </c>
      <c r="D62786">
        <v>310</v>
      </c>
      <c r="F62786">
        <v>750</v>
      </c>
      <c r="G62786" s="1" t="s">
        <v>267</v>
      </c>
      <c r="H62786" s="1" t="s">
        <v>268</v>
      </c>
      <c r="I62786" s="1" t="s">
        <v>113</v>
      </c>
      <c r="J62786">
        <v>1948</v>
      </c>
      <c r="K62786" s="1" t="s">
        <v>20</v>
      </c>
      <c r="L62786" s="1" t="s">
        <v>27</v>
      </c>
      <c r="M62786" s="1" t="s">
        <v>152</v>
      </c>
      <c r="N62786" s="1" t="s">
        <v>287</v>
      </c>
      <c r="O62786" s="1" t="s">
        <v>24</v>
      </c>
    </row>
    <row r="62787" spans="1:15" x14ac:dyDescent="0.25">
      <c r="A62787">
        <v>32187</v>
      </c>
      <c r="B62787" s="1" t="s">
        <v>34019</v>
      </c>
      <c r="C62787" s="1" t="s">
        <v>16</v>
      </c>
      <c r="D62787">
        <v>220</v>
      </c>
      <c r="E62787">
        <v>1900</v>
      </c>
      <c r="F62787">
        <v>1200</v>
      </c>
      <c r="G62787" s="1" t="s">
        <v>267</v>
      </c>
      <c r="H62787" s="1" t="s">
        <v>268</v>
      </c>
      <c r="I62787" s="1" t="s">
        <v>26</v>
      </c>
      <c r="J62787">
        <v>2012</v>
      </c>
      <c r="K62787" s="1" t="s">
        <v>20</v>
      </c>
      <c r="L62787" s="1" t="s">
        <v>27</v>
      </c>
      <c r="M62787" s="1" t="s">
        <v>155</v>
      </c>
      <c r="N62787" s="1" t="s">
        <v>607</v>
      </c>
      <c r="O62787" s="1" t="s">
        <v>24</v>
      </c>
    </row>
    <row r="62788" spans="1:15" x14ac:dyDescent="0.25">
      <c r="A62788">
        <v>32188</v>
      </c>
      <c r="B62788" s="1" t="s">
        <v>34020</v>
      </c>
      <c r="C62788" s="1" t="s">
        <v>45</v>
      </c>
      <c r="D62788">
        <v>140</v>
      </c>
      <c r="E62788">
        <v>1780</v>
      </c>
      <c r="F62788">
        <v>750</v>
      </c>
      <c r="G62788" s="1" t="s">
        <v>267</v>
      </c>
      <c r="H62788" s="1" t="s">
        <v>268</v>
      </c>
      <c r="I62788" s="1" t="s">
        <v>19</v>
      </c>
      <c r="J62788">
        <v>1992</v>
      </c>
      <c r="K62788" s="1" t="s">
        <v>20</v>
      </c>
      <c r="L62788" s="1" t="s">
        <v>21</v>
      </c>
      <c r="M62788" s="1" t="s">
        <v>84</v>
      </c>
      <c r="N62788" s="1" t="s">
        <v>731</v>
      </c>
      <c r="O62788" s="1" t="s">
        <v>24</v>
      </c>
    </row>
    <row r="62789" spans="1:15" x14ac:dyDescent="0.25">
      <c r="A62789">
        <v>32188</v>
      </c>
      <c r="B62789" s="1" t="s">
        <v>34020</v>
      </c>
      <c r="C62789" s="1" t="s">
        <v>45</v>
      </c>
      <c r="D62789">
        <v>140</v>
      </c>
      <c r="E62789">
        <v>1780</v>
      </c>
      <c r="F62789">
        <v>750</v>
      </c>
      <c r="G62789" s="1" t="s">
        <v>267</v>
      </c>
      <c r="H62789" s="1" t="s">
        <v>268</v>
      </c>
      <c r="I62789" s="1" t="s">
        <v>19</v>
      </c>
      <c r="J62789">
        <v>1992</v>
      </c>
      <c r="K62789" s="1" t="s">
        <v>20</v>
      </c>
      <c r="L62789" s="1" t="s">
        <v>21</v>
      </c>
      <c r="M62789" s="1" t="s">
        <v>84</v>
      </c>
      <c r="N62789" s="1" t="s">
        <v>1424</v>
      </c>
      <c r="O62789" s="1" t="s">
        <v>24</v>
      </c>
    </row>
    <row r="62790" spans="1:15" x14ac:dyDescent="0.25">
      <c r="A62790">
        <v>32188</v>
      </c>
      <c r="B62790" s="1" t="s">
        <v>34020</v>
      </c>
      <c r="C62790" s="1" t="s">
        <v>45</v>
      </c>
      <c r="D62790">
        <v>140</v>
      </c>
      <c r="E62790">
        <v>1780</v>
      </c>
      <c r="F62790">
        <v>750</v>
      </c>
      <c r="G62790" s="1" t="s">
        <v>267</v>
      </c>
      <c r="H62790" s="1" t="s">
        <v>268</v>
      </c>
      <c r="I62790" s="1" t="s">
        <v>19</v>
      </c>
      <c r="J62790">
        <v>1992</v>
      </c>
      <c r="K62790" s="1" t="s">
        <v>20</v>
      </c>
      <c r="L62790" s="1" t="s">
        <v>21</v>
      </c>
      <c r="M62790" s="1" t="s">
        <v>84</v>
      </c>
      <c r="N62790" s="1" t="s">
        <v>1684</v>
      </c>
      <c r="O62790" s="1" t="s">
        <v>24</v>
      </c>
    </row>
    <row r="62791" spans="1:15" x14ac:dyDescent="0.25">
      <c r="A62791">
        <v>32188</v>
      </c>
      <c r="B62791" s="1" t="s">
        <v>34020</v>
      </c>
      <c r="C62791" s="1" t="s">
        <v>45</v>
      </c>
      <c r="D62791">
        <v>140</v>
      </c>
      <c r="E62791">
        <v>1780</v>
      </c>
      <c r="F62791">
        <v>750</v>
      </c>
      <c r="G62791" s="1" t="s">
        <v>267</v>
      </c>
      <c r="H62791" s="1" t="s">
        <v>268</v>
      </c>
      <c r="I62791" s="1" t="s">
        <v>19</v>
      </c>
      <c r="J62791">
        <v>1992</v>
      </c>
      <c r="K62791" s="1" t="s">
        <v>20</v>
      </c>
      <c r="L62791" s="1" t="s">
        <v>21</v>
      </c>
      <c r="M62791" s="1" t="s">
        <v>84</v>
      </c>
      <c r="N62791" s="1" t="s">
        <v>675</v>
      </c>
      <c r="O62791" s="1" t="s">
        <v>24</v>
      </c>
    </row>
    <row r="62792" spans="1:15" x14ac:dyDescent="0.25">
      <c r="A62792">
        <v>32188</v>
      </c>
      <c r="B62792" s="1" t="s">
        <v>34020</v>
      </c>
      <c r="C62792" s="1" t="s">
        <v>45</v>
      </c>
      <c r="D62792">
        <v>180</v>
      </c>
      <c r="E62792">
        <v>1780</v>
      </c>
      <c r="F62792">
        <v>750</v>
      </c>
      <c r="G62792" s="1" t="s">
        <v>267</v>
      </c>
      <c r="H62792" s="1" t="s">
        <v>268</v>
      </c>
      <c r="I62792" s="1" t="s">
        <v>95</v>
      </c>
      <c r="J62792">
        <v>1996</v>
      </c>
      <c r="K62792" s="1" t="s">
        <v>20</v>
      </c>
      <c r="L62792" s="1" t="s">
        <v>96</v>
      </c>
      <c r="M62792" s="1" t="s">
        <v>84</v>
      </c>
      <c r="N62792" s="1" t="s">
        <v>731</v>
      </c>
      <c r="O62792" s="1" t="s">
        <v>24</v>
      </c>
    </row>
    <row r="62793" spans="1:15" x14ac:dyDescent="0.25">
      <c r="A62793">
        <v>32188</v>
      </c>
      <c r="B62793" s="1" t="s">
        <v>34020</v>
      </c>
      <c r="C62793" s="1" t="s">
        <v>45</v>
      </c>
      <c r="D62793">
        <v>180</v>
      </c>
      <c r="E62793">
        <v>1780</v>
      </c>
      <c r="F62793">
        <v>750</v>
      </c>
      <c r="G62793" s="1" t="s">
        <v>267</v>
      </c>
      <c r="H62793" s="1" t="s">
        <v>268</v>
      </c>
      <c r="I62793" s="1" t="s">
        <v>95</v>
      </c>
      <c r="J62793">
        <v>1996</v>
      </c>
      <c r="K62793" s="1" t="s">
        <v>20</v>
      </c>
      <c r="L62793" s="1" t="s">
        <v>96</v>
      </c>
      <c r="M62793" s="1" t="s">
        <v>84</v>
      </c>
      <c r="N62793" s="1" t="s">
        <v>1424</v>
      </c>
      <c r="O62793" s="1" t="s">
        <v>24</v>
      </c>
    </row>
    <row r="62794" spans="1:15" x14ac:dyDescent="0.25">
      <c r="A62794">
        <v>32188</v>
      </c>
      <c r="B62794" s="1" t="s">
        <v>34020</v>
      </c>
      <c r="C62794" s="1" t="s">
        <v>45</v>
      </c>
      <c r="D62794">
        <v>180</v>
      </c>
      <c r="E62794">
        <v>1780</v>
      </c>
      <c r="F62794">
        <v>750</v>
      </c>
      <c r="G62794" s="1" t="s">
        <v>267</v>
      </c>
      <c r="H62794" s="1" t="s">
        <v>268</v>
      </c>
      <c r="I62794" s="1" t="s">
        <v>95</v>
      </c>
      <c r="J62794">
        <v>1996</v>
      </c>
      <c r="K62794" s="1" t="s">
        <v>20</v>
      </c>
      <c r="L62794" s="1" t="s">
        <v>96</v>
      </c>
      <c r="M62794" s="1" t="s">
        <v>84</v>
      </c>
      <c r="N62794" s="1" t="s">
        <v>1684</v>
      </c>
      <c r="O62794" s="1" t="s">
        <v>24</v>
      </c>
    </row>
    <row r="62795" spans="1:15" x14ac:dyDescent="0.25">
      <c r="A62795">
        <v>32188</v>
      </c>
      <c r="B62795" s="1" t="s">
        <v>34020</v>
      </c>
      <c r="C62795" s="1" t="s">
        <v>45</v>
      </c>
      <c r="D62795">
        <v>220</v>
      </c>
      <c r="E62795">
        <v>1780</v>
      </c>
      <c r="F62795">
        <v>750</v>
      </c>
      <c r="G62795" s="1" t="s">
        <v>267</v>
      </c>
      <c r="H62795" s="1" t="s">
        <v>268</v>
      </c>
      <c r="I62795" s="1" t="s">
        <v>90</v>
      </c>
      <c r="J62795">
        <v>2000</v>
      </c>
      <c r="K62795" s="1" t="s">
        <v>20</v>
      </c>
      <c r="L62795" s="1" t="s">
        <v>91</v>
      </c>
      <c r="M62795" s="1" t="s">
        <v>84</v>
      </c>
      <c r="N62795" s="1" t="s">
        <v>731</v>
      </c>
      <c r="O62795" s="1" t="s">
        <v>24</v>
      </c>
    </row>
    <row r="62796" spans="1:15" x14ac:dyDescent="0.25">
      <c r="A62796">
        <v>32188</v>
      </c>
      <c r="B62796" s="1" t="s">
        <v>34020</v>
      </c>
      <c r="C62796" s="1" t="s">
        <v>45</v>
      </c>
      <c r="D62796">
        <v>220</v>
      </c>
      <c r="E62796">
        <v>1780</v>
      </c>
      <c r="F62796">
        <v>750</v>
      </c>
      <c r="G62796" s="1" t="s">
        <v>267</v>
      </c>
      <c r="H62796" s="1" t="s">
        <v>268</v>
      </c>
      <c r="I62796" s="1" t="s">
        <v>90</v>
      </c>
      <c r="J62796">
        <v>2000</v>
      </c>
      <c r="K62796" s="1" t="s">
        <v>20</v>
      </c>
      <c r="L62796" s="1" t="s">
        <v>91</v>
      </c>
      <c r="M62796" s="1" t="s">
        <v>84</v>
      </c>
      <c r="N62796" s="1" t="s">
        <v>1424</v>
      </c>
      <c r="O62796" s="1" t="s">
        <v>24</v>
      </c>
    </row>
    <row r="62797" spans="1:15" x14ac:dyDescent="0.25">
      <c r="A62797">
        <v>32188</v>
      </c>
      <c r="B62797" s="1" t="s">
        <v>34020</v>
      </c>
      <c r="C62797" s="1" t="s">
        <v>45</v>
      </c>
      <c r="D62797">
        <v>220</v>
      </c>
      <c r="E62797">
        <v>1780</v>
      </c>
      <c r="F62797">
        <v>750</v>
      </c>
      <c r="G62797" s="1" t="s">
        <v>267</v>
      </c>
      <c r="H62797" s="1" t="s">
        <v>268</v>
      </c>
      <c r="I62797" s="1" t="s">
        <v>90</v>
      </c>
      <c r="J62797">
        <v>2000</v>
      </c>
      <c r="K62797" s="1" t="s">
        <v>20</v>
      </c>
      <c r="L62797" s="1" t="s">
        <v>91</v>
      </c>
      <c r="M62797" s="1" t="s">
        <v>84</v>
      </c>
      <c r="N62797" s="1" t="s">
        <v>1684</v>
      </c>
      <c r="O62797" s="1" t="s">
        <v>24</v>
      </c>
    </row>
    <row r="62798" spans="1:15" x14ac:dyDescent="0.25">
      <c r="A62798">
        <v>32189</v>
      </c>
      <c r="B62798" s="1" t="s">
        <v>34021</v>
      </c>
      <c r="C62798" s="1" t="s">
        <v>16</v>
      </c>
      <c r="D62798">
        <v>190</v>
      </c>
      <c r="E62798">
        <v>1870</v>
      </c>
      <c r="F62798">
        <v>900</v>
      </c>
      <c r="G62798" s="1" t="s">
        <v>267</v>
      </c>
      <c r="H62798" s="1" t="s">
        <v>268</v>
      </c>
      <c r="I62798" s="1" t="s">
        <v>90</v>
      </c>
      <c r="J62798">
        <v>2000</v>
      </c>
      <c r="K62798" s="1" t="s">
        <v>20</v>
      </c>
      <c r="L62798" s="1" t="s">
        <v>91</v>
      </c>
      <c r="M62798" s="1" t="s">
        <v>84</v>
      </c>
      <c r="N62798" s="1" t="s">
        <v>774</v>
      </c>
      <c r="O62798" s="1" t="s">
        <v>24</v>
      </c>
    </row>
    <row r="62799" spans="1:15" x14ac:dyDescent="0.25">
      <c r="A62799">
        <v>32190</v>
      </c>
      <c r="B62799" s="1" t="s">
        <v>34022</v>
      </c>
      <c r="C62799" s="1" t="s">
        <v>16</v>
      </c>
      <c r="D62799">
        <v>250</v>
      </c>
      <c r="G62799" s="1" t="s">
        <v>267</v>
      </c>
      <c r="H62799" s="1" t="s">
        <v>268</v>
      </c>
      <c r="I62799" s="1" t="s">
        <v>113</v>
      </c>
      <c r="J62799">
        <v>1948</v>
      </c>
      <c r="K62799" s="1" t="s">
        <v>20</v>
      </c>
      <c r="L62799" s="1" t="s">
        <v>27</v>
      </c>
      <c r="M62799" s="1" t="s">
        <v>155</v>
      </c>
      <c r="N62799" s="1" t="s">
        <v>808</v>
      </c>
      <c r="O62799" s="1" t="s">
        <v>24</v>
      </c>
    </row>
    <row r="62800" spans="1:15" x14ac:dyDescent="0.25">
      <c r="A62800">
        <v>32190</v>
      </c>
      <c r="B62800" s="1" t="s">
        <v>34022</v>
      </c>
      <c r="C62800" s="1" t="s">
        <v>16</v>
      </c>
      <c r="D62800">
        <v>290</v>
      </c>
      <c r="G62800" s="1" t="s">
        <v>267</v>
      </c>
      <c r="H62800" s="1" t="s">
        <v>268</v>
      </c>
      <c r="I62800" s="1" t="s">
        <v>82</v>
      </c>
      <c r="J62800">
        <v>1952</v>
      </c>
      <c r="K62800" s="1" t="s">
        <v>20</v>
      </c>
      <c r="L62800" s="1" t="s">
        <v>83</v>
      </c>
      <c r="M62800" s="1" t="s">
        <v>155</v>
      </c>
      <c r="N62800" s="1" t="s">
        <v>808</v>
      </c>
      <c r="O62800" s="1" t="s">
        <v>24</v>
      </c>
    </row>
    <row r="62801" spans="1:15" x14ac:dyDescent="0.25">
      <c r="A62801">
        <v>32191</v>
      </c>
      <c r="B62801" s="1" t="s">
        <v>34023</v>
      </c>
      <c r="C62801" s="1" t="s">
        <v>16</v>
      </c>
      <c r="D62801">
        <v>280</v>
      </c>
      <c r="E62801">
        <v>1780</v>
      </c>
      <c r="F62801">
        <v>650</v>
      </c>
      <c r="G62801" s="1" t="s">
        <v>252</v>
      </c>
      <c r="H62801" s="1" t="s">
        <v>253</v>
      </c>
      <c r="I62801" s="1" t="s">
        <v>90</v>
      </c>
      <c r="J62801">
        <v>2000</v>
      </c>
      <c r="K62801" s="1" t="s">
        <v>20</v>
      </c>
      <c r="L62801" s="1" t="s">
        <v>91</v>
      </c>
      <c r="M62801" s="1" t="s">
        <v>71</v>
      </c>
      <c r="N62801" s="1" t="s">
        <v>276</v>
      </c>
      <c r="O62801" s="1" t="s">
        <v>24</v>
      </c>
    </row>
    <row r="62802" spans="1:15" x14ac:dyDescent="0.25">
      <c r="A62802">
        <v>32192</v>
      </c>
      <c r="B62802" s="1" t="s">
        <v>34024</v>
      </c>
      <c r="C62802" s="1" t="s">
        <v>16</v>
      </c>
      <c r="D62802">
        <v>280</v>
      </c>
      <c r="E62802">
        <v>1990</v>
      </c>
      <c r="F62802">
        <v>830</v>
      </c>
      <c r="G62802" s="1" t="s">
        <v>267</v>
      </c>
      <c r="H62802" s="1" t="s">
        <v>268</v>
      </c>
      <c r="I62802" s="1" t="s">
        <v>174</v>
      </c>
      <c r="J62802">
        <v>1984</v>
      </c>
      <c r="K62802" s="1" t="s">
        <v>20</v>
      </c>
      <c r="L62802" s="1" t="s">
        <v>70</v>
      </c>
      <c r="M62802" s="1" t="s">
        <v>522</v>
      </c>
      <c r="N62802" s="1" t="s">
        <v>523</v>
      </c>
      <c r="O62802" s="1" t="s">
        <v>24</v>
      </c>
    </row>
    <row r="62803" spans="1:15" x14ac:dyDescent="0.25">
      <c r="A62803">
        <v>32193</v>
      </c>
      <c r="B62803" s="1" t="s">
        <v>34025</v>
      </c>
      <c r="C62803" s="1" t="s">
        <v>45</v>
      </c>
      <c r="D62803">
        <v>230</v>
      </c>
      <c r="E62803">
        <v>1650</v>
      </c>
      <c r="F62803">
        <v>720</v>
      </c>
      <c r="G62803" s="1" t="s">
        <v>267</v>
      </c>
      <c r="H62803" s="1" t="s">
        <v>268</v>
      </c>
      <c r="I62803" s="1" t="s">
        <v>90</v>
      </c>
      <c r="J62803">
        <v>2000</v>
      </c>
      <c r="K62803" s="1" t="s">
        <v>20</v>
      </c>
      <c r="L62803" s="1" t="s">
        <v>91</v>
      </c>
      <c r="M62803" s="1" t="s">
        <v>237</v>
      </c>
      <c r="N62803" s="1" t="s">
        <v>981</v>
      </c>
      <c r="O62803" s="1" t="s">
        <v>24</v>
      </c>
    </row>
    <row r="62804" spans="1:15" x14ac:dyDescent="0.25">
      <c r="A62804">
        <v>32194</v>
      </c>
      <c r="B62804" s="1" t="s">
        <v>34026</v>
      </c>
      <c r="C62804" s="1" t="s">
        <v>16</v>
      </c>
      <c r="D62804">
        <v>240</v>
      </c>
      <c r="E62804">
        <v>1850</v>
      </c>
      <c r="F62804">
        <v>750</v>
      </c>
      <c r="G62804" s="1" t="s">
        <v>252</v>
      </c>
      <c r="H62804" s="1" t="s">
        <v>253</v>
      </c>
      <c r="I62804" s="1" t="s">
        <v>178</v>
      </c>
      <c r="J62804">
        <v>1968</v>
      </c>
      <c r="K62804" s="1" t="s">
        <v>20</v>
      </c>
      <c r="L62804" s="1" t="s">
        <v>179</v>
      </c>
      <c r="M62804" s="1" t="s">
        <v>22</v>
      </c>
      <c r="N62804" s="1" t="s">
        <v>23</v>
      </c>
      <c r="O62804" s="1" t="s">
        <v>24</v>
      </c>
    </row>
    <row r="62805" spans="1:15" x14ac:dyDescent="0.25">
      <c r="A62805">
        <v>32195</v>
      </c>
      <c r="B62805" s="1" t="s">
        <v>34027</v>
      </c>
      <c r="C62805" s="1" t="s">
        <v>16</v>
      </c>
      <c r="D62805">
        <v>260</v>
      </c>
      <c r="E62805">
        <v>1620</v>
      </c>
      <c r="F62805">
        <v>570</v>
      </c>
      <c r="G62805" s="1" t="s">
        <v>408</v>
      </c>
      <c r="H62805" s="1" t="s">
        <v>409</v>
      </c>
      <c r="I62805" s="1" t="s">
        <v>26</v>
      </c>
      <c r="J62805">
        <v>2012</v>
      </c>
      <c r="K62805" s="1" t="s">
        <v>20</v>
      </c>
      <c r="L62805" s="1" t="s">
        <v>27</v>
      </c>
      <c r="M62805" s="1" t="s">
        <v>269</v>
      </c>
      <c r="N62805" s="1" t="s">
        <v>270</v>
      </c>
      <c r="O62805" s="1" t="s">
        <v>24</v>
      </c>
    </row>
    <row r="62806" spans="1:15" x14ac:dyDescent="0.25">
      <c r="A62806">
        <v>32196</v>
      </c>
      <c r="B62806" s="1" t="s">
        <v>34028</v>
      </c>
      <c r="C62806" s="1" t="s">
        <v>16</v>
      </c>
      <c r="D62806">
        <v>290</v>
      </c>
      <c r="E62806">
        <v>1790</v>
      </c>
      <c r="F62806">
        <v>810</v>
      </c>
      <c r="G62806" s="1" t="s">
        <v>721</v>
      </c>
      <c r="H62806" s="1" t="s">
        <v>722</v>
      </c>
      <c r="I62806" s="1" t="s">
        <v>90</v>
      </c>
      <c r="J62806">
        <v>2000</v>
      </c>
      <c r="K62806" s="1" t="s">
        <v>20</v>
      </c>
      <c r="L62806" s="1" t="s">
        <v>91</v>
      </c>
      <c r="M62806" s="1" t="s">
        <v>254</v>
      </c>
      <c r="N62806" s="1" t="s">
        <v>1592</v>
      </c>
      <c r="O62806" s="1" t="s">
        <v>24</v>
      </c>
    </row>
    <row r="62807" spans="1:15" x14ac:dyDescent="0.25">
      <c r="A62807">
        <v>32197</v>
      </c>
      <c r="B62807" s="1" t="s">
        <v>34029</v>
      </c>
      <c r="C62807" s="1" t="s">
        <v>16</v>
      </c>
      <c r="E62807">
        <v>1780</v>
      </c>
      <c r="F62807">
        <v>690</v>
      </c>
      <c r="G62807" s="1" t="s">
        <v>252</v>
      </c>
      <c r="H62807" s="1" t="s">
        <v>253</v>
      </c>
      <c r="I62807" s="1" t="s">
        <v>181</v>
      </c>
      <c r="J62807">
        <v>1972</v>
      </c>
      <c r="K62807" s="1" t="s">
        <v>20</v>
      </c>
      <c r="L62807" s="1" t="s">
        <v>182</v>
      </c>
      <c r="M62807" s="1" t="s">
        <v>35</v>
      </c>
      <c r="N62807" s="1" t="s">
        <v>36</v>
      </c>
      <c r="O62807" s="1" t="s">
        <v>24</v>
      </c>
    </row>
    <row r="62808" spans="1:15" x14ac:dyDescent="0.25">
      <c r="A62808">
        <v>32198</v>
      </c>
      <c r="B62808" s="1" t="s">
        <v>34030</v>
      </c>
      <c r="C62808" s="1" t="s">
        <v>16</v>
      </c>
      <c r="D62808">
        <v>220</v>
      </c>
      <c r="E62808">
        <v>1690</v>
      </c>
      <c r="F62808">
        <v>600</v>
      </c>
      <c r="G62808" s="1" t="s">
        <v>596</v>
      </c>
      <c r="H62808" s="1" t="s">
        <v>597</v>
      </c>
      <c r="I62808" s="1" t="s">
        <v>95</v>
      </c>
      <c r="J62808">
        <v>1996</v>
      </c>
      <c r="K62808" s="1" t="s">
        <v>20</v>
      </c>
      <c r="L62808" s="1" t="s">
        <v>96</v>
      </c>
      <c r="M62808" s="1" t="s">
        <v>71</v>
      </c>
      <c r="N62808" s="1" t="s">
        <v>204</v>
      </c>
      <c r="O62808" s="1" t="s">
        <v>24</v>
      </c>
    </row>
    <row r="62809" spans="1:15" x14ac:dyDescent="0.25">
      <c r="A62809">
        <v>32198</v>
      </c>
      <c r="B62809" s="1" t="s">
        <v>34030</v>
      </c>
      <c r="C62809" s="1" t="s">
        <v>16</v>
      </c>
      <c r="D62809">
        <v>300</v>
      </c>
      <c r="E62809">
        <v>1690</v>
      </c>
      <c r="F62809">
        <v>600</v>
      </c>
      <c r="G62809" s="1" t="s">
        <v>596</v>
      </c>
      <c r="H62809" s="1" t="s">
        <v>597</v>
      </c>
      <c r="I62809" s="1" t="s">
        <v>157</v>
      </c>
      <c r="J62809">
        <v>2004</v>
      </c>
      <c r="K62809" s="1" t="s">
        <v>20</v>
      </c>
      <c r="L62809" s="1" t="s">
        <v>158</v>
      </c>
      <c r="M62809" s="1" t="s">
        <v>71</v>
      </c>
      <c r="N62809" s="1" t="s">
        <v>543</v>
      </c>
      <c r="O62809" s="1" t="s">
        <v>24</v>
      </c>
    </row>
    <row r="62810" spans="1:15" x14ac:dyDescent="0.25">
      <c r="A62810">
        <v>32198</v>
      </c>
      <c r="B62810" s="1" t="s">
        <v>34030</v>
      </c>
      <c r="C62810" s="1" t="s">
        <v>16</v>
      </c>
      <c r="D62810">
        <v>340</v>
      </c>
      <c r="E62810">
        <v>1690</v>
      </c>
      <c r="F62810">
        <v>600</v>
      </c>
      <c r="G62810" s="1" t="s">
        <v>596</v>
      </c>
      <c r="H62810" s="1" t="s">
        <v>597</v>
      </c>
      <c r="I62810" s="1" t="s">
        <v>143</v>
      </c>
      <c r="J62810">
        <v>2008</v>
      </c>
      <c r="K62810" s="1" t="s">
        <v>20</v>
      </c>
      <c r="L62810" s="1" t="s">
        <v>144</v>
      </c>
      <c r="M62810" s="1" t="s">
        <v>71</v>
      </c>
      <c r="N62810" s="1" t="s">
        <v>543</v>
      </c>
      <c r="O62810" s="1" t="s">
        <v>24</v>
      </c>
    </row>
    <row r="62811" spans="1:15" x14ac:dyDescent="0.25">
      <c r="A62811">
        <v>32198</v>
      </c>
      <c r="B62811" s="1" t="s">
        <v>34030</v>
      </c>
      <c r="C62811" s="1" t="s">
        <v>16</v>
      </c>
      <c r="D62811">
        <v>380</v>
      </c>
      <c r="E62811">
        <v>1690</v>
      </c>
      <c r="F62811">
        <v>600</v>
      </c>
      <c r="G62811" s="1" t="s">
        <v>596</v>
      </c>
      <c r="H62811" s="1" t="s">
        <v>597</v>
      </c>
      <c r="I62811" s="1" t="s">
        <v>26</v>
      </c>
      <c r="J62811">
        <v>2012</v>
      </c>
      <c r="K62811" s="1" t="s">
        <v>20</v>
      </c>
      <c r="L62811" s="1" t="s">
        <v>27</v>
      </c>
      <c r="M62811" s="1" t="s">
        <v>71</v>
      </c>
      <c r="N62811" s="1" t="s">
        <v>543</v>
      </c>
      <c r="O62811" s="1" t="s">
        <v>24</v>
      </c>
    </row>
    <row r="62812" spans="1:15" x14ac:dyDescent="0.25">
      <c r="A62812">
        <v>32199</v>
      </c>
      <c r="B62812" s="1" t="s">
        <v>34031</v>
      </c>
      <c r="C62812" s="1" t="s">
        <v>16</v>
      </c>
      <c r="G62812" s="1" t="s">
        <v>267</v>
      </c>
      <c r="H62812" s="1" t="s">
        <v>268</v>
      </c>
      <c r="I62812" s="1" t="s">
        <v>113</v>
      </c>
      <c r="J62812">
        <v>1948</v>
      </c>
      <c r="K62812" s="1" t="s">
        <v>20</v>
      </c>
      <c r="L62812" s="1" t="s">
        <v>27</v>
      </c>
      <c r="M62812" s="1" t="s">
        <v>155</v>
      </c>
      <c r="N62812" s="1" t="s">
        <v>685</v>
      </c>
      <c r="O62812" s="1" t="s">
        <v>24</v>
      </c>
    </row>
    <row r="62813" spans="1:15" x14ac:dyDescent="0.25">
      <c r="A62813">
        <v>32200</v>
      </c>
      <c r="B62813" s="1" t="s">
        <v>34032</v>
      </c>
      <c r="C62813" s="1" t="s">
        <v>16</v>
      </c>
      <c r="D62813">
        <v>280</v>
      </c>
      <c r="E62813">
        <v>1750</v>
      </c>
      <c r="F62813">
        <v>730</v>
      </c>
      <c r="G62813" s="1" t="s">
        <v>267</v>
      </c>
      <c r="H62813" s="1" t="s">
        <v>268</v>
      </c>
      <c r="I62813" s="1" t="s">
        <v>264</v>
      </c>
      <c r="J62813">
        <v>1976</v>
      </c>
      <c r="K62813" s="1" t="s">
        <v>20</v>
      </c>
      <c r="L62813" s="1" t="s">
        <v>265</v>
      </c>
      <c r="M62813" s="1" t="s">
        <v>522</v>
      </c>
      <c r="N62813" s="1" t="s">
        <v>523</v>
      </c>
      <c r="O62813" s="1" t="s">
        <v>24</v>
      </c>
    </row>
    <row r="62814" spans="1:15" x14ac:dyDescent="0.25">
      <c r="A62814">
        <v>32201</v>
      </c>
      <c r="B62814" s="1" t="s">
        <v>34033</v>
      </c>
      <c r="C62814" s="1" t="s">
        <v>16</v>
      </c>
      <c r="D62814">
        <v>240</v>
      </c>
      <c r="G62814" s="1" t="s">
        <v>267</v>
      </c>
      <c r="H62814" s="1" t="s">
        <v>268</v>
      </c>
      <c r="I62814" s="1" t="s">
        <v>143</v>
      </c>
      <c r="J62814">
        <v>2008</v>
      </c>
      <c r="K62814" s="1" t="s">
        <v>20</v>
      </c>
      <c r="L62814" s="1" t="s">
        <v>144</v>
      </c>
      <c r="M62814" s="1" t="s">
        <v>84</v>
      </c>
      <c r="N62814" s="1" t="s">
        <v>7513</v>
      </c>
      <c r="O62814" s="1" t="s">
        <v>24</v>
      </c>
    </row>
    <row r="62815" spans="1:15" x14ac:dyDescent="0.25">
      <c r="A62815">
        <v>32202</v>
      </c>
      <c r="B62815" s="1" t="s">
        <v>34034</v>
      </c>
      <c r="C62815" s="1" t="s">
        <v>16</v>
      </c>
      <c r="D62815">
        <v>260</v>
      </c>
      <c r="F62815">
        <v>650</v>
      </c>
      <c r="G62815" s="1" t="s">
        <v>721</v>
      </c>
      <c r="H62815" s="1" t="s">
        <v>722</v>
      </c>
      <c r="I62815" s="1" t="s">
        <v>361</v>
      </c>
      <c r="J62815">
        <v>1980</v>
      </c>
      <c r="K62815" s="1" t="s">
        <v>20</v>
      </c>
      <c r="L62815" s="1" t="s">
        <v>362</v>
      </c>
      <c r="M62815" s="1" t="s">
        <v>28</v>
      </c>
      <c r="N62815" s="1" t="s">
        <v>1523</v>
      </c>
      <c r="O62815" s="1" t="s">
        <v>24</v>
      </c>
    </row>
    <row r="62816" spans="1:15" x14ac:dyDescent="0.25">
      <c r="A62816">
        <v>32203</v>
      </c>
      <c r="B62816" s="1" t="s">
        <v>34035</v>
      </c>
      <c r="C62816" s="1" t="s">
        <v>45</v>
      </c>
      <c r="D62816">
        <v>240</v>
      </c>
      <c r="E62816">
        <v>1700</v>
      </c>
      <c r="F62816">
        <v>690</v>
      </c>
      <c r="G62816" s="1" t="s">
        <v>267</v>
      </c>
      <c r="H62816" s="1" t="s">
        <v>268</v>
      </c>
      <c r="I62816" s="1" t="s">
        <v>90</v>
      </c>
      <c r="J62816">
        <v>2000</v>
      </c>
      <c r="K62816" s="1" t="s">
        <v>20</v>
      </c>
      <c r="L62816" s="1" t="s">
        <v>91</v>
      </c>
      <c r="M62816" s="1" t="s">
        <v>152</v>
      </c>
      <c r="N62816" s="1" t="s">
        <v>814</v>
      </c>
      <c r="O62816" s="1" t="s">
        <v>24</v>
      </c>
    </row>
    <row r="62817" spans="1:15" x14ac:dyDescent="0.25">
      <c r="A62817">
        <v>32204</v>
      </c>
      <c r="B62817" s="1" t="s">
        <v>34036</v>
      </c>
      <c r="C62817" s="1" t="s">
        <v>45</v>
      </c>
      <c r="D62817">
        <v>170</v>
      </c>
      <c r="E62817">
        <v>1620</v>
      </c>
      <c r="F62817">
        <v>500</v>
      </c>
      <c r="G62817" s="1" t="s">
        <v>267</v>
      </c>
      <c r="H62817" s="1" t="s">
        <v>268</v>
      </c>
      <c r="I62817" s="1" t="s">
        <v>143</v>
      </c>
      <c r="J62817">
        <v>2008</v>
      </c>
      <c r="K62817" s="1" t="s">
        <v>20</v>
      </c>
      <c r="L62817" s="1" t="s">
        <v>144</v>
      </c>
      <c r="M62817" s="1" t="s">
        <v>114</v>
      </c>
      <c r="N62817" s="1" t="s">
        <v>909</v>
      </c>
      <c r="O62817" s="1" t="s">
        <v>24</v>
      </c>
    </row>
    <row r="62818" spans="1:15" x14ac:dyDescent="0.25">
      <c r="A62818">
        <v>32204</v>
      </c>
      <c r="B62818" s="1" t="s">
        <v>34036</v>
      </c>
      <c r="C62818" s="1" t="s">
        <v>45</v>
      </c>
      <c r="D62818">
        <v>170</v>
      </c>
      <c r="E62818">
        <v>1620</v>
      </c>
      <c r="F62818">
        <v>500</v>
      </c>
      <c r="G62818" s="1" t="s">
        <v>267</v>
      </c>
      <c r="H62818" s="1" t="s">
        <v>268</v>
      </c>
      <c r="I62818" s="1" t="s">
        <v>143</v>
      </c>
      <c r="J62818">
        <v>2008</v>
      </c>
      <c r="K62818" s="1" t="s">
        <v>20</v>
      </c>
      <c r="L62818" s="1" t="s">
        <v>144</v>
      </c>
      <c r="M62818" s="1" t="s">
        <v>114</v>
      </c>
      <c r="N62818" s="1" t="s">
        <v>911</v>
      </c>
      <c r="O62818" s="1" t="s">
        <v>24</v>
      </c>
    </row>
    <row r="62819" spans="1:15" x14ac:dyDescent="0.25">
      <c r="A62819">
        <v>32204</v>
      </c>
      <c r="B62819" s="1" t="s">
        <v>34036</v>
      </c>
      <c r="C62819" s="1" t="s">
        <v>45</v>
      </c>
      <c r="D62819">
        <v>170</v>
      </c>
      <c r="E62819">
        <v>1620</v>
      </c>
      <c r="F62819">
        <v>500</v>
      </c>
      <c r="G62819" s="1" t="s">
        <v>267</v>
      </c>
      <c r="H62819" s="1" t="s">
        <v>268</v>
      </c>
      <c r="I62819" s="1" t="s">
        <v>143</v>
      </c>
      <c r="J62819">
        <v>2008</v>
      </c>
      <c r="K62819" s="1" t="s">
        <v>20</v>
      </c>
      <c r="L62819" s="1" t="s">
        <v>144</v>
      </c>
      <c r="M62819" s="1" t="s">
        <v>114</v>
      </c>
      <c r="N62819" s="1" t="s">
        <v>913</v>
      </c>
      <c r="O62819" s="1" t="s">
        <v>24</v>
      </c>
    </row>
    <row r="62820" spans="1:15" x14ac:dyDescent="0.25">
      <c r="A62820">
        <v>32204</v>
      </c>
      <c r="B62820" s="1" t="s">
        <v>34036</v>
      </c>
      <c r="C62820" s="1" t="s">
        <v>45</v>
      </c>
      <c r="D62820">
        <v>170</v>
      </c>
      <c r="E62820">
        <v>1620</v>
      </c>
      <c r="F62820">
        <v>500</v>
      </c>
      <c r="G62820" s="1" t="s">
        <v>267</v>
      </c>
      <c r="H62820" s="1" t="s">
        <v>268</v>
      </c>
      <c r="I62820" s="1" t="s">
        <v>143</v>
      </c>
      <c r="J62820">
        <v>2008</v>
      </c>
      <c r="K62820" s="1" t="s">
        <v>20</v>
      </c>
      <c r="L62820" s="1" t="s">
        <v>144</v>
      </c>
      <c r="M62820" s="1" t="s">
        <v>114</v>
      </c>
      <c r="N62820" s="1" t="s">
        <v>914</v>
      </c>
      <c r="O62820" s="1" t="s">
        <v>24</v>
      </c>
    </row>
    <row r="62821" spans="1:15" x14ac:dyDescent="0.25">
      <c r="A62821">
        <v>32204</v>
      </c>
      <c r="B62821" s="1" t="s">
        <v>34036</v>
      </c>
      <c r="C62821" s="1" t="s">
        <v>45</v>
      </c>
      <c r="D62821">
        <v>210</v>
      </c>
      <c r="E62821">
        <v>1620</v>
      </c>
      <c r="F62821">
        <v>500</v>
      </c>
      <c r="G62821" s="1" t="s">
        <v>267</v>
      </c>
      <c r="H62821" s="1" t="s">
        <v>268</v>
      </c>
      <c r="I62821" s="1" t="s">
        <v>26</v>
      </c>
      <c r="J62821">
        <v>2012</v>
      </c>
      <c r="K62821" s="1" t="s">
        <v>20</v>
      </c>
      <c r="L62821" s="1" t="s">
        <v>27</v>
      </c>
      <c r="M62821" s="1" t="s">
        <v>114</v>
      </c>
      <c r="N62821" s="1" t="s">
        <v>911</v>
      </c>
      <c r="O62821" s="1" t="s">
        <v>24</v>
      </c>
    </row>
    <row r="62822" spans="1:15" x14ac:dyDescent="0.25">
      <c r="A62822">
        <v>32204</v>
      </c>
      <c r="B62822" s="1" t="s">
        <v>34036</v>
      </c>
      <c r="C62822" s="1" t="s">
        <v>45</v>
      </c>
      <c r="D62822">
        <v>210</v>
      </c>
      <c r="E62822">
        <v>1620</v>
      </c>
      <c r="F62822">
        <v>500</v>
      </c>
      <c r="G62822" s="1" t="s">
        <v>267</v>
      </c>
      <c r="H62822" s="1" t="s">
        <v>268</v>
      </c>
      <c r="I62822" s="1" t="s">
        <v>26</v>
      </c>
      <c r="J62822">
        <v>2012</v>
      </c>
      <c r="K62822" s="1" t="s">
        <v>20</v>
      </c>
      <c r="L62822" s="1" t="s">
        <v>27</v>
      </c>
      <c r="M62822" s="1" t="s">
        <v>114</v>
      </c>
      <c r="N62822" s="1" t="s">
        <v>914</v>
      </c>
      <c r="O62822" s="1" t="s">
        <v>24</v>
      </c>
    </row>
    <row r="62823" spans="1:15" x14ac:dyDescent="0.25">
      <c r="A62823">
        <v>32204</v>
      </c>
      <c r="B62823" s="1" t="s">
        <v>34036</v>
      </c>
      <c r="C62823" s="1" t="s">
        <v>45</v>
      </c>
      <c r="D62823">
        <v>250</v>
      </c>
      <c r="E62823">
        <v>1620</v>
      </c>
      <c r="F62823">
        <v>500</v>
      </c>
      <c r="G62823" s="1" t="s">
        <v>267</v>
      </c>
      <c r="H62823" s="1" t="s">
        <v>268</v>
      </c>
      <c r="I62823" s="1" t="s">
        <v>150</v>
      </c>
      <c r="J62823">
        <v>2016</v>
      </c>
      <c r="K62823" s="1" t="s">
        <v>20</v>
      </c>
      <c r="L62823" s="1" t="s">
        <v>151</v>
      </c>
      <c r="M62823" s="1" t="s">
        <v>114</v>
      </c>
      <c r="N62823" s="1" t="s">
        <v>909</v>
      </c>
      <c r="O62823" s="1" t="s">
        <v>24</v>
      </c>
    </row>
    <row r="62824" spans="1:15" x14ac:dyDescent="0.25">
      <c r="A62824">
        <v>32204</v>
      </c>
      <c r="B62824" s="1" t="s">
        <v>34036</v>
      </c>
      <c r="C62824" s="1" t="s">
        <v>45</v>
      </c>
      <c r="D62824">
        <v>250</v>
      </c>
      <c r="E62824">
        <v>1620</v>
      </c>
      <c r="F62824">
        <v>500</v>
      </c>
      <c r="G62824" s="1" t="s">
        <v>267</v>
      </c>
      <c r="H62824" s="1" t="s">
        <v>268</v>
      </c>
      <c r="I62824" s="1" t="s">
        <v>150</v>
      </c>
      <c r="J62824">
        <v>2016</v>
      </c>
      <c r="K62824" s="1" t="s">
        <v>20</v>
      </c>
      <c r="L62824" s="1" t="s">
        <v>151</v>
      </c>
      <c r="M62824" s="1" t="s">
        <v>114</v>
      </c>
      <c r="N62824" s="1" t="s">
        <v>911</v>
      </c>
      <c r="O62824" s="1" t="s">
        <v>24</v>
      </c>
    </row>
    <row r="62825" spans="1:15" x14ac:dyDescent="0.25">
      <c r="A62825">
        <v>32204</v>
      </c>
      <c r="B62825" s="1" t="s">
        <v>34036</v>
      </c>
      <c r="C62825" s="1" t="s">
        <v>45</v>
      </c>
      <c r="D62825">
        <v>250</v>
      </c>
      <c r="E62825">
        <v>1620</v>
      </c>
      <c r="F62825">
        <v>500</v>
      </c>
      <c r="G62825" s="1" t="s">
        <v>267</v>
      </c>
      <c r="H62825" s="1" t="s">
        <v>268</v>
      </c>
      <c r="I62825" s="1" t="s">
        <v>150</v>
      </c>
      <c r="J62825">
        <v>2016</v>
      </c>
      <c r="K62825" s="1" t="s">
        <v>20</v>
      </c>
      <c r="L62825" s="1" t="s">
        <v>151</v>
      </c>
      <c r="M62825" s="1" t="s">
        <v>114</v>
      </c>
      <c r="N62825" s="1" t="s">
        <v>913</v>
      </c>
      <c r="O62825" s="1" t="s">
        <v>24</v>
      </c>
    </row>
    <row r="62826" spans="1:15" x14ac:dyDescent="0.25">
      <c r="A62826">
        <v>32204</v>
      </c>
      <c r="B62826" s="1" t="s">
        <v>34036</v>
      </c>
      <c r="C62826" s="1" t="s">
        <v>45</v>
      </c>
      <c r="D62826">
        <v>250</v>
      </c>
      <c r="E62826">
        <v>1620</v>
      </c>
      <c r="F62826">
        <v>500</v>
      </c>
      <c r="G62826" s="1" t="s">
        <v>267</v>
      </c>
      <c r="H62826" s="1" t="s">
        <v>268</v>
      </c>
      <c r="I62826" s="1" t="s">
        <v>150</v>
      </c>
      <c r="J62826">
        <v>2016</v>
      </c>
      <c r="K62826" s="1" t="s">
        <v>20</v>
      </c>
      <c r="L62826" s="1" t="s">
        <v>151</v>
      </c>
      <c r="M62826" s="1" t="s">
        <v>114</v>
      </c>
      <c r="N62826" s="1" t="s">
        <v>914</v>
      </c>
      <c r="O62826" s="1" t="s">
        <v>24</v>
      </c>
    </row>
    <row r="62827" spans="1:15" x14ac:dyDescent="0.25">
      <c r="A62827">
        <v>32205</v>
      </c>
      <c r="B62827" s="1" t="s">
        <v>34037</v>
      </c>
      <c r="C62827" s="1" t="s">
        <v>16</v>
      </c>
      <c r="G62827" s="1" t="s">
        <v>267</v>
      </c>
      <c r="H62827" s="1" t="s">
        <v>268</v>
      </c>
      <c r="I62827" s="1" t="s">
        <v>249</v>
      </c>
      <c r="J62827">
        <v>1928</v>
      </c>
      <c r="K62827" s="1" t="s">
        <v>20</v>
      </c>
      <c r="L62827" s="1" t="s">
        <v>250</v>
      </c>
      <c r="M62827" s="1" t="s">
        <v>35</v>
      </c>
      <c r="N62827" s="1" t="s">
        <v>36</v>
      </c>
      <c r="O62827" s="1" t="s">
        <v>24</v>
      </c>
    </row>
    <row r="62828" spans="1:15" x14ac:dyDescent="0.25">
      <c r="A62828">
        <v>32206</v>
      </c>
      <c r="B62828" s="1" t="s">
        <v>34038</v>
      </c>
      <c r="C62828" s="1" t="s">
        <v>16</v>
      </c>
      <c r="D62828">
        <v>310</v>
      </c>
      <c r="E62828">
        <v>1780</v>
      </c>
      <c r="F62828">
        <v>700</v>
      </c>
      <c r="G62828" s="1" t="s">
        <v>267</v>
      </c>
      <c r="H62828" s="1" t="s">
        <v>268</v>
      </c>
      <c r="I62828" s="1" t="s">
        <v>143</v>
      </c>
      <c r="J62828">
        <v>2008</v>
      </c>
      <c r="K62828" s="1" t="s">
        <v>20</v>
      </c>
      <c r="L62828" s="1" t="s">
        <v>144</v>
      </c>
      <c r="M62828" s="1" t="s">
        <v>232</v>
      </c>
      <c r="N62828" s="1" t="s">
        <v>233</v>
      </c>
      <c r="O62828" s="1" t="s">
        <v>24</v>
      </c>
    </row>
    <row r="62829" spans="1:15" x14ac:dyDescent="0.25">
      <c r="A62829">
        <v>32206</v>
      </c>
      <c r="B62829" s="1" t="s">
        <v>34038</v>
      </c>
      <c r="C62829" s="1" t="s">
        <v>16</v>
      </c>
      <c r="D62829">
        <v>350</v>
      </c>
      <c r="E62829">
        <v>1780</v>
      </c>
      <c r="F62829">
        <v>700</v>
      </c>
      <c r="G62829" s="1" t="s">
        <v>267</v>
      </c>
      <c r="H62829" s="1" t="s">
        <v>268</v>
      </c>
      <c r="I62829" s="1" t="s">
        <v>26</v>
      </c>
      <c r="J62829">
        <v>2012</v>
      </c>
      <c r="K62829" s="1" t="s">
        <v>20</v>
      </c>
      <c r="L62829" s="1" t="s">
        <v>27</v>
      </c>
      <c r="M62829" s="1" t="s">
        <v>232</v>
      </c>
      <c r="N62829" s="1" t="s">
        <v>233</v>
      </c>
      <c r="O62829" s="1" t="s">
        <v>24</v>
      </c>
    </row>
    <row r="62830" spans="1:15" x14ac:dyDescent="0.25">
      <c r="A62830">
        <v>32206</v>
      </c>
      <c r="B62830" s="1" t="s">
        <v>34038</v>
      </c>
      <c r="C62830" s="1" t="s">
        <v>16</v>
      </c>
      <c r="D62830">
        <v>390</v>
      </c>
      <c r="E62830">
        <v>1780</v>
      </c>
      <c r="F62830">
        <v>700</v>
      </c>
      <c r="G62830" s="1" t="s">
        <v>267</v>
      </c>
      <c r="H62830" s="1" t="s">
        <v>268</v>
      </c>
      <c r="I62830" s="1" t="s">
        <v>150</v>
      </c>
      <c r="J62830">
        <v>2016</v>
      </c>
      <c r="K62830" s="1" t="s">
        <v>20</v>
      </c>
      <c r="L62830" s="1" t="s">
        <v>151</v>
      </c>
      <c r="M62830" s="1" t="s">
        <v>232</v>
      </c>
      <c r="N62830" s="1" t="s">
        <v>233</v>
      </c>
      <c r="O62830" s="1" t="s">
        <v>24</v>
      </c>
    </row>
    <row r="62831" spans="1:15" x14ac:dyDescent="0.25">
      <c r="A62831">
        <v>32207</v>
      </c>
      <c r="B62831" s="1" t="s">
        <v>34039</v>
      </c>
      <c r="C62831" s="1" t="s">
        <v>45</v>
      </c>
      <c r="D62831">
        <v>210</v>
      </c>
      <c r="E62831">
        <v>1670</v>
      </c>
      <c r="F62831">
        <v>610</v>
      </c>
      <c r="G62831" s="1" t="s">
        <v>889</v>
      </c>
      <c r="H62831" s="1" t="s">
        <v>890</v>
      </c>
      <c r="I62831" s="1" t="s">
        <v>157</v>
      </c>
      <c r="J62831">
        <v>2004</v>
      </c>
      <c r="K62831" s="1" t="s">
        <v>20</v>
      </c>
      <c r="L62831" s="1" t="s">
        <v>158</v>
      </c>
      <c r="M62831" s="1" t="s">
        <v>35</v>
      </c>
      <c r="N62831" s="1" t="s">
        <v>213</v>
      </c>
      <c r="O62831" s="1" t="s">
        <v>136</v>
      </c>
    </row>
    <row r="62832" spans="1:15" x14ac:dyDescent="0.25">
      <c r="A62832">
        <v>32208</v>
      </c>
      <c r="B62832" s="1" t="s">
        <v>34040</v>
      </c>
      <c r="C62832" s="1" t="s">
        <v>16</v>
      </c>
      <c r="D62832">
        <v>180</v>
      </c>
      <c r="E62832">
        <v>1800</v>
      </c>
      <c r="F62832">
        <v>890</v>
      </c>
      <c r="G62832" s="1" t="s">
        <v>3196</v>
      </c>
      <c r="H62832" s="1" t="s">
        <v>3197</v>
      </c>
      <c r="I62832" s="1" t="s">
        <v>26</v>
      </c>
      <c r="J62832">
        <v>2012</v>
      </c>
      <c r="K62832" s="1" t="s">
        <v>20</v>
      </c>
      <c r="L62832" s="1" t="s">
        <v>27</v>
      </c>
      <c r="M62832" s="1" t="s">
        <v>84</v>
      </c>
      <c r="N62832" s="1" t="s">
        <v>396</v>
      </c>
      <c r="O62832" s="1" t="s">
        <v>24</v>
      </c>
    </row>
    <row r="62833" spans="1:15" x14ac:dyDescent="0.25">
      <c r="A62833">
        <v>32209</v>
      </c>
      <c r="B62833" s="1" t="s">
        <v>34041</v>
      </c>
      <c r="C62833" s="1" t="s">
        <v>16</v>
      </c>
      <c r="D62833">
        <v>250</v>
      </c>
      <c r="F62833">
        <v>660</v>
      </c>
      <c r="G62833" s="1" t="s">
        <v>1029</v>
      </c>
      <c r="H62833" s="1" t="s">
        <v>1030</v>
      </c>
      <c r="I62833" s="1" t="s">
        <v>113</v>
      </c>
      <c r="J62833">
        <v>1948</v>
      </c>
      <c r="K62833" s="1" t="s">
        <v>20</v>
      </c>
      <c r="L62833" s="1" t="s">
        <v>27</v>
      </c>
      <c r="M62833" s="1" t="s">
        <v>152</v>
      </c>
      <c r="N62833" s="1" t="s">
        <v>286</v>
      </c>
      <c r="O62833" s="1" t="s">
        <v>24</v>
      </c>
    </row>
    <row r="62834" spans="1:15" x14ac:dyDescent="0.25">
      <c r="A62834">
        <v>32210</v>
      </c>
      <c r="B62834" s="1" t="s">
        <v>34042</v>
      </c>
      <c r="C62834" s="1" t="s">
        <v>45</v>
      </c>
      <c r="D62834">
        <v>280</v>
      </c>
      <c r="E62834">
        <v>1740</v>
      </c>
      <c r="F62834">
        <v>640</v>
      </c>
      <c r="G62834" s="1" t="s">
        <v>889</v>
      </c>
      <c r="H62834" s="1" t="s">
        <v>890</v>
      </c>
      <c r="I62834" s="1" t="s">
        <v>95</v>
      </c>
      <c r="J62834">
        <v>1996</v>
      </c>
      <c r="K62834" s="1" t="s">
        <v>20</v>
      </c>
      <c r="L62834" s="1" t="s">
        <v>96</v>
      </c>
      <c r="M62834" s="1" t="s">
        <v>35</v>
      </c>
      <c r="N62834" s="1" t="s">
        <v>213</v>
      </c>
      <c r="O62834" s="1" t="s">
        <v>24</v>
      </c>
    </row>
    <row r="62835" spans="1:15" x14ac:dyDescent="0.25">
      <c r="A62835">
        <v>32211</v>
      </c>
      <c r="B62835" s="1" t="s">
        <v>34043</v>
      </c>
      <c r="C62835" s="1" t="s">
        <v>45</v>
      </c>
      <c r="D62835">
        <v>260</v>
      </c>
      <c r="E62835">
        <v>1800</v>
      </c>
      <c r="F62835">
        <v>640</v>
      </c>
      <c r="G62835" s="1" t="s">
        <v>471</v>
      </c>
      <c r="H62835" s="1" t="s">
        <v>472</v>
      </c>
      <c r="I62835" s="1" t="s">
        <v>150</v>
      </c>
      <c r="J62835">
        <v>2016</v>
      </c>
      <c r="K62835" s="1" t="s">
        <v>20</v>
      </c>
      <c r="L62835" s="1" t="s">
        <v>151</v>
      </c>
      <c r="M62835" s="1" t="s">
        <v>71</v>
      </c>
      <c r="N62835" s="1" t="s">
        <v>3407</v>
      </c>
      <c r="O62835" s="1" t="s">
        <v>24</v>
      </c>
    </row>
    <row r="62836" spans="1:15" x14ac:dyDescent="0.25">
      <c r="A62836">
        <v>32212</v>
      </c>
      <c r="B62836" s="1" t="s">
        <v>34044</v>
      </c>
      <c r="C62836" s="1" t="s">
        <v>16</v>
      </c>
      <c r="D62836">
        <v>250</v>
      </c>
      <c r="G62836" s="1" t="s">
        <v>471</v>
      </c>
      <c r="H62836" s="1" t="s">
        <v>472</v>
      </c>
      <c r="I62836" s="1" t="s">
        <v>194</v>
      </c>
      <c r="J62836">
        <v>1936</v>
      </c>
      <c r="K62836" s="1" t="s">
        <v>20</v>
      </c>
      <c r="L62836" s="1" t="s">
        <v>195</v>
      </c>
      <c r="M62836" s="1" t="s">
        <v>35</v>
      </c>
      <c r="N62836" s="1" t="s">
        <v>36</v>
      </c>
      <c r="O62836" s="1" t="s">
        <v>24</v>
      </c>
    </row>
    <row r="62837" spans="1:15" x14ac:dyDescent="0.25">
      <c r="A62837">
        <v>32213</v>
      </c>
      <c r="B62837" s="1" t="s">
        <v>34045</v>
      </c>
      <c r="C62837" s="1" t="s">
        <v>16</v>
      </c>
      <c r="D62837">
        <v>290</v>
      </c>
      <c r="E62837">
        <v>1830</v>
      </c>
      <c r="F62837">
        <v>790</v>
      </c>
      <c r="G62837" s="1" t="s">
        <v>487</v>
      </c>
      <c r="H62837" s="1" t="s">
        <v>488</v>
      </c>
      <c r="I62837" s="1" t="s">
        <v>367</v>
      </c>
      <c r="J62837">
        <v>1964</v>
      </c>
      <c r="K62837" s="1" t="s">
        <v>20</v>
      </c>
      <c r="L62837" s="1" t="s">
        <v>368</v>
      </c>
      <c r="M62837" s="1" t="s">
        <v>321</v>
      </c>
      <c r="N62837" s="1" t="s">
        <v>323</v>
      </c>
      <c r="O62837" s="1" t="s">
        <v>24</v>
      </c>
    </row>
    <row r="62838" spans="1:15" x14ac:dyDescent="0.25">
      <c r="A62838">
        <v>32214</v>
      </c>
      <c r="B62838" s="1" t="s">
        <v>34046</v>
      </c>
      <c r="C62838" s="1" t="s">
        <v>16</v>
      </c>
      <c r="D62838">
        <v>390</v>
      </c>
      <c r="G62838" s="1" t="s">
        <v>1767</v>
      </c>
      <c r="H62838" s="1" t="s">
        <v>1768</v>
      </c>
      <c r="I62838" s="1" t="s">
        <v>103</v>
      </c>
      <c r="J62838">
        <v>1912</v>
      </c>
      <c r="K62838" s="1" t="s">
        <v>20</v>
      </c>
      <c r="L62838" s="1" t="s">
        <v>104</v>
      </c>
      <c r="M62838" s="1" t="s">
        <v>237</v>
      </c>
      <c r="N62838" s="1" t="s">
        <v>1699</v>
      </c>
      <c r="O62838" s="1" t="s">
        <v>24</v>
      </c>
    </row>
    <row r="62839" spans="1:15" x14ac:dyDescent="0.25">
      <c r="A62839">
        <v>32214</v>
      </c>
      <c r="B62839" s="1" t="s">
        <v>34046</v>
      </c>
      <c r="C62839" s="1" t="s">
        <v>16</v>
      </c>
      <c r="D62839">
        <v>390</v>
      </c>
      <c r="G62839" s="1" t="s">
        <v>1767</v>
      </c>
      <c r="H62839" s="1" t="s">
        <v>1768</v>
      </c>
      <c r="I62839" s="1" t="s">
        <v>103</v>
      </c>
      <c r="J62839">
        <v>1912</v>
      </c>
      <c r="K62839" s="1" t="s">
        <v>20</v>
      </c>
      <c r="L62839" s="1" t="s">
        <v>104</v>
      </c>
      <c r="M62839" s="1" t="s">
        <v>237</v>
      </c>
      <c r="N62839" s="1" t="s">
        <v>6669</v>
      </c>
      <c r="O62839" s="1" t="s">
        <v>24</v>
      </c>
    </row>
    <row r="62840" spans="1:15" x14ac:dyDescent="0.25">
      <c r="A62840">
        <v>32214</v>
      </c>
      <c r="B62840" s="1" t="s">
        <v>34046</v>
      </c>
      <c r="C62840" s="1" t="s">
        <v>16</v>
      </c>
      <c r="D62840">
        <v>390</v>
      </c>
      <c r="G62840" s="1" t="s">
        <v>1767</v>
      </c>
      <c r="H62840" s="1" t="s">
        <v>1768</v>
      </c>
      <c r="I62840" s="1" t="s">
        <v>103</v>
      </c>
      <c r="J62840">
        <v>1912</v>
      </c>
      <c r="K62840" s="1" t="s">
        <v>20</v>
      </c>
      <c r="L62840" s="1" t="s">
        <v>104</v>
      </c>
      <c r="M62840" s="1" t="s">
        <v>237</v>
      </c>
      <c r="N62840" s="1" t="s">
        <v>1700</v>
      </c>
      <c r="O62840" s="1" t="s">
        <v>24</v>
      </c>
    </row>
    <row r="62841" spans="1:15" x14ac:dyDescent="0.25">
      <c r="A62841">
        <v>32215</v>
      </c>
      <c r="B62841" s="1" t="s">
        <v>34047</v>
      </c>
      <c r="C62841" s="1" t="s">
        <v>16</v>
      </c>
      <c r="D62841">
        <v>760</v>
      </c>
      <c r="G62841" s="1" t="s">
        <v>1029</v>
      </c>
      <c r="H62841" s="1" t="s">
        <v>1030</v>
      </c>
      <c r="I62841" s="1" t="s">
        <v>69</v>
      </c>
      <c r="J62841">
        <v>1932</v>
      </c>
      <c r="K62841" s="1" t="s">
        <v>20</v>
      </c>
      <c r="L62841" s="1" t="s">
        <v>70</v>
      </c>
      <c r="M62841" s="1" t="s">
        <v>126</v>
      </c>
      <c r="N62841" s="1" t="s">
        <v>1384</v>
      </c>
      <c r="O62841" s="1" t="s">
        <v>24</v>
      </c>
    </row>
    <row r="62842" spans="1:15" x14ac:dyDescent="0.25">
      <c r="A62842">
        <v>32216</v>
      </c>
      <c r="B62842" s="1" t="s">
        <v>34048</v>
      </c>
      <c r="C62842" s="1" t="s">
        <v>16</v>
      </c>
      <c r="D62842">
        <v>270</v>
      </c>
      <c r="E62842">
        <v>1830</v>
      </c>
      <c r="F62842">
        <v>830</v>
      </c>
      <c r="G62842" s="1" t="s">
        <v>954</v>
      </c>
      <c r="H62842" s="1" t="s">
        <v>955</v>
      </c>
      <c r="I62842" s="1" t="s">
        <v>48</v>
      </c>
      <c r="J62842">
        <v>1988</v>
      </c>
      <c r="K62842" s="1" t="s">
        <v>49</v>
      </c>
      <c r="L62842" s="1" t="s">
        <v>50</v>
      </c>
      <c r="M62842" s="1" t="s">
        <v>79</v>
      </c>
      <c r="N62842" s="1" t="s">
        <v>80</v>
      </c>
      <c r="O62842" s="1" t="s">
        <v>107</v>
      </c>
    </row>
    <row r="62843" spans="1:15" x14ac:dyDescent="0.25">
      <c r="A62843">
        <v>32217</v>
      </c>
      <c r="B62843" s="1" t="s">
        <v>34049</v>
      </c>
      <c r="C62843" s="1" t="s">
        <v>16</v>
      </c>
      <c r="D62843">
        <v>290</v>
      </c>
      <c r="E62843">
        <v>1900</v>
      </c>
      <c r="F62843">
        <v>950</v>
      </c>
      <c r="G62843" s="1" t="s">
        <v>954</v>
      </c>
      <c r="H62843" s="1" t="s">
        <v>955</v>
      </c>
      <c r="I62843" s="1" t="s">
        <v>174</v>
      </c>
      <c r="J62843">
        <v>1984</v>
      </c>
      <c r="K62843" s="1" t="s">
        <v>20</v>
      </c>
      <c r="L62843" s="1" t="s">
        <v>70</v>
      </c>
      <c r="M62843" s="1" t="s">
        <v>71</v>
      </c>
      <c r="N62843" s="1" t="s">
        <v>647</v>
      </c>
      <c r="O62843" s="1" t="s">
        <v>107</v>
      </c>
    </row>
    <row r="62844" spans="1:15" x14ac:dyDescent="0.25">
      <c r="A62844">
        <v>32218</v>
      </c>
      <c r="B62844" s="1" t="s">
        <v>34050</v>
      </c>
      <c r="C62844" s="1" t="s">
        <v>16</v>
      </c>
      <c r="D62844">
        <v>230</v>
      </c>
      <c r="E62844">
        <v>1870</v>
      </c>
      <c r="F62844">
        <v>750</v>
      </c>
      <c r="G62844" s="1" t="s">
        <v>129</v>
      </c>
      <c r="H62844" s="1" t="s">
        <v>130</v>
      </c>
      <c r="I62844" s="1" t="s">
        <v>54</v>
      </c>
      <c r="J62844">
        <v>1992</v>
      </c>
      <c r="K62844" s="1" t="s">
        <v>49</v>
      </c>
      <c r="L62844" s="1" t="s">
        <v>55</v>
      </c>
      <c r="M62844" s="1" t="s">
        <v>859</v>
      </c>
      <c r="N62844" s="1" t="s">
        <v>861</v>
      </c>
      <c r="O62844" s="1" t="s">
        <v>24</v>
      </c>
    </row>
    <row r="62845" spans="1:15" x14ac:dyDescent="0.25">
      <c r="A62845">
        <v>32219</v>
      </c>
      <c r="B62845" s="1" t="s">
        <v>34051</v>
      </c>
      <c r="C62845" s="1" t="s">
        <v>16</v>
      </c>
      <c r="D62845">
        <v>210</v>
      </c>
      <c r="E62845">
        <v>1890</v>
      </c>
      <c r="F62845">
        <v>850</v>
      </c>
      <c r="G62845" s="1" t="s">
        <v>129</v>
      </c>
      <c r="H62845" s="1" t="s">
        <v>130</v>
      </c>
      <c r="I62845" s="1" t="s">
        <v>54</v>
      </c>
      <c r="J62845">
        <v>1992</v>
      </c>
      <c r="K62845" s="1" t="s">
        <v>49</v>
      </c>
      <c r="L62845" s="1" t="s">
        <v>55</v>
      </c>
      <c r="M62845" s="1" t="s">
        <v>859</v>
      </c>
      <c r="N62845" s="1" t="s">
        <v>860</v>
      </c>
      <c r="O62845" s="1" t="s">
        <v>136</v>
      </c>
    </row>
    <row r="62846" spans="1:15" x14ac:dyDescent="0.25">
      <c r="A62846">
        <v>32219</v>
      </c>
      <c r="B62846" s="1" t="s">
        <v>34051</v>
      </c>
      <c r="C62846" s="1" t="s">
        <v>16</v>
      </c>
      <c r="D62846">
        <v>210</v>
      </c>
      <c r="E62846">
        <v>1890</v>
      </c>
      <c r="F62846">
        <v>850</v>
      </c>
      <c r="G62846" s="1" t="s">
        <v>129</v>
      </c>
      <c r="H62846" s="1" t="s">
        <v>130</v>
      </c>
      <c r="I62846" s="1" t="s">
        <v>54</v>
      </c>
      <c r="J62846">
        <v>1992</v>
      </c>
      <c r="K62846" s="1" t="s">
        <v>49</v>
      </c>
      <c r="L62846" s="1" t="s">
        <v>55</v>
      </c>
      <c r="M62846" s="1" t="s">
        <v>859</v>
      </c>
      <c r="N62846" s="1" t="s">
        <v>861</v>
      </c>
      <c r="O62846" s="1" t="s">
        <v>24</v>
      </c>
    </row>
    <row r="62847" spans="1:15" x14ac:dyDescent="0.25">
      <c r="A62847">
        <v>32219</v>
      </c>
      <c r="B62847" s="1" t="s">
        <v>34051</v>
      </c>
      <c r="C62847" s="1" t="s">
        <v>16</v>
      </c>
      <c r="D62847">
        <v>230</v>
      </c>
      <c r="E62847">
        <v>1890</v>
      </c>
      <c r="F62847">
        <v>850</v>
      </c>
      <c r="G62847" s="1" t="s">
        <v>129</v>
      </c>
      <c r="H62847" s="1" t="s">
        <v>130</v>
      </c>
      <c r="I62847" s="1" t="s">
        <v>56</v>
      </c>
      <c r="J62847">
        <v>1994</v>
      </c>
      <c r="K62847" s="1" t="s">
        <v>49</v>
      </c>
      <c r="L62847" s="1" t="s">
        <v>57</v>
      </c>
      <c r="M62847" s="1" t="s">
        <v>859</v>
      </c>
      <c r="N62847" s="1" t="s">
        <v>861</v>
      </c>
      <c r="O62847" s="1" t="s">
        <v>24</v>
      </c>
    </row>
    <row r="62848" spans="1:15" x14ac:dyDescent="0.25">
      <c r="A62848">
        <v>32219</v>
      </c>
      <c r="B62848" s="1" t="s">
        <v>34051</v>
      </c>
      <c r="C62848" s="1" t="s">
        <v>16</v>
      </c>
      <c r="D62848">
        <v>310</v>
      </c>
      <c r="E62848">
        <v>1890</v>
      </c>
      <c r="F62848">
        <v>850</v>
      </c>
      <c r="G62848" s="1" t="s">
        <v>129</v>
      </c>
      <c r="H62848" s="1" t="s">
        <v>130</v>
      </c>
      <c r="I62848" s="1" t="s">
        <v>77</v>
      </c>
      <c r="J62848">
        <v>2002</v>
      </c>
      <c r="K62848" s="1" t="s">
        <v>49</v>
      </c>
      <c r="L62848" s="1" t="s">
        <v>78</v>
      </c>
      <c r="M62848" s="1" t="s">
        <v>61</v>
      </c>
      <c r="N62848" s="1" t="s">
        <v>1175</v>
      </c>
      <c r="O62848" s="1" t="s">
        <v>24</v>
      </c>
    </row>
    <row r="62849" spans="1:15" x14ac:dyDescent="0.25">
      <c r="A62849">
        <v>32220</v>
      </c>
      <c r="B62849" s="1" t="s">
        <v>34052</v>
      </c>
      <c r="C62849" s="1" t="s">
        <v>16</v>
      </c>
      <c r="D62849">
        <v>300</v>
      </c>
      <c r="E62849">
        <v>1780</v>
      </c>
      <c r="F62849">
        <v>770</v>
      </c>
      <c r="G62849" s="1" t="s">
        <v>2047</v>
      </c>
      <c r="H62849" s="1" t="s">
        <v>60</v>
      </c>
      <c r="I62849" s="1" t="s">
        <v>850</v>
      </c>
      <c r="J62849">
        <v>1972</v>
      </c>
      <c r="K62849" s="1" t="s">
        <v>49</v>
      </c>
      <c r="L62849" s="1" t="s">
        <v>851</v>
      </c>
      <c r="M62849" s="1" t="s">
        <v>171</v>
      </c>
      <c r="N62849" s="1" t="s">
        <v>3359</v>
      </c>
      <c r="O62849" s="1" t="s">
        <v>24</v>
      </c>
    </row>
    <row r="62850" spans="1:15" x14ac:dyDescent="0.25">
      <c r="A62850">
        <v>32221</v>
      </c>
      <c r="B62850" s="1" t="s">
        <v>34053</v>
      </c>
      <c r="C62850" s="1" t="s">
        <v>16</v>
      </c>
      <c r="D62850">
        <v>210</v>
      </c>
      <c r="E62850">
        <v>1720</v>
      </c>
      <c r="F62850">
        <v>700</v>
      </c>
      <c r="G62850" s="1" t="s">
        <v>487</v>
      </c>
      <c r="H62850" s="1" t="s">
        <v>488</v>
      </c>
      <c r="I62850" s="1" t="s">
        <v>242</v>
      </c>
      <c r="J62850">
        <v>1956</v>
      </c>
      <c r="K62850" s="1" t="s">
        <v>20</v>
      </c>
      <c r="L62850" s="1" t="s">
        <v>104</v>
      </c>
      <c r="M62850" s="1" t="s">
        <v>232</v>
      </c>
      <c r="N62850" s="1" t="s">
        <v>1428</v>
      </c>
      <c r="O62850" s="1" t="s">
        <v>24</v>
      </c>
    </row>
    <row r="62851" spans="1:15" x14ac:dyDescent="0.25">
      <c r="A62851">
        <v>32221</v>
      </c>
      <c r="B62851" s="1" t="s">
        <v>34053</v>
      </c>
      <c r="C62851" s="1" t="s">
        <v>16</v>
      </c>
      <c r="D62851">
        <v>210</v>
      </c>
      <c r="E62851">
        <v>1720</v>
      </c>
      <c r="F62851">
        <v>700</v>
      </c>
      <c r="G62851" s="1" t="s">
        <v>487</v>
      </c>
      <c r="H62851" s="1" t="s">
        <v>488</v>
      </c>
      <c r="I62851" s="1" t="s">
        <v>242</v>
      </c>
      <c r="J62851">
        <v>1956</v>
      </c>
      <c r="K62851" s="1" t="s">
        <v>20</v>
      </c>
      <c r="L62851" s="1" t="s">
        <v>104</v>
      </c>
      <c r="M62851" s="1" t="s">
        <v>232</v>
      </c>
      <c r="N62851" s="1" t="s">
        <v>1429</v>
      </c>
      <c r="O62851" s="1" t="s">
        <v>107</v>
      </c>
    </row>
    <row r="62852" spans="1:15" x14ac:dyDescent="0.25">
      <c r="A62852">
        <v>32221</v>
      </c>
      <c r="B62852" s="1" t="s">
        <v>34053</v>
      </c>
      <c r="C62852" s="1" t="s">
        <v>16</v>
      </c>
      <c r="D62852">
        <v>260</v>
      </c>
      <c r="E62852">
        <v>1720</v>
      </c>
      <c r="F62852">
        <v>700</v>
      </c>
      <c r="G62852" s="1" t="s">
        <v>487</v>
      </c>
      <c r="H62852" s="1" t="s">
        <v>488</v>
      </c>
      <c r="I62852" s="1" t="s">
        <v>244</v>
      </c>
      <c r="J62852">
        <v>1960</v>
      </c>
      <c r="K62852" s="1" t="s">
        <v>20</v>
      </c>
      <c r="L62852" s="1" t="s">
        <v>245</v>
      </c>
      <c r="M62852" s="1" t="s">
        <v>232</v>
      </c>
      <c r="N62852" s="1" t="s">
        <v>1428</v>
      </c>
      <c r="O62852" s="1" t="s">
        <v>24</v>
      </c>
    </row>
    <row r="62853" spans="1:15" x14ac:dyDescent="0.25">
      <c r="A62853">
        <v>32221</v>
      </c>
      <c r="B62853" s="1" t="s">
        <v>34053</v>
      </c>
      <c r="C62853" s="1" t="s">
        <v>16</v>
      </c>
      <c r="D62853">
        <v>260</v>
      </c>
      <c r="E62853">
        <v>1720</v>
      </c>
      <c r="F62853">
        <v>700</v>
      </c>
      <c r="G62853" s="1" t="s">
        <v>487</v>
      </c>
      <c r="H62853" s="1" t="s">
        <v>488</v>
      </c>
      <c r="I62853" s="1" t="s">
        <v>244</v>
      </c>
      <c r="J62853">
        <v>1960</v>
      </c>
      <c r="K62853" s="1" t="s">
        <v>20</v>
      </c>
      <c r="L62853" s="1" t="s">
        <v>245</v>
      </c>
      <c r="M62853" s="1" t="s">
        <v>232</v>
      </c>
      <c r="N62853" s="1" t="s">
        <v>1429</v>
      </c>
      <c r="O62853" s="1" t="s">
        <v>24</v>
      </c>
    </row>
    <row r="62854" spans="1:15" x14ac:dyDescent="0.25">
      <c r="A62854">
        <v>32221</v>
      </c>
      <c r="B62854" s="1" t="s">
        <v>34053</v>
      </c>
      <c r="C62854" s="1" t="s">
        <v>16</v>
      </c>
      <c r="D62854">
        <v>340</v>
      </c>
      <c r="E62854">
        <v>1720</v>
      </c>
      <c r="F62854">
        <v>700</v>
      </c>
      <c r="G62854" s="1" t="s">
        <v>487</v>
      </c>
      <c r="H62854" s="1" t="s">
        <v>488</v>
      </c>
      <c r="I62854" s="1" t="s">
        <v>178</v>
      </c>
      <c r="J62854">
        <v>1968</v>
      </c>
      <c r="K62854" s="1" t="s">
        <v>20</v>
      </c>
      <c r="L62854" s="1" t="s">
        <v>179</v>
      </c>
      <c r="M62854" s="1" t="s">
        <v>232</v>
      </c>
      <c r="N62854" s="1" t="s">
        <v>233</v>
      </c>
      <c r="O62854" s="1" t="s">
        <v>24</v>
      </c>
    </row>
    <row r="62855" spans="1:15" x14ac:dyDescent="0.25">
      <c r="A62855">
        <v>32221</v>
      </c>
      <c r="B62855" s="1" t="s">
        <v>34053</v>
      </c>
      <c r="C62855" s="1" t="s">
        <v>16</v>
      </c>
      <c r="D62855">
        <v>340</v>
      </c>
      <c r="E62855">
        <v>1720</v>
      </c>
      <c r="F62855">
        <v>700</v>
      </c>
      <c r="G62855" s="1" t="s">
        <v>487</v>
      </c>
      <c r="H62855" s="1" t="s">
        <v>488</v>
      </c>
      <c r="I62855" s="1" t="s">
        <v>178</v>
      </c>
      <c r="J62855">
        <v>1968</v>
      </c>
      <c r="K62855" s="1" t="s">
        <v>20</v>
      </c>
      <c r="L62855" s="1" t="s">
        <v>179</v>
      </c>
      <c r="M62855" s="1" t="s">
        <v>232</v>
      </c>
      <c r="N62855" s="1" t="s">
        <v>2156</v>
      </c>
      <c r="O62855" s="1" t="s">
        <v>43</v>
      </c>
    </row>
    <row r="62856" spans="1:15" x14ac:dyDescent="0.25">
      <c r="A62856">
        <v>32221</v>
      </c>
      <c r="B62856" s="1" t="s">
        <v>34053</v>
      </c>
      <c r="C62856" s="1" t="s">
        <v>16</v>
      </c>
      <c r="D62856">
        <v>380</v>
      </c>
      <c r="E62856">
        <v>1720</v>
      </c>
      <c r="F62856">
        <v>700</v>
      </c>
      <c r="G62856" s="1" t="s">
        <v>487</v>
      </c>
      <c r="H62856" s="1" t="s">
        <v>488</v>
      </c>
      <c r="I62856" s="1" t="s">
        <v>181</v>
      </c>
      <c r="J62856">
        <v>1972</v>
      </c>
      <c r="K62856" s="1" t="s">
        <v>20</v>
      </c>
      <c r="L62856" s="1" t="s">
        <v>182</v>
      </c>
      <c r="M62856" s="1" t="s">
        <v>232</v>
      </c>
      <c r="N62856" s="1" t="s">
        <v>233</v>
      </c>
      <c r="O62856" s="1" t="s">
        <v>24</v>
      </c>
    </row>
    <row r="62857" spans="1:15" x14ac:dyDescent="0.25">
      <c r="A62857">
        <v>32221</v>
      </c>
      <c r="B62857" s="1" t="s">
        <v>34053</v>
      </c>
      <c r="C62857" s="1" t="s">
        <v>16</v>
      </c>
      <c r="D62857">
        <v>380</v>
      </c>
      <c r="E62857">
        <v>1720</v>
      </c>
      <c r="F62857">
        <v>700</v>
      </c>
      <c r="G62857" s="1" t="s">
        <v>487</v>
      </c>
      <c r="H62857" s="1" t="s">
        <v>488</v>
      </c>
      <c r="I62857" s="1" t="s">
        <v>181</v>
      </c>
      <c r="J62857">
        <v>1972</v>
      </c>
      <c r="K62857" s="1" t="s">
        <v>20</v>
      </c>
      <c r="L62857" s="1" t="s">
        <v>182</v>
      </c>
      <c r="M62857" s="1" t="s">
        <v>232</v>
      </c>
      <c r="N62857" s="1" t="s">
        <v>2156</v>
      </c>
      <c r="O62857" s="1" t="s">
        <v>24</v>
      </c>
    </row>
    <row r="62858" spans="1:15" x14ac:dyDescent="0.25">
      <c r="A62858">
        <v>32221</v>
      </c>
      <c r="B62858" s="1" t="s">
        <v>34053</v>
      </c>
      <c r="C62858" s="1" t="s">
        <v>16</v>
      </c>
      <c r="D62858">
        <v>410</v>
      </c>
      <c r="E62858">
        <v>1720</v>
      </c>
      <c r="F62858">
        <v>700</v>
      </c>
      <c r="G62858" s="1" t="s">
        <v>487</v>
      </c>
      <c r="H62858" s="1" t="s">
        <v>488</v>
      </c>
      <c r="I62858" s="1" t="s">
        <v>264</v>
      </c>
      <c r="J62858">
        <v>1976</v>
      </c>
      <c r="K62858" s="1" t="s">
        <v>20</v>
      </c>
      <c r="L62858" s="1" t="s">
        <v>265</v>
      </c>
      <c r="M62858" s="1" t="s">
        <v>232</v>
      </c>
      <c r="N62858" s="1" t="s">
        <v>233</v>
      </c>
      <c r="O62858" s="1" t="s">
        <v>24</v>
      </c>
    </row>
    <row r="62859" spans="1:15" x14ac:dyDescent="0.25">
      <c r="A62859">
        <v>32221</v>
      </c>
      <c r="B62859" s="1" t="s">
        <v>34053</v>
      </c>
      <c r="C62859" s="1" t="s">
        <v>16</v>
      </c>
      <c r="D62859">
        <v>410</v>
      </c>
      <c r="E62859">
        <v>1720</v>
      </c>
      <c r="F62859">
        <v>700</v>
      </c>
      <c r="G62859" s="1" t="s">
        <v>487</v>
      </c>
      <c r="H62859" s="1" t="s">
        <v>488</v>
      </c>
      <c r="I62859" s="1" t="s">
        <v>264</v>
      </c>
      <c r="J62859">
        <v>1976</v>
      </c>
      <c r="K62859" s="1" t="s">
        <v>20</v>
      </c>
      <c r="L62859" s="1" t="s">
        <v>265</v>
      </c>
      <c r="M62859" s="1" t="s">
        <v>232</v>
      </c>
      <c r="N62859" s="1" t="s">
        <v>2156</v>
      </c>
      <c r="O62859" s="1" t="s">
        <v>24</v>
      </c>
    </row>
    <row r="62860" spans="1:15" x14ac:dyDescent="0.25">
      <c r="A62860">
        <v>32221</v>
      </c>
      <c r="B62860" s="1" t="s">
        <v>34053</v>
      </c>
      <c r="C62860" s="1" t="s">
        <v>16</v>
      </c>
      <c r="D62860">
        <v>500</v>
      </c>
      <c r="E62860">
        <v>1720</v>
      </c>
      <c r="F62860">
        <v>700</v>
      </c>
      <c r="G62860" s="1" t="s">
        <v>487</v>
      </c>
      <c r="H62860" s="1" t="s">
        <v>488</v>
      </c>
      <c r="I62860" s="1" t="s">
        <v>174</v>
      </c>
      <c r="J62860">
        <v>1984</v>
      </c>
      <c r="K62860" s="1" t="s">
        <v>20</v>
      </c>
      <c r="L62860" s="1" t="s">
        <v>70</v>
      </c>
      <c r="M62860" s="1" t="s">
        <v>232</v>
      </c>
      <c r="N62860" s="1" t="s">
        <v>2156</v>
      </c>
      <c r="O62860" s="1" t="s">
        <v>24</v>
      </c>
    </row>
    <row r="62861" spans="1:15" x14ac:dyDescent="0.25">
      <c r="A62861">
        <v>32222</v>
      </c>
      <c r="B62861" s="1" t="s">
        <v>34054</v>
      </c>
      <c r="C62861" s="1" t="s">
        <v>16</v>
      </c>
      <c r="D62861">
        <v>280</v>
      </c>
      <c r="E62861">
        <v>1730</v>
      </c>
      <c r="F62861">
        <v>730</v>
      </c>
      <c r="G62861" s="1" t="s">
        <v>487</v>
      </c>
      <c r="H62861" s="1" t="s">
        <v>488</v>
      </c>
      <c r="I62861" s="1" t="s">
        <v>178</v>
      </c>
      <c r="J62861">
        <v>1968</v>
      </c>
      <c r="K62861" s="1" t="s">
        <v>20</v>
      </c>
      <c r="L62861" s="1" t="s">
        <v>179</v>
      </c>
      <c r="M62861" s="1" t="s">
        <v>237</v>
      </c>
      <c r="N62861" s="1" t="s">
        <v>3254</v>
      </c>
      <c r="O62861" s="1" t="s">
        <v>24</v>
      </c>
    </row>
    <row r="62862" spans="1:15" x14ac:dyDescent="0.25">
      <c r="A62862">
        <v>32223</v>
      </c>
      <c r="B62862" s="1" t="s">
        <v>34055</v>
      </c>
      <c r="C62862" s="1" t="s">
        <v>16</v>
      </c>
      <c r="D62862">
        <v>230</v>
      </c>
      <c r="E62862">
        <v>1750</v>
      </c>
      <c r="G62862" s="1" t="s">
        <v>487</v>
      </c>
      <c r="H62862" s="1" t="s">
        <v>488</v>
      </c>
      <c r="I62862" s="1" t="s">
        <v>249</v>
      </c>
      <c r="J62862">
        <v>1928</v>
      </c>
      <c r="K62862" s="1" t="s">
        <v>20</v>
      </c>
      <c r="L62862" s="1" t="s">
        <v>250</v>
      </c>
      <c r="M62862" s="1" t="s">
        <v>278</v>
      </c>
      <c r="N62862" s="1" t="s">
        <v>279</v>
      </c>
      <c r="O62862" s="1" t="s">
        <v>24</v>
      </c>
    </row>
    <row r="62863" spans="1:15" x14ac:dyDescent="0.25">
      <c r="A62863">
        <v>32223</v>
      </c>
      <c r="B62863" s="1" t="s">
        <v>34055</v>
      </c>
      <c r="C62863" s="1" t="s">
        <v>16</v>
      </c>
      <c r="D62863">
        <v>230</v>
      </c>
      <c r="E62863">
        <v>1750</v>
      </c>
      <c r="G62863" s="1" t="s">
        <v>487</v>
      </c>
      <c r="H62863" s="1" t="s">
        <v>488</v>
      </c>
      <c r="I62863" s="1" t="s">
        <v>249</v>
      </c>
      <c r="J62863">
        <v>1928</v>
      </c>
      <c r="K62863" s="1" t="s">
        <v>20</v>
      </c>
      <c r="L62863" s="1" t="s">
        <v>250</v>
      </c>
      <c r="M62863" s="1" t="s">
        <v>278</v>
      </c>
      <c r="N62863" s="1" t="s">
        <v>1060</v>
      </c>
      <c r="O62863" s="1" t="s">
        <v>24</v>
      </c>
    </row>
    <row r="62864" spans="1:15" x14ac:dyDescent="0.25">
      <c r="A62864">
        <v>32223</v>
      </c>
      <c r="B62864" s="1" t="s">
        <v>34055</v>
      </c>
      <c r="C62864" s="1" t="s">
        <v>16</v>
      </c>
      <c r="D62864">
        <v>230</v>
      </c>
      <c r="E62864">
        <v>1750</v>
      </c>
      <c r="G62864" s="1" t="s">
        <v>487</v>
      </c>
      <c r="H62864" s="1" t="s">
        <v>488</v>
      </c>
      <c r="I62864" s="1" t="s">
        <v>249</v>
      </c>
      <c r="J62864">
        <v>1928</v>
      </c>
      <c r="K62864" s="1" t="s">
        <v>20</v>
      </c>
      <c r="L62864" s="1" t="s">
        <v>250</v>
      </c>
      <c r="M62864" s="1" t="s">
        <v>278</v>
      </c>
      <c r="N62864" s="1" t="s">
        <v>1397</v>
      </c>
      <c r="O62864" s="1" t="s">
        <v>24</v>
      </c>
    </row>
    <row r="62865" spans="1:15" x14ac:dyDescent="0.25">
      <c r="A62865">
        <v>32224</v>
      </c>
      <c r="B62865" s="1" t="s">
        <v>34056</v>
      </c>
      <c r="C62865" s="1" t="s">
        <v>16</v>
      </c>
      <c r="D62865">
        <v>200</v>
      </c>
      <c r="E62865">
        <v>1790</v>
      </c>
      <c r="F62865">
        <v>750</v>
      </c>
      <c r="G62865" s="1" t="s">
        <v>487</v>
      </c>
      <c r="H62865" s="1" t="s">
        <v>488</v>
      </c>
      <c r="I62865" s="1" t="s">
        <v>244</v>
      </c>
      <c r="J62865">
        <v>1960</v>
      </c>
      <c r="K62865" s="1" t="s">
        <v>20</v>
      </c>
      <c r="L62865" s="1" t="s">
        <v>245</v>
      </c>
      <c r="M62865" s="1" t="s">
        <v>232</v>
      </c>
      <c r="N62865" s="1" t="s">
        <v>1428</v>
      </c>
      <c r="O62865" s="1" t="s">
        <v>24</v>
      </c>
    </row>
    <row r="62866" spans="1:15" x14ac:dyDescent="0.25">
      <c r="A62866">
        <v>32224</v>
      </c>
      <c r="B62866" s="1" t="s">
        <v>34056</v>
      </c>
      <c r="C62866" s="1" t="s">
        <v>16</v>
      </c>
      <c r="D62866">
        <v>200</v>
      </c>
      <c r="E62866">
        <v>1790</v>
      </c>
      <c r="F62866">
        <v>750</v>
      </c>
      <c r="G62866" s="1" t="s">
        <v>487</v>
      </c>
      <c r="H62866" s="1" t="s">
        <v>488</v>
      </c>
      <c r="I62866" s="1" t="s">
        <v>244</v>
      </c>
      <c r="J62866">
        <v>1960</v>
      </c>
      <c r="K62866" s="1" t="s">
        <v>20</v>
      </c>
      <c r="L62866" s="1" t="s">
        <v>245</v>
      </c>
      <c r="M62866" s="1" t="s">
        <v>232</v>
      </c>
      <c r="N62866" s="1" t="s">
        <v>1429</v>
      </c>
      <c r="O62866" s="1" t="s">
        <v>24</v>
      </c>
    </row>
    <row r="62867" spans="1:15" x14ac:dyDescent="0.25">
      <c r="A62867">
        <v>32224</v>
      </c>
      <c r="B62867" s="1" t="s">
        <v>34056</v>
      </c>
      <c r="C62867" s="1" t="s">
        <v>16</v>
      </c>
      <c r="D62867">
        <v>280</v>
      </c>
      <c r="E62867">
        <v>1790</v>
      </c>
      <c r="F62867">
        <v>750</v>
      </c>
      <c r="G62867" s="1" t="s">
        <v>487</v>
      </c>
      <c r="H62867" s="1" t="s">
        <v>488</v>
      </c>
      <c r="I62867" s="1" t="s">
        <v>178</v>
      </c>
      <c r="J62867">
        <v>1968</v>
      </c>
      <c r="K62867" s="1" t="s">
        <v>20</v>
      </c>
      <c r="L62867" s="1" t="s">
        <v>179</v>
      </c>
      <c r="M62867" s="1" t="s">
        <v>232</v>
      </c>
      <c r="N62867" s="1" t="s">
        <v>492</v>
      </c>
      <c r="O62867" s="1" t="s">
        <v>24</v>
      </c>
    </row>
    <row r="62868" spans="1:15" x14ac:dyDescent="0.25">
      <c r="A62868">
        <v>32224</v>
      </c>
      <c r="B62868" s="1" t="s">
        <v>34056</v>
      </c>
      <c r="C62868" s="1" t="s">
        <v>16</v>
      </c>
      <c r="D62868">
        <v>280</v>
      </c>
      <c r="E62868">
        <v>1790</v>
      </c>
      <c r="F62868">
        <v>750</v>
      </c>
      <c r="G62868" s="1" t="s">
        <v>487</v>
      </c>
      <c r="H62868" s="1" t="s">
        <v>488</v>
      </c>
      <c r="I62868" s="1" t="s">
        <v>178</v>
      </c>
      <c r="J62868">
        <v>1968</v>
      </c>
      <c r="K62868" s="1" t="s">
        <v>20</v>
      </c>
      <c r="L62868" s="1" t="s">
        <v>179</v>
      </c>
      <c r="M62868" s="1" t="s">
        <v>232</v>
      </c>
      <c r="N62868" s="1" t="s">
        <v>493</v>
      </c>
      <c r="O62868" s="1" t="s">
        <v>24</v>
      </c>
    </row>
    <row r="62869" spans="1:15" x14ac:dyDescent="0.25">
      <c r="A62869">
        <v>32225</v>
      </c>
      <c r="B62869" s="1" t="s">
        <v>34057</v>
      </c>
      <c r="C62869" s="1" t="s">
        <v>16</v>
      </c>
      <c r="D62869">
        <v>230</v>
      </c>
      <c r="E62869">
        <v>1940</v>
      </c>
      <c r="F62869">
        <v>1150</v>
      </c>
      <c r="G62869" s="1" t="s">
        <v>3196</v>
      </c>
      <c r="H62869" s="1" t="s">
        <v>3197</v>
      </c>
      <c r="I62869" s="1" t="s">
        <v>157</v>
      </c>
      <c r="J62869">
        <v>2004</v>
      </c>
      <c r="K62869" s="1" t="s">
        <v>20</v>
      </c>
      <c r="L62869" s="1" t="s">
        <v>158</v>
      </c>
      <c r="M62869" s="1" t="s">
        <v>517</v>
      </c>
      <c r="N62869" s="1" t="s">
        <v>1161</v>
      </c>
      <c r="O62869" s="1" t="s">
        <v>24</v>
      </c>
    </row>
    <row r="62870" spans="1:15" x14ac:dyDescent="0.25">
      <c r="A62870">
        <v>32225</v>
      </c>
      <c r="B62870" s="1" t="s">
        <v>34057</v>
      </c>
      <c r="C62870" s="1" t="s">
        <v>16</v>
      </c>
      <c r="D62870">
        <v>310</v>
      </c>
      <c r="E62870">
        <v>1940</v>
      </c>
      <c r="F62870">
        <v>1150</v>
      </c>
      <c r="G62870" s="1" t="s">
        <v>3196</v>
      </c>
      <c r="H62870" s="1" t="s">
        <v>3197</v>
      </c>
      <c r="I62870" s="1" t="s">
        <v>26</v>
      </c>
      <c r="J62870">
        <v>2012</v>
      </c>
      <c r="K62870" s="1" t="s">
        <v>20</v>
      </c>
      <c r="L62870" s="1" t="s">
        <v>27</v>
      </c>
      <c r="M62870" s="1" t="s">
        <v>517</v>
      </c>
      <c r="N62870" s="1" t="s">
        <v>1161</v>
      </c>
      <c r="O62870" s="1" t="s">
        <v>24</v>
      </c>
    </row>
    <row r="62871" spans="1:15" x14ac:dyDescent="0.25">
      <c r="A62871">
        <v>32225</v>
      </c>
      <c r="B62871" s="1" t="s">
        <v>34057</v>
      </c>
      <c r="C62871" s="1" t="s">
        <v>16</v>
      </c>
      <c r="D62871">
        <v>350</v>
      </c>
      <c r="E62871">
        <v>1940</v>
      </c>
      <c r="F62871">
        <v>1150</v>
      </c>
      <c r="G62871" s="1" t="s">
        <v>3196</v>
      </c>
      <c r="H62871" s="1" t="s">
        <v>3197</v>
      </c>
      <c r="I62871" s="1" t="s">
        <v>150</v>
      </c>
      <c r="J62871">
        <v>2016</v>
      </c>
      <c r="K62871" s="1" t="s">
        <v>20</v>
      </c>
      <c r="L62871" s="1" t="s">
        <v>151</v>
      </c>
      <c r="M62871" s="1" t="s">
        <v>517</v>
      </c>
      <c r="N62871" s="1" t="s">
        <v>1161</v>
      </c>
      <c r="O62871" s="1" t="s">
        <v>24</v>
      </c>
    </row>
    <row r="62872" spans="1:15" x14ac:dyDescent="0.25">
      <c r="A62872">
        <v>32226</v>
      </c>
      <c r="B62872" s="1" t="s">
        <v>34058</v>
      </c>
      <c r="C62872" s="1" t="s">
        <v>16</v>
      </c>
      <c r="D62872">
        <v>220</v>
      </c>
      <c r="E62872">
        <v>1800</v>
      </c>
      <c r="F62872">
        <v>840</v>
      </c>
      <c r="G62872" s="1" t="s">
        <v>496</v>
      </c>
      <c r="H62872" s="1" t="s">
        <v>497</v>
      </c>
      <c r="I62872" s="1" t="s">
        <v>90</v>
      </c>
      <c r="J62872">
        <v>2000</v>
      </c>
      <c r="K62872" s="1" t="s">
        <v>20</v>
      </c>
      <c r="L62872" s="1" t="s">
        <v>91</v>
      </c>
      <c r="M62872" s="1" t="s">
        <v>186</v>
      </c>
      <c r="N62872" s="1" t="s">
        <v>453</v>
      </c>
      <c r="O62872" s="1" t="s">
        <v>107</v>
      </c>
    </row>
    <row r="62873" spans="1:15" x14ac:dyDescent="0.25">
      <c r="A62873">
        <v>32226</v>
      </c>
      <c r="B62873" s="1" t="s">
        <v>34058</v>
      </c>
      <c r="C62873" s="1" t="s">
        <v>16</v>
      </c>
      <c r="D62873">
        <v>260</v>
      </c>
      <c r="E62873">
        <v>1800</v>
      </c>
      <c r="F62873">
        <v>840</v>
      </c>
      <c r="G62873" s="1" t="s">
        <v>496</v>
      </c>
      <c r="H62873" s="1" t="s">
        <v>497</v>
      </c>
      <c r="I62873" s="1" t="s">
        <v>157</v>
      </c>
      <c r="J62873">
        <v>2004</v>
      </c>
      <c r="K62873" s="1" t="s">
        <v>20</v>
      </c>
      <c r="L62873" s="1" t="s">
        <v>158</v>
      </c>
      <c r="M62873" s="1" t="s">
        <v>186</v>
      </c>
      <c r="N62873" s="1" t="s">
        <v>453</v>
      </c>
      <c r="O62873" s="1" t="s">
        <v>43</v>
      </c>
    </row>
    <row r="62874" spans="1:15" x14ac:dyDescent="0.25">
      <c r="A62874">
        <v>32227</v>
      </c>
      <c r="B62874" s="1" t="s">
        <v>34059</v>
      </c>
      <c r="C62874" s="1" t="s">
        <v>16</v>
      </c>
      <c r="D62874">
        <v>590</v>
      </c>
      <c r="G62874" s="1" t="s">
        <v>954</v>
      </c>
      <c r="H62874" s="1" t="s">
        <v>955</v>
      </c>
      <c r="I62874" s="1" t="s">
        <v>69</v>
      </c>
      <c r="J62874">
        <v>1932</v>
      </c>
      <c r="K62874" s="1" t="s">
        <v>20</v>
      </c>
      <c r="L62874" s="1" t="s">
        <v>70</v>
      </c>
      <c r="M62874" s="1" t="s">
        <v>126</v>
      </c>
      <c r="N62874" s="1" t="s">
        <v>127</v>
      </c>
      <c r="O62874" s="1" t="s">
        <v>24</v>
      </c>
    </row>
    <row r="62875" spans="1:15" x14ac:dyDescent="0.25">
      <c r="A62875">
        <v>32227</v>
      </c>
      <c r="B62875" s="1" t="s">
        <v>34059</v>
      </c>
      <c r="C62875" s="1" t="s">
        <v>16</v>
      </c>
      <c r="D62875">
        <v>590</v>
      </c>
      <c r="G62875" s="1" t="s">
        <v>954</v>
      </c>
      <c r="H62875" s="1" t="s">
        <v>955</v>
      </c>
      <c r="I62875" s="1" t="s">
        <v>69</v>
      </c>
      <c r="J62875">
        <v>1932</v>
      </c>
      <c r="K62875" s="1" t="s">
        <v>20</v>
      </c>
      <c r="L62875" s="1" t="s">
        <v>70</v>
      </c>
      <c r="M62875" s="1" t="s">
        <v>126</v>
      </c>
      <c r="N62875" s="1" t="s">
        <v>127</v>
      </c>
      <c r="O62875" s="1" t="s">
        <v>24</v>
      </c>
    </row>
    <row r="62876" spans="1:15" x14ac:dyDescent="0.25">
      <c r="A62876">
        <v>32228</v>
      </c>
      <c r="B62876" s="1" t="s">
        <v>34060</v>
      </c>
      <c r="C62876" s="1" t="s">
        <v>16</v>
      </c>
      <c r="D62876">
        <v>200</v>
      </c>
      <c r="E62876">
        <v>1730</v>
      </c>
      <c r="F62876">
        <v>660</v>
      </c>
      <c r="G62876" s="1" t="s">
        <v>59</v>
      </c>
      <c r="H62876" s="1" t="s">
        <v>60</v>
      </c>
      <c r="I62876" s="1" t="s">
        <v>54</v>
      </c>
      <c r="J62876">
        <v>1992</v>
      </c>
      <c r="K62876" s="1" t="s">
        <v>49</v>
      </c>
      <c r="L62876" s="1" t="s">
        <v>55</v>
      </c>
      <c r="M62876" s="1" t="s">
        <v>477</v>
      </c>
      <c r="N62876" s="1" t="s">
        <v>478</v>
      </c>
      <c r="O62876" s="1" t="s">
        <v>24</v>
      </c>
    </row>
    <row r="62877" spans="1:15" x14ac:dyDescent="0.25">
      <c r="A62877">
        <v>32228</v>
      </c>
      <c r="B62877" s="1" t="s">
        <v>34060</v>
      </c>
      <c r="C62877" s="1" t="s">
        <v>16</v>
      </c>
      <c r="D62877">
        <v>260</v>
      </c>
      <c r="E62877">
        <v>1730</v>
      </c>
      <c r="F62877">
        <v>660</v>
      </c>
      <c r="G62877" s="1" t="s">
        <v>59</v>
      </c>
      <c r="H62877" s="1" t="s">
        <v>60</v>
      </c>
      <c r="I62877" s="1" t="s">
        <v>138</v>
      </c>
      <c r="J62877">
        <v>1998</v>
      </c>
      <c r="K62877" s="1" t="s">
        <v>49</v>
      </c>
      <c r="L62877" s="1" t="s">
        <v>139</v>
      </c>
      <c r="M62877" s="1" t="s">
        <v>477</v>
      </c>
      <c r="N62877" s="1" t="s">
        <v>478</v>
      </c>
      <c r="O62877" s="1" t="s">
        <v>24</v>
      </c>
    </row>
    <row r="62878" spans="1:15" x14ac:dyDescent="0.25">
      <c r="A62878">
        <v>32228</v>
      </c>
      <c r="B62878" s="1" t="s">
        <v>34060</v>
      </c>
      <c r="C62878" s="1" t="s">
        <v>16</v>
      </c>
      <c r="D62878">
        <v>300</v>
      </c>
      <c r="E62878">
        <v>1730</v>
      </c>
      <c r="F62878">
        <v>660</v>
      </c>
      <c r="G62878" s="1" t="s">
        <v>59</v>
      </c>
      <c r="H62878" s="1" t="s">
        <v>60</v>
      </c>
      <c r="I62878" s="1" t="s">
        <v>77</v>
      </c>
      <c r="J62878">
        <v>2002</v>
      </c>
      <c r="K62878" s="1" t="s">
        <v>49</v>
      </c>
      <c r="L62878" s="1" t="s">
        <v>78</v>
      </c>
      <c r="M62878" s="1" t="s">
        <v>477</v>
      </c>
      <c r="N62878" s="1" t="s">
        <v>478</v>
      </c>
      <c r="O62878" s="1" t="s">
        <v>24</v>
      </c>
    </row>
    <row r="62879" spans="1:15" x14ac:dyDescent="0.25">
      <c r="A62879">
        <v>32229</v>
      </c>
      <c r="B62879" s="1" t="s">
        <v>34061</v>
      </c>
      <c r="C62879" s="1" t="s">
        <v>45</v>
      </c>
      <c r="D62879">
        <v>240</v>
      </c>
      <c r="E62879">
        <v>1620</v>
      </c>
      <c r="F62879">
        <v>500</v>
      </c>
      <c r="G62879" s="1" t="s">
        <v>2078</v>
      </c>
      <c r="H62879" s="1" t="s">
        <v>2079</v>
      </c>
      <c r="I62879" s="1" t="s">
        <v>143</v>
      </c>
      <c r="J62879">
        <v>2008</v>
      </c>
      <c r="K62879" s="1" t="s">
        <v>20</v>
      </c>
      <c r="L62879" s="1" t="s">
        <v>144</v>
      </c>
      <c r="M62879" s="1" t="s">
        <v>237</v>
      </c>
      <c r="N62879" s="1" t="s">
        <v>5289</v>
      </c>
      <c r="O62879" s="1" t="s">
        <v>24</v>
      </c>
    </row>
    <row r="62880" spans="1:15" x14ac:dyDescent="0.25">
      <c r="A62880">
        <v>32229</v>
      </c>
      <c r="B62880" s="1" t="s">
        <v>34061</v>
      </c>
      <c r="C62880" s="1" t="s">
        <v>45</v>
      </c>
      <c r="D62880">
        <v>320</v>
      </c>
      <c r="E62880">
        <v>1620</v>
      </c>
      <c r="F62880">
        <v>500</v>
      </c>
      <c r="G62880" s="1" t="s">
        <v>2078</v>
      </c>
      <c r="H62880" s="1" t="s">
        <v>2079</v>
      </c>
      <c r="I62880" s="1" t="s">
        <v>150</v>
      </c>
      <c r="J62880">
        <v>2016</v>
      </c>
      <c r="K62880" s="1" t="s">
        <v>20</v>
      </c>
      <c r="L62880" s="1" t="s">
        <v>151</v>
      </c>
      <c r="M62880" s="1" t="s">
        <v>237</v>
      </c>
      <c r="N62880" s="1" t="s">
        <v>5289</v>
      </c>
      <c r="O62880" s="1" t="s">
        <v>24</v>
      </c>
    </row>
    <row r="62881" spans="1:15" x14ac:dyDescent="0.25">
      <c r="A62881">
        <v>32230</v>
      </c>
      <c r="B62881" s="1" t="s">
        <v>34062</v>
      </c>
      <c r="C62881" s="1" t="s">
        <v>16</v>
      </c>
      <c r="D62881">
        <v>240</v>
      </c>
      <c r="E62881">
        <v>1780</v>
      </c>
      <c r="F62881">
        <v>710</v>
      </c>
      <c r="G62881" s="1" t="s">
        <v>399</v>
      </c>
      <c r="H62881" s="1" t="s">
        <v>400</v>
      </c>
      <c r="I62881" s="1" t="s">
        <v>361</v>
      </c>
      <c r="J62881">
        <v>1980</v>
      </c>
      <c r="K62881" s="1" t="s">
        <v>20</v>
      </c>
      <c r="L62881" s="1" t="s">
        <v>362</v>
      </c>
      <c r="M62881" s="1" t="s">
        <v>71</v>
      </c>
      <c r="N62881" s="1" t="s">
        <v>247</v>
      </c>
      <c r="O62881" s="1" t="s">
        <v>24</v>
      </c>
    </row>
    <row r="62882" spans="1:15" x14ac:dyDescent="0.25">
      <c r="A62882">
        <v>32230</v>
      </c>
      <c r="B62882" s="1" t="s">
        <v>34062</v>
      </c>
      <c r="C62882" s="1" t="s">
        <v>16</v>
      </c>
      <c r="D62882">
        <v>240</v>
      </c>
      <c r="E62882">
        <v>1780</v>
      </c>
      <c r="F62882">
        <v>710</v>
      </c>
      <c r="G62882" s="1" t="s">
        <v>399</v>
      </c>
      <c r="H62882" s="1" t="s">
        <v>400</v>
      </c>
      <c r="I62882" s="1" t="s">
        <v>361</v>
      </c>
      <c r="J62882">
        <v>1980</v>
      </c>
      <c r="K62882" s="1" t="s">
        <v>20</v>
      </c>
      <c r="L62882" s="1" t="s">
        <v>362</v>
      </c>
      <c r="M62882" s="1" t="s">
        <v>71</v>
      </c>
      <c r="N62882" s="1" t="s">
        <v>248</v>
      </c>
      <c r="O62882" s="1" t="s">
        <v>24</v>
      </c>
    </row>
    <row r="62883" spans="1:15" x14ac:dyDescent="0.25">
      <c r="A62883">
        <v>32231</v>
      </c>
      <c r="B62883" s="1" t="s">
        <v>34063</v>
      </c>
      <c r="C62883" s="1" t="s">
        <v>16</v>
      </c>
      <c r="D62883">
        <v>250</v>
      </c>
      <c r="E62883">
        <v>1700</v>
      </c>
      <c r="F62883">
        <v>680</v>
      </c>
      <c r="G62883" s="1" t="s">
        <v>316</v>
      </c>
      <c r="H62883" s="1" t="s">
        <v>317</v>
      </c>
      <c r="I62883" s="1" t="s">
        <v>264</v>
      </c>
      <c r="J62883">
        <v>1976</v>
      </c>
      <c r="K62883" s="1" t="s">
        <v>20</v>
      </c>
      <c r="L62883" s="1" t="s">
        <v>265</v>
      </c>
      <c r="M62883" s="1" t="s">
        <v>35</v>
      </c>
      <c r="N62883" s="1" t="s">
        <v>36</v>
      </c>
      <c r="O62883" s="1" t="s">
        <v>24</v>
      </c>
    </row>
    <row r="62884" spans="1:15" x14ac:dyDescent="0.25">
      <c r="A62884">
        <v>32232</v>
      </c>
      <c r="B62884" s="1" t="s">
        <v>34064</v>
      </c>
      <c r="C62884" s="1" t="s">
        <v>45</v>
      </c>
      <c r="D62884">
        <v>170</v>
      </c>
      <c r="E62884">
        <v>1720</v>
      </c>
      <c r="F62884">
        <v>650</v>
      </c>
      <c r="G62884" s="1" t="s">
        <v>316</v>
      </c>
      <c r="H62884" s="1" t="s">
        <v>317</v>
      </c>
      <c r="I62884" s="1" t="s">
        <v>178</v>
      </c>
      <c r="J62884">
        <v>1968</v>
      </c>
      <c r="K62884" s="1" t="s">
        <v>20</v>
      </c>
      <c r="L62884" s="1" t="s">
        <v>179</v>
      </c>
      <c r="M62884" s="1" t="s">
        <v>71</v>
      </c>
      <c r="N62884" s="1" t="s">
        <v>2398</v>
      </c>
      <c r="O62884" s="1" t="s">
        <v>24</v>
      </c>
    </row>
    <row r="62885" spans="1:15" x14ac:dyDescent="0.25">
      <c r="A62885">
        <v>32232</v>
      </c>
      <c r="B62885" s="1" t="s">
        <v>34064</v>
      </c>
      <c r="C62885" s="1" t="s">
        <v>45</v>
      </c>
      <c r="D62885">
        <v>170</v>
      </c>
      <c r="E62885">
        <v>1720</v>
      </c>
      <c r="F62885">
        <v>650</v>
      </c>
      <c r="G62885" s="1" t="s">
        <v>316</v>
      </c>
      <c r="H62885" s="1" t="s">
        <v>317</v>
      </c>
      <c r="I62885" s="1" t="s">
        <v>178</v>
      </c>
      <c r="J62885">
        <v>1968</v>
      </c>
      <c r="K62885" s="1" t="s">
        <v>20</v>
      </c>
      <c r="L62885" s="1" t="s">
        <v>179</v>
      </c>
      <c r="M62885" s="1" t="s">
        <v>71</v>
      </c>
      <c r="N62885" s="1" t="s">
        <v>73</v>
      </c>
      <c r="O62885" s="1" t="s">
        <v>136</v>
      </c>
    </row>
    <row r="62886" spans="1:15" x14ac:dyDescent="0.25">
      <c r="A62886">
        <v>32232</v>
      </c>
      <c r="B62886" s="1" t="s">
        <v>34064</v>
      </c>
      <c r="C62886" s="1" t="s">
        <v>45</v>
      </c>
      <c r="D62886">
        <v>210</v>
      </c>
      <c r="E62886">
        <v>1720</v>
      </c>
      <c r="F62886">
        <v>650</v>
      </c>
      <c r="G62886" s="1" t="s">
        <v>316</v>
      </c>
      <c r="H62886" s="1" t="s">
        <v>317</v>
      </c>
      <c r="I62886" s="1" t="s">
        <v>181</v>
      </c>
      <c r="J62886">
        <v>1972</v>
      </c>
      <c r="K62886" s="1" t="s">
        <v>20</v>
      </c>
      <c r="L62886" s="1" t="s">
        <v>182</v>
      </c>
      <c r="M62886" s="1" t="s">
        <v>71</v>
      </c>
      <c r="N62886" s="1" t="s">
        <v>73</v>
      </c>
      <c r="O62886" s="1" t="s">
        <v>107</v>
      </c>
    </row>
    <row r="62887" spans="1:15" x14ac:dyDescent="0.25">
      <c r="A62887">
        <v>32233</v>
      </c>
      <c r="B62887" s="1" t="s">
        <v>34065</v>
      </c>
      <c r="C62887" s="1" t="s">
        <v>16</v>
      </c>
      <c r="D62887">
        <v>230</v>
      </c>
      <c r="E62887">
        <v>1750</v>
      </c>
      <c r="F62887">
        <v>650</v>
      </c>
      <c r="G62887" s="1" t="s">
        <v>393</v>
      </c>
      <c r="H62887" s="1" t="s">
        <v>394</v>
      </c>
      <c r="I62887" s="1" t="s">
        <v>140</v>
      </c>
      <c r="J62887">
        <v>2006</v>
      </c>
      <c r="K62887" s="1" t="s">
        <v>49</v>
      </c>
      <c r="L62887" s="1" t="s">
        <v>141</v>
      </c>
      <c r="M62887" s="1" t="s">
        <v>477</v>
      </c>
      <c r="N62887" s="1" t="s">
        <v>1956</v>
      </c>
      <c r="O62887" s="1" t="s">
        <v>24</v>
      </c>
    </row>
    <row r="62888" spans="1:15" x14ac:dyDescent="0.25">
      <c r="A62888">
        <v>32234</v>
      </c>
      <c r="B62888" s="1" t="s">
        <v>34066</v>
      </c>
      <c r="C62888" s="1" t="s">
        <v>45</v>
      </c>
      <c r="D62888">
        <v>370</v>
      </c>
      <c r="G62888" s="1" t="s">
        <v>393</v>
      </c>
      <c r="H62888" s="1" t="s">
        <v>394</v>
      </c>
      <c r="I62888" s="1" t="s">
        <v>113</v>
      </c>
      <c r="J62888">
        <v>1948</v>
      </c>
      <c r="K62888" s="1" t="s">
        <v>20</v>
      </c>
      <c r="L62888" s="1" t="s">
        <v>27</v>
      </c>
      <c r="M62888" s="1" t="s">
        <v>216</v>
      </c>
      <c r="N62888" s="1" t="s">
        <v>1645</v>
      </c>
      <c r="O62888" s="1" t="s">
        <v>24</v>
      </c>
    </row>
    <row r="62889" spans="1:15" x14ac:dyDescent="0.25">
      <c r="A62889">
        <v>32234</v>
      </c>
      <c r="B62889" s="1" t="s">
        <v>34066</v>
      </c>
      <c r="C62889" s="1" t="s">
        <v>45</v>
      </c>
      <c r="D62889">
        <v>410</v>
      </c>
      <c r="G62889" s="1" t="s">
        <v>393</v>
      </c>
      <c r="H62889" s="1" t="s">
        <v>394</v>
      </c>
      <c r="I62889" s="1" t="s">
        <v>82</v>
      </c>
      <c r="J62889">
        <v>1952</v>
      </c>
      <c r="K62889" s="1" t="s">
        <v>20</v>
      </c>
      <c r="L62889" s="1" t="s">
        <v>83</v>
      </c>
      <c r="M62889" s="1" t="s">
        <v>216</v>
      </c>
      <c r="N62889" s="1" t="s">
        <v>1645</v>
      </c>
      <c r="O62889" s="1" t="s">
        <v>24</v>
      </c>
    </row>
    <row r="62890" spans="1:15" x14ac:dyDescent="0.25">
      <c r="A62890">
        <v>32235</v>
      </c>
      <c r="B62890" s="1" t="s">
        <v>34067</v>
      </c>
      <c r="C62890" s="1" t="s">
        <v>45</v>
      </c>
      <c r="D62890">
        <v>290</v>
      </c>
      <c r="G62890" s="1" t="s">
        <v>393</v>
      </c>
      <c r="H62890" s="1" t="s">
        <v>394</v>
      </c>
      <c r="I62890" s="1" t="s">
        <v>194</v>
      </c>
      <c r="J62890">
        <v>1936</v>
      </c>
      <c r="K62890" s="1" t="s">
        <v>20</v>
      </c>
      <c r="L62890" s="1" t="s">
        <v>195</v>
      </c>
      <c r="M62890" s="1" t="s">
        <v>216</v>
      </c>
      <c r="N62890" s="1" t="s">
        <v>1645</v>
      </c>
      <c r="O62890" s="1" t="s">
        <v>43</v>
      </c>
    </row>
    <row r="62891" spans="1:15" x14ac:dyDescent="0.25">
      <c r="A62891">
        <v>32235</v>
      </c>
      <c r="B62891" s="1" t="s">
        <v>34067</v>
      </c>
      <c r="C62891" s="1" t="s">
        <v>45</v>
      </c>
      <c r="D62891">
        <v>410</v>
      </c>
      <c r="G62891" s="1" t="s">
        <v>393</v>
      </c>
      <c r="H62891" s="1" t="s">
        <v>394</v>
      </c>
      <c r="I62891" s="1" t="s">
        <v>113</v>
      </c>
      <c r="J62891">
        <v>1948</v>
      </c>
      <c r="K62891" s="1" t="s">
        <v>20</v>
      </c>
      <c r="L62891" s="1" t="s">
        <v>27</v>
      </c>
      <c r="M62891" s="1" t="s">
        <v>216</v>
      </c>
      <c r="N62891" s="1" t="s">
        <v>1645</v>
      </c>
      <c r="O62891" s="1" t="s">
        <v>43</v>
      </c>
    </row>
    <row r="62892" spans="1:15" x14ac:dyDescent="0.25">
      <c r="A62892">
        <v>32235</v>
      </c>
      <c r="B62892" s="1" t="s">
        <v>34067</v>
      </c>
      <c r="C62892" s="1" t="s">
        <v>45</v>
      </c>
      <c r="D62892">
        <v>450</v>
      </c>
      <c r="G62892" s="1" t="s">
        <v>393</v>
      </c>
      <c r="H62892" s="1" t="s">
        <v>394</v>
      </c>
      <c r="I62892" s="1" t="s">
        <v>82</v>
      </c>
      <c r="J62892">
        <v>1952</v>
      </c>
      <c r="K62892" s="1" t="s">
        <v>20</v>
      </c>
      <c r="L62892" s="1" t="s">
        <v>83</v>
      </c>
      <c r="M62892" s="1" t="s">
        <v>216</v>
      </c>
      <c r="N62892" s="1" t="s">
        <v>1645</v>
      </c>
      <c r="O62892" s="1" t="s">
        <v>136</v>
      </c>
    </row>
    <row r="62893" spans="1:15" x14ac:dyDescent="0.25">
      <c r="A62893">
        <v>32236</v>
      </c>
      <c r="B62893" s="1" t="s">
        <v>34068</v>
      </c>
      <c r="C62893" s="1" t="s">
        <v>45</v>
      </c>
      <c r="D62893">
        <v>320</v>
      </c>
      <c r="E62893">
        <v>1760</v>
      </c>
      <c r="F62893">
        <v>700</v>
      </c>
      <c r="G62893" s="1" t="s">
        <v>471</v>
      </c>
      <c r="H62893" s="1" t="s">
        <v>472</v>
      </c>
      <c r="I62893" s="1" t="s">
        <v>95</v>
      </c>
      <c r="J62893">
        <v>1996</v>
      </c>
      <c r="K62893" s="1" t="s">
        <v>20</v>
      </c>
      <c r="L62893" s="1" t="s">
        <v>96</v>
      </c>
      <c r="M62893" s="1" t="s">
        <v>145</v>
      </c>
      <c r="N62893" s="1" t="s">
        <v>146</v>
      </c>
      <c r="O62893" s="1" t="s">
        <v>24</v>
      </c>
    </row>
    <row r="62894" spans="1:15" x14ac:dyDescent="0.25">
      <c r="A62894">
        <v>32237</v>
      </c>
      <c r="B62894" s="1" t="s">
        <v>34069</v>
      </c>
      <c r="C62894" s="1" t="s">
        <v>16</v>
      </c>
      <c r="D62894">
        <v>230</v>
      </c>
      <c r="E62894">
        <v>1740</v>
      </c>
      <c r="F62894">
        <v>700</v>
      </c>
      <c r="G62894" s="1" t="s">
        <v>393</v>
      </c>
      <c r="H62894" s="1" t="s">
        <v>394</v>
      </c>
      <c r="I62894" s="1" t="s">
        <v>19</v>
      </c>
      <c r="J62894">
        <v>1992</v>
      </c>
      <c r="K62894" s="1" t="s">
        <v>20</v>
      </c>
      <c r="L62894" s="1" t="s">
        <v>21</v>
      </c>
      <c r="M62894" s="1" t="s">
        <v>155</v>
      </c>
      <c r="N62894" s="1" t="s">
        <v>855</v>
      </c>
      <c r="O62894" s="1" t="s">
        <v>24</v>
      </c>
    </row>
    <row r="62895" spans="1:15" x14ac:dyDescent="0.25">
      <c r="A62895">
        <v>32238</v>
      </c>
      <c r="B62895" s="1" t="s">
        <v>34070</v>
      </c>
      <c r="C62895" s="1" t="s">
        <v>16</v>
      </c>
      <c r="D62895">
        <v>240</v>
      </c>
      <c r="G62895" s="1" t="s">
        <v>393</v>
      </c>
      <c r="H62895" s="1" t="s">
        <v>394</v>
      </c>
      <c r="I62895" s="1" t="s">
        <v>1335</v>
      </c>
      <c r="J62895">
        <v>1948</v>
      </c>
      <c r="K62895" s="1" t="s">
        <v>49</v>
      </c>
      <c r="L62895" s="1" t="s">
        <v>1140</v>
      </c>
      <c r="M62895" s="1" t="s">
        <v>51</v>
      </c>
      <c r="N62895" s="1" t="s">
        <v>162</v>
      </c>
      <c r="O62895" s="1" t="s">
        <v>24</v>
      </c>
    </row>
    <row r="62896" spans="1:15" x14ac:dyDescent="0.25">
      <c r="A62896">
        <v>32238</v>
      </c>
      <c r="B62896" s="1" t="s">
        <v>34070</v>
      </c>
      <c r="C62896" s="1" t="s">
        <v>16</v>
      </c>
      <c r="D62896">
        <v>240</v>
      </c>
      <c r="G62896" s="1" t="s">
        <v>393</v>
      </c>
      <c r="H62896" s="1" t="s">
        <v>394</v>
      </c>
      <c r="I62896" s="1" t="s">
        <v>1335</v>
      </c>
      <c r="J62896">
        <v>1948</v>
      </c>
      <c r="K62896" s="1" t="s">
        <v>49</v>
      </c>
      <c r="L62896" s="1" t="s">
        <v>1140</v>
      </c>
      <c r="M62896" s="1" t="s">
        <v>51</v>
      </c>
      <c r="N62896" s="1" t="s">
        <v>225</v>
      </c>
      <c r="O62896" s="1" t="s">
        <v>24</v>
      </c>
    </row>
    <row r="62897" spans="1:15" x14ac:dyDescent="0.25">
      <c r="A62897">
        <v>32239</v>
      </c>
      <c r="B62897" s="1" t="s">
        <v>34071</v>
      </c>
      <c r="C62897" s="1" t="s">
        <v>16</v>
      </c>
      <c r="D62897">
        <v>260</v>
      </c>
      <c r="E62897">
        <v>1980</v>
      </c>
      <c r="F62897">
        <v>1300</v>
      </c>
      <c r="G62897" s="1" t="s">
        <v>876</v>
      </c>
      <c r="H62897" s="1" t="s">
        <v>877</v>
      </c>
      <c r="I62897" s="1" t="s">
        <v>150</v>
      </c>
      <c r="J62897">
        <v>2016</v>
      </c>
      <c r="K62897" s="1" t="s">
        <v>20</v>
      </c>
      <c r="L62897" s="1" t="s">
        <v>151</v>
      </c>
      <c r="M62897" s="1" t="s">
        <v>71</v>
      </c>
      <c r="N62897" s="1" t="s">
        <v>124</v>
      </c>
      <c r="O62897" s="1" t="s">
        <v>24</v>
      </c>
    </row>
    <row r="62898" spans="1:15" x14ac:dyDescent="0.25">
      <c r="A62898">
        <v>32240</v>
      </c>
      <c r="B62898" s="1" t="s">
        <v>34072</v>
      </c>
      <c r="C62898" s="1" t="s">
        <v>16</v>
      </c>
      <c r="D62898">
        <v>220</v>
      </c>
      <c r="E62898">
        <v>1770</v>
      </c>
      <c r="F62898">
        <v>690</v>
      </c>
      <c r="G62898" s="1" t="s">
        <v>876</v>
      </c>
      <c r="H62898" s="1" t="s">
        <v>877</v>
      </c>
      <c r="I62898" s="1" t="s">
        <v>367</v>
      </c>
      <c r="J62898">
        <v>1964</v>
      </c>
      <c r="K62898" s="1" t="s">
        <v>20</v>
      </c>
      <c r="L62898" s="1" t="s">
        <v>368</v>
      </c>
      <c r="M62898" s="1" t="s">
        <v>71</v>
      </c>
      <c r="N62898" s="1" t="s">
        <v>198</v>
      </c>
      <c r="O62898" s="1" t="s">
        <v>24</v>
      </c>
    </row>
    <row r="62899" spans="1:15" x14ac:dyDescent="0.25">
      <c r="A62899">
        <v>32241</v>
      </c>
      <c r="B62899" s="1" t="s">
        <v>34073</v>
      </c>
      <c r="C62899" s="1" t="s">
        <v>16</v>
      </c>
      <c r="D62899">
        <v>240</v>
      </c>
      <c r="E62899">
        <v>1820</v>
      </c>
      <c r="F62899">
        <v>850</v>
      </c>
      <c r="G62899" s="1" t="s">
        <v>1046</v>
      </c>
      <c r="H62899" s="1" t="s">
        <v>1047</v>
      </c>
      <c r="I62899" s="1" t="s">
        <v>54</v>
      </c>
      <c r="J62899">
        <v>1992</v>
      </c>
      <c r="K62899" s="1" t="s">
        <v>49</v>
      </c>
      <c r="L62899" s="1" t="s">
        <v>55</v>
      </c>
      <c r="M62899" s="1" t="s">
        <v>171</v>
      </c>
      <c r="N62899" s="1" t="s">
        <v>3313</v>
      </c>
      <c r="O62899" s="1" t="s">
        <v>24</v>
      </c>
    </row>
    <row r="62900" spans="1:15" x14ac:dyDescent="0.25">
      <c r="A62900">
        <v>32241</v>
      </c>
      <c r="B62900" s="1" t="s">
        <v>34073</v>
      </c>
      <c r="C62900" s="1" t="s">
        <v>16</v>
      </c>
      <c r="D62900">
        <v>260</v>
      </c>
      <c r="E62900">
        <v>1820</v>
      </c>
      <c r="F62900">
        <v>850</v>
      </c>
      <c r="G62900" s="1" t="s">
        <v>1046</v>
      </c>
      <c r="H62900" s="1" t="s">
        <v>1047</v>
      </c>
      <c r="I62900" s="1" t="s">
        <v>56</v>
      </c>
      <c r="J62900">
        <v>1994</v>
      </c>
      <c r="K62900" s="1" t="s">
        <v>49</v>
      </c>
      <c r="L62900" s="1" t="s">
        <v>57</v>
      </c>
      <c r="M62900" s="1" t="s">
        <v>171</v>
      </c>
      <c r="N62900" s="1" t="s">
        <v>3313</v>
      </c>
      <c r="O62900" s="1" t="s">
        <v>24</v>
      </c>
    </row>
    <row r="62901" spans="1:15" x14ac:dyDescent="0.25">
      <c r="A62901">
        <v>32242</v>
      </c>
      <c r="B62901" s="1" t="s">
        <v>34074</v>
      </c>
      <c r="C62901" s="1" t="s">
        <v>16</v>
      </c>
      <c r="D62901">
        <v>230</v>
      </c>
      <c r="E62901">
        <v>1900</v>
      </c>
      <c r="F62901">
        <v>850</v>
      </c>
      <c r="G62901" s="1" t="s">
        <v>393</v>
      </c>
      <c r="H62901" s="1" t="s">
        <v>394</v>
      </c>
      <c r="I62901" s="1" t="s">
        <v>19</v>
      </c>
      <c r="J62901">
        <v>1992</v>
      </c>
      <c r="K62901" s="1" t="s">
        <v>20</v>
      </c>
      <c r="L62901" s="1" t="s">
        <v>21</v>
      </c>
      <c r="M62901" s="1" t="s">
        <v>145</v>
      </c>
      <c r="N62901" s="1" t="s">
        <v>329</v>
      </c>
      <c r="O62901" s="1" t="s">
        <v>24</v>
      </c>
    </row>
    <row r="62902" spans="1:15" x14ac:dyDescent="0.25">
      <c r="A62902">
        <v>32243</v>
      </c>
      <c r="B62902" s="1" t="s">
        <v>34075</v>
      </c>
      <c r="C62902" s="1" t="s">
        <v>16</v>
      </c>
      <c r="D62902">
        <v>310</v>
      </c>
      <c r="G62902" s="1" t="s">
        <v>1189</v>
      </c>
      <c r="H62902" s="1" t="s">
        <v>1190</v>
      </c>
      <c r="I62902" s="1" t="s">
        <v>82</v>
      </c>
      <c r="J62902">
        <v>1952</v>
      </c>
      <c r="K62902" s="1" t="s">
        <v>20</v>
      </c>
      <c r="L62902" s="1" t="s">
        <v>83</v>
      </c>
      <c r="M62902" s="1" t="s">
        <v>71</v>
      </c>
      <c r="N62902" s="1" t="s">
        <v>564</v>
      </c>
      <c r="O62902" s="1" t="s">
        <v>24</v>
      </c>
    </row>
    <row r="62903" spans="1:15" x14ac:dyDescent="0.25">
      <c r="A62903">
        <v>32243</v>
      </c>
      <c r="B62903" s="1" t="s">
        <v>34075</v>
      </c>
      <c r="C62903" s="1" t="s">
        <v>16</v>
      </c>
      <c r="D62903">
        <v>310</v>
      </c>
      <c r="G62903" s="1" t="s">
        <v>1189</v>
      </c>
      <c r="H62903" s="1" t="s">
        <v>1190</v>
      </c>
      <c r="I62903" s="1" t="s">
        <v>82</v>
      </c>
      <c r="J62903">
        <v>1952</v>
      </c>
      <c r="K62903" s="1" t="s">
        <v>20</v>
      </c>
      <c r="L62903" s="1" t="s">
        <v>83</v>
      </c>
      <c r="M62903" s="1" t="s">
        <v>71</v>
      </c>
      <c r="N62903" s="1" t="s">
        <v>247</v>
      </c>
      <c r="O62903" s="1" t="s">
        <v>24</v>
      </c>
    </row>
    <row r="62904" spans="1:15" x14ac:dyDescent="0.25">
      <c r="A62904">
        <v>32244</v>
      </c>
      <c r="B62904" s="1" t="s">
        <v>34076</v>
      </c>
      <c r="C62904" s="1" t="s">
        <v>16</v>
      </c>
      <c r="D62904">
        <v>290</v>
      </c>
      <c r="E62904">
        <v>1800</v>
      </c>
      <c r="F62904">
        <v>730</v>
      </c>
      <c r="G62904" s="1" t="s">
        <v>1029</v>
      </c>
      <c r="H62904" s="1" t="s">
        <v>1030</v>
      </c>
      <c r="I62904" s="1" t="s">
        <v>178</v>
      </c>
      <c r="J62904">
        <v>1968</v>
      </c>
      <c r="K62904" s="1" t="s">
        <v>20</v>
      </c>
      <c r="L62904" s="1" t="s">
        <v>179</v>
      </c>
      <c r="M62904" s="1" t="s">
        <v>71</v>
      </c>
      <c r="N62904" s="1" t="s">
        <v>1581</v>
      </c>
      <c r="O62904" s="1" t="s">
        <v>24</v>
      </c>
    </row>
    <row r="62905" spans="1:15" x14ac:dyDescent="0.25">
      <c r="A62905">
        <v>32245</v>
      </c>
      <c r="B62905" s="1" t="s">
        <v>34077</v>
      </c>
      <c r="C62905" s="1" t="s">
        <v>16</v>
      </c>
      <c r="D62905">
        <v>210</v>
      </c>
      <c r="E62905">
        <v>1860</v>
      </c>
      <c r="F62905">
        <v>750</v>
      </c>
      <c r="G62905" s="1" t="s">
        <v>1029</v>
      </c>
      <c r="H62905" s="1" t="s">
        <v>1030</v>
      </c>
      <c r="I62905" s="1" t="s">
        <v>140</v>
      </c>
      <c r="J62905">
        <v>2006</v>
      </c>
      <c r="K62905" s="1" t="s">
        <v>49</v>
      </c>
      <c r="L62905" s="1" t="s">
        <v>141</v>
      </c>
      <c r="M62905" s="1" t="s">
        <v>2522</v>
      </c>
      <c r="N62905" s="1" t="s">
        <v>3865</v>
      </c>
      <c r="O62905" s="1" t="s">
        <v>24</v>
      </c>
    </row>
    <row r="62906" spans="1:15" x14ac:dyDescent="0.25">
      <c r="A62906">
        <v>32245</v>
      </c>
      <c r="B62906" s="1" t="s">
        <v>34077</v>
      </c>
      <c r="C62906" s="1" t="s">
        <v>16</v>
      </c>
      <c r="D62906">
        <v>210</v>
      </c>
      <c r="E62906">
        <v>1860</v>
      </c>
      <c r="F62906">
        <v>750</v>
      </c>
      <c r="G62906" s="1" t="s">
        <v>1029</v>
      </c>
      <c r="H62906" s="1" t="s">
        <v>1030</v>
      </c>
      <c r="I62906" s="1" t="s">
        <v>140</v>
      </c>
      <c r="J62906">
        <v>2006</v>
      </c>
      <c r="K62906" s="1" t="s">
        <v>49</v>
      </c>
      <c r="L62906" s="1" t="s">
        <v>141</v>
      </c>
      <c r="M62906" s="1" t="s">
        <v>2522</v>
      </c>
      <c r="N62906" s="1" t="s">
        <v>4234</v>
      </c>
      <c r="O62906" s="1" t="s">
        <v>24</v>
      </c>
    </row>
    <row r="62907" spans="1:15" x14ac:dyDescent="0.25">
      <c r="A62907">
        <v>32245</v>
      </c>
      <c r="B62907" s="1" t="s">
        <v>34077</v>
      </c>
      <c r="C62907" s="1" t="s">
        <v>16</v>
      </c>
      <c r="D62907">
        <v>210</v>
      </c>
      <c r="E62907">
        <v>1860</v>
      </c>
      <c r="F62907">
        <v>750</v>
      </c>
      <c r="G62907" s="1" t="s">
        <v>1029</v>
      </c>
      <c r="H62907" s="1" t="s">
        <v>1030</v>
      </c>
      <c r="I62907" s="1" t="s">
        <v>140</v>
      </c>
      <c r="J62907">
        <v>2006</v>
      </c>
      <c r="K62907" s="1" t="s">
        <v>49</v>
      </c>
      <c r="L62907" s="1" t="s">
        <v>141</v>
      </c>
      <c r="M62907" s="1" t="s">
        <v>2522</v>
      </c>
      <c r="N62907" s="1" t="s">
        <v>4235</v>
      </c>
      <c r="O62907" s="1" t="s">
        <v>24</v>
      </c>
    </row>
    <row r="62908" spans="1:15" x14ac:dyDescent="0.25">
      <c r="A62908">
        <v>32245</v>
      </c>
      <c r="B62908" s="1" t="s">
        <v>34077</v>
      </c>
      <c r="C62908" s="1" t="s">
        <v>16</v>
      </c>
      <c r="D62908">
        <v>250</v>
      </c>
      <c r="E62908">
        <v>1860</v>
      </c>
      <c r="F62908">
        <v>750</v>
      </c>
      <c r="G62908" s="1" t="s">
        <v>1029</v>
      </c>
      <c r="H62908" s="1" t="s">
        <v>1030</v>
      </c>
      <c r="I62908" s="1" t="s">
        <v>447</v>
      </c>
      <c r="J62908">
        <v>2010</v>
      </c>
      <c r="K62908" s="1" t="s">
        <v>49</v>
      </c>
      <c r="L62908" s="1" t="s">
        <v>448</v>
      </c>
      <c r="M62908" s="1" t="s">
        <v>2522</v>
      </c>
      <c r="N62908" s="1" t="s">
        <v>3865</v>
      </c>
      <c r="O62908" s="1" t="s">
        <v>24</v>
      </c>
    </row>
    <row r="62909" spans="1:15" x14ac:dyDescent="0.25">
      <c r="A62909">
        <v>32245</v>
      </c>
      <c r="B62909" s="1" t="s">
        <v>34077</v>
      </c>
      <c r="C62909" s="1" t="s">
        <v>16</v>
      </c>
      <c r="D62909">
        <v>250</v>
      </c>
      <c r="E62909">
        <v>1860</v>
      </c>
      <c r="F62909">
        <v>750</v>
      </c>
      <c r="G62909" s="1" t="s">
        <v>1029</v>
      </c>
      <c r="H62909" s="1" t="s">
        <v>1030</v>
      </c>
      <c r="I62909" s="1" t="s">
        <v>447</v>
      </c>
      <c r="J62909">
        <v>2010</v>
      </c>
      <c r="K62909" s="1" t="s">
        <v>49</v>
      </c>
      <c r="L62909" s="1" t="s">
        <v>448</v>
      </c>
      <c r="M62909" s="1" t="s">
        <v>2522</v>
      </c>
      <c r="N62909" s="1" t="s">
        <v>4234</v>
      </c>
      <c r="O62909" s="1" t="s">
        <v>24</v>
      </c>
    </row>
    <row r="62910" spans="1:15" x14ac:dyDescent="0.25">
      <c r="A62910">
        <v>32245</v>
      </c>
      <c r="B62910" s="1" t="s">
        <v>34077</v>
      </c>
      <c r="C62910" s="1" t="s">
        <v>16</v>
      </c>
      <c r="D62910">
        <v>250</v>
      </c>
      <c r="E62910">
        <v>1860</v>
      </c>
      <c r="F62910">
        <v>750</v>
      </c>
      <c r="G62910" s="1" t="s">
        <v>1029</v>
      </c>
      <c r="H62910" s="1" t="s">
        <v>1030</v>
      </c>
      <c r="I62910" s="1" t="s">
        <v>447</v>
      </c>
      <c r="J62910">
        <v>2010</v>
      </c>
      <c r="K62910" s="1" t="s">
        <v>49</v>
      </c>
      <c r="L62910" s="1" t="s">
        <v>448</v>
      </c>
      <c r="M62910" s="1" t="s">
        <v>2522</v>
      </c>
      <c r="N62910" s="1" t="s">
        <v>2523</v>
      </c>
      <c r="O62910" s="1" t="s">
        <v>24</v>
      </c>
    </row>
    <row r="62911" spans="1:15" x14ac:dyDescent="0.25">
      <c r="A62911">
        <v>32245</v>
      </c>
      <c r="B62911" s="1" t="s">
        <v>34077</v>
      </c>
      <c r="C62911" s="1" t="s">
        <v>16</v>
      </c>
      <c r="D62911">
        <v>290</v>
      </c>
      <c r="E62911">
        <v>1860</v>
      </c>
      <c r="F62911">
        <v>750</v>
      </c>
      <c r="G62911" s="1" t="s">
        <v>1029</v>
      </c>
      <c r="H62911" s="1" t="s">
        <v>1030</v>
      </c>
      <c r="I62911" s="1" t="s">
        <v>110</v>
      </c>
      <c r="J62911">
        <v>2014</v>
      </c>
      <c r="K62911" s="1" t="s">
        <v>49</v>
      </c>
      <c r="L62911" s="1" t="s">
        <v>111</v>
      </c>
      <c r="M62911" s="1" t="s">
        <v>2522</v>
      </c>
      <c r="N62911" s="1" t="s">
        <v>3865</v>
      </c>
      <c r="O62911" s="1" t="s">
        <v>24</v>
      </c>
    </row>
    <row r="62912" spans="1:15" x14ac:dyDescent="0.25">
      <c r="A62912">
        <v>32245</v>
      </c>
      <c r="B62912" s="1" t="s">
        <v>34077</v>
      </c>
      <c r="C62912" s="1" t="s">
        <v>16</v>
      </c>
      <c r="D62912">
        <v>290</v>
      </c>
      <c r="E62912">
        <v>1860</v>
      </c>
      <c r="F62912">
        <v>750</v>
      </c>
      <c r="G62912" s="1" t="s">
        <v>1029</v>
      </c>
      <c r="H62912" s="1" t="s">
        <v>1030</v>
      </c>
      <c r="I62912" s="1" t="s">
        <v>110</v>
      </c>
      <c r="J62912">
        <v>2014</v>
      </c>
      <c r="K62912" s="1" t="s">
        <v>49</v>
      </c>
      <c r="L62912" s="1" t="s">
        <v>111</v>
      </c>
      <c r="M62912" s="1" t="s">
        <v>2522</v>
      </c>
      <c r="N62912" s="1" t="s">
        <v>4234</v>
      </c>
      <c r="O62912" s="1" t="s">
        <v>24</v>
      </c>
    </row>
    <row r="62913" spans="1:15" x14ac:dyDescent="0.25">
      <c r="A62913">
        <v>32246</v>
      </c>
      <c r="B62913" s="1" t="s">
        <v>34078</v>
      </c>
      <c r="C62913" s="1" t="s">
        <v>16</v>
      </c>
      <c r="D62913">
        <v>210</v>
      </c>
      <c r="G62913" s="1" t="s">
        <v>1029</v>
      </c>
      <c r="H62913" s="1" t="s">
        <v>1030</v>
      </c>
      <c r="I62913" s="1" t="s">
        <v>108</v>
      </c>
      <c r="J62913">
        <v>1924</v>
      </c>
      <c r="K62913" s="1" t="s">
        <v>20</v>
      </c>
      <c r="L62913" s="1" t="s">
        <v>40</v>
      </c>
      <c r="M62913" s="1" t="s">
        <v>189</v>
      </c>
      <c r="N62913" s="1" t="s">
        <v>614</v>
      </c>
      <c r="O62913" s="1" t="s">
        <v>43</v>
      </c>
    </row>
    <row r="62914" spans="1:15" x14ac:dyDescent="0.25">
      <c r="A62914">
        <v>32247</v>
      </c>
      <c r="B62914" s="1" t="s">
        <v>34079</v>
      </c>
      <c r="C62914" s="1" t="s">
        <v>16</v>
      </c>
      <c r="D62914">
        <v>220</v>
      </c>
      <c r="G62914" s="1" t="s">
        <v>3351</v>
      </c>
      <c r="H62914" s="1" t="s">
        <v>3352</v>
      </c>
      <c r="I62914" s="1" t="s">
        <v>95</v>
      </c>
      <c r="J62914">
        <v>1996</v>
      </c>
      <c r="K62914" s="1" t="s">
        <v>20</v>
      </c>
      <c r="L62914" s="1" t="s">
        <v>96</v>
      </c>
      <c r="M62914" s="1" t="s">
        <v>84</v>
      </c>
      <c r="N62914" s="1" t="s">
        <v>580</v>
      </c>
      <c r="O62914" s="1" t="s">
        <v>24</v>
      </c>
    </row>
    <row r="62915" spans="1:15" x14ac:dyDescent="0.25">
      <c r="A62915">
        <v>32247</v>
      </c>
      <c r="B62915" s="1" t="s">
        <v>34079</v>
      </c>
      <c r="C62915" s="1" t="s">
        <v>16</v>
      </c>
      <c r="D62915">
        <v>220</v>
      </c>
      <c r="G62915" s="1" t="s">
        <v>3351</v>
      </c>
      <c r="H62915" s="1" t="s">
        <v>3352</v>
      </c>
      <c r="I62915" s="1" t="s">
        <v>95</v>
      </c>
      <c r="J62915">
        <v>1996</v>
      </c>
      <c r="K62915" s="1" t="s">
        <v>20</v>
      </c>
      <c r="L62915" s="1" t="s">
        <v>96</v>
      </c>
      <c r="M62915" s="1" t="s">
        <v>84</v>
      </c>
      <c r="N62915" s="1" t="s">
        <v>785</v>
      </c>
      <c r="O62915" s="1" t="s">
        <v>24</v>
      </c>
    </row>
    <row r="62916" spans="1:15" x14ac:dyDescent="0.25">
      <c r="A62916">
        <v>32248</v>
      </c>
      <c r="B62916" s="1" t="s">
        <v>34080</v>
      </c>
      <c r="C62916" s="1" t="s">
        <v>16</v>
      </c>
      <c r="D62916">
        <v>240</v>
      </c>
      <c r="E62916">
        <v>1940</v>
      </c>
      <c r="F62916">
        <v>900</v>
      </c>
      <c r="G62916" s="1" t="s">
        <v>3380</v>
      </c>
      <c r="H62916" s="1" t="s">
        <v>3381</v>
      </c>
      <c r="I62916" s="1" t="s">
        <v>361</v>
      </c>
      <c r="J62916">
        <v>1980</v>
      </c>
      <c r="K62916" s="1" t="s">
        <v>20</v>
      </c>
      <c r="L62916" s="1" t="s">
        <v>362</v>
      </c>
      <c r="M62916" s="1" t="s">
        <v>145</v>
      </c>
      <c r="N62916" s="1" t="s">
        <v>329</v>
      </c>
      <c r="O62916" s="1" t="s">
        <v>24</v>
      </c>
    </row>
    <row r="62917" spans="1:15" x14ac:dyDescent="0.25">
      <c r="A62917">
        <v>32248</v>
      </c>
      <c r="B62917" s="1" t="s">
        <v>34080</v>
      </c>
      <c r="C62917" s="1" t="s">
        <v>16</v>
      </c>
      <c r="D62917">
        <v>280</v>
      </c>
      <c r="E62917">
        <v>1940</v>
      </c>
      <c r="F62917">
        <v>900</v>
      </c>
      <c r="G62917" s="1" t="s">
        <v>3380</v>
      </c>
      <c r="H62917" s="1" t="s">
        <v>3381</v>
      </c>
      <c r="I62917" s="1" t="s">
        <v>174</v>
      </c>
      <c r="J62917">
        <v>1984</v>
      </c>
      <c r="K62917" s="1" t="s">
        <v>20</v>
      </c>
      <c r="L62917" s="1" t="s">
        <v>70</v>
      </c>
      <c r="M62917" s="1" t="s">
        <v>145</v>
      </c>
      <c r="N62917" s="1" t="s">
        <v>329</v>
      </c>
      <c r="O62917" s="1" t="s">
        <v>43</v>
      </c>
    </row>
    <row r="62918" spans="1:15" x14ac:dyDescent="0.25">
      <c r="A62918">
        <v>32249</v>
      </c>
      <c r="B62918" s="1" t="s">
        <v>34081</v>
      </c>
      <c r="C62918" s="1" t="s">
        <v>16</v>
      </c>
      <c r="D62918">
        <v>200</v>
      </c>
      <c r="E62918">
        <v>1790</v>
      </c>
      <c r="F62918">
        <v>710</v>
      </c>
      <c r="G62918" s="1" t="s">
        <v>46</v>
      </c>
      <c r="H62918" s="1" t="s">
        <v>47</v>
      </c>
      <c r="I62918" s="1" t="s">
        <v>367</v>
      </c>
      <c r="J62918">
        <v>1964</v>
      </c>
      <c r="K62918" s="1" t="s">
        <v>20</v>
      </c>
      <c r="L62918" s="1" t="s">
        <v>368</v>
      </c>
      <c r="M62918" s="1" t="s">
        <v>186</v>
      </c>
      <c r="N62918" s="1" t="s">
        <v>453</v>
      </c>
      <c r="O62918" s="1" t="s">
        <v>24</v>
      </c>
    </row>
    <row r="62919" spans="1:15" x14ac:dyDescent="0.25">
      <c r="A62919">
        <v>32249</v>
      </c>
      <c r="B62919" s="1" t="s">
        <v>34081</v>
      </c>
      <c r="C62919" s="1" t="s">
        <v>16</v>
      </c>
      <c r="D62919">
        <v>240</v>
      </c>
      <c r="E62919">
        <v>1790</v>
      </c>
      <c r="F62919">
        <v>710</v>
      </c>
      <c r="G62919" s="1" t="s">
        <v>46</v>
      </c>
      <c r="H62919" s="1" t="s">
        <v>47</v>
      </c>
      <c r="I62919" s="1" t="s">
        <v>178</v>
      </c>
      <c r="J62919">
        <v>1968</v>
      </c>
      <c r="K62919" s="1" t="s">
        <v>20</v>
      </c>
      <c r="L62919" s="1" t="s">
        <v>179</v>
      </c>
      <c r="M62919" s="1" t="s">
        <v>186</v>
      </c>
      <c r="N62919" s="1" t="s">
        <v>453</v>
      </c>
      <c r="O62919" s="1" t="s">
        <v>24</v>
      </c>
    </row>
    <row r="62920" spans="1:15" x14ac:dyDescent="0.25">
      <c r="A62920">
        <v>32250</v>
      </c>
      <c r="B62920" s="1" t="s">
        <v>34082</v>
      </c>
      <c r="C62920" s="1" t="s">
        <v>45</v>
      </c>
      <c r="D62920">
        <v>250</v>
      </c>
      <c r="E62920">
        <v>1630</v>
      </c>
      <c r="F62920">
        <v>630</v>
      </c>
      <c r="G62920" s="1" t="s">
        <v>954</v>
      </c>
      <c r="H62920" s="1" t="s">
        <v>955</v>
      </c>
      <c r="I62920" s="1" t="s">
        <v>138</v>
      </c>
      <c r="J62920">
        <v>1998</v>
      </c>
      <c r="K62920" s="1" t="s">
        <v>49</v>
      </c>
      <c r="L62920" s="1" t="s">
        <v>139</v>
      </c>
      <c r="M62920" s="1" t="s">
        <v>957</v>
      </c>
      <c r="N62920" s="1" t="s">
        <v>3841</v>
      </c>
      <c r="O62920" s="1" t="s">
        <v>24</v>
      </c>
    </row>
    <row r="62921" spans="1:15" x14ac:dyDescent="0.25">
      <c r="A62921">
        <v>32251</v>
      </c>
      <c r="B62921" s="1" t="s">
        <v>34083</v>
      </c>
      <c r="C62921" s="1" t="s">
        <v>45</v>
      </c>
      <c r="D62921">
        <v>180</v>
      </c>
      <c r="E62921">
        <v>1750</v>
      </c>
      <c r="F62921">
        <v>620</v>
      </c>
      <c r="G62921" s="1" t="s">
        <v>496</v>
      </c>
      <c r="H62921" s="1" t="s">
        <v>497</v>
      </c>
      <c r="I62921" s="1" t="s">
        <v>184</v>
      </c>
      <c r="J62921">
        <v>1988</v>
      </c>
      <c r="K62921" s="1" t="s">
        <v>20</v>
      </c>
      <c r="L62921" s="1" t="s">
        <v>185</v>
      </c>
      <c r="M62921" s="1" t="s">
        <v>84</v>
      </c>
      <c r="N62921" s="1" t="s">
        <v>1685</v>
      </c>
      <c r="O62921" s="1" t="s">
        <v>24</v>
      </c>
    </row>
    <row r="62922" spans="1:15" x14ac:dyDescent="0.25">
      <c r="A62922">
        <v>32251</v>
      </c>
      <c r="B62922" s="1" t="s">
        <v>34083</v>
      </c>
      <c r="C62922" s="1" t="s">
        <v>45</v>
      </c>
      <c r="D62922">
        <v>180</v>
      </c>
      <c r="E62922">
        <v>1750</v>
      </c>
      <c r="F62922">
        <v>620</v>
      </c>
      <c r="G62922" s="1" t="s">
        <v>496</v>
      </c>
      <c r="H62922" s="1" t="s">
        <v>497</v>
      </c>
      <c r="I62922" s="1" t="s">
        <v>184</v>
      </c>
      <c r="J62922">
        <v>1988</v>
      </c>
      <c r="K62922" s="1" t="s">
        <v>20</v>
      </c>
      <c r="L62922" s="1" t="s">
        <v>185</v>
      </c>
      <c r="M62922" s="1" t="s">
        <v>84</v>
      </c>
      <c r="N62922" s="1" t="s">
        <v>1790</v>
      </c>
      <c r="O62922" s="1" t="s">
        <v>24</v>
      </c>
    </row>
    <row r="62923" spans="1:15" x14ac:dyDescent="0.25">
      <c r="A62923">
        <v>32252</v>
      </c>
      <c r="B62923" s="1" t="s">
        <v>34084</v>
      </c>
      <c r="C62923" s="1" t="s">
        <v>16</v>
      </c>
      <c r="D62923">
        <v>260</v>
      </c>
      <c r="G62923" s="1" t="s">
        <v>46</v>
      </c>
      <c r="H62923" s="1" t="s">
        <v>47</v>
      </c>
      <c r="I62923" s="1" t="s">
        <v>249</v>
      </c>
      <c r="J62923">
        <v>1928</v>
      </c>
      <c r="K62923" s="1" t="s">
        <v>20</v>
      </c>
      <c r="L62923" s="1" t="s">
        <v>250</v>
      </c>
      <c r="M62923" s="1" t="s">
        <v>35</v>
      </c>
      <c r="N62923" s="1" t="s">
        <v>36</v>
      </c>
      <c r="O62923" s="1" t="s">
        <v>24</v>
      </c>
    </row>
    <row r="62924" spans="1:15" x14ac:dyDescent="0.25">
      <c r="A62924">
        <v>32253</v>
      </c>
      <c r="B62924" s="1" t="s">
        <v>34085</v>
      </c>
      <c r="C62924" s="1" t="s">
        <v>45</v>
      </c>
      <c r="D62924">
        <v>180</v>
      </c>
      <c r="E62924">
        <v>1770</v>
      </c>
      <c r="F62924">
        <v>660</v>
      </c>
      <c r="G62924" s="1" t="s">
        <v>954</v>
      </c>
      <c r="H62924" s="1" t="s">
        <v>955</v>
      </c>
      <c r="I62924" s="1" t="s">
        <v>138</v>
      </c>
      <c r="J62924">
        <v>1998</v>
      </c>
      <c r="K62924" s="1" t="s">
        <v>49</v>
      </c>
      <c r="L62924" s="1" t="s">
        <v>139</v>
      </c>
      <c r="M62924" s="1" t="s">
        <v>79</v>
      </c>
      <c r="N62924" s="1" t="s">
        <v>1459</v>
      </c>
      <c r="O62924" s="1" t="s">
        <v>24</v>
      </c>
    </row>
    <row r="62925" spans="1:15" x14ac:dyDescent="0.25">
      <c r="A62925">
        <v>32253</v>
      </c>
      <c r="B62925" s="1" t="s">
        <v>34085</v>
      </c>
      <c r="C62925" s="1" t="s">
        <v>45</v>
      </c>
      <c r="D62925">
        <v>220</v>
      </c>
      <c r="E62925">
        <v>1770</v>
      </c>
      <c r="F62925">
        <v>660</v>
      </c>
      <c r="G62925" s="1" t="s">
        <v>954</v>
      </c>
      <c r="H62925" s="1" t="s">
        <v>955</v>
      </c>
      <c r="I62925" s="1" t="s">
        <v>77</v>
      </c>
      <c r="J62925">
        <v>2002</v>
      </c>
      <c r="K62925" s="1" t="s">
        <v>49</v>
      </c>
      <c r="L62925" s="1" t="s">
        <v>78</v>
      </c>
      <c r="M62925" s="1" t="s">
        <v>79</v>
      </c>
      <c r="N62925" s="1" t="s">
        <v>1459</v>
      </c>
      <c r="O62925" s="1" t="s">
        <v>107</v>
      </c>
    </row>
    <row r="62926" spans="1:15" x14ac:dyDescent="0.25">
      <c r="A62926">
        <v>32253</v>
      </c>
      <c r="B62926" s="1" t="s">
        <v>34085</v>
      </c>
      <c r="C62926" s="1" t="s">
        <v>45</v>
      </c>
      <c r="D62926">
        <v>260</v>
      </c>
      <c r="E62926">
        <v>1770</v>
      </c>
      <c r="F62926">
        <v>660</v>
      </c>
      <c r="G62926" s="1" t="s">
        <v>954</v>
      </c>
      <c r="H62926" s="1" t="s">
        <v>955</v>
      </c>
      <c r="I62926" s="1" t="s">
        <v>140</v>
      </c>
      <c r="J62926">
        <v>2006</v>
      </c>
      <c r="K62926" s="1" t="s">
        <v>49</v>
      </c>
      <c r="L62926" s="1" t="s">
        <v>141</v>
      </c>
      <c r="M62926" s="1" t="s">
        <v>79</v>
      </c>
      <c r="N62926" s="1" t="s">
        <v>1459</v>
      </c>
      <c r="O62926" s="1" t="s">
        <v>136</v>
      </c>
    </row>
    <row r="62927" spans="1:15" x14ac:dyDescent="0.25">
      <c r="A62927">
        <v>32254</v>
      </c>
      <c r="B62927" s="1" t="s">
        <v>34086</v>
      </c>
      <c r="C62927" s="1" t="s">
        <v>45</v>
      </c>
      <c r="D62927">
        <v>190</v>
      </c>
      <c r="E62927">
        <v>1700</v>
      </c>
      <c r="F62927">
        <v>590</v>
      </c>
      <c r="G62927" s="1" t="s">
        <v>308</v>
      </c>
      <c r="H62927" s="1" t="s">
        <v>309</v>
      </c>
      <c r="I62927" s="1" t="s">
        <v>150</v>
      </c>
      <c r="J62927">
        <v>2016</v>
      </c>
      <c r="K62927" s="1" t="s">
        <v>20</v>
      </c>
      <c r="L62927" s="1" t="s">
        <v>151</v>
      </c>
      <c r="M62927" s="1" t="s">
        <v>97</v>
      </c>
      <c r="N62927" s="1" t="s">
        <v>98</v>
      </c>
      <c r="O62927" s="1" t="s">
        <v>107</v>
      </c>
    </row>
    <row r="62928" spans="1:15" x14ac:dyDescent="0.25">
      <c r="A62928">
        <v>32255</v>
      </c>
      <c r="B62928" s="1" t="s">
        <v>34087</v>
      </c>
      <c r="C62928" s="1" t="s">
        <v>45</v>
      </c>
      <c r="D62928">
        <v>210</v>
      </c>
      <c r="E62928">
        <v>1640</v>
      </c>
      <c r="F62928">
        <v>520</v>
      </c>
      <c r="G62928" s="1" t="s">
        <v>954</v>
      </c>
      <c r="H62928" s="1" t="s">
        <v>955</v>
      </c>
      <c r="I62928" s="1" t="s">
        <v>244</v>
      </c>
      <c r="J62928">
        <v>1960</v>
      </c>
      <c r="K62928" s="1" t="s">
        <v>20</v>
      </c>
      <c r="L62928" s="1" t="s">
        <v>245</v>
      </c>
      <c r="M62928" s="1" t="s">
        <v>114</v>
      </c>
      <c r="N62928" s="1" t="s">
        <v>909</v>
      </c>
      <c r="O62928" s="1" t="s">
        <v>24</v>
      </c>
    </row>
    <row r="62929" spans="1:15" x14ac:dyDescent="0.25">
      <c r="A62929">
        <v>32255</v>
      </c>
      <c r="B62929" s="1" t="s">
        <v>34087</v>
      </c>
      <c r="C62929" s="1" t="s">
        <v>45</v>
      </c>
      <c r="D62929">
        <v>210</v>
      </c>
      <c r="E62929">
        <v>1640</v>
      </c>
      <c r="F62929">
        <v>520</v>
      </c>
      <c r="G62929" s="1" t="s">
        <v>954</v>
      </c>
      <c r="H62929" s="1" t="s">
        <v>955</v>
      </c>
      <c r="I62929" s="1" t="s">
        <v>244</v>
      </c>
      <c r="J62929">
        <v>1960</v>
      </c>
      <c r="K62929" s="1" t="s">
        <v>20</v>
      </c>
      <c r="L62929" s="1" t="s">
        <v>245</v>
      </c>
      <c r="M62929" s="1" t="s">
        <v>114</v>
      </c>
      <c r="N62929" s="1" t="s">
        <v>910</v>
      </c>
      <c r="O62929" s="1" t="s">
        <v>24</v>
      </c>
    </row>
    <row r="62930" spans="1:15" x14ac:dyDescent="0.25">
      <c r="A62930">
        <v>32255</v>
      </c>
      <c r="B62930" s="1" t="s">
        <v>34087</v>
      </c>
      <c r="C62930" s="1" t="s">
        <v>45</v>
      </c>
      <c r="D62930">
        <v>210</v>
      </c>
      <c r="E62930">
        <v>1640</v>
      </c>
      <c r="F62930">
        <v>520</v>
      </c>
      <c r="G62930" s="1" t="s">
        <v>954</v>
      </c>
      <c r="H62930" s="1" t="s">
        <v>955</v>
      </c>
      <c r="I62930" s="1" t="s">
        <v>244</v>
      </c>
      <c r="J62930">
        <v>1960</v>
      </c>
      <c r="K62930" s="1" t="s">
        <v>20</v>
      </c>
      <c r="L62930" s="1" t="s">
        <v>245</v>
      </c>
      <c r="M62930" s="1" t="s">
        <v>114</v>
      </c>
      <c r="N62930" s="1" t="s">
        <v>911</v>
      </c>
      <c r="O62930" s="1" t="s">
        <v>24</v>
      </c>
    </row>
    <row r="62931" spans="1:15" x14ac:dyDescent="0.25">
      <c r="A62931">
        <v>32255</v>
      </c>
      <c r="B62931" s="1" t="s">
        <v>34087</v>
      </c>
      <c r="C62931" s="1" t="s">
        <v>45</v>
      </c>
      <c r="D62931">
        <v>210</v>
      </c>
      <c r="E62931">
        <v>1640</v>
      </c>
      <c r="F62931">
        <v>520</v>
      </c>
      <c r="G62931" s="1" t="s">
        <v>954</v>
      </c>
      <c r="H62931" s="1" t="s">
        <v>955</v>
      </c>
      <c r="I62931" s="1" t="s">
        <v>244</v>
      </c>
      <c r="J62931">
        <v>1960</v>
      </c>
      <c r="K62931" s="1" t="s">
        <v>20</v>
      </c>
      <c r="L62931" s="1" t="s">
        <v>245</v>
      </c>
      <c r="M62931" s="1" t="s">
        <v>114</v>
      </c>
      <c r="N62931" s="1" t="s">
        <v>912</v>
      </c>
      <c r="O62931" s="1" t="s">
        <v>24</v>
      </c>
    </row>
    <row r="62932" spans="1:15" x14ac:dyDescent="0.25">
      <c r="A62932">
        <v>32255</v>
      </c>
      <c r="B62932" s="1" t="s">
        <v>34087</v>
      </c>
      <c r="C62932" s="1" t="s">
        <v>45</v>
      </c>
      <c r="D62932">
        <v>210</v>
      </c>
      <c r="E62932">
        <v>1640</v>
      </c>
      <c r="F62932">
        <v>520</v>
      </c>
      <c r="G62932" s="1" t="s">
        <v>954</v>
      </c>
      <c r="H62932" s="1" t="s">
        <v>955</v>
      </c>
      <c r="I62932" s="1" t="s">
        <v>244</v>
      </c>
      <c r="J62932">
        <v>1960</v>
      </c>
      <c r="K62932" s="1" t="s">
        <v>20</v>
      </c>
      <c r="L62932" s="1" t="s">
        <v>245</v>
      </c>
      <c r="M62932" s="1" t="s">
        <v>114</v>
      </c>
      <c r="N62932" s="1" t="s">
        <v>913</v>
      </c>
      <c r="O62932" s="1" t="s">
        <v>24</v>
      </c>
    </row>
    <row r="62933" spans="1:15" x14ac:dyDescent="0.25">
      <c r="A62933">
        <v>32255</v>
      </c>
      <c r="B62933" s="1" t="s">
        <v>34087</v>
      </c>
      <c r="C62933" s="1" t="s">
        <v>45</v>
      </c>
      <c r="D62933">
        <v>210</v>
      </c>
      <c r="E62933">
        <v>1640</v>
      </c>
      <c r="F62933">
        <v>520</v>
      </c>
      <c r="G62933" s="1" t="s">
        <v>954</v>
      </c>
      <c r="H62933" s="1" t="s">
        <v>955</v>
      </c>
      <c r="I62933" s="1" t="s">
        <v>244</v>
      </c>
      <c r="J62933">
        <v>1960</v>
      </c>
      <c r="K62933" s="1" t="s">
        <v>20</v>
      </c>
      <c r="L62933" s="1" t="s">
        <v>245</v>
      </c>
      <c r="M62933" s="1" t="s">
        <v>114</v>
      </c>
      <c r="N62933" s="1" t="s">
        <v>914</v>
      </c>
      <c r="O62933" s="1" t="s">
        <v>24</v>
      </c>
    </row>
    <row r="62934" spans="1:15" x14ac:dyDescent="0.25">
      <c r="A62934">
        <v>32256</v>
      </c>
      <c r="B62934" s="1" t="s">
        <v>34088</v>
      </c>
      <c r="C62934" s="1" t="s">
        <v>45</v>
      </c>
      <c r="D62934">
        <v>280</v>
      </c>
      <c r="E62934">
        <v>1730</v>
      </c>
      <c r="F62934">
        <v>700</v>
      </c>
      <c r="G62934" s="1" t="s">
        <v>954</v>
      </c>
      <c r="H62934" s="1" t="s">
        <v>955</v>
      </c>
      <c r="I62934" s="1" t="s">
        <v>138</v>
      </c>
      <c r="J62934">
        <v>1998</v>
      </c>
      <c r="K62934" s="1" t="s">
        <v>49</v>
      </c>
      <c r="L62934" s="1" t="s">
        <v>139</v>
      </c>
      <c r="M62934" s="1" t="s">
        <v>79</v>
      </c>
      <c r="N62934" s="1" t="s">
        <v>1459</v>
      </c>
      <c r="O62934" s="1" t="s">
        <v>24</v>
      </c>
    </row>
    <row r="62935" spans="1:15" x14ac:dyDescent="0.25">
      <c r="A62935">
        <v>32257</v>
      </c>
      <c r="B62935" s="1" t="s">
        <v>34089</v>
      </c>
      <c r="C62935" s="1" t="s">
        <v>16</v>
      </c>
      <c r="D62935">
        <v>380</v>
      </c>
      <c r="G62935" s="1" t="s">
        <v>129</v>
      </c>
      <c r="H62935" s="1" t="s">
        <v>130</v>
      </c>
      <c r="I62935" s="1" t="s">
        <v>242</v>
      </c>
      <c r="J62935">
        <v>1956</v>
      </c>
      <c r="K62935" s="1" t="s">
        <v>20</v>
      </c>
      <c r="L62935" s="1" t="s">
        <v>104</v>
      </c>
      <c r="M62935" s="1" t="s">
        <v>232</v>
      </c>
      <c r="N62935" s="1" t="s">
        <v>233</v>
      </c>
      <c r="O62935" s="1" t="s">
        <v>24</v>
      </c>
    </row>
    <row r="62936" spans="1:15" x14ac:dyDescent="0.25">
      <c r="A62936">
        <v>32258</v>
      </c>
      <c r="B62936" s="1" t="s">
        <v>34090</v>
      </c>
      <c r="C62936" s="1" t="s">
        <v>16</v>
      </c>
      <c r="D62936">
        <v>220</v>
      </c>
      <c r="E62936">
        <v>1750</v>
      </c>
      <c r="F62936">
        <v>750</v>
      </c>
      <c r="G62936" s="1" t="s">
        <v>129</v>
      </c>
      <c r="H62936" s="1" t="s">
        <v>130</v>
      </c>
      <c r="I62936" s="1" t="s">
        <v>56</v>
      </c>
      <c r="J62936">
        <v>1994</v>
      </c>
      <c r="K62936" s="1" t="s">
        <v>49</v>
      </c>
      <c r="L62936" s="1" t="s">
        <v>57</v>
      </c>
      <c r="M62936" s="1" t="s">
        <v>2522</v>
      </c>
      <c r="N62936" s="1" t="s">
        <v>3865</v>
      </c>
      <c r="O62936" s="1" t="s">
        <v>24</v>
      </c>
    </row>
    <row r="62937" spans="1:15" x14ac:dyDescent="0.25">
      <c r="A62937">
        <v>32258</v>
      </c>
      <c r="B62937" s="1" t="s">
        <v>34090</v>
      </c>
      <c r="C62937" s="1" t="s">
        <v>16</v>
      </c>
      <c r="D62937">
        <v>220</v>
      </c>
      <c r="E62937">
        <v>1750</v>
      </c>
      <c r="F62937">
        <v>750</v>
      </c>
      <c r="G62937" s="1" t="s">
        <v>129</v>
      </c>
      <c r="H62937" s="1" t="s">
        <v>130</v>
      </c>
      <c r="I62937" s="1" t="s">
        <v>56</v>
      </c>
      <c r="J62937">
        <v>1994</v>
      </c>
      <c r="K62937" s="1" t="s">
        <v>49</v>
      </c>
      <c r="L62937" s="1" t="s">
        <v>57</v>
      </c>
      <c r="M62937" s="1" t="s">
        <v>2522</v>
      </c>
      <c r="N62937" s="1" t="s">
        <v>4234</v>
      </c>
      <c r="O62937" s="1" t="s">
        <v>24</v>
      </c>
    </row>
    <row r="62938" spans="1:15" x14ac:dyDescent="0.25">
      <c r="A62938">
        <v>32258</v>
      </c>
      <c r="B62938" s="1" t="s">
        <v>34090</v>
      </c>
      <c r="C62938" s="1" t="s">
        <v>16</v>
      </c>
      <c r="D62938">
        <v>220</v>
      </c>
      <c r="E62938">
        <v>1750</v>
      </c>
      <c r="F62938">
        <v>750</v>
      </c>
      <c r="G62938" s="1" t="s">
        <v>129</v>
      </c>
      <c r="H62938" s="1" t="s">
        <v>130</v>
      </c>
      <c r="I62938" s="1" t="s">
        <v>56</v>
      </c>
      <c r="J62938">
        <v>1994</v>
      </c>
      <c r="K62938" s="1" t="s">
        <v>49</v>
      </c>
      <c r="L62938" s="1" t="s">
        <v>57</v>
      </c>
      <c r="M62938" s="1" t="s">
        <v>2522</v>
      </c>
      <c r="N62938" s="1" t="s">
        <v>2523</v>
      </c>
      <c r="O62938" s="1" t="s">
        <v>24</v>
      </c>
    </row>
    <row r="62939" spans="1:15" x14ac:dyDescent="0.25">
      <c r="A62939">
        <v>32259</v>
      </c>
      <c r="B62939" s="1" t="s">
        <v>34091</v>
      </c>
      <c r="C62939" s="1" t="s">
        <v>16</v>
      </c>
      <c r="D62939">
        <v>520</v>
      </c>
      <c r="G62939" s="1" t="s">
        <v>954</v>
      </c>
      <c r="H62939" s="1" t="s">
        <v>955</v>
      </c>
      <c r="I62939" s="1" t="s">
        <v>194</v>
      </c>
      <c r="J62939">
        <v>1936</v>
      </c>
      <c r="K62939" s="1" t="s">
        <v>20</v>
      </c>
      <c r="L62939" s="1" t="s">
        <v>195</v>
      </c>
      <c r="M62939" s="1" t="s">
        <v>126</v>
      </c>
      <c r="N62939" s="1" t="s">
        <v>2432</v>
      </c>
      <c r="O62939" s="1" t="s">
        <v>24</v>
      </c>
    </row>
    <row r="62940" spans="1:15" x14ac:dyDescent="0.25">
      <c r="A62940">
        <v>32260</v>
      </c>
      <c r="B62940" s="1" t="s">
        <v>34092</v>
      </c>
      <c r="C62940" s="1" t="s">
        <v>16</v>
      </c>
      <c r="D62940">
        <v>260</v>
      </c>
      <c r="E62940">
        <v>1960</v>
      </c>
      <c r="F62940">
        <v>960</v>
      </c>
      <c r="G62940" s="1" t="s">
        <v>311</v>
      </c>
      <c r="H62940" s="1" t="s">
        <v>312</v>
      </c>
      <c r="I62940" s="1" t="s">
        <v>95</v>
      </c>
      <c r="J62940">
        <v>1996</v>
      </c>
      <c r="K62940" s="1" t="s">
        <v>20</v>
      </c>
      <c r="L62940" s="1" t="s">
        <v>96</v>
      </c>
      <c r="M62940" s="1" t="s">
        <v>522</v>
      </c>
      <c r="N62940" s="1" t="s">
        <v>523</v>
      </c>
      <c r="O62940" s="1" t="s">
        <v>24</v>
      </c>
    </row>
    <row r="62941" spans="1:15" x14ac:dyDescent="0.25">
      <c r="A62941">
        <v>32260</v>
      </c>
      <c r="B62941" s="1" t="s">
        <v>34092</v>
      </c>
      <c r="C62941" s="1" t="s">
        <v>16</v>
      </c>
      <c r="D62941">
        <v>340</v>
      </c>
      <c r="E62941">
        <v>1960</v>
      </c>
      <c r="F62941">
        <v>960</v>
      </c>
      <c r="G62941" s="1" t="s">
        <v>311</v>
      </c>
      <c r="H62941" s="1" t="s">
        <v>312</v>
      </c>
      <c r="I62941" s="1" t="s">
        <v>157</v>
      </c>
      <c r="J62941">
        <v>2004</v>
      </c>
      <c r="K62941" s="1" t="s">
        <v>20</v>
      </c>
      <c r="L62941" s="1" t="s">
        <v>158</v>
      </c>
      <c r="M62941" s="1" t="s">
        <v>522</v>
      </c>
      <c r="N62941" s="1" t="s">
        <v>523</v>
      </c>
      <c r="O62941" s="1" t="s">
        <v>24</v>
      </c>
    </row>
    <row r="62942" spans="1:15" x14ac:dyDescent="0.25">
      <c r="A62942">
        <v>32261</v>
      </c>
      <c r="B62942" s="1" t="s">
        <v>34093</v>
      </c>
      <c r="C62942" s="1" t="s">
        <v>16</v>
      </c>
      <c r="D62942">
        <v>260</v>
      </c>
      <c r="E62942">
        <v>1720</v>
      </c>
      <c r="F62942">
        <v>650</v>
      </c>
      <c r="G62942" s="1" t="s">
        <v>1849</v>
      </c>
      <c r="H62942" s="1" t="s">
        <v>1850</v>
      </c>
      <c r="I62942" s="1" t="s">
        <v>143</v>
      </c>
      <c r="J62942">
        <v>2008</v>
      </c>
      <c r="K62942" s="1" t="s">
        <v>20</v>
      </c>
      <c r="L62942" s="1" t="s">
        <v>144</v>
      </c>
      <c r="M62942" s="1" t="s">
        <v>237</v>
      </c>
      <c r="N62942" s="1" t="s">
        <v>610</v>
      </c>
      <c r="O62942" s="1" t="s">
        <v>24</v>
      </c>
    </row>
    <row r="62943" spans="1:15" x14ac:dyDescent="0.25">
      <c r="A62943">
        <v>32262</v>
      </c>
      <c r="B62943" s="1" t="s">
        <v>34094</v>
      </c>
      <c r="C62943" s="1" t="s">
        <v>45</v>
      </c>
      <c r="D62943">
        <v>180</v>
      </c>
      <c r="E62943">
        <v>1800</v>
      </c>
      <c r="F62943">
        <v>660</v>
      </c>
      <c r="G62943" s="1" t="s">
        <v>1517</v>
      </c>
      <c r="H62943" s="1" t="s">
        <v>1518</v>
      </c>
      <c r="I62943" s="1" t="s">
        <v>143</v>
      </c>
      <c r="J62943">
        <v>2008</v>
      </c>
      <c r="K62943" s="1" t="s">
        <v>20</v>
      </c>
      <c r="L62943" s="1" t="s">
        <v>144</v>
      </c>
      <c r="M62943" s="1" t="s">
        <v>22</v>
      </c>
      <c r="N62943" s="1" t="s">
        <v>314</v>
      </c>
      <c r="O62943" s="1" t="s">
        <v>24</v>
      </c>
    </row>
    <row r="62944" spans="1:15" x14ac:dyDescent="0.25">
      <c r="A62944">
        <v>32262</v>
      </c>
      <c r="B62944" s="1" t="s">
        <v>34094</v>
      </c>
      <c r="C62944" s="1" t="s">
        <v>45</v>
      </c>
      <c r="D62944">
        <v>220</v>
      </c>
      <c r="E62944">
        <v>1800</v>
      </c>
      <c r="F62944">
        <v>660</v>
      </c>
      <c r="G62944" s="1" t="s">
        <v>1517</v>
      </c>
      <c r="H62944" s="1" t="s">
        <v>1518</v>
      </c>
      <c r="I62944" s="1" t="s">
        <v>26</v>
      </c>
      <c r="J62944">
        <v>2012</v>
      </c>
      <c r="K62944" s="1" t="s">
        <v>20</v>
      </c>
      <c r="L62944" s="1" t="s">
        <v>27</v>
      </c>
      <c r="M62944" s="1" t="s">
        <v>22</v>
      </c>
      <c r="N62944" s="1" t="s">
        <v>314</v>
      </c>
      <c r="O62944" s="1" t="s">
        <v>24</v>
      </c>
    </row>
    <row r="62945" spans="1:15" x14ac:dyDescent="0.25">
      <c r="A62945">
        <v>32263</v>
      </c>
      <c r="B62945" s="1" t="s">
        <v>34095</v>
      </c>
      <c r="C62945" s="1" t="s">
        <v>45</v>
      </c>
      <c r="D62945">
        <v>260</v>
      </c>
      <c r="E62945">
        <v>1740</v>
      </c>
      <c r="F62945">
        <v>560</v>
      </c>
      <c r="G62945" s="1" t="s">
        <v>1210</v>
      </c>
      <c r="H62945" s="1" t="s">
        <v>1211</v>
      </c>
      <c r="I62945" s="1" t="s">
        <v>19</v>
      </c>
      <c r="J62945">
        <v>1992</v>
      </c>
      <c r="K62945" s="1" t="s">
        <v>20</v>
      </c>
      <c r="L62945" s="1" t="s">
        <v>21</v>
      </c>
      <c r="M62945" s="1" t="s">
        <v>71</v>
      </c>
      <c r="N62945" s="1" t="s">
        <v>977</v>
      </c>
      <c r="O62945" s="1" t="s">
        <v>24</v>
      </c>
    </row>
    <row r="62946" spans="1:15" x14ac:dyDescent="0.25">
      <c r="A62946">
        <v>32263</v>
      </c>
      <c r="B62946" s="1" t="s">
        <v>34095</v>
      </c>
      <c r="C62946" s="1" t="s">
        <v>45</v>
      </c>
      <c r="D62946">
        <v>260</v>
      </c>
      <c r="E62946">
        <v>1740</v>
      </c>
      <c r="F62946">
        <v>560</v>
      </c>
      <c r="G62946" s="1" t="s">
        <v>1210</v>
      </c>
      <c r="H62946" s="1" t="s">
        <v>1211</v>
      </c>
      <c r="I62946" s="1" t="s">
        <v>19</v>
      </c>
      <c r="J62946">
        <v>1992</v>
      </c>
      <c r="K62946" s="1" t="s">
        <v>20</v>
      </c>
      <c r="L62946" s="1" t="s">
        <v>21</v>
      </c>
      <c r="M62946" s="1" t="s">
        <v>71</v>
      </c>
      <c r="N62946" s="1" t="s">
        <v>551</v>
      </c>
      <c r="O62946" s="1" t="s">
        <v>24</v>
      </c>
    </row>
    <row r="62947" spans="1:15" x14ac:dyDescent="0.25">
      <c r="A62947">
        <v>32264</v>
      </c>
      <c r="B62947" s="1" t="s">
        <v>34096</v>
      </c>
      <c r="C62947" s="1" t="s">
        <v>16</v>
      </c>
      <c r="D62947">
        <v>250</v>
      </c>
      <c r="E62947">
        <v>1830</v>
      </c>
      <c r="F62947">
        <v>760</v>
      </c>
      <c r="G62947" s="1" t="s">
        <v>1189</v>
      </c>
      <c r="H62947" s="1" t="s">
        <v>1190</v>
      </c>
      <c r="I62947" s="1" t="s">
        <v>150</v>
      </c>
      <c r="J62947">
        <v>2016</v>
      </c>
      <c r="K62947" s="1" t="s">
        <v>20</v>
      </c>
      <c r="L62947" s="1" t="s">
        <v>151</v>
      </c>
      <c r="M62947" s="1" t="s">
        <v>353</v>
      </c>
      <c r="N62947" s="1" t="s">
        <v>799</v>
      </c>
      <c r="O62947" s="1" t="s">
        <v>24</v>
      </c>
    </row>
    <row r="62948" spans="1:15" x14ac:dyDescent="0.25">
      <c r="A62948">
        <v>32264</v>
      </c>
      <c r="B62948" s="1" t="s">
        <v>34096</v>
      </c>
      <c r="C62948" s="1" t="s">
        <v>16</v>
      </c>
      <c r="D62948">
        <v>250</v>
      </c>
      <c r="E62948">
        <v>1830</v>
      </c>
      <c r="F62948">
        <v>760</v>
      </c>
      <c r="G62948" s="1" t="s">
        <v>1189</v>
      </c>
      <c r="H62948" s="1" t="s">
        <v>1190</v>
      </c>
      <c r="I62948" s="1" t="s">
        <v>150</v>
      </c>
      <c r="J62948">
        <v>2016</v>
      </c>
      <c r="K62948" s="1" t="s">
        <v>20</v>
      </c>
      <c r="L62948" s="1" t="s">
        <v>151</v>
      </c>
      <c r="M62948" s="1" t="s">
        <v>353</v>
      </c>
      <c r="N62948" s="1" t="s">
        <v>354</v>
      </c>
      <c r="O62948" s="1" t="s">
        <v>24</v>
      </c>
    </row>
    <row r="62949" spans="1:15" x14ac:dyDescent="0.25">
      <c r="A62949">
        <v>32265</v>
      </c>
      <c r="B62949" s="1" t="s">
        <v>34097</v>
      </c>
      <c r="C62949" s="1" t="s">
        <v>16</v>
      </c>
      <c r="D62949">
        <v>220</v>
      </c>
      <c r="G62949" s="1" t="s">
        <v>496</v>
      </c>
      <c r="H62949" s="1" t="s">
        <v>497</v>
      </c>
      <c r="I62949" s="1" t="s">
        <v>194</v>
      </c>
      <c r="J62949">
        <v>1936</v>
      </c>
      <c r="K62949" s="1" t="s">
        <v>20</v>
      </c>
      <c r="L62949" s="1" t="s">
        <v>195</v>
      </c>
      <c r="M62949" s="1" t="s">
        <v>189</v>
      </c>
      <c r="N62949" s="1" t="s">
        <v>372</v>
      </c>
      <c r="O62949" s="1" t="s">
        <v>24</v>
      </c>
    </row>
    <row r="62950" spans="1:15" x14ac:dyDescent="0.25">
      <c r="A62950">
        <v>32266</v>
      </c>
      <c r="B62950" s="1" t="s">
        <v>34098</v>
      </c>
      <c r="C62950" s="1" t="s">
        <v>16</v>
      </c>
      <c r="D62950">
        <v>300</v>
      </c>
      <c r="E62950">
        <v>1780</v>
      </c>
      <c r="F62950">
        <v>1260</v>
      </c>
      <c r="G62950" s="1" t="s">
        <v>1477</v>
      </c>
      <c r="H62950" s="1" t="s">
        <v>1478</v>
      </c>
      <c r="I62950" s="1" t="s">
        <v>194</v>
      </c>
      <c r="J62950">
        <v>1936</v>
      </c>
      <c r="K62950" s="1" t="s">
        <v>20</v>
      </c>
      <c r="L62950" s="1" t="s">
        <v>195</v>
      </c>
      <c r="M62950" s="1" t="s">
        <v>71</v>
      </c>
      <c r="N62950" s="1" t="s">
        <v>428</v>
      </c>
      <c r="O62950" s="1" t="s">
        <v>24</v>
      </c>
    </row>
    <row r="62951" spans="1:15" x14ac:dyDescent="0.25">
      <c r="A62951">
        <v>32267</v>
      </c>
      <c r="B62951" s="1" t="s">
        <v>34099</v>
      </c>
      <c r="C62951" s="1" t="s">
        <v>16</v>
      </c>
      <c r="D62951">
        <v>250</v>
      </c>
      <c r="E62951">
        <v>1800</v>
      </c>
      <c r="F62951">
        <v>670</v>
      </c>
      <c r="G62951" s="1" t="s">
        <v>1264</v>
      </c>
      <c r="H62951" s="1" t="s">
        <v>1265</v>
      </c>
      <c r="I62951" s="1" t="s">
        <v>361</v>
      </c>
      <c r="J62951">
        <v>1980</v>
      </c>
      <c r="K62951" s="1" t="s">
        <v>20</v>
      </c>
      <c r="L62951" s="1" t="s">
        <v>362</v>
      </c>
      <c r="M62951" s="1" t="s">
        <v>71</v>
      </c>
      <c r="N62951" s="1" t="s">
        <v>387</v>
      </c>
      <c r="O62951" s="1" t="s">
        <v>24</v>
      </c>
    </row>
    <row r="62952" spans="1:15" x14ac:dyDescent="0.25">
      <c r="A62952">
        <v>32268</v>
      </c>
      <c r="B62952" s="1" t="s">
        <v>34100</v>
      </c>
      <c r="C62952" s="1" t="s">
        <v>16</v>
      </c>
      <c r="D62952">
        <v>200</v>
      </c>
      <c r="G62952" s="1" t="s">
        <v>1767</v>
      </c>
      <c r="H62952" s="1" t="s">
        <v>1768</v>
      </c>
      <c r="I62952" s="1" t="s">
        <v>113</v>
      </c>
      <c r="J62952">
        <v>1948</v>
      </c>
      <c r="K62952" s="1" t="s">
        <v>20</v>
      </c>
      <c r="L62952" s="1" t="s">
        <v>27</v>
      </c>
      <c r="M62952" s="1" t="s">
        <v>155</v>
      </c>
      <c r="N62952" s="1" t="s">
        <v>1070</v>
      </c>
      <c r="O62952" s="1" t="s">
        <v>24</v>
      </c>
    </row>
    <row r="62953" spans="1:15" x14ac:dyDescent="0.25">
      <c r="A62953">
        <v>32269</v>
      </c>
      <c r="B62953" s="1" t="s">
        <v>34101</v>
      </c>
      <c r="C62953" s="1" t="s">
        <v>16</v>
      </c>
      <c r="D62953">
        <v>260</v>
      </c>
      <c r="F62953">
        <v>820</v>
      </c>
      <c r="G62953" s="1" t="s">
        <v>316</v>
      </c>
      <c r="H62953" s="1" t="s">
        <v>317</v>
      </c>
      <c r="I62953" s="1" t="s">
        <v>19</v>
      </c>
      <c r="J62953">
        <v>1992</v>
      </c>
      <c r="K62953" s="1" t="s">
        <v>20</v>
      </c>
      <c r="L62953" s="1" t="s">
        <v>21</v>
      </c>
      <c r="M62953" s="1" t="s">
        <v>152</v>
      </c>
      <c r="N62953" s="1" t="s">
        <v>583</v>
      </c>
      <c r="O62953" s="1" t="s">
        <v>24</v>
      </c>
    </row>
    <row r="62954" spans="1:15" x14ac:dyDescent="0.25">
      <c r="A62954">
        <v>32270</v>
      </c>
      <c r="B62954" s="1" t="s">
        <v>34102</v>
      </c>
      <c r="C62954" s="1" t="s">
        <v>16</v>
      </c>
      <c r="D62954">
        <v>250</v>
      </c>
      <c r="E62954">
        <v>1830</v>
      </c>
      <c r="F62954">
        <v>700</v>
      </c>
      <c r="G62954" s="1" t="s">
        <v>1029</v>
      </c>
      <c r="H62954" s="1" t="s">
        <v>1030</v>
      </c>
      <c r="I62954" s="1" t="s">
        <v>157</v>
      </c>
      <c r="J62954">
        <v>2004</v>
      </c>
      <c r="K62954" s="1" t="s">
        <v>20</v>
      </c>
      <c r="L62954" s="1" t="s">
        <v>158</v>
      </c>
      <c r="M62954" s="1" t="s">
        <v>71</v>
      </c>
      <c r="N62954" s="1" t="s">
        <v>544</v>
      </c>
      <c r="O62954" s="1" t="s">
        <v>24</v>
      </c>
    </row>
    <row r="62955" spans="1:15" x14ac:dyDescent="0.25">
      <c r="A62955">
        <v>32271</v>
      </c>
      <c r="B62955" s="1" t="s">
        <v>34103</v>
      </c>
      <c r="C62955" s="1" t="s">
        <v>16</v>
      </c>
      <c r="D62955">
        <v>270</v>
      </c>
      <c r="E62955">
        <v>1720</v>
      </c>
      <c r="F62955">
        <v>780</v>
      </c>
      <c r="G62955" s="1" t="s">
        <v>440</v>
      </c>
      <c r="H62955" s="1" t="s">
        <v>441</v>
      </c>
      <c r="I62955" s="1" t="s">
        <v>150</v>
      </c>
      <c r="J62955">
        <v>2016</v>
      </c>
      <c r="K62955" s="1" t="s">
        <v>20</v>
      </c>
      <c r="L62955" s="1" t="s">
        <v>151</v>
      </c>
      <c r="M62955" s="1" t="s">
        <v>28</v>
      </c>
      <c r="N62955" s="1" t="s">
        <v>298</v>
      </c>
      <c r="O62955" s="1" t="s">
        <v>24</v>
      </c>
    </row>
    <row r="62956" spans="1:15" x14ac:dyDescent="0.25">
      <c r="A62956">
        <v>32272</v>
      </c>
      <c r="B62956" s="1" t="s">
        <v>34104</v>
      </c>
      <c r="C62956" s="1" t="s">
        <v>16</v>
      </c>
      <c r="D62956">
        <v>250</v>
      </c>
      <c r="E62956">
        <v>1850</v>
      </c>
      <c r="F62956">
        <v>880</v>
      </c>
      <c r="G62956" s="1" t="s">
        <v>1517</v>
      </c>
      <c r="H62956" s="1" t="s">
        <v>1518</v>
      </c>
      <c r="I62956" s="1" t="s">
        <v>77</v>
      </c>
      <c r="J62956">
        <v>2002</v>
      </c>
      <c r="K62956" s="1" t="s">
        <v>49</v>
      </c>
      <c r="L62956" s="1" t="s">
        <v>78</v>
      </c>
      <c r="M62956" s="1" t="s">
        <v>79</v>
      </c>
      <c r="N62956" s="1" t="s">
        <v>80</v>
      </c>
      <c r="O62956" s="1" t="s">
        <v>24</v>
      </c>
    </row>
    <row r="62957" spans="1:15" x14ac:dyDescent="0.25">
      <c r="A62957">
        <v>32272</v>
      </c>
      <c r="B62957" s="1" t="s">
        <v>34104</v>
      </c>
      <c r="C62957" s="1" t="s">
        <v>16</v>
      </c>
      <c r="D62957">
        <v>290</v>
      </c>
      <c r="E62957">
        <v>1850</v>
      </c>
      <c r="F62957">
        <v>880</v>
      </c>
      <c r="G62957" s="1" t="s">
        <v>1517</v>
      </c>
      <c r="H62957" s="1" t="s">
        <v>1518</v>
      </c>
      <c r="I62957" s="1" t="s">
        <v>140</v>
      </c>
      <c r="J62957">
        <v>2006</v>
      </c>
      <c r="K62957" s="1" t="s">
        <v>49</v>
      </c>
      <c r="L62957" s="1" t="s">
        <v>141</v>
      </c>
      <c r="M62957" s="1" t="s">
        <v>79</v>
      </c>
      <c r="N62957" s="1" t="s">
        <v>80</v>
      </c>
      <c r="O62957" s="1" t="s">
        <v>107</v>
      </c>
    </row>
    <row r="62958" spans="1:15" x14ac:dyDescent="0.25">
      <c r="A62958">
        <v>32272</v>
      </c>
      <c r="B62958" s="1" t="s">
        <v>34104</v>
      </c>
      <c r="C62958" s="1" t="s">
        <v>16</v>
      </c>
      <c r="D62958">
        <v>330</v>
      </c>
      <c r="E62958">
        <v>1850</v>
      </c>
      <c r="F62958">
        <v>880</v>
      </c>
      <c r="G62958" s="1" t="s">
        <v>1517</v>
      </c>
      <c r="H62958" s="1" t="s">
        <v>1518</v>
      </c>
      <c r="I62958" s="1" t="s">
        <v>447</v>
      </c>
      <c r="J62958">
        <v>2010</v>
      </c>
      <c r="K62958" s="1" t="s">
        <v>49</v>
      </c>
      <c r="L62958" s="1" t="s">
        <v>448</v>
      </c>
      <c r="M62958" s="1" t="s">
        <v>79</v>
      </c>
      <c r="N62958" s="1" t="s">
        <v>80</v>
      </c>
      <c r="O62958" s="1" t="s">
        <v>24</v>
      </c>
    </row>
    <row r="62959" spans="1:15" x14ac:dyDescent="0.25">
      <c r="A62959">
        <v>32272</v>
      </c>
      <c r="B62959" s="1" t="s">
        <v>34104</v>
      </c>
      <c r="C62959" s="1" t="s">
        <v>16</v>
      </c>
      <c r="D62959">
        <v>370</v>
      </c>
      <c r="E62959">
        <v>1850</v>
      </c>
      <c r="F62959">
        <v>880</v>
      </c>
      <c r="G62959" s="1" t="s">
        <v>1517</v>
      </c>
      <c r="H62959" s="1" t="s">
        <v>1518</v>
      </c>
      <c r="I62959" s="1" t="s">
        <v>110</v>
      </c>
      <c r="J62959">
        <v>2014</v>
      </c>
      <c r="K62959" s="1" t="s">
        <v>49</v>
      </c>
      <c r="L62959" s="1" t="s">
        <v>111</v>
      </c>
      <c r="M62959" s="1" t="s">
        <v>79</v>
      </c>
      <c r="N62959" s="1" t="s">
        <v>80</v>
      </c>
      <c r="O62959" s="1" t="s">
        <v>24</v>
      </c>
    </row>
    <row r="62960" spans="1:15" x14ac:dyDescent="0.25">
      <c r="A62960">
        <v>32273</v>
      </c>
      <c r="B62960" s="1" t="s">
        <v>34105</v>
      </c>
      <c r="C62960" s="1" t="s">
        <v>16</v>
      </c>
      <c r="D62960">
        <v>230</v>
      </c>
      <c r="E62960">
        <v>1850</v>
      </c>
      <c r="F62960">
        <v>760</v>
      </c>
      <c r="G62960" s="1" t="s">
        <v>351</v>
      </c>
      <c r="H62960" s="1" t="s">
        <v>352</v>
      </c>
      <c r="I62960" s="1" t="s">
        <v>90</v>
      </c>
      <c r="J62960">
        <v>2000</v>
      </c>
      <c r="K62960" s="1" t="s">
        <v>20</v>
      </c>
      <c r="L62960" s="1" t="s">
        <v>91</v>
      </c>
      <c r="M62960" s="1" t="s">
        <v>237</v>
      </c>
      <c r="N62960" s="1" t="s">
        <v>556</v>
      </c>
      <c r="O62960" s="1" t="s">
        <v>24</v>
      </c>
    </row>
    <row r="62961" spans="1:15" x14ac:dyDescent="0.25">
      <c r="A62961">
        <v>32273</v>
      </c>
      <c r="B62961" s="1" t="s">
        <v>34105</v>
      </c>
      <c r="C62961" s="1" t="s">
        <v>16</v>
      </c>
      <c r="D62961">
        <v>230</v>
      </c>
      <c r="E62961">
        <v>1850</v>
      </c>
      <c r="F62961">
        <v>760</v>
      </c>
      <c r="G62961" s="1" t="s">
        <v>351</v>
      </c>
      <c r="H62961" s="1" t="s">
        <v>352</v>
      </c>
      <c r="I62961" s="1" t="s">
        <v>90</v>
      </c>
      <c r="J62961">
        <v>2000</v>
      </c>
      <c r="K62961" s="1" t="s">
        <v>20</v>
      </c>
      <c r="L62961" s="1" t="s">
        <v>91</v>
      </c>
      <c r="M62961" s="1" t="s">
        <v>237</v>
      </c>
      <c r="N62961" s="1" t="s">
        <v>735</v>
      </c>
      <c r="O62961" s="1" t="s">
        <v>24</v>
      </c>
    </row>
    <row r="62962" spans="1:15" x14ac:dyDescent="0.25">
      <c r="A62962">
        <v>32273</v>
      </c>
      <c r="B62962" s="1" t="s">
        <v>34105</v>
      </c>
      <c r="C62962" s="1" t="s">
        <v>16</v>
      </c>
      <c r="D62962">
        <v>230</v>
      </c>
      <c r="E62962">
        <v>1850</v>
      </c>
      <c r="F62962">
        <v>760</v>
      </c>
      <c r="G62962" s="1" t="s">
        <v>351</v>
      </c>
      <c r="H62962" s="1" t="s">
        <v>352</v>
      </c>
      <c r="I62962" s="1" t="s">
        <v>90</v>
      </c>
      <c r="J62962">
        <v>2000</v>
      </c>
      <c r="K62962" s="1" t="s">
        <v>20</v>
      </c>
      <c r="L62962" s="1" t="s">
        <v>91</v>
      </c>
      <c r="M62962" s="1" t="s">
        <v>237</v>
      </c>
      <c r="N62962" s="1" t="s">
        <v>238</v>
      </c>
      <c r="O62962" s="1" t="s">
        <v>24</v>
      </c>
    </row>
    <row r="62963" spans="1:15" x14ac:dyDescent="0.25">
      <c r="A62963">
        <v>32273</v>
      </c>
      <c r="B62963" s="1" t="s">
        <v>34105</v>
      </c>
      <c r="C62963" s="1" t="s">
        <v>16</v>
      </c>
      <c r="D62963">
        <v>270</v>
      </c>
      <c r="E62963">
        <v>1850</v>
      </c>
      <c r="F62963">
        <v>760</v>
      </c>
      <c r="G62963" s="1" t="s">
        <v>351</v>
      </c>
      <c r="H62963" s="1" t="s">
        <v>352</v>
      </c>
      <c r="I62963" s="1" t="s">
        <v>157</v>
      </c>
      <c r="J62963">
        <v>2004</v>
      </c>
      <c r="K62963" s="1" t="s">
        <v>20</v>
      </c>
      <c r="L62963" s="1" t="s">
        <v>158</v>
      </c>
      <c r="M62963" s="1" t="s">
        <v>237</v>
      </c>
      <c r="N62963" s="1" t="s">
        <v>556</v>
      </c>
      <c r="O62963" s="1" t="s">
        <v>24</v>
      </c>
    </row>
    <row r="62964" spans="1:15" x14ac:dyDescent="0.25">
      <c r="A62964">
        <v>32273</v>
      </c>
      <c r="B62964" s="1" t="s">
        <v>34105</v>
      </c>
      <c r="C62964" s="1" t="s">
        <v>16</v>
      </c>
      <c r="D62964">
        <v>270</v>
      </c>
      <c r="E62964">
        <v>1850</v>
      </c>
      <c r="F62964">
        <v>760</v>
      </c>
      <c r="G62964" s="1" t="s">
        <v>351</v>
      </c>
      <c r="H62964" s="1" t="s">
        <v>352</v>
      </c>
      <c r="I62964" s="1" t="s">
        <v>157</v>
      </c>
      <c r="J62964">
        <v>2004</v>
      </c>
      <c r="K62964" s="1" t="s">
        <v>20</v>
      </c>
      <c r="L62964" s="1" t="s">
        <v>158</v>
      </c>
      <c r="M62964" s="1" t="s">
        <v>237</v>
      </c>
      <c r="N62964" s="1" t="s">
        <v>735</v>
      </c>
      <c r="O62964" s="1" t="s">
        <v>24</v>
      </c>
    </row>
    <row r="62965" spans="1:15" x14ac:dyDescent="0.25">
      <c r="A62965">
        <v>32273</v>
      </c>
      <c r="B62965" s="1" t="s">
        <v>34105</v>
      </c>
      <c r="C62965" s="1" t="s">
        <v>16</v>
      </c>
      <c r="D62965">
        <v>310</v>
      </c>
      <c r="E62965">
        <v>1850</v>
      </c>
      <c r="F62965">
        <v>760</v>
      </c>
      <c r="G62965" s="1" t="s">
        <v>351</v>
      </c>
      <c r="H62965" s="1" t="s">
        <v>352</v>
      </c>
      <c r="I62965" s="1" t="s">
        <v>143</v>
      </c>
      <c r="J62965">
        <v>2008</v>
      </c>
      <c r="K62965" s="1" t="s">
        <v>20</v>
      </c>
      <c r="L62965" s="1" t="s">
        <v>144</v>
      </c>
      <c r="M62965" s="1" t="s">
        <v>237</v>
      </c>
      <c r="N62965" s="1" t="s">
        <v>556</v>
      </c>
      <c r="O62965" s="1" t="s">
        <v>24</v>
      </c>
    </row>
    <row r="62966" spans="1:15" x14ac:dyDescent="0.25">
      <c r="A62966">
        <v>32274</v>
      </c>
      <c r="B62966" s="1" t="s">
        <v>34106</v>
      </c>
      <c r="C62966" s="1" t="s">
        <v>45</v>
      </c>
      <c r="D62966">
        <v>210</v>
      </c>
      <c r="E62966">
        <v>1680</v>
      </c>
      <c r="F62966">
        <v>660</v>
      </c>
      <c r="G62966" s="1" t="s">
        <v>351</v>
      </c>
      <c r="H62966" s="1" t="s">
        <v>352</v>
      </c>
      <c r="I62966" s="1" t="s">
        <v>90</v>
      </c>
      <c r="J62966">
        <v>2000</v>
      </c>
      <c r="K62966" s="1" t="s">
        <v>20</v>
      </c>
      <c r="L62966" s="1" t="s">
        <v>91</v>
      </c>
      <c r="M62966" s="1" t="s">
        <v>97</v>
      </c>
      <c r="N62966" s="1" t="s">
        <v>2059</v>
      </c>
      <c r="O62966" s="1" t="s">
        <v>24</v>
      </c>
    </row>
    <row r="62967" spans="1:15" x14ac:dyDescent="0.25">
      <c r="A62967">
        <v>32274</v>
      </c>
      <c r="B62967" s="1" t="s">
        <v>34106</v>
      </c>
      <c r="C62967" s="1" t="s">
        <v>45</v>
      </c>
      <c r="D62967">
        <v>250</v>
      </c>
      <c r="E62967">
        <v>1680</v>
      </c>
      <c r="F62967">
        <v>660</v>
      </c>
      <c r="G62967" s="1" t="s">
        <v>351</v>
      </c>
      <c r="H62967" s="1" t="s">
        <v>352</v>
      </c>
      <c r="I62967" s="1" t="s">
        <v>157</v>
      </c>
      <c r="J62967">
        <v>2004</v>
      </c>
      <c r="K62967" s="1" t="s">
        <v>20</v>
      </c>
      <c r="L62967" s="1" t="s">
        <v>158</v>
      </c>
      <c r="M62967" s="1" t="s">
        <v>97</v>
      </c>
      <c r="N62967" s="1" t="s">
        <v>2059</v>
      </c>
      <c r="O62967" s="1" t="s">
        <v>24</v>
      </c>
    </row>
    <row r="62968" spans="1:15" x14ac:dyDescent="0.25">
      <c r="A62968">
        <v>32274</v>
      </c>
      <c r="B62968" s="1" t="s">
        <v>34106</v>
      </c>
      <c r="C62968" s="1" t="s">
        <v>45</v>
      </c>
      <c r="D62968">
        <v>290</v>
      </c>
      <c r="E62968">
        <v>1680</v>
      </c>
      <c r="F62968">
        <v>660</v>
      </c>
      <c r="G62968" s="1" t="s">
        <v>351</v>
      </c>
      <c r="H62968" s="1" t="s">
        <v>352</v>
      </c>
      <c r="I62968" s="1" t="s">
        <v>143</v>
      </c>
      <c r="J62968">
        <v>2008</v>
      </c>
      <c r="K62968" s="1" t="s">
        <v>20</v>
      </c>
      <c r="L62968" s="1" t="s">
        <v>144</v>
      </c>
      <c r="M62968" s="1" t="s">
        <v>97</v>
      </c>
      <c r="N62968" s="1" t="s">
        <v>2059</v>
      </c>
      <c r="O62968" s="1" t="s">
        <v>24</v>
      </c>
    </row>
    <row r="62969" spans="1:15" x14ac:dyDescent="0.25">
      <c r="A62969">
        <v>32274</v>
      </c>
      <c r="B62969" s="1" t="s">
        <v>34106</v>
      </c>
      <c r="C62969" s="1" t="s">
        <v>45</v>
      </c>
      <c r="D62969">
        <v>330</v>
      </c>
      <c r="E62969">
        <v>1680</v>
      </c>
      <c r="F62969">
        <v>660</v>
      </c>
      <c r="G62969" s="1" t="s">
        <v>351</v>
      </c>
      <c r="H62969" s="1" t="s">
        <v>352</v>
      </c>
      <c r="I62969" s="1" t="s">
        <v>26</v>
      </c>
      <c r="J62969">
        <v>2012</v>
      </c>
      <c r="K62969" s="1" t="s">
        <v>20</v>
      </c>
      <c r="L62969" s="1" t="s">
        <v>27</v>
      </c>
      <c r="M62969" s="1" t="s">
        <v>97</v>
      </c>
      <c r="N62969" s="1" t="s">
        <v>2059</v>
      </c>
      <c r="O62969" s="1" t="s">
        <v>24</v>
      </c>
    </row>
    <row r="62970" spans="1:15" x14ac:dyDescent="0.25">
      <c r="A62970">
        <v>32275</v>
      </c>
      <c r="B62970" s="1" t="s">
        <v>34107</v>
      </c>
      <c r="C62970" s="1" t="s">
        <v>16</v>
      </c>
      <c r="E62970">
        <v>1700</v>
      </c>
      <c r="F62970">
        <v>680</v>
      </c>
      <c r="G62970" s="1" t="s">
        <v>430</v>
      </c>
      <c r="H62970" s="1" t="s">
        <v>431</v>
      </c>
      <c r="I62970" s="1" t="s">
        <v>361</v>
      </c>
      <c r="J62970">
        <v>1980</v>
      </c>
      <c r="K62970" s="1" t="s">
        <v>20</v>
      </c>
      <c r="L62970" s="1" t="s">
        <v>362</v>
      </c>
      <c r="M62970" s="1" t="s">
        <v>35</v>
      </c>
      <c r="N62970" s="1" t="s">
        <v>36</v>
      </c>
      <c r="O62970" s="1" t="s">
        <v>24</v>
      </c>
    </row>
    <row r="62971" spans="1:15" x14ac:dyDescent="0.25">
      <c r="A62971">
        <v>32276</v>
      </c>
      <c r="B62971" s="1" t="s">
        <v>34108</v>
      </c>
      <c r="C62971" s="1" t="s">
        <v>16</v>
      </c>
      <c r="D62971">
        <v>340</v>
      </c>
      <c r="E62971">
        <v>1890</v>
      </c>
      <c r="F62971">
        <v>860</v>
      </c>
      <c r="G62971" s="1" t="s">
        <v>59</v>
      </c>
      <c r="H62971" s="1" t="s">
        <v>60</v>
      </c>
      <c r="I62971" s="1" t="s">
        <v>181</v>
      </c>
      <c r="J62971">
        <v>1972</v>
      </c>
      <c r="K62971" s="1" t="s">
        <v>20</v>
      </c>
      <c r="L62971" s="1" t="s">
        <v>182</v>
      </c>
      <c r="M62971" s="1" t="s">
        <v>517</v>
      </c>
      <c r="N62971" s="1" t="s">
        <v>1161</v>
      </c>
      <c r="O62971" s="1" t="s">
        <v>24</v>
      </c>
    </row>
    <row r="62972" spans="1:15" x14ac:dyDescent="0.25">
      <c r="A62972">
        <v>32277</v>
      </c>
      <c r="B62972" s="1" t="s">
        <v>34109</v>
      </c>
      <c r="C62972" s="1" t="s">
        <v>45</v>
      </c>
      <c r="D62972">
        <v>160</v>
      </c>
      <c r="E62972">
        <v>1670</v>
      </c>
      <c r="F62972">
        <v>680</v>
      </c>
      <c r="G62972" s="1" t="s">
        <v>954</v>
      </c>
      <c r="H62972" s="1" t="s">
        <v>955</v>
      </c>
      <c r="I62972" s="1" t="s">
        <v>140</v>
      </c>
      <c r="J62972">
        <v>2006</v>
      </c>
      <c r="K62972" s="1" t="s">
        <v>49</v>
      </c>
      <c r="L62972" s="1" t="s">
        <v>141</v>
      </c>
      <c r="M62972" s="1" t="s">
        <v>79</v>
      </c>
      <c r="N62972" s="1" t="s">
        <v>1459</v>
      </c>
      <c r="O62972" s="1" t="s">
        <v>136</v>
      </c>
    </row>
    <row r="62973" spans="1:15" x14ac:dyDescent="0.25">
      <c r="A62973">
        <v>32277</v>
      </c>
      <c r="B62973" s="1" t="s">
        <v>34109</v>
      </c>
      <c r="C62973" s="1" t="s">
        <v>45</v>
      </c>
      <c r="D62973">
        <v>200</v>
      </c>
      <c r="E62973">
        <v>1670</v>
      </c>
      <c r="F62973">
        <v>680</v>
      </c>
      <c r="G62973" s="1" t="s">
        <v>954</v>
      </c>
      <c r="H62973" s="1" t="s">
        <v>955</v>
      </c>
      <c r="I62973" s="1" t="s">
        <v>447</v>
      </c>
      <c r="J62973">
        <v>2010</v>
      </c>
      <c r="K62973" s="1" t="s">
        <v>49</v>
      </c>
      <c r="L62973" s="1" t="s">
        <v>448</v>
      </c>
      <c r="M62973" s="1" t="s">
        <v>79</v>
      </c>
      <c r="N62973" s="1" t="s">
        <v>1459</v>
      </c>
      <c r="O62973" s="1" t="s">
        <v>24</v>
      </c>
    </row>
    <row r="62974" spans="1:15" x14ac:dyDescent="0.25">
      <c r="A62974">
        <v>32277</v>
      </c>
      <c r="B62974" s="1" t="s">
        <v>34109</v>
      </c>
      <c r="C62974" s="1" t="s">
        <v>45</v>
      </c>
      <c r="D62974">
        <v>240</v>
      </c>
      <c r="E62974">
        <v>1670</v>
      </c>
      <c r="F62974">
        <v>680</v>
      </c>
      <c r="G62974" s="1" t="s">
        <v>954</v>
      </c>
      <c r="H62974" s="1" t="s">
        <v>955</v>
      </c>
      <c r="I62974" s="1" t="s">
        <v>110</v>
      </c>
      <c r="J62974">
        <v>2014</v>
      </c>
      <c r="K62974" s="1" t="s">
        <v>49</v>
      </c>
      <c r="L62974" s="1" t="s">
        <v>111</v>
      </c>
      <c r="M62974" s="1" t="s">
        <v>79</v>
      </c>
      <c r="N62974" s="1" t="s">
        <v>1459</v>
      </c>
      <c r="O62974" s="1" t="s">
        <v>24</v>
      </c>
    </row>
    <row r="62975" spans="1:15" x14ac:dyDescent="0.25">
      <c r="A62975">
        <v>32278</v>
      </c>
      <c r="B62975" s="1" t="s">
        <v>34110</v>
      </c>
      <c r="C62975" s="1" t="s">
        <v>45</v>
      </c>
      <c r="D62975">
        <v>180</v>
      </c>
      <c r="E62975">
        <v>1710</v>
      </c>
      <c r="F62975">
        <v>630</v>
      </c>
      <c r="G62975" s="1" t="s">
        <v>129</v>
      </c>
      <c r="H62975" s="1" t="s">
        <v>130</v>
      </c>
      <c r="I62975" s="1" t="s">
        <v>184</v>
      </c>
      <c r="J62975">
        <v>1988</v>
      </c>
      <c r="K62975" s="1" t="s">
        <v>20</v>
      </c>
      <c r="L62975" s="1" t="s">
        <v>185</v>
      </c>
      <c r="M62975" s="1" t="s">
        <v>145</v>
      </c>
      <c r="N62975" s="1" t="s">
        <v>146</v>
      </c>
      <c r="O62975" s="1" t="s">
        <v>136</v>
      </c>
    </row>
    <row r="62976" spans="1:15" x14ac:dyDescent="0.25">
      <c r="A62976">
        <v>32279</v>
      </c>
      <c r="B62976" s="1" t="s">
        <v>34111</v>
      </c>
      <c r="C62976" s="1" t="s">
        <v>16</v>
      </c>
      <c r="D62976">
        <v>290</v>
      </c>
      <c r="E62976">
        <v>1790</v>
      </c>
      <c r="F62976">
        <v>900</v>
      </c>
      <c r="G62976" s="1" t="s">
        <v>954</v>
      </c>
      <c r="H62976" s="1" t="s">
        <v>955</v>
      </c>
      <c r="I62976" s="1" t="s">
        <v>447</v>
      </c>
      <c r="J62976">
        <v>2010</v>
      </c>
      <c r="K62976" s="1" t="s">
        <v>49</v>
      </c>
      <c r="L62976" s="1" t="s">
        <v>448</v>
      </c>
      <c r="M62976" s="1" t="s">
        <v>957</v>
      </c>
      <c r="N62976" s="1" t="s">
        <v>9385</v>
      </c>
      <c r="O62976" s="1" t="s">
        <v>24</v>
      </c>
    </row>
    <row r="62977" spans="1:15" x14ac:dyDescent="0.25">
      <c r="A62977">
        <v>32280</v>
      </c>
      <c r="B62977" s="1" t="s">
        <v>34112</v>
      </c>
      <c r="C62977" s="1" t="s">
        <v>16</v>
      </c>
      <c r="D62977">
        <v>160</v>
      </c>
      <c r="G62977" s="1" t="s">
        <v>3758</v>
      </c>
      <c r="H62977" s="1" t="s">
        <v>203</v>
      </c>
      <c r="I62977" s="1" t="s">
        <v>103</v>
      </c>
      <c r="J62977">
        <v>1912</v>
      </c>
      <c r="K62977" s="1" t="s">
        <v>20</v>
      </c>
      <c r="L62977" s="1" t="s">
        <v>104</v>
      </c>
      <c r="M62977" s="1" t="s">
        <v>189</v>
      </c>
      <c r="N62977" s="1" t="s">
        <v>3759</v>
      </c>
      <c r="O62977" s="1" t="s">
        <v>24</v>
      </c>
    </row>
    <row r="62978" spans="1:15" x14ac:dyDescent="0.25">
      <c r="A62978">
        <v>32280</v>
      </c>
      <c r="B62978" s="1" t="s">
        <v>34112</v>
      </c>
      <c r="C62978" s="1" t="s">
        <v>16</v>
      </c>
      <c r="D62978">
        <v>160</v>
      </c>
      <c r="G62978" s="1" t="s">
        <v>3758</v>
      </c>
      <c r="H62978" s="1" t="s">
        <v>203</v>
      </c>
      <c r="I62978" s="1" t="s">
        <v>103</v>
      </c>
      <c r="J62978">
        <v>1912</v>
      </c>
      <c r="K62978" s="1" t="s">
        <v>20</v>
      </c>
      <c r="L62978" s="1" t="s">
        <v>104</v>
      </c>
      <c r="M62978" s="1" t="s">
        <v>189</v>
      </c>
      <c r="N62978" s="1" t="s">
        <v>3946</v>
      </c>
      <c r="O62978" s="1" t="s">
        <v>24</v>
      </c>
    </row>
    <row r="62979" spans="1:15" x14ac:dyDescent="0.25">
      <c r="A62979">
        <v>32280</v>
      </c>
      <c r="B62979" s="1" t="s">
        <v>34112</v>
      </c>
      <c r="C62979" s="1" t="s">
        <v>16</v>
      </c>
      <c r="D62979">
        <v>160</v>
      </c>
      <c r="G62979" s="1" t="s">
        <v>3758</v>
      </c>
      <c r="H62979" s="1" t="s">
        <v>203</v>
      </c>
      <c r="I62979" s="1" t="s">
        <v>103</v>
      </c>
      <c r="J62979">
        <v>1912</v>
      </c>
      <c r="K62979" s="1" t="s">
        <v>20</v>
      </c>
      <c r="L62979" s="1" t="s">
        <v>104</v>
      </c>
      <c r="M62979" s="1" t="s">
        <v>189</v>
      </c>
      <c r="N62979" s="1" t="s">
        <v>372</v>
      </c>
      <c r="O62979" s="1" t="s">
        <v>24</v>
      </c>
    </row>
    <row r="62980" spans="1:15" x14ac:dyDescent="0.25">
      <c r="A62980">
        <v>32281</v>
      </c>
      <c r="B62980" s="1" t="s">
        <v>34113</v>
      </c>
      <c r="C62980" s="1" t="s">
        <v>16</v>
      </c>
      <c r="D62980">
        <v>250</v>
      </c>
      <c r="G62980" s="1" t="s">
        <v>3758</v>
      </c>
      <c r="H62980" s="1" t="s">
        <v>203</v>
      </c>
      <c r="I62980" s="1" t="s">
        <v>103</v>
      </c>
      <c r="J62980">
        <v>1912</v>
      </c>
      <c r="K62980" s="1" t="s">
        <v>20</v>
      </c>
      <c r="L62980" s="1" t="s">
        <v>104</v>
      </c>
      <c r="M62980" s="1" t="s">
        <v>189</v>
      </c>
      <c r="N62980" s="1" t="s">
        <v>372</v>
      </c>
      <c r="O62980" s="1" t="s">
        <v>24</v>
      </c>
    </row>
    <row r="62981" spans="1:15" x14ac:dyDescent="0.25">
      <c r="A62981">
        <v>32282</v>
      </c>
      <c r="B62981" s="1" t="s">
        <v>34114</v>
      </c>
      <c r="C62981" s="1" t="s">
        <v>16</v>
      </c>
      <c r="D62981">
        <v>310</v>
      </c>
      <c r="E62981">
        <v>1850</v>
      </c>
      <c r="F62981">
        <v>650</v>
      </c>
      <c r="G62981" s="1" t="s">
        <v>304</v>
      </c>
      <c r="H62981" s="1" t="s">
        <v>305</v>
      </c>
      <c r="I62981" s="1" t="s">
        <v>244</v>
      </c>
      <c r="J62981">
        <v>1960</v>
      </c>
      <c r="K62981" s="1" t="s">
        <v>20</v>
      </c>
      <c r="L62981" s="1" t="s">
        <v>245</v>
      </c>
      <c r="M62981" s="1" t="s">
        <v>71</v>
      </c>
      <c r="N62981" s="1" t="s">
        <v>377</v>
      </c>
      <c r="O62981" s="1" t="s">
        <v>24</v>
      </c>
    </row>
    <row r="62982" spans="1:15" x14ac:dyDescent="0.25">
      <c r="A62982">
        <v>32283</v>
      </c>
      <c r="B62982" s="1" t="s">
        <v>34115</v>
      </c>
      <c r="C62982" s="1" t="s">
        <v>16</v>
      </c>
      <c r="D62982">
        <v>210</v>
      </c>
      <c r="E62982">
        <v>1720</v>
      </c>
      <c r="F62982">
        <v>620</v>
      </c>
      <c r="G62982" s="1" t="s">
        <v>1217</v>
      </c>
      <c r="H62982" s="1" t="s">
        <v>1218</v>
      </c>
      <c r="I62982" s="1" t="s">
        <v>361</v>
      </c>
      <c r="J62982">
        <v>1980</v>
      </c>
      <c r="K62982" s="1" t="s">
        <v>20</v>
      </c>
      <c r="L62982" s="1" t="s">
        <v>362</v>
      </c>
      <c r="M62982" s="1" t="s">
        <v>35</v>
      </c>
      <c r="N62982" s="1" t="s">
        <v>36</v>
      </c>
      <c r="O62982" s="1" t="s">
        <v>24</v>
      </c>
    </row>
    <row r="62983" spans="1:15" x14ac:dyDescent="0.25">
      <c r="A62983">
        <v>32284</v>
      </c>
      <c r="B62983" s="1" t="s">
        <v>34116</v>
      </c>
      <c r="C62983" s="1" t="s">
        <v>45</v>
      </c>
      <c r="D62983">
        <v>240</v>
      </c>
      <c r="E62983">
        <v>1600</v>
      </c>
      <c r="F62983">
        <v>500</v>
      </c>
      <c r="G62983" s="1" t="s">
        <v>202</v>
      </c>
      <c r="H62983" s="1" t="s">
        <v>203</v>
      </c>
      <c r="I62983" s="1" t="s">
        <v>184</v>
      </c>
      <c r="J62983">
        <v>1988</v>
      </c>
      <c r="K62983" s="1" t="s">
        <v>20</v>
      </c>
      <c r="L62983" s="1" t="s">
        <v>185</v>
      </c>
      <c r="M62983" s="1" t="s">
        <v>71</v>
      </c>
      <c r="N62983" s="1" t="s">
        <v>1182</v>
      </c>
      <c r="O62983" s="1" t="s">
        <v>24</v>
      </c>
    </row>
    <row r="62984" spans="1:15" x14ac:dyDescent="0.25">
      <c r="A62984">
        <v>32284</v>
      </c>
      <c r="B62984" s="1" t="s">
        <v>34116</v>
      </c>
      <c r="C62984" s="1" t="s">
        <v>45</v>
      </c>
      <c r="D62984">
        <v>240</v>
      </c>
      <c r="E62984">
        <v>1600</v>
      </c>
      <c r="F62984">
        <v>500</v>
      </c>
      <c r="G62984" s="1" t="s">
        <v>202</v>
      </c>
      <c r="H62984" s="1" t="s">
        <v>203</v>
      </c>
      <c r="I62984" s="1" t="s">
        <v>184</v>
      </c>
      <c r="J62984">
        <v>1988</v>
      </c>
      <c r="K62984" s="1" t="s">
        <v>20</v>
      </c>
      <c r="L62984" s="1" t="s">
        <v>185</v>
      </c>
      <c r="M62984" s="1" t="s">
        <v>71</v>
      </c>
      <c r="N62984" s="1" t="s">
        <v>1040</v>
      </c>
      <c r="O62984" s="1" t="s">
        <v>24</v>
      </c>
    </row>
    <row r="62985" spans="1:15" x14ac:dyDescent="0.25">
      <c r="A62985">
        <v>32284</v>
      </c>
      <c r="B62985" s="1" t="s">
        <v>34116</v>
      </c>
      <c r="C62985" s="1" t="s">
        <v>45</v>
      </c>
      <c r="D62985">
        <v>320</v>
      </c>
      <c r="E62985">
        <v>1600</v>
      </c>
      <c r="F62985">
        <v>500</v>
      </c>
      <c r="G62985" s="1" t="s">
        <v>202</v>
      </c>
      <c r="H62985" s="1" t="s">
        <v>203</v>
      </c>
      <c r="I62985" s="1" t="s">
        <v>95</v>
      </c>
      <c r="J62985">
        <v>1996</v>
      </c>
      <c r="K62985" s="1" t="s">
        <v>20</v>
      </c>
      <c r="L62985" s="1" t="s">
        <v>96</v>
      </c>
      <c r="M62985" s="1" t="s">
        <v>71</v>
      </c>
      <c r="N62985" s="1" t="s">
        <v>1040</v>
      </c>
      <c r="O62985" s="1" t="s">
        <v>24</v>
      </c>
    </row>
    <row r="62986" spans="1:15" x14ac:dyDescent="0.25">
      <c r="A62986">
        <v>32285</v>
      </c>
      <c r="B62986" s="1" t="s">
        <v>34117</v>
      </c>
      <c r="C62986" s="1" t="s">
        <v>16</v>
      </c>
      <c r="D62986">
        <v>240</v>
      </c>
      <c r="E62986">
        <v>1750</v>
      </c>
      <c r="F62986">
        <v>680</v>
      </c>
      <c r="G62986" s="1" t="s">
        <v>954</v>
      </c>
      <c r="H62986" s="1" t="s">
        <v>955</v>
      </c>
      <c r="I62986" s="1" t="s">
        <v>164</v>
      </c>
      <c r="J62986">
        <v>1964</v>
      </c>
      <c r="K62986" s="1" t="s">
        <v>49</v>
      </c>
      <c r="L62986" s="1" t="s">
        <v>165</v>
      </c>
      <c r="M62986" s="1" t="s">
        <v>1447</v>
      </c>
      <c r="N62986" s="1" t="s">
        <v>1448</v>
      </c>
      <c r="O62986" s="1" t="s">
        <v>24</v>
      </c>
    </row>
    <row r="62987" spans="1:15" x14ac:dyDescent="0.25">
      <c r="A62987">
        <v>32285</v>
      </c>
      <c r="B62987" s="1" t="s">
        <v>34117</v>
      </c>
      <c r="C62987" s="1" t="s">
        <v>16</v>
      </c>
      <c r="D62987">
        <v>240</v>
      </c>
      <c r="E62987">
        <v>1750</v>
      </c>
      <c r="F62987">
        <v>680</v>
      </c>
      <c r="G62987" s="1" t="s">
        <v>954</v>
      </c>
      <c r="H62987" s="1" t="s">
        <v>955</v>
      </c>
      <c r="I62987" s="1" t="s">
        <v>164</v>
      </c>
      <c r="J62987">
        <v>1964</v>
      </c>
      <c r="K62987" s="1" t="s">
        <v>49</v>
      </c>
      <c r="L62987" s="1" t="s">
        <v>165</v>
      </c>
      <c r="M62987" s="1" t="s">
        <v>1447</v>
      </c>
      <c r="N62987" s="1" t="s">
        <v>2341</v>
      </c>
      <c r="O62987" s="1" t="s">
        <v>24</v>
      </c>
    </row>
    <row r="62988" spans="1:15" x14ac:dyDescent="0.25">
      <c r="A62988">
        <v>32285</v>
      </c>
      <c r="B62988" s="1" t="s">
        <v>34117</v>
      </c>
      <c r="C62988" s="1" t="s">
        <v>16</v>
      </c>
      <c r="D62988">
        <v>280</v>
      </c>
      <c r="E62988">
        <v>1750</v>
      </c>
      <c r="F62988">
        <v>680</v>
      </c>
      <c r="G62988" s="1" t="s">
        <v>954</v>
      </c>
      <c r="H62988" s="1" t="s">
        <v>955</v>
      </c>
      <c r="I62988" s="1" t="s">
        <v>479</v>
      </c>
      <c r="J62988">
        <v>1968</v>
      </c>
      <c r="K62988" s="1" t="s">
        <v>49</v>
      </c>
      <c r="L62988" s="1" t="s">
        <v>480</v>
      </c>
      <c r="M62988" s="1" t="s">
        <v>1447</v>
      </c>
      <c r="N62988" s="1" t="s">
        <v>1448</v>
      </c>
      <c r="O62988" s="1" t="s">
        <v>24</v>
      </c>
    </row>
    <row r="62989" spans="1:15" x14ac:dyDescent="0.25">
      <c r="A62989">
        <v>32285</v>
      </c>
      <c r="B62989" s="1" t="s">
        <v>34117</v>
      </c>
      <c r="C62989" s="1" t="s">
        <v>16</v>
      </c>
      <c r="D62989">
        <v>280</v>
      </c>
      <c r="E62989">
        <v>1750</v>
      </c>
      <c r="F62989">
        <v>680</v>
      </c>
      <c r="G62989" s="1" t="s">
        <v>954</v>
      </c>
      <c r="H62989" s="1" t="s">
        <v>955</v>
      </c>
      <c r="I62989" s="1" t="s">
        <v>479</v>
      </c>
      <c r="J62989">
        <v>1968</v>
      </c>
      <c r="K62989" s="1" t="s">
        <v>49</v>
      </c>
      <c r="L62989" s="1" t="s">
        <v>480</v>
      </c>
      <c r="M62989" s="1" t="s">
        <v>1447</v>
      </c>
      <c r="N62989" s="1" t="s">
        <v>2341</v>
      </c>
      <c r="O62989" s="1" t="s">
        <v>24</v>
      </c>
    </row>
    <row r="62990" spans="1:15" x14ac:dyDescent="0.25">
      <c r="A62990">
        <v>32286</v>
      </c>
      <c r="B62990" s="1" t="s">
        <v>34118</v>
      </c>
      <c r="C62990" s="1" t="s">
        <v>16</v>
      </c>
      <c r="D62990">
        <v>280</v>
      </c>
      <c r="E62990">
        <v>1650</v>
      </c>
      <c r="F62990">
        <v>510</v>
      </c>
      <c r="G62990" s="1" t="s">
        <v>1006</v>
      </c>
      <c r="H62990" s="1" t="s">
        <v>1007</v>
      </c>
      <c r="I62990" s="1" t="s">
        <v>184</v>
      </c>
      <c r="J62990">
        <v>1988</v>
      </c>
      <c r="K62990" s="1" t="s">
        <v>20</v>
      </c>
      <c r="L62990" s="1" t="s">
        <v>185</v>
      </c>
      <c r="M62990" s="1" t="s">
        <v>155</v>
      </c>
      <c r="N62990" s="1" t="s">
        <v>625</v>
      </c>
      <c r="O62990" s="1" t="s">
        <v>24</v>
      </c>
    </row>
    <row r="62991" spans="1:15" x14ac:dyDescent="0.25">
      <c r="A62991">
        <v>32286</v>
      </c>
      <c r="B62991" s="1" t="s">
        <v>34118</v>
      </c>
      <c r="C62991" s="1" t="s">
        <v>16</v>
      </c>
      <c r="D62991">
        <v>280</v>
      </c>
      <c r="E62991">
        <v>1650</v>
      </c>
      <c r="F62991">
        <v>510</v>
      </c>
      <c r="G62991" s="1" t="s">
        <v>1006</v>
      </c>
      <c r="H62991" s="1" t="s">
        <v>1007</v>
      </c>
      <c r="I62991" s="1" t="s">
        <v>184</v>
      </c>
      <c r="J62991">
        <v>1988</v>
      </c>
      <c r="K62991" s="1" t="s">
        <v>20</v>
      </c>
      <c r="L62991" s="1" t="s">
        <v>185</v>
      </c>
      <c r="M62991" s="1" t="s">
        <v>155</v>
      </c>
      <c r="N62991" s="1" t="s">
        <v>808</v>
      </c>
      <c r="O62991" s="1" t="s">
        <v>24</v>
      </c>
    </row>
    <row r="62992" spans="1:15" x14ac:dyDescent="0.25">
      <c r="A62992">
        <v>32287</v>
      </c>
      <c r="B62992" s="1" t="s">
        <v>34119</v>
      </c>
      <c r="C62992" s="1" t="s">
        <v>45</v>
      </c>
      <c r="D62992">
        <v>220</v>
      </c>
      <c r="G62992" s="1" t="s">
        <v>954</v>
      </c>
      <c r="H62992" s="1" t="s">
        <v>955</v>
      </c>
      <c r="I62992" s="1" t="s">
        <v>95</v>
      </c>
      <c r="J62992">
        <v>1996</v>
      </c>
      <c r="K62992" s="1" t="s">
        <v>20</v>
      </c>
      <c r="L62992" s="1" t="s">
        <v>96</v>
      </c>
      <c r="M62992" s="1" t="s">
        <v>216</v>
      </c>
      <c r="N62992" s="1" t="s">
        <v>769</v>
      </c>
      <c r="O62992" s="1" t="s">
        <v>24</v>
      </c>
    </row>
    <row r="62993" spans="1:15" x14ac:dyDescent="0.25">
      <c r="A62993">
        <v>32288</v>
      </c>
      <c r="B62993" s="1" t="s">
        <v>34120</v>
      </c>
      <c r="C62993" s="1" t="s">
        <v>16</v>
      </c>
      <c r="D62993">
        <v>220</v>
      </c>
      <c r="E62993">
        <v>1830</v>
      </c>
      <c r="F62993">
        <v>770</v>
      </c>
      <c r="G62993" s="1" t="s">
        <v>487</v>
      </c>
      <c r="H62993" s="1" t="s">
        <v>488</v>
      </c>
      <c r="I62993" s="1" t="s">
        <v>169</v>
      </c>
      <c r="J62993">
        <v>1984</v>
      </c>
      <c r="K62993" s="1" t="s">
        <v>49</v>
      </c>
      <c r="L62993" s="1" t="s">
        <v>170</v>
      </c>
      <c r="M62993" s="1" t="s">
        <v>79</v>
      </c>
      <c r="N62993" s="1" t="s">
        <v>80</v>
      </c>
      <c r="O62993" s="1" t="s">
        <v>24</v>
      </c>
    </row>
    <row r="62994" spans="1:15" x14ac:dyDescent="0.25">
      <c r="A62994">
        <v>32289</v>
      </c>
      <c r="B62994" s="1" t="s">
        <v>34121</v>
      </c>
      <c r="C62994" s="1" t="s">
        <v>16</v>
      </c>
      <c r="D62994">
        <v>370</v>
      </c>
      <c r="G62994" s="1" t="s">
        <v>933</v>
      </c>
      <c r="H62994" s="1" t="s">
        <v>934</v>
      </c>
      <c r="I62994" s="1" t="s">
        <v>82</v>
      </c>
      <c r="J62994">
        <v>1952</v>
      </c>
      <c r="K62994" s="1" t="s">
        <v>20</v>
      </c>
      <c r="L62994" s="1" t="s">
        <v>83</v>
      </c>
      <c r="M62994" s="1" t="s">
        <v>237</v>
      </c>
      <c r="N62994" s="1" t="s">
        <v>735</v>
      </c>
      <c r="O62994" s="1" t="s">
        <v>24</v>
      </c>
    </row>
    <row r="62995" spans="1:15" x14ac:dyDescent="0.25">
      <c r="A62995">
        <v>32289</v>
      </c>
      <c r="B62995" s="1" t="s">
        <v>34121</v>
      </c>
      <c r="C62995" s="1" t="s">
        <v>16</v>
      </c>
      <c r="D62995">
        <v>370</v>
      </c>
      <c r="G62995" s="1" t="s">
        <v>933</v>
      </c>
      <c r="H62995" s="1" t="s">
        <v>934</v>
      </c>
      <c r="I62995" s="1" t="s">
        <v>82</v>
      </c>
      <c r="J62995">
        <v>1952</v>
      </c>
      <c r="K62995" s="1" t="s">
        <v>20</v>
      </c>
      <c r="L62995" s="1" t="s">
        <v>83</v>
      </c>
      <c r="M62995" s="1" t="s">
        <v>237</v>
      </c>
      <c r="N62995" s="1" t="s">
        <v>238</v>
      </c>
      <c r="O62995" s="1" t="s">
        <v>24</v>
      </c>
    </row>
    <row r="62996" spans="1:15" x14ac:dyDescent="0.25">
      <c r="A62996">
        <v>32290</v>
      </c>
      <c r="B62996" s="1" t="s">
        <v>34122</v>
      </c>
      <c r="C62996" s="1" t="s">
        <v>16</v>
      </c>
      <c r="D62996">
        <v>200</v>
      </c>
      <c r="E62996">
        <v>1840</v>
      </c>
      <c r="F62996">
        <v>770</v>
      </c>
      <c r="G62996" s="1" t="s">
        <v>1393</v>
      </c>
      <c r="H62996" s="1" t="s">
        <v>1394</v>
      </c>
      <c r="I62996" s="1" t="s">
        <v>150</v>
      </c>
      <c r="J62996">
        <v>2016</v>
      </c>
      <c r="K62996" s="1" t="s">
        <v>20</v>
      </c>
      <c r="L62996" s="1" t="s">
        <v>151</v>
      </c>
      <c r="M62996" s="1" t="s">
        <v>35</v>
      </c>
      <c r="N62996" s="1" t="s">
        <v>36</v>
      </c>
      <c r="O62996" s="1" t="s">
        <v>24</v>
      </c>
    </row>
    <row r="62997" spans="1:15" x14ac:dyDescent="0.25">
      <c r="A62997">
        <v>32291</v>
      </c>
      <c r="B62997" s="1" t="s">
        <v>34123</v>
      </c>
      <c r="C62997" s="1" t="s">
        <v>16</v>
      </c>
      <c r="D62997">
        <v>250</v>
      </c>
      <c r="E62997">
        <v>1700</v>
      </c>
      <c r="F62997">
        <v>820</v>
      </c>
      <c r="G62997" s="1" t="s">
        <v>10679</v>
      </c>
      <c r="H62997" s="1" t="s">
        <v>10680</v>
      </c>
      <c r="I62997" s="1" t="s">
        <v>150</v>
      </c>
      <c r="J62997">
        <v>2016</v>
      </c>
      <c r="K62997" s="1" t="s">
        <v>20</v>
      </c>
      <c r="L62997" s="1" t="s">
        <v>151</v>
      </c>
      <c r="M62997" s="1" t="s">
        <v>97</v>
      </c>
      <c r="N62997" s="1" t="s">
        <v>1462</v>
      </c>
      <c r="O62997" s="1" t="s">
        <v>24</v>
      </c>
    </row>
    <row r="62998" spans="1:15" x14ac:dyDescent="0.25">
      <c r="A62998">
        <v>32292</v>
      </c>
      <c r="B62998" s="1" t="s">
        <v>34124</v>
      </c>
      <c r="C62998" s="1" t="s">
        <v>45</v>
      </c>
      <c r="D62998">
        <v>210</v>
      </c>
      <c r="E62998">
        <v>1840</v>
      </c>
      <c r="F62998">
        <v>780</v>
      </c>
      <c r="G62998" s="1" t="s">
        <v>889</v>
      </c>
      <c r="H62998" s="1" t="s">
        <v>890</v>
      </c>
      <c r="I62998" s="1" t="s">
        <v>90</v>
      </c>
      <c r="J62998">
        <v>2000</v>
      </c>
      <c r="K62998" s="1" t="s">
        <v>20</v>
      </c>
      <c r="L62998" s="1" t="s">
        <v>91</v>
      </c>
      <c r="M62998" s="1" t="s">
        <v>522</v>
      </c>
      <c r="N62998" s="1" t="s">
        <v>654</v>
      </c>
      <c r="O62998" s="1" t="s">
        <v>107</v>
      </c>
    </row>
    <row r="62999" spans="1:15" x14ac:dyDescent="0.25">
      <c r="A62999">
        <v>32292</v>
      </c>
      <c r="B62999" s="1" t="s">
        <v>34124</v>
      </c>
      <c r="C62999" s="1" t="s">
        <v>45</v>
      </c>
      <c r="D62999">
        <v>250</v>
      </c>
      <c r="E62999">
        <v>1840</v>
      </c>
      <c r="F62999">
        <v>780</v>
      </c>
      <c r="G62999" s="1" t="s">
        <v>889</v>
      </c>
      <c r="H62999" s="1" t="s">
        <v>890</v>
      </c>
      <c r="I62999" s="1" t="s">
        <v>157</v>
      </c>
      <c r="J62999">
        <v>2004</v>
      </c>
      <c r="K62999" s="1" t="s">
        <v>20</v>
      </c>
      <c r="L62999" s="1" t="s">
        <v>158</v>
      </c>
      <c r="M62999" s="1" t="s">
        <v>522</v>
      </c>
      <c r="N62999" s="1" t="s">
        <v>654</v>
      </c>
      <c r="O62999" s="1" t="s">
        <v>24</v>
      </c>
    </row>
    <row r="63000" spans="1:15" x14ac:dyDescent="0.25">
      <c r="A63000">
        <v>32293</v>
      </c>
      <c r="B63000" s="1" t="s">
        <v>34125</v>
      </c>
      <c r="C63000" s="1" t="s">
        <v>45</v>
      </c>
      <c r="D63000">
        <v>230</v>
      </c>
      <c r="E63000">
        <v>1810</v>
      </c>
      <c r="F63000">
        <v>650</v>
      </c>
      <c r="G63000" s="1" t="s">
        <v>1869</v>
      </c>
      <c r="H63000" s="1" t="s">
        <v>1870</v>
      </c>
      <c r="I63000" s="1" t="s">
        <v>90</v>
      </c>
      <c r="J63000">
        <v>2000</v>
      </c>
      <c r="K63000" s="1" t="s">
        <v>20</v>
      </c>
      <c r="L63000" s="1" t="s">
        <v>91</v>
      </c>
      <c r="M63000" s="1" t="s">
        <v>71</v>
      </c>
      <c r="N63000" s="1" t="s">
        <v>1004</v>
      </c>
      <c r="O63000" s="1" t="s">
        <v>24</v>
      </c>
    </row>
    <row r="63001" spans="1:15" x14ac:dyDescent="0.25">
      <c r="A63001">
        <v>32293</v>
      </c>
      <c r="B63001" s="1" t="s">
        <v>34125</v>
      </c>
      <c r="C63001" s="1" t="s">
        <v>45</v>
      </c>
      <c r="D63001">
        <v>270</v>
      </c>
      <c r="E63001">
        <v>1810</v>
      </c>
      <c r="F63001">
        <v>650</v>
      </c>
      <c r="G63001" s="1" t="s">
        <v>1869</v>
      </c>
      <c r="H63001" s="1" t="s">
        <v>1870</v>
      </c>
      <c r="I63001" s="1" t="s">
        <v>157</v>
      </c>
      <c r="J63001">
        <v>2004</v>
      </c>
      <c r="K63001" s="1" t="s">
        <v>20</v>
      </c>
      <c r="L63001" s="1" t="s">
        <v>158</v>
      </c>
      <c r="M63001" s="1" t="s">
        <v>71</v>
      </c>
      <c r="N63001" s="1" t="s">
        <v>1004</v>
      </c>
      <c r="O63001" s="1" t="s">
        <v>24</v>
      </c>
    </row>
    <row r="63002" spans="1:15" x14ac:dyDescent="0.25">
      <c r="A63002">
        <v>32293</v>
      </c>
      <c r="B63002" s="1" t="s">
        <v>34125</v>
      </c>
      <c r="C63002" s="1" t="s">
        <v>45</v>
      </c>
      <c r="D63002">
        <v>310</v>
      </c>
      <c r="E63002">
        <v>1810</v>
      </c>
      <c r="F63002">
        <v>650</v>
      </c>
      <c r="G63002" s="1" t="s">
        <v>1869</v>
      </c>
      <c r="H63002" s="1" t="s">
        <v>1870</v>
      </c>
      <c r="I63002" s="1" t="s">
        <v>143</v>
      </c>
      <c r="J63002">
        <v>2008</v>
      </c>
      <c r="K63002" s="1" t="s">
        <v>20</v>
      </c>
      <c r="L63002" s="1" t="s">
        <v>144</v>
      </c>
      <c r="M63002" s="1" t="s">
        <v>71</v>
      </c>
      <c r="N63002" s="1" t="s">
        <v>1004</v>
      </c>
      <c r="O63002" s="1" t="s">
        <v>24</v>
      </c>
    </row>
    <row r="63003" spans="1:15" x14ac:dyDescent="0.25">
      <c r="A63003">
        <v>32294</v>
      </c>
      <c r="B63003" s="1" t="s">
        <v>34126</v>
      </c>
      <c r="C63003" s="1" t="s">
        <v>45</v>
      </c>
      <c r="D63003">
        <v>260</v>
      </c>
      <c r="E63003">
        <v>1720</v>
      </c>
      <c r="F63003">
        <v>640</v>
      </c>
      <c r="G63003" s="1" t="s">
        <v>148</v>
      </c>
      <c r="H63003" s="1" t="s">
        <v>149</v>
      </c>
      <c r="I63003" s="1" t="s">
        <v>143</v>
      </c>
      <c r="J63003">
        <v>2008</v>
      </c>
      <c r="K63003" s="1" t="s">
        <v>20</v>
      </c>
      <c r="L63003" s="1" t="s">
        <v>144</v>
      </c>
      <c r="M63003" s="1" t="s">
        <v>145</v>
      </c>
      <c r="N63003" s="1" t="s">
        <v>146</v>
      </c>
      <c r="O63003" s="1" t="s">
        <v>24</v>
      </c>
    </row>
    <row r="63004" spans="1:15" x14ac:dyDescent="0.25">
      <c r="A63004">
        <v>32294</v>
      </c>
      <c r="B63004" s="1" t="s">
        <v>34126</v>
      </c>
      <c r="C63004" s="1" t="s">
        <v>45</v>
      </c>
      <c r="D63004">
        <v>340</v>
      </c>
      <c r="E63004">
        <v>1720</v>
      </c>
      <c r="F63004">
        <v>640</v>
      </c>
      <c r="G63004" s="1" t="s">
        <v>148</v>
      </c>
      <c r="H63004" s="1" t="s">
        <v>149</v>
      </c>
      <c r="I63004" s="1" t="s">
        <v>150</v>
      </c>
      <c r="J63004">
        <v>2016</v>
      </c>
      <c r="K63004" s="1" t="s">
        <v>20</v>
      </c>
      <c r="L63004" s="1" t="s">
        <v>151</v>
      </c>
      <c r="M63004" s="1" t="s">
        <v>145</v>
      </c>
      <c r="N63004" s="1" t="s">
        <v>146</v>
      </c>
      <c r="O63004" s="1" t="s">
        <v>24</v>
      </c>
    </row>
    <row r="63005" spans="1:15" x14ac:dyDescent="0.25">
      <c r="A63005">
        <v>32295</v>
      </c>
      <c r="B63005" s="1" t="s">
        <v>34127</v>
      </c>
      <c r="C63005" s="1" t="s">
        <v>16</v>
      </c>
      <c r="D63005">
        <v>240</v>
      </c>
      <c r="G63005" s="1" t="s">
        <v>311</v>
      </c>
      <c r="H63005" s="1" t="s">
        <v>312</v>
      </c>
      <c r="I63005" s="1" t="s">
        <v>95</v>
      </c>
      <c r="J63005">
        <v>1996</v>
      </c>
      <c r="K63005" s="1" t="s">
        <v>20</v>
      </c>
      <c r="L63005" s="1" t="s">
        <v>96</v>
      </c>
      <c r="M63005" s="1" t="s">
        <v>28</v>
      </c>
      <c r="N63005" s="1" t="s">
        <v>1508</v>
      </c>
      <c r="O63005" s="1" t="s">
        <v>24</v>
      </c>
    </row>
    <row r="63006" spans="1:15" x14ac:dyDescent="0.25">
      <c r="A63006">
        <v>32296</v>
      </c>
      <c r="B63006" s="1" t="s">
        <v>34128</v>
      </c>
      <c r="C63006" s="1" t="s">
        <v>16</v>
      </c>
      <c r="D63006">
        <v>240</v>
      </c>
      <c r="E63006">
        <v>1700</v>
      </c>
      <c r="G63006" s="1" t="s">
        <v>351</v>
      </c>
      <c r="H63006" s="1" t="s">
        <v>352</v>
      </c>
      <c r="I63006" s="1" t="s">
        <v>1139</v>
      </c>
      <c r="J63006">
        <v>1928</v>
      </c>
      <c r="K63006" s="1" t="s">
        <v>49</v>
      </c>
      <c r="L63006" s="1" t="s">
        <v>1140</v>
      </c>
      <c r="M63006" s="1" t="s">
        <v>206</v>
      </c>
      <c r="N63006" s="1" t="s">
        <v>3437</v>
      </c>
      <c r="O63006" s="1" t="s">
        <v>24</v>
      </c>
    </row>
    <row r="63007" spans="1:15" x14ac:dyDescent="0.25">
      <c r="A63007">
        <v>32297</v>
      </c>
      <c r="B63007" s="1" t="s">
        <v>34129</v>
      </c>
      <c r="C63007" s="1" t="s">
        <v>16</v>
      </c>
      <c r="D63007">
        <v>280</v>
      </c>
      <c r="E63007">
        <v>1920</v>
      </c>
      <c r="F63007">
        <v>1180</v>
      </c>
      <c r="G63007" s="1" t="s">
        <v>316</v>
      </c>
      <c r="H63007" s="1" t="s">
        <v>317</v>
      </c>
      <c r="I63007" s="1" t="s">
        <v>95</v>
      </c>
      <c r="J63007">
        <v>1996</v>
      </c>
      <c r="K63007" s="1" t="s">
        <v>20</v>
      </c>
      <c r="L63007" s="1" t="s">
        <v>96</v>
      </c>
      <c r="M63007" s="1" t="s">
        <v>71</v>
      </c>
      <c r="N63007" s="1" t="s">
        <v>820</v>
      </c>
      <c r="O63007" s="1" t="s">
        <v>24</v>
      </c>
    </row>
    <row r="63008" spans="1:15" x14ac:dyDescent="0.25">
      <c r="A63008">
        <v>32297</v>
      </c>
      <c r="B63008" s="1" t="s">
        <v>34129</v>
      </c>
      <c r="C63008" s="1" t="s">
        <v>16</v>
      </c>
      <c r="D63008">
        <v>320</v>
      </c>
      <c r="E63008">
        <v>1920</v>
      </c>
      <c r="F63008">
        <v>1180</v>
      </c>
      <c r="G63008" s="1" t="s">
        <v>316</v>
      </c>
      <c r="H63008" s="1" t="s">
        <v>317</v>
      </c>
      <c r="I63008" s="1" t="s">
        <v>90</v>
      </c>
      <c r="J63008">
        <v>2000</v>
      </c>
      <c r="K63008" s="1" t="s">
        <v>20</v>
      </c>
      <c r="L63008" s="1" t="s">
        <v>91</v>
      </c>
      <c r="M63008" s="1" t="s">
        <v>71</v>
      </c>
      <c r="N63008" s="1" t="s">
        <v>820</v>
      </c>
      <c r="O63008" s="1" t="s">
        <v>24</v>
      </c>
    </row>
    <row r="63009" spans="1:15" x14ac:dyDescent="0.25">
      <c r="A63009">
        <v>32298</v>
      </c>
      <c r="B63009" s="1" t="s">
        <v>34130</v>
      </c>
      <c r="C63009" s="1" t="s">
        <v>16</v>
      </c>
      <c r="D63009">
        <v>200</v>
      </c>
      <c r="E63009">
        <v>1680</v>
      </c>
      <c r="F63009">
        <v>680</v>
      </c>
      <c r="G63009" s="1" t="s">
        <v>772</v>
      </c>
      <c r="H63009" s="1" t="s">
        <v>773</v>
      </c>
      <c r="I63009" s="1" t="s">
        <v>244</v>
      </c>
      <c r="J63009">
        <v>1960</v>
      </c>
      <c r="K63009" s="1" t="s">
        <v>20</v>
      </c>
      <c r="L63009" s="1" t="s">
        <v>245</v>
      </c>
      <c r="M63009" s="1" t="s">
        <v>84</v>
      </c>
      <c r="N63009" s="1" t="s">
        <v>396</v>
      </c>
      <c r="O63009" s="1" t="s">
        <v>24</v>
      </c>
    </row>
    <row r="63010" spans="1:15" x14ac:dyDescent="0.25">
      <c r="A63010">
        <v>32298</v>
      </c>
      <c r="B63010" s="1" t="s">
        <v>34130</v>
      </c>
      <c r="C63010" s="1" t="s">
        <v>16</v>
      </c>
      <c r="D63010">
        <v>200</v>
      </c>
      <c r="E63010">
        <v>1680</v>
      </c>
      <c r="F63010">
        <v>680</v>
      </c>
      <c r="G63010" s="1" t="s">
        <v>772</v>
      </c>
      <c r="H63010" s="1" t="s">
        <v>773</v>
      </c>
      <c r="I63010" s="1" t="s">
        <v>244</v>
      </c>
      <c r="J63010">
        <v>1960</v>
      </c>
      <c r="K63010" s="1" t="s">
        <v>20</v>
      </c>
      <c r="L63010" s="1" t="s">
        <v>245</v>
      </c>
      <c r="M63010" s="1" t="s">
        <v>84</v>
      </c>
      <c r="N63010" s="1" t="s">
        <v>211</v>
      </c>
      <c r="O63010" s="1" t="s">
        <v>24</v>
      </c>
    </row>
    <row r="63011" spans="1:15" x14ac:dyDescent="0.25">
      <c r="A63011">
        <v>32299</v>
      </c>
      <c r="B63011" s="1" t="s">
        <v>34131</v>
      </c>
      <c r="C63011" s="1" t="s">
        <v>16</v>
      </c>
      <c r="D63011">
        <v>180</v>
      </c>
      <c r="G63011" s="1" t="s">
        <v>889</v>
      </c>
      <c r="H63011" s="1" t="s">
        <v>890</v>
      </c>
      <c r="I63011" s="1" t="s">
        <v>367</v>
      </c>
      <c r="J63011">
        <v>1964</v>
      </c>
      <c r="K63011" s="1" t="s">
        <v>20</v>
      </c>
      <c r="L63011" s="1" t="s">
        <v>368</v>
      </c>
      <c r="M63011" s="1" t="s">
        <v>35</v>
      </c>
      <c r="N63011" s="1" t="s">
        <v>36</v>
      </c>
      <c r="O63011" s="1" t="s">
        <v>24</v>
      </c>
    </row>
    <row r="63012" spans="1:15" x14ac:dyDescent="0.25">
      <c r="A63012">
        <v>32300</v>
      </c>
      <c r="B63012" s="1" t="s">
        <v>34132</v>
      </c>
      <c r="C63012" s="1" t="s">
        <v>16</v>
      </c>
      <c r="D63012">
        <v>350</v>
      </c>
      <c r="E63012">
        <v>1700</v>
      </c>
      <c r="F63012">
        <v>750</v>
      </c>
      <c r="G63012" s="1" t="s">
        <v>351</v>
      </c>
      <c r="H63012" s="1" t="s">
        <v>352</v>
      </c>
      <c r="I63012" s="1" t="s">
        <v>244</v>
      </c>
      <c r="J63012">
        <v>1960</v>
      </c>
      <c r="K63012" s="1" t="s">
        <v>20</v>
      </c>
      <c r="L63012" s="1" t="s">
        <v>245</v>
      </c>
      <c r="M63012" s="1" t="s">
        <v>237</v>
      </c>
      <c r="N63012" s="1" t="s">
        <v>240</v>
      </c>
      <c r="O63012" s="1" t="s">
        <v>24</v>
      </c>
    </row>
    <row r="63013" spans="1:15" x14ac:dyDescent="0.25">
      <c r="A63013">
        <v>32301</v>
      </c>
      <c r="B63013" s="1" t="s">
        <v>34133</v>
      </c>
      <c r="C63013" s="1" t="s">
        <v>16</v>
      </c>
      <c r="D63013">
        <v>330</v>
      </c>
      <c r="E63013">
        <v>1860</v>
      </c>
      <c r="F63013">
        <v>870</v>
      </c>
      <c r="G63013" s="1" t="s">
        <v>351</v>
      </c>
      <c r="H63013" s="1" t="s">
        <v>352</v>
      </c>
      <c r="I63013" s="1" t="s">
        <v>367</v>
      </c>
      <c r="J63013">
        <v>1964</v>
      </c>
      <c r="K63013" s="1" t="s">
        <v>20</v>
      </c>
      <c r="L63013" s="1" t="s">
        <v>368</v>
      </c>
      <c r="M63013" s="1" t="s">
        <v>237</v>
      </c>
      <c r="N63013" s="1" t="s">
        <v>238</v>
      </c>
      <c r="O63013" s="1" t="s">
        <v>24</v>
      </c>
    </row>
    <row r="63014" spans="1:15" x14ac:dyDescent="0.25">
      <c r="A63014">
        <v>32301</v>
      </c>
      <c r="B63014" s="1" t="s">
        <v>34133</v>
      </c>
      <c r="C63014" s="1" t="s">
        <v>16</v>
      </c>
      <c r="D63014">
        <v>370</v>
      </c>
      <c r="E63014">
        <v>1860</v>
      </c>
      <c r="F63014">
        <v>870</v>
      </c>
      <c r="G63014" s="1" t="s">
        <v>351</v>
      </c>
      <c r="H63014" s="1" t="s">
        <v>352</v>
      </c>
      <c r="I63014" s="1" t="s">
        <v>178</v>
      </c>
      <c r="J63014">
        <v>1968</v>
      </c>
      <c r="K63014" s="1" t="s">
        <v>20</v>
      </c>
      <c r="L63014" s="1" t="s">
        <v>179</v>
      </c>
      <c r="M63014" s="1" t="s">
        <v>237</v>
      </c>
      <c r="N63014" s="1" t="s">
        <v>1788</v>
      </c>
      <c r="O63014" s="1" t="s">
        <v>24</v>
      </c>
    </row>
    <row r="63015" spans="1:15" x14ac:dyDescent="0.25">
      <c r="A63015">
        <v>32301</v>
      </c>
      <c r="B63015" s="1" t="s">
        <v>34133</v>
      </c>
      <c r="C63015" s="1" t="s">
        <v>16</v>
      </c>
      <c r="D63015">
        <v>410</v>
      </c>
      <c r="E63015">
        <v>1860</v>
      </c>
      <c r="F63015">
        <v>870</v>
      </c>
      <c r="G63015" s="1" t="s">
        <v>351</v>
      </c>
      <c r="H63015" s="1" t="s">
        <v>352</v>
      </c>
      <c r="I63015" s="1" t="s">
        <v>181</v>
      </c>
      <c r="J63015">
        <v>1972</v>
      </c>
      <c r="K63015" s="1" t="s">
        <v>20</v>
      </c>
      <c r="L63015" s="1" t="s">
        <v>182</v>
      </c>
      <c r="M63015" s="1" t="s">
        <v>237</v>
      </c>
      <c r="N63015" s="1" t="s">
        <v>3169</v>
      </c>
      <c r="O63015" s="1" t="s">
        <v>24</v>
      </c>
    </row>
    <row r="63016" spans="1:15" x14ac:dyDescent="0.25">
      <c r="A63016">
        <v>32301</v>
      </c>
      <c r="B63016" s="1" t="s">
        <v>34133</v>
      </c>
      <c r="C63016" s="1" t="s">
        <v>16</v>
      </c>
      <c r="D63016">
        <v>410</v>
      </c>
      <c r="E63016">
        <v>1860</v>
      </c>
      <c r="F63016">
        <v>870</v>
      </c>
      <c r="G63016" s="1" t="s">
        <v>351</v>
      </c>
      <c r="H63016" s="1" t="s">
        <v>352</v>
      </c>
      <c r="I63016" s="1" t="s">
        <v>181</v>
      </c>
      <c r="J63016">
        <v>1972</v>
      </c>
      <c r="K63016" s="1" t="s">
        <v>20</v>
      </c>
      <c r="L63016" s="1" t="s">
        <v>182</v>
      </c>
      <c r="M63016" s="1" t="s">
        <v>237</v>
      </c>
      <c r="N63016" s="1" t="s">
        <v>1787</v>
      </c>
      <c r="O63016" s="1" t="s">
        <v>24</v>
      </c>
    </row>
    <row r="63017" spans="1:15" x14ac:dyDescent="0.25">
      <c r="A63017">
        <v>32302</v>
      </c>
      <c r="B63017" s="1" t="s">
        <v>34134</v>
      </c>
      <c r="C63017" s="1" t="s">
        <v>16</v>
      </c>
      <c r="D63017">
        <v>160</v>
      </c>
      <c r="G63017" s="1" t="s">
        <v>351</v>
      </c>
      <c r="H63017" s="1" t="s">
        <v>352</v>
      </c>
      <c r="I63017" s="1" t="s">
        <v>54</v>
      </c>
      <c r="J63017">
        <v>1992</v>
      </c>
      <c r="K63017" s="1" t="s">
        <v>49</v>
      </c>
      <c r="L63017" s="1" t="s">
        <v>55</v>
      </c>
      <c r="M63017" s="1" t="s">
        <v>131</v>
      </c>
      <c r="N63017" s="1" t="s">
        <v>135</v>
      </c>
      <c r="O63017" s="1" t="s">
        <v>24</v>
      </c>
    </row>
    <row r="63018" spans="1:15" x14ac:dyDescent="0.25">
      <c r="A63018">
        <v>32303</v>
      </c>
      <c r="B63018" s="1" t="s">
        <v>34135</v>
      </c>
      <c r="C63018" s="1" t="s">
        <v>16</v>
      </c>
      <c r="D63018">
        <v>200</v>
      </c>
      <c r="E63018">
        <v>1820</v>
      </c>
      <c r="F63018">
        <v>780</v>
      </c>
      <c r="G63018" s="1" t="s">
        <v>351</v>
      </c>
      <c r="H63018" s="1" t="s">
        <v>352</v>
      </c>
      <c r="I63018" s="1" t="s">
        <v>184</v>
      </c>
      <c r="J63018">
        <v>1988</v>
      </c>
      <c r="K63018" s="1" t="s">
        <v>20</v>
      </c>
      <c r="L63018" s="1" t="s">
        <v>185</v>
      </c>
      <c r="M63018" s="1" t="s">
        <v>71</v>
      </c>
      <c r="N63018" s="1" t="s">
        <v>247</v>
      </c>
      <c r="O63018" s="1" t="s">
        <v>24</v>
      </c>
    </row>
    <row r="63019" spans="1:15" x14ac:dyDescent="0.25">
      <c r="A63019">
        <v>32303</v>
      </c>
      <c r="B63019" s="1" t="s">
        <v>34135</v>
      </c>
      <c r="C63019" s="1" t="s">
        <v>16</v>
      </c>
      <c r="D63019">
        <v>230</v>
      </c>
      <c r="E63019">
        <v>1820</v>
      </c>
      <c r="F63019">
        <v>780</v>
      </c>
      <c r="G63019" s="1" t="s">
        <v>34136</v>
      </c>
      <c r="H63019" s="1" t="s">
        <v>352</v>
      </c>
      <c r="I63019" s="1" t="s">
        <v>54</v>
      </c>
      <c r="J63019">
        <v>1992</v>
      </c>
      <c r="K63019" s="1" t="s">
        <v>49</v>
      </c>
      <c r="L63019" s="1" t="s">
        <v>55</v>
      </c>
      <c r="M63019" s="1" t="s">
        <v>206</v>
      </c>
      <c r="N63019" s="1" t="s">
        <v>852</v>
      </c>
      <c r="O63019" s="1" t="s">
        <v>24</v>
      </c>
    </row>
    <row r="63020" spans="1:15" x14ac:dyDescent="0.25">
      <c r="A63020">
        <v>32304</v>
      </c>
      <c r="B63020" s="1" t="s">
        <v>34137</v>
      </c>
      <c r="C63020" s="1" t="s">
        <v>16</v>
      </c>
      <c r="D63020">
        <v>330</v>
      </c>
      <c r="E63020">
        <v>1680</v>
      </c>
      <c r="F63020">
        <v>810</v>
      </c>
      <c r="G63020" s="1" t="s">
        <v>1123</v>
      </c>
      <c r="H63020" s="1" t="s">
        <v>1124</v>
      </c>
      <c r="I63020" s="1" t="s">
        <v>184</v>
      </c>
      <c r="J63020">
        <v>1988</v>
      </c>
      <c r="K63020" s="1" t="s">
        <v>20</v>
      </c>
      <c r="L63020" s="1" t="s">
        <v>185</v>
      </c>
      <c r="M63020" s="1" t="s">
        <v>152</v>
      </c>
      <c r="N63020" s="1" t="s">
        <v>583</v>
      </c>
      <c r="O63020" s="1" t="s">
        <v>24</v>
      </c>
    </row>
    <row r="63021" spans="1:15" x14ac:dyDescent="0.25">
      <c r="A63021">
        <v>32305</v>
      </c>
      <c r="B63021" s="1" t="s">
        <v>34138</v>
      </c>
      <c r="C63021" s="1" t="s">
        <v>16</v>
      </c>
      <c r="D63021">
        <v>210</v>
      </c>
      <c r="E63021">
        <v>1980</v>
      </c>
      <c r="F63021">
        <v>1180</v>
      </c>
      <c r="G63021" s="1" t="s">
        <v>1173</v>
      </c>
      <c r="H63021" s="1" t="s">
        <v>1174</v>
      </c>
      <c r="I63021" s="1" t="s">
        <v>157</v>
      </c>
      <c r="J63021">
        <v>2004</v>
      </c>
      <c r="K63021" s="1" t="s">
        <v>20</v>
      </c>
      <c r="L63021" s="1" t="s">
        <v>158</v>
      </c>
      <c r="M63021" s="1" t="s">
        <v>71</v>
      </c>
      <c r="N63021" s="1" t="s">
        <v>124</v>
      </c>
      <c r="O63021" s="1" t="s">
        <v>24</v>
      </c>
    </row>
    <row r="63022" spans="1:15" x14ac:dyDescent="0.25">
      <c r="A63022">
        <v>32306</v>
      </c>
      <c r="B63022" s="1" t="s">
        <v>34139</v>
      </c>
      <c r="C63022" s="1" t="s">
        <v>16</v>
      </c>
      <c r="D63022">
        <v>290</v>
      </c>
      <c r="E63022">
        <v>1900</v>
      </c>
      <c r="F63022">
        <v>950</v>
      </c>
      <c r="G63022" s="1" t="s">
        <v>696</v>
      </c>
      <c r="H63022" s="1" t="s">
        <v>697</v>
      </c>
      <c r="I63022" s="1" t="s">
        <v>90</v>
      </c>
      <c r="J63022">
        <v>2000</v>
      </c>
      <c r="K63022" s="1" t="s">
        <v>20</v>
      </c>
      <c r="L63022" s="1" t="s">
        <v>91</v>
      </c>
      <c r="M63022" s="1" t="s">
        <v>175</v>
      </c>
      <c r="N63022" s="1" t="s">
        <v>176</v>
      </c>
      <c r="O63022" s="1" t="s">
        <v>24</v>
      </c>
    </row>
    <row r="63023" spans="1:15" x14ac:dyDescent="0.25">
      <c r="A63023">
        <v>32306</v>
      </c>
      <c r="B63023" s="1" t="s">
        <v>34139</v>
      </c>
      <c r="C63023" s="1" t="s">
        <v>16</v>
      </c>
      <c r="D63023">
        <v>330</v>
      </c>
      <c r="E63023">
        <v>1900</v>
      </c>
      <c r="F63023">
        <v>950</v>
      </c>
      <c r="G63023" s="1" t="s">
        <v>696</v>
      </c>
      <c r="H63023" s="1" t="s">
        <v>697</v>
      </c>
      <c r="I63023" s="1" t="s">
        <v>157</v>
      </c>
      <c r="J63023">
        <v>2004</v>
      </c>
      <c r="K63023" s="1" t="s">
        <v>20</v>
      </c>
      <c r="L63023" s="1" t="s">
        <v>158</v>
      </c>
      <c r="M63023" s="1" t="s">
        <v>175</v>
      </c>
      <c r="N63023" s="1" t="s">
        <v>176</v>
      </c>
      <c r="O63023" s="1" t="s">
        <v>24</v>
      </c>
    </row>
    <row r="63024" spans="1:15" x14ac:dyDescent="0.25">
      <c r="A63024">
        <v>32307</v>
      </c>
      <c r="B63024" s="1" t="s">
        <v>34140</v>
      </c>
      <c r="C63024" s="1" t="s">
        <v>16</v>
      </c>
      <c r="D63024">
        <v>540</v>
      </c>
      <c r="G63024" s="1" t="s">
        <v>1046</v>
      </c>
      <c r="H63024" s="1" t="s">
        <v>1047</v>
      </c>
      <c r="I63024" s="1" t="s">
        <v>69</v>
      </c>
      <c r="J63024">
        <v>1932</v>
      </c>
      <c r="K63024" s="1" t="s">
        <v>20</v>
      </c>
      <c r="L63024" s="1" t="s">
        <v>70</v>
      </c>
      <c r="M63024" s="1" t="s">
        <v>126</v>
      </c>
      <c r="N63024" s="1" t="s">
        <v>8758</v>
      </c>
      <c r="O63024" s="1" t="s">
        <v>24</v>
      </c>
    </row>
    <row r="63025" spans="1:15" x14ac:dyDescent="0.25">
      <c r="A63025">
        <v>32308</v>
      </c>
      <c r="B63025" s="1" t="s">
        <v>34141</v>
      </c>
      <c r="C63025" s="1" t="s">
        <v>45</v>
      </c>
      <c r="D63025">
        <v>200</v>
      </c>
      <c r="E63025">
        <v>1720</v>
      </c>
      <c r="F63025">
        <v>540</v>
      </c>
      <c r="G63025" s="1" t="s">
        <v>8931</v>
      </c>
      <c r="H63025" s="1" t="s">
        <v>8932</v>
      </c>
      <c r="I63025" s="1" t="s">
        <v>184</v>
      </c>
      <c r="J63025">
        <v>1988</v>
      </c>
      <c r="K63025" s="1" t="s">
        <v>20</v>
      </c>
      <c r="L63025" s="1" t="s">
        <v>185</v>
      </c>
      <c r="M63025" s="1" t="s">
        <v>278</v>
      </c>
      <c r="N63025" s="1" t="s">
        <v>507</v>
      </c>
      <c r="O63025" s="1" t="s">
        <v>24</v>
      </c>
    </row>
    <row r="63026" spans="1:15" x14ac:dyDescent="0.25">
      <c r="A63026">
        <v>32308</v>
      </c>
      <c r="B63026" s="1" t="s">
        <v>34141</v>
      </c>
      <c r="C63026" s="1" t="s">
        <v>45</v>
      </c>
      <c r="D63026">
        <v>240</v>
      </c>
      <c r="E63026">
        <v>1720</v>
      </c>
      <c r="F63026">
        <v>540</v>
      </c>
      <c r="G63026" s="1" t="s">
        <v>8931</v>
      </c>
      <c r="H63026" s="1" t="s">
        <v>8932</v>
      </c>
      <c r="I63026" s="1" t="s">
        <v>19</v>
      </c>
      <c r="J63026">
        <v>1992</v>
      </c>
      <c r="K63026" s="1" t="s">
        <v>20</v>
      </c>
      <c r="L63026" s="1" t="s">
        <v>21</v>
      </c>
      <c r="M63026" s="1" t="s">
        <v>278</v>
      </c>
      <c r="N63026" s="1" t="s">
        <v>507</v>
      </c>
      <c r="O63026" s="1" t="s">
        <v>24</v>
      </c>
    </row>
    <row r="63027" spans="1:15" x14ac:dyDescent="0.25">
      <c r="A63027">
        <v>32309</v>
      </c>
      <c r="B63027" s="1" t="s">
        <v>34142</v>
      </c>
      <c r="C63027" s="1" t="s">
        <v>16</v>
      </c>
      <c r="D63027">
        <v>260</v>
      </c>
      <c r="G63027" s="1" t="s">
        <v>496</v>
      </c>
      <c r="H63027" s="1" t="s">
        <v>497</v>
      </c>
      <c r="I63027" s="1" t="s">
        <v>194</v>
      </c>
      <c r="J63027">
        <v>1936</v>
      </c>
      <c r="K63027" s="1" t="s">
        <v>20</v>
      </c>
      <c r="L63027" s="1" t="s">
        <v>195</v>
      </c>
      <c r="M63027" s="1" t="s">
        <v>189</v>
      </c>
      <c r="N63027" s="1" t="s">
        <v>372</v>
      </c>
      <c r="O63027" s="1" t="s">
        <v>24</v>
      </c>
    </row>
    <row r="63028" spans="1:15" x14ac:dyDescent="0.25">
      <c r="A63028">
        <v>32310</v>
      </c>
      <c r="B63028" s="1" t="s">
        <v>34143</v>
      </c>
      <c r="C63028" s="1" t="s">
        <v>16</v>
      </c>
      <c r="D63028">
        <v>240</v>
      </c>
      <c r="E63028">
        <v>1830</v>
      </c>
      <c r="F63028">
        <v>790</v>
      </c>
      <c r="G63028" s="1" t="s">
        <v>129</v>
      </c>
      <c r="H63028" s="1" t="s">
        <v>130</v>
      </c>
      <c r="I63028" s="1" t="s">
        <v>164</v>
      </c>
      <c r="J63028">
        <v>1964</v>
      </c>
      <c r="K63028" s="1" t="s">
        <v>49</v>
      </c>
      <c r="L63028" s="1" t="s">
        <v>165</v>
      </c>
      <c r="M63028" s="1" t="s">
        <v>61</v>
      </c>
      <c r="N63028" s="1" t="s">
        <v>235</v>
      </c>
      <c r="O63028" s="1" t="s">
        <v>24</v>
      </c>
    </row>
    <row r="63029" spans="1:15" x14ac:dyDescent="0.25">
      <c r="A63029">
        <v>32310</v>
      </c>
      <c r="B63029" s="1" t="s">
        <v>34143</v>
      </c>
      <c r="C63029" s="1" t="s">
        <v>16</v>
      </c>
      <c r="D63029">
        <v>240</v>
      </c>
      <c r="E63029">
        <v>1830</v>
      </c>
      <c r="F63029">
        <v>790</v>
      </c>
      <c r="G63029" s="1" t="s">
        <v>129</v>
      </c>
      <c r="H63029" s="1" t="s">
        <v>130</v>
      </c>
      <c r="I63029" s="1" t="s">
        <v>164</v>
      </c>
      <c r="J63029">
        <v>1964</v>
      </c>
      <c r="K63029" s="1" t="s">
        <v>49</v>
      </c>
      <c r="L63029" s="1" t="s">
        <v>165</v>
      </c>
      <c r="M63029" s="1" t="s">
        <v>61</v>
      </c>
      <c r="N63029" s="1" t="s">
        <v>66</v>
      </c>
      <c r="O63029" s="1" t="s">
        <v>24</v>
      </c>
    </row>
    <row r="63030" spans="1:15" x14ac:dyDescent="0.25">
      <c r="A63030">
        <v>32310</v>
      </c>
      <c r="B63030" s="1" t="s">
        <v>34143</v>
      </c>
      <c r="C63030" s="1" t="s">
        <v>16</v>
      </c>
      <c r="D63030">
        <v>240</v>
      </c>
      <c r="E63030">
        <v>1830</v>
      </c>
      <c r="F63030">
        <v>790</v>
      </c>
      <c r="G63030" s="1" t="s">
        <v>129</v>
      </c>
      <c r="H63030" s="1" t="s">
        <v>130</v>
      </c>
      <c r="I63030" s="1" t="s">
        <v>164</v>
      </c>
      <c r="J63030">
        <v>1964</v>
      </c>
      <c r="K63030" s="1" t="s">
        <v>49</v>
      </c>
      <c r="L63030" s="1" t="s">
        <v>165</v>
      </c>
      <c r="M63030" s="1" t="s">
        <v>61</v>
      </c>
      <c r="N63030" s="1" t="s">
        <v>63</v>
      </c>
      <c r="O63030" s="1" t="s">
        <v>24</v>
      </c>
    </row>
    <row r="63031" spans="1:15" x14ac:dyDescent="0.25">
      <c r="A63031">
        <v>32310</v>
      </c>
      <c r="B63031" s="1" t="s">
        <v>34143</v>
      </c>
      <c r="C63031" s="1" t="s">
        <v>16</v>
      </c>
      <c r="D63031">
        <v>280</v>
      </c>
      <c r="E63031">
        <v>1830</v>
      </c>
      <c r="F63031">
        <v>790</v>
      </c>
      <c r="G63031" s="1" t="s">
        <v>129</v>
      </c>
      <c r="H63031" s="1" t="s">
        <v>130</v>
      </c>
      <c r="I63031" s="1" t="s">
        <v>479</v>
      </c>
      <c r="J63031">
        <v>1968</v>
      </c>
      <c r="K63031" s="1" t="s">
        <v>49</v>
      </c>
      <c r="L63031" s="1" t="s">
        <v>480</v>
      </c>
      <c r="M63031" s="1" t="s">
        <v>61</v>
      </c>
      <c r="N63031" s="1" t="s">
        <v>63</v>
      </c>
      <c r="O63031" s="1" t="s">
        <v>43</v>
      </c>
    </row>
    <row r="63032" spans="1:15" x14ac:dyDescent="0.25">
      <c r="A63032">
        <v>32310</v>
      </c>
      <c r="B63032" s="1" t="s">
        <v>34143</v>
      </c>
      <c r="C63032" s="1" t="s">
        <v>16</v>
      </c>
      <c r="D63032">
        <v>280</v>
      </c>
      <c r="E63032">
        <v>1830</v>
      </c>
      <c r="F63032">
        <v>790</v>
      </c>
      <c r="G63032" s="1" t="s">
        <v>129</v>
      </c>
      <c r="H63032" s="1" t="s">
        <v>130</v>
      </c>
      <c r="I63032" s="1" t="s">
        <v>479</v>
      </c>
      <c r="J63032">
        <v>1968</v>
      </c>
      <c r="K63032" s="1" t="s">
        <v>49</v>
      </c>
      <c r="L63032" s="1" t="s">
        <v>480</v>
      </c>
      <c r="M63032" s="1" t="s">
        <v>61</v>
      </c>
      <c r="N63032" s="1" t="s">
        <v>65</v>
      </c>
      <c r="O63032" s="1" t="s">
        <v>43</v>
      </c>
    </row>
    <row r="63033" spans="1:15" x14ac:dyDescent="0.25">
      <c r="A63033">
        <v>32310</v>
      </c>
      <c r="B63033" s="1" t="s">
        <v>34143</v>
      </c>
      <c r="C63033" s="1" t="s">
        <v>16</v>
      </c>
      <c r="D63033">
        <v>320</v>
      </c>
      <c r="E63033">
        <v>1830</v>
      </c>
      <c r="F63033">
        <v>790</v>
      </c>
      <c r="G63033" s="1" t="s">
        <v>129</v>
      </c>
      <c r="H63033" s="1" t="s">
        <v>130</v>
      </c>
      <c r="I63033" s="1" t="s">
        <v>850</v>
      </c>
      <c r="J63033">
        <v>1972</v>
      </c>
      <c r="K63033" s="1" t="s">
        <v>49</v>
      </c>
      <c r="L63033" s="1" t="s">
        <v>851</v>
      </c>
      <c r="M63033" s="1" t="s">
        <v>61</v>
      </c>
      <c r="N63033" s="1" t="s">
        <v>66</v>
      </c>
      <c r="O63033" s="1" t="s">
        <v>24</v>
      </c>
    </row>
    <row r="63034" spans="1:15" x14ac:dyDescent="0.25">
      <c r="A63034">
        <v>32310</v>
      </c>
      <c r="B63034" s="1" t="s">
        <v>34143</v>
      </c>
      <c r="C63034" s="1" t="s">
        <v>16</v>
      </c>
      <c r="D63034">
        <v>320</v>
      </c>
      <c r="E63034">
        <v>1830</v>
      </c>
      <c r="F63034">
        <v>790</v>
      </c>
      <c r="G63034" s="1" t="s">
        <v>129</v>
      </c>
      <c r="H63034" s="1" t="s">
        <v>130</v>
      </c>
      <c r="I63034" s="1" t="s">
        <v>850</v>
      </c>
      <c r="J63034">
        <v>1972</v>
      </c>
      <c r="K63034" s="1" t="s">
        <v>49</v>
      </c>
      <c r="L63034" s="1" t="s">
        <v>851</v>
      </c>
      <c r="M63034" s="1" t="s">
        <v>61</v>
      </c>
      <c r="N63034" s="1" t="s">
        <v>63</v>
      </c>
      <c r="O63034" s="1" t="s">
        <v>24</v>
      </c>
    </row>
    <row r="63035" spans="1:15" x14ac:dyDescent="0.25">
      <c r="A63035">
        <v>32311</v>
      </c>
      <c r="B63035" s="1" t="s">
        <v>34144</v>
      </c>
      <c r="C63035" s="1" t="s">
        <v>45</v>
      </c>
      <c r="D63035">
        <v>260</v>
      </c>
      <c r="E63035">
        <v>1720</v>
      </c>
      <c r="G63035" s="1" t="s">
        <v>31</v>
      </c>
      <c r="H63035" s="1" t="s">
        <v>32</v>
      </c>
      <c r="I63035" s="1" t="s">
        <v>110</v>
      </c>
      <c r="J63035">
        <v>2014</v>
      </c>
      <c r="K63035" s="1" t="s">
        <v>49</v>
      </c>
      <c r="L63035" s="1" t="s">
        <v>111</v>
      </c>
      <c r="M63035" s="1" t="s">
        <v>1487</v>
      </c>
      <c r="N63035" s="1" t="s">
        <v>1605</v>
      </c>
      <c r="O63035" s="1" t="s">
        <v>24</v>
      </c>
    </row>
    <row r="63036" spans="1:15" x14ac:dyDescent="0.25">
      <c r="A63036">
        <v>32312</v>
      </c>
      <c r="B63036" s="1" t="s">
        <v>34145</v>
      </c>
      <c r="C63036" s="1" t="s">
        <v>45</v>
      </c>
      <c r="D63036">
        <v>160</v>
      </c>
      <c r="G63036" s="1" t="s">
        <v>988</v>
      </c>
      <c r="H63036" s="1" t="s">
        <v>989</v>
      </c>
      <c r="I63036" s="1" t="s">
        <v>184</v>
      </c>
      <c r="J63036">
        <v>1988</v>
      </c>
      <c r="K63036" s="1" t="s">
        <v>20</v>
      </c>
      <c r="L63036" s="1" t="s">
        <v>185</v>
      </c>
      <c r="M63036" s="1" t="s">
        <v>145</v>
      </c>
      <c r="N63036" s="1" t="s">
        <v>146</v>
      </c>
      <c r="O63036" s="1" t="s">
        <v>24</v>
      </c>
    </row>
    <row r="63037" spans="1:15" x14ac:dyDescent="0.25">
      <c r="A63037">
        <v>32313</v>
      </c>
      <c r="B63037" s="1" t="s">
        <v>34146</v>
      </c>
      <c r="C63037" s="1" t="s">
        <v>45</v>
      </c>
      <c r="D63037">
        <v>220</v>
      </c>
      <c r="E63037">
        <v>1650</v>
      </c>
      <c r="F63037">
        <v>560</v>
      </c>
      <c r="G63037" s="1" t="s">
        <v>904</v>
      </c>
      <c r="H63037" s="1" t="s">
        <v>905</v>
      </c>
      <c r="I63037" s="1" t="s">
        <v>181</v>
      </c>
      <c r="J63037">
        <v>1972</v>
      </c>
      <c r="K63037" s="1" t="s">
        <v>20</v>
      </c>
      <c r="L63037" s="1" t="s">
        <v>182</v>
      </c>
      <c r="M63037" s="1" t="s">
        <v>71</v>
      </c>
      <c r="N63037" s="1" t="s">
        <v>1114</v>
      </c>
      <c r="O63037" s="1" t="s">
        <v>24</v>
      </c>
    </row>
    <row r="63038" spans="1:15" x14ac:dyDescent="0.25">
      <c r="A63038">
        <v>32314</v>
      </c>
      <c r="B63038" s="1" t="s">
        <v>34147</v>
      </c>
      <c r="C63038" s="1" t="s">
        <v>45</v>
      </c>
      <c r="D63038">
        <v>150</v>
      </c>
      <c r="G63038" s="1" t="s">
        <v>5942</v>
      </c>
      <c r="H63038" s="1" t="s">
        <v>1768</v>
      </c>
      <c r="I63038" s="1" t="s">
        <v>223</v>
      </c>
      <c r="J63038">
        <v>1956</v>
      </c>
      <c r="K63038" s="1" t="s">
        <v>49</v>
      </c>
      <c r="L63038" s="1" t="s">
        <v>224</v>
      </c>
      <c r="M63038" s="1" t="s">
        <v>477</v>
      </c>
      <c r="N63038" s="1" t="s">
        <v>1020</v>
      </c>
      <c r="O63038" s="1" t="s">
        <v>24</v>
      </c>
    </row>
    <row r="63039" spans="1:15" x14ac:dyDescent="0.25">
      <c r="A63039">
        <v>32315</v>
      </c>
      <c r="B63039" s="1" t="s">
        <v>34148</v>
      </c>
      <c r="C63039" s="1" t="s">
        <v>16</v>
      </c>
      <c r="D63039">
        <v>220</v>
      </c>
      <c r="E63039">
        <v>1850</v>
      </c>
      <c r="F63039">
        <v>810</v>
      </c>
      <c r="G63039" s="1" t="s">
        <v>1185</v>
      </c>
      <c r="H63039" s="1" t="s">
        <v>1186</v>
      </c>
      <c r="I63039" s="1" t="s">
        <v>143</v>
      </c>
      <c r="J63039">
        <v>2008</v>
      </c>
      <c r="K63039" s="1" t="s">
        <v>20</v>
      </c>
      <c r="L63039" s="1" t="s">
        <v>144</v>
      </c>
      <c r="M63039" s="1" t="s">
        <v>35</v>
      </c>
      <c r="N63039" s="1" t="s">
        <v>36</v>
      </c>
      <c r="O63039" s="1" t="s">
        <v>24</v>
      </c>
    </row>
    <row r="63040" spans="1:15" x14ac:dyDescent="0.25">
      <c r="A63040">
        <v>32316</v>
      </c>
      <c r="B63040" s="1" t="s">
        <v>34149</v>
      </c>
      <c r="C63040" s="1" t="s">
        <v>16</v>
      </c>
      <c r="D63040">
        <v>180</v>
      </c>
      <c r="E63040">
        <v>1880</v>
      </c>
      <c r="F63040">
        <v>820</v>
      </c>
      <c r="G63040" s="1" t="s">
        <v>59</v>
      </c>
      <c r="H63040" s="1" t="s">
        <v>60</v>
      </c>
      <c r="I63040" s="1" t="s">
        <v>90</v>
      </c>
      <c r="J63040">
        <v>2000</v>
      </c>
      <c r="K63040" s="1" t="s">
        <v>20</v>
      </c>
      <c r="L63040" s="1" t="s">
        <v>91</v>
      </c>
      <c r="M63040" s="1" t="s">
        <v>237</v>
      </c>
      <c r="N63040" s="1" t="s">
        <v>2734</v>
      </c>
      <c r="O63040" s="1" t="s">
        <v>24</v>
      </c>
    </row>
    <row r="63041" spans="1:15" x14ac:dyDescent="0.25">
      <c r="A63041">
        <v>32316</v>
      </c>
      <c r="B63041" s="1" t="s">
        <v>34149</v>
      </c>
      <c r="C63041" s="1" t="s">
        <v>16</v>
      </c>
      <c r="D63041">
        <v>220</v>
      </c>
      <c r="E63041">
        <v>1880</v>
      </c>
      <c r="F63041">
        <v>820</v>
      </c>
      <c r="G63041" s="1" t="s">
        <v>59</v>
      </c>
      <c r="H63041" s="1" t="s">
        <v>60</v>
      </c>
      <c r="I63041" s="1" t="s">
        <v>157</v>
      </c>
      <c r="J63041">
        <v>2004</v>
      </c>
      <c r="K63041" s="1" t="s">
        <v>20</v>
      </c>
      <c r="L63041" s="1" t="s">
        <v>158</v>
      </c>
      <c r="M63041" s="1" t="s">
        <v>237</v>
      </c>
      <c r="N63041" s="1" t="s">
        <v>2734</v>
      </c>
      <c r="O63041" s="1" t="s">
        <v>24</v>
      </c>
    </row>
    <row r="63042" spans="1:15" x14ac:dyDescent="0.25">
      <c r="A63042">
        <v>32316</v>
      </c>
      <c r="B63042" s="1" t="s">
        <v>34149</v>
      </c>
      <c r="C63042" s="1" t="s">
        <v>16</v>
      </c>
      <c r="D63042">
        <v>260</v>
      </c>
      <c r="E63042">
        <v>1880</v>
      </c>
      <c r="F63042">
        <v>820</v>
      </c>
      <c r="G63042" s="1" t="s">
        <v>59</v>
      </c>
      <c r="H63042" s="1" t="s">
        <v>60</v>
      </c>
      <c r="I63042" s="1" t="s">
        <v>143</v>
      </c>
      <c r="J63042">
        <v>2008</v>
      </c>
      <c r="K63042" s="1" t="s">
        <v>20</v>
      </c>
      <c r="L63042" s="1" t="s">
        <v>144</v>
      </c>
      <c r="M63042" s="1" t="s">
        <v>237</v>
      </c>
      <c r="N63042" s="1" t="s">
        <v>2734</v>
      </c>
      <c r="O63042" s="1" t="s">
        <v>43</v>
      </c>
    </row>
    <row r="63043" spans="1:15" x14ac:dyDescent="0.25">
      <c r="A63043">
        <v>32316</v>
      </c>
      <c r="B63043" s="1" t="s">
        <v>34149</v>
      </c>
      <c r="C63043" s="1" t="s">
        <v>16</v>
      </c>
      <c r="D63043">
        <v>300</v>
      </c>
      <c r="E63043">
        <v>1880</v>
      </c>
      <c r="F63043">
        <v>820</v>
      </c>
      <c r="G63043" s="1" t="s">
        <v>59</v>
      </c>
      <c r="H63043" s="1" t="s">
        <v>60</v>
      </c>
      <c r="I63043" s="1" t="s">
        <v>26</v>
      </c>
      <c r="J63043">
        <v>2012</v>
      </c>
      <c r="K63043" s="1" t="s">
        <v>20</v>
      </c>
      <c r="L63043" s="1" t="s">
        <v>27</v>
      </c>
      <c r="M63043" s="1" t="s">
        <v>237</v>
      </c>
      <c r="N63043" s="1" t="s">
        <v>2734</v>
      </c>
      <c r="O63043" s="1" t="s">
        <v>24</v>
      </c>
    </row>
    <row r="63044" spans="1:15" x14ac:dyDescent="0.25">
      <c r="A63044">
        <v>32316</v>
      </c>
      <c r="B63044" s="1" t="s">
        <v>34149</v>
      </c>
      <c r="C63044" s="1" t="s">
        <v>16</v>
      </c>
      <c r="D63044">
        <v>340</v>
      </c>
      <c r="E63044">
        <v>1880</v>
      </c>
      <c r="F63044">
        <v>820</v>
      </c>
      <c r="G63044" s="1" t="s">
        <v>59</v>
      </c>
      <c r="H63044" s="1" t="s">
        <v>60</v>
      </c>
      <c r="I63044" s="1" t="s">
        <v>150</v>
      </c>
      <c r="J63044">
        <v>2016</v>
      </c>
      <c r="K63044" s="1" t="s">
        <v>20</v>
      </c>
      <c r="L63044" s="1" t="s">
        <v>151</v>
      </c>
      <c r="M63044" s="1" t="s">
        <v>237</v>
      </c>
      <c r="N63044" s="1" t="s">
        <v>2734</v>
      </c>
      <c r="O63044" s="1" t="s">
        <v>24</v>
      </c>
    </row>
    <row r="63045" spans="1:15" x14ac:dyDescent="0.25">
      <c r="A63045">
        <v>32317</v>
      </c>
      <c r="B63045" s="1" t="s">
        <v>34150</v>
      </c>
      <c r="C63045" s="1" t="s">
        <v>16</v>
      </c>
      <c r="D63045">
        <v>210</v>
      </c>
      <c r="G63045" s="1" t="s">
        <v>471</v>
      </c>
      <c r="H63045" s="1" t="s">
        <v>472</v>
      </c>
      <c r="I63045" s="1" t="s">
        <v>69</v>
      </c>
      <c r="J63045">
        <v>1932</v>
      </c>
      <c r="K63045" s="1" t="s">
        <v>20</v>
      </c>
      <c r="L63045" s="1" t="s">
        <v>70</v>
      </c>
      <c r="M63045" s="1" t="s">
        <v>189</v>
      </c>
      <c r="N63045" s="1" t="s">
        <v>870</v>
      </c>
      <c r="O63045" s="1" t="s">
        <v>43</v>
      </c>
    </row>
    <row r="63046" spans="1:15" x14ac:dyDescent="0.25">
      <c r="A63046">
        <v>32318</v>
      </c>
      <c r="B63046" s="1" t="s">
        <v>34151</v>
      </c>
      <c r="C63046" s="1" t="s">
        <v>16</v>
      </c>
      <c r="D63046">
        <v>280</v>
      </c>
      <c r="E63046">
        <v>1750</v>
      </c>
      <c r="F63046">
        <v>800</v>
      </c>
      <c r="G63046" s="1" t="s">
        <v>59</v>
      </c>
      <c r="H63046" s="1" t="s">
        <v>60</v>
      </c>
      <c r="I63046" s="1" t="s">
        <v>103</v>
      </c>
      <c r="J63046">
        <v>1912</v>
      </c>
      <c r="K63046" s="1" t="s">
        <v>20</v>
      </c>
      <c r="L63046" s="1" t="s">
        <v>104</v>
      </c>
      <c r="M63046" s="1" t="s">
        <v>71</v>
      </c>
      <c r="N63046" s="1" t="s">
        <v>377</v>
      </c>
      <c r="O63046" s="1" t="s">
        <v>24</v>
      </c>
    </row>
    <row r="63047" spans="1:15" x14ac:dyDescent="0.25">
      <c r="A63047">
        <v>32318</v>
      </c>
      <c r="B63047" s="1" t="s">
        <v>34151</v>
      </c>
      <c r="C63047" s="1" t="s">
        <v>16</v>
      </c>
      <c r="D63047">
        <v>280</v>
      </c>
      <c r="E63047">
        <v>1750</v>
      </c>
      <c r="F63047">
        <v>800</v>
      </c>
      <c r="G63047" s="1" t="s">
        <v>59</v>
      </c>
      <c r="H63047" s="1" t="s">
        <v>60</v>
      </c>
      <c r="I63047" s="1" t="s">
        <v>103</v>
      </c>
      <c r="J63047">
        <v>1912</v>
      </c>
      <c r="K63047" s="1" t="s">
        <v>20</v>
      </c>
      <c r="L63047" s="1" t="s">
        <v>104</v>
      </c>
      <c r="M63047" s="1" t="s">
        <v>71</v>
      </c>
      <c r="N63047" s="1" t="s">
        <v>5229</v>
      </c>
      <c r="O63047" s="1" t="s">
        <v>24</v>
      </c>
    </row>
    <row r="63048" spans="1:15" x14ac:dyDescent="0.25">
      <c r="A63048">
        <v>32319</v>
      </c>
      <c r="B63048" s="1" t="s">
        <v>34152</v>
      </c>
      <c r="C63048" s="1" t="s">
        <v>45</v>
      </c>
      <c r="D63048">
        <v>260</v>
      </c>
      <c r="E63048">
        <v>1860</v>
      </c>
      <c r="F63048">
        <v>1110</v>
      </c>
      <c r="G63048" s="1" t="s">
        <v>59</v>
      </c>
      <c r="H63048" s="1" t="s">
        <v>60</v>
      </c>
      <c r="I63048" s="1" t="s">
        <v>90</v>
      </c>
      <c r="J63048">
        <v>2000</v>
      </c>
      <c r="K63048" s="1" t="s">
        <v>20</v>
      </c>
      <c r="L63048" s="1" t="s">
        <v>91</v>
      </c>
      <c r="M63048" s="1" t="s">
        <v>71</v>
      </c>
      <c r="N63048" s="1" t="s">
        <v>8473</v>
      </c>
      <c r="O63048" s="1" t="s">
        <v>24</v>
      </c>
    </row>
    <row r="63049" spans="1:15" x14ac:dyDescent="0.25">
      <c r="A63049">
        <v>32320</v>
      </c>
      <c r="B63049" s="1" t="s">
        <v>34153</v>
      </c>
      <c r="C63049" s="1" t="s">
        <v>45</v>
      </c>
      <c r="D63049">
        <v>220</v>
      </c>
      <c r="E63049">
        <v>1790</v>
      </c>
      <c r="F63049">
        <v>720</v>
      </c>
      <c r="G63049" s="1" t="s">
        <v>904</v>
      </c>
      <c r="H63049" s="1" t="s">
        <v>905</v>
      </c>
      <c r="I63049" s="1" t="s">
        <v>181</v>
      </c>
      <c r="J63049">
        <v>1972</v>
      </c>
      <c r="K63049" s="1" t="s">
        <v>20</v>
      </c>
      <c r="L63049" s="1" t="s">
        <v>182</v>
      </c>
      <c r="M63049" s="1" t="s">
        <v>522</v>
      </c>
      <c r="N63049" s="1" t="s">
        <v>654</v>
      </c>
      <c r="O63049" s="1" t="s">
        <v>24</v>
      </c>
    </row>
    <row r="63050" spans="1:15" x14ac:dyDescent="0.25">
      <c r="A63050">
        <v>32321</v>
      </c>
      <c r="B63050" s="1" t="s">
        <v>34154</v>
      </c>
      <c r="C63050" s="1" t="s">
        <v>16</v>
      </c>
      <c r="D63050">
        <v>190</v>
      </c>
      <c r="G63050" s="1" t="s">
        <v>471</v>
      </c>
      <c r="H63050" s="1" t="s">
        <v>472</v>
      </c>
      <c r="I63050" s="1" t="s">
        <v>82</v>
      </c>
      <c r="J63050">
        <v>1952</v>
      </c>
      <c r="K63050" s="1" t="s">
        <v>20</v>
      </c>
      <c r="L63050" s="1" t="s">
        <v>83</v>
      </c>
      <c r="M63050" s="1" t="s">
        <v>155</v>
      </c>
      <c r="N63050" s="1" t="s">
        <v>1322</v>
      </c>
      <c r="O63050" s="1" t="s">
        <v>24</v>
      </c>
    </row>
    <row r="63051" spans="1:15" x14ac:dyDescent="0.25">
      <c r="A63051">
        <v>32321</v>
      </c>
      <c r="B63051" s="1" t="s">
        <v>34154</v>
      </c>
      <c r="C63051" s="1" t="s">
        <v>16</v>
      </c>
      <c r="D63051">
        <v>190</v>
      </c>
      <c r="G63051" s="1" t="s">
        <v>471</v>
      </c>
      <c r="H63051" s="1" t="s">
        <v>472</v>
      </c>
      <c r="I63051" s="1" t="s">
        <v>82</v>
      </c>
      <c r="J63051">
        <v>1952</v>
      </c>
      <c r="K63051" s="1" t="s">
        <v>20</v>
      </c>
      <c r="L63051" s="1" t="s">
        <v>83</v>
      </c>
      <c r="M63051" s="1" t="s">
        <v>155</v>
      </c>
      <c r="N63051" s="1" t="s">
        <v>358</v>
      </c>
      <c r="O63051" s="1" t="s">
        <v>24</v>
      </c>
    </row>
    <row r="63052" spans="1:15" x14ac:dyDescent="0.25">
      <c r="A63052">
        <v>32322</v>
      </c>
      <c r="B63052" s="1" t="s">
        <v>34155</v>
      </c>
      <c r="C63052" s="1" t="s">
        <v>45</v>
      </c>
      <c r="D63052">
        <v>210</v>
      </c>
      <c r="G63052" s="1" t="s">
        <v>1029</v>
      </c>
      <c r="H63052" s="1" t="s">
        <v>1030</v>
      </c>
      <c r="I63052" s="1" t="s">
        <v>113</v>
      </c>
      <c r="J63052">
        <v>1948</v>
      </c>
      <c r="K63052" s="1" t="s">
        <v>20</v>
      </c>
      <c r="L63052" s="1" t="s">
        <v>27</v>
      </c>
      <c r="M63052" s="1" t="s">
        <v>84</v>
      </c>
      <c r="N63052" s="1" t="s">
        <v>675</v>
      </c>
      <c r="O63052" s="1" t="s">
        <v>24</v>
      </c>
    </row>
    <row r="63053" spans="1:15" x14ac:dyDescent="0.25">
      <c r="A63053">
        <v>32323</v>
      </c>
      <c r="B63053" s="1" t="s">
        <v>34156</v>
      </c>
      <c r="C63053" s="1" t="s">
        <v>16</v>
      </c>
      <c r="G63053" s="1" t="s">
        <v>1029</v>
      </c>
      <c r="H63053" s="1" t="s">
        <v>1030</v>
      </c>
      <c r="I63053" s="1" t="s">
        <v>1297</v>
      </c>
      <c r="J63053">
        <v>1908</v>
      </c>
      <c r="K63053" s="1" t="s">
        <v>20</v>
      </c>
      <c r="L63053" s="1" t="s">
        <v>27</v>
      </c>
      <c r="M63053" s="1" t="s">
        <v>237</v>
      </c>
      <c r="N63053" s="1" t="s">
        <v>7477</v>
      </c>
      <c r="O63053" s="1" t="s">
        <v>24</v>
      </c>
    </row>
    <row r="63054" spans="1:15" x14ac:dyDescent="0.25">
      <c r="A63054">
        <v>32323</v>
      </c>
      <c r="B63054" s="1" t="s">
        <v>34156</v>
      </c>
      <c r="C63054" s="1" t="s">
        <v>16</v>
      </c>
      <c r="G63054" s="1" t="s">
        <v>1029</v>
      </c>
      <c r="H63054" s="1" t="s">
        <v>1030</v>
      </c>
      <c r="I63054" s="1" t="s">
        <v>1297</v>
      </c>
      <c r="J63054">
        <v>1908</v>
      </c>
      <c r="K63054" s="1" t="s">
        <v>20</v>
      </c>
      <c r="L63054" s="1" t="s">
        <v>27</v>
      </c>
      <c r="M63054" s="1" t="s">
        <v>237</v>
      </c>
      <c r="N63054" s="1" t="s">
        <v>7478</v>
      </c>
      <c r="O63054" s="1" t="s">
        <v>107</v>
      </c>
    </row>
    <row r="63055" spans="1:15" x14ac:dyDescent="0.25">
      <c r="A63055">
        <v>32323</v>
      </c>
      <c r="B63055" s="1" t="s">
        <v>34156</v>
      </c>
      <c r="C63055" s="1" t="s">
        <v>16</v>
      </c>
      <c r="G63055" s="1" t="s">
        <v>1029</v>
      </c>
      <c r="H63055" s="1" t="s">
        <v>1030</v>
      </c>
      <c r="I63055" s="1" t="s">
        <v>1297</v>
      </c>
      <c r="J63055">
        <v>1908</v>
      </c>
      <c r="K63055" s="1" t="s">
        <v>20</v>
      </c>
      <c r="L63055" s="1" t="s">
        <v>27</v>
      </c>
      <c r="M63055" s="1" t="s">
        <v>237</v>
      </c>
      <c r="N63055" s="1" t="s">
        <v>1699</v>
      </c>
      <c r="O63055" s="1" t="s">
        <v>24</v>
      </c>
    </row>
    <row r="63056" spans="1:15" x14ac:dyDescent="0.25">
      <c r="A63056">
        <v>32323</v>
      </c>
      <c r="B63056" s="1" t="s">
        <v>34156</v>
      </c>
      <c r="C63056" s="1" t="s">
        <v>16</v>
      </c>
      <c r="G63056" s="1" t="s">
        <v>1029</v>
      </c>
      <c r="H63056" s="1" t="s">
        <v>1030</v>
      </c>
      <c r="I63056" s="1" t="s">
        <v>1297</v>
      </c>
      <c r="J63056">
        <v>1908</v>
      </c>
      <c r="K63056" s="1" t="s">
        <v>20</v>
      </c>
      <c r="L63056" s="1" t="s">
        <v>27</v>
      </c>
      <c r="M63056" s="1" t="s">
        <v>237</v>
      </c>
      <c r="N63056" s="1" t="s">
        <v>6669</v>
      </c>
      <c r="O63056" s="1" t="s">
        <v>136</v>
      </c>
    </row>
    <row r="63057" spans="1:15" x14ac:dyDescent="0.25">
      <c r="A63057">
        <v>32323</v>
      </c>
      <c r="B63057" s="1" t="s">
        <v>34156</v>
      </c>
      <c r="C63057" s="1" t="s">
        <v>16</v>
      </c>
      <c r="G63057" s="1" t="s">
        <v>1029</v>
      </c>
      <c r="H63057" s="1" t="s">
        <v>1030</v>
      </c>
      <c r="I63057" s="1" t="s">
        <v>1297</v>
      </c>
      <c r="J63057">
        <v>1908</v>
      </c>
      <c r="K63057" s="1" t="s">
        <v>20</v>
      </c>
      <c r="L63057" s="1" t="s">
        <v>27</v>
      </c>
      <c r="M63057" s="1" t="s">
        <v>237</v>
      </c>
      <c r="N63057" s="1" t="s">
        <v>1700</v>
      </c>
      <c r="O63057" s="1" t="s">
        <v>24</v>
      </c>
    </row>
    <row r="63058" spans="1:15" x14ac:dyDescent="0.25">
      <c r="A63058">
        <v>32323</v>
      </c>
      <c r="B63058" s="1" t="s">
        <v>34156</v>
      </c>
      <c r="C63058" s="1" t="s">
        <v>16</v>
      </c>
      <c r="G63058" s="1" t="s">
        <v>1029</v>
      </c>
      <c r="H63058" s="1" t="s">
        <v>1030</v>
      </c>
      <c r="I63058" s="1" t="s">
        <v>33</v>
      </c>
      <c r="J63058">
        <v>1920</v>
      </c>
      <c r="K63058" s="1" t="s">
        <v>20</v>
      </c>
      <c r="L63058" s="1" t="s">
        <v>34</v>
      </c>
      <c r="M63058" s="1" t="s">
        <v>237</v>
      </c>
      <c r="N63058" s="1" t="s">
        <v>6286</v>
      </c>
      <c r="O63058" s="1" t="s">
        <v>24</v>
      </c>
    </row>
    <row r="63059" spans="1:15" x14ac:dyDescent="0.25">
      <c r="A63059">
        <v>32324</v>
      </c>
      <c r="B63059" s="1" t="s">
        <v>34157</v>
      </c>
      <c r="C63059" s="1" t="s">
        <v>45</v>
      </c>
      <c r="D63059">
        <v>300</v>
      </c>
      <c r="E63059">
        <v>1740</v>
      </c>
      <c r="F63059">
        <v>640</v>
      </c>
      <c r="G63059" s="1" t="s">
        <v>333</v>
      </c>
      <c r="H63059" s="1" t="s">
        <v>334</v>
      </c>
      <c r="I63059" s="1" t="s">
        <v>157</v>
      </c>
      <c r="J63059">
        <v>2004</v>
      </c>
      <c r="K63059" s="1" t="s">
        <v>20</v>
      </c>
      <c r="L63059" s="1" t="s">
        <v>158</v>
      </c>
      <c r="M63059" s="1" t="s">
        <v>175</v>
      </c>
      <c r="N63059" s="1" t="s">
        <v>469</v>
      </c>
      <c r="O63059" s="1" t="s">
        <v>136</v>
      </c>
    </row>
    <row r="63060" spans="1:15" x14ac:dyDescent="0.25">
      <c r="A63060">
        <v>32324</v>
      </c>
      <c r="B63060" s="1" t="s">
        <v>34157</v>
      </c>
      <c r="C63060" s="1" t="s">
        <v>45</v>
      </c>
      <c r="D63060">
        <v>340</v>
      </c>
      <c r="E63060">
        <v>1740</v>
      </c>
      <c r="F63060">
        <v>640</v>
      </c>
      <c r="G63060" s="1" t="s">
        <v>333</v>
      </c>
      <c r="H63060" s="1" t="s">
        <v>334</v>
      </c>
      <c r="I63060" s="1" t="s">
        <v>143</v>
      </c>
      <c r="J63060">
        <v>2008</v>
      </c>
      <c r="K63060" s="1" t="s">
        <v>20</v>
      </c>
      <c r="L63060" s="1" t="s">
        <v>144</v>
      </c>
      <c r="M63060" s="1" t="s">
        <v>175</v>
      </c>
      <c r="N63060" s="1" t="s">
        <v>469</v>
      </c>
      <c r="O63060" s="1" t="s">
        <v>24</v>
      </c>
    </row>
    <row r="63061" spans="1:15" x14ac:dyDescent="0.25">
      <c r="A63061">
        <v>32325</v>
      </c>
      <c r="B63061" s="1" t="s">
        <v>34158</v>
      </c>
      <c r="C63061" s="1" t="s">
        <v>16</v>
      </c>
      <c r="D63061">
        <v>210</v>
      </c>
      <c r="E63061">
        <v>1940</v>
      </c>
      <c r="F63061">
        <v>950</v>
      </c>
      <c r="G63061" s="1" t="s">
        <v>129</v>
      </c>
      <c r="H63061" s="1" t="s">
        <v>130</v>
      </c>
      <c r="I63061" s="1" t="s">
        <v>169</v>
      </c>
      <c r="J63061">
        <v>1984</v>
      </c>
      <c r="K63061" s="1" t="s">
        <v>49</v>
      </c>
      <c r="L63061" s="1" t="s">
        <v>170</v>
      </c>
      <c r="M63061" s="1" t="s">
        <v>79</v>
      </c>
      <c r="N63061" s="1" t="s">
        <v>80</v>
      </c>
      <c r="O63061" s="1" t="s">
        <v>24</v>
      </c>
    </row>
    <row r="63062" spans="1:15" x14ac:dyDescent="0.25">
      <c r="A63062">
        <v>32325</v>
      </c>
      <c r="B63062" s="1" t="s">
        <v>34158</v>
      </c>
      <c r="C63062" s="1" t="s">
        <v>16</v>
      </c>
      <c r="D63062">
        <v>250</v>
      </c>
      <c r="E63062">
        <v>1940</v>
      </c>
      <c r="F63062">
        <v>950</v>
      </c>
      <c r="G63062" s="1" t="s">
        <v>129</v>
      </c>
      <c r="H63062" s="1" t="s">
        <v>130</v>
      </c>
      <c r="I63062" s="1" t="s">
        <v>48</v>
      </c>
      <c r="J63062">
        <v>1988</v>
      </c>
      <c r="K63062" s="1" t="s">
        <v>49</v>
      </c>
      <c r="L63062" s="1" t="s">
        <v>50</v>
      </c>
      <c r="M63062" s="1" t="s">
        <v>79</v>
      </c>
      <c r="N63062" s="1" t="s">
        <v>80</v>
      </c>
      <c r="O63062" s="1" t="s">
        <v>24</v>
      </c>
    </row>
    <row r="63063" spans="1:15" x14ac:dyDescent="0.25">
      <c r="A63063">
        <v>32326</v>
      </c>
      <c r="B63063" s="1" t="s">
        <v>34159</v>
      </c>
      <c r="C63063" s="1" t="s">
        <v>16</v>
      </c>
      <c r="D63063">
        <v>250</v>
      </c>
      <c r="G63063" s="1" t="s">
        <v>129</v>
      </c>
      <c r="H63063" s="1" t="s">
        <v>130</v>
      </c>
      <c r="I63063" s="1" t="s">
        <v>33</v>
      </c>
      <c r="J63063">
        <v>1920</v>
      </c>
      <c r="K63063" s="1" t="s">
        <v>20</v>
      </c>
      <c r="L63063" s="1" t="s">
        <v>34</v>
      </c>
      <c r="M63063" s="1" t="s">
        <v>189</v>
      </c>
      <c r="N63063" s="1" t="s">
        <v>372</v>
      </c>
      <c r="O63063" s="1" t="s">
        <v>107</v>
      </c>
    </row>
    <row r="63064" spans="1:15" x14ac:dyDescent="0.25">
      <c r="A63064">
        <v>32327</v>
      </c>
      <c r="B63064" s="1" t="s">
        <v>34160</v>
      </c>
      <c r="C63064" s="1" t="s">
        <v>16</v>
      </c>
      <c r="D63064">
        <v>230</v>
      </c>
      <c r="G63064" s="1" t="s">
        <v>59</v>
      </c>
      <c r="H63064" s="1" t="s">
        <v>60</v>
      </c>
      <c r="I63064" s="1" t="s">
        <v>1446</v>
      </c>
      <c r="J63064">
        <v>1932</v>
      </c>
      <c r="K63064" s="1" t="s">
        <v>49</v>
      </c>
      <c r="L63064" s="1" t="s">
        <v>88</v>
      </c>
      <c r="M63064" s="1" t="s">
        <v>859</v>
      </c>
      <c r="N63064" s="1" t="s">
        <v>861</v>
      </c>
      <c r="O63064" s="1" t="s">
        <v>24</v>
      </c>
    </row>
    <row r="63065" spans="1:15" x14ac:dyDescent="0.25">
      <c r="A63065">
        <v>32328</v>
      </c>
      <c r="B63065" s="1" t="s">
        <v>34161</v>
      </c>
      <c r="C63065" s="1" t="s">
        <v>16</v>
      </c>
      <c r="D63065">
        <v>260</v>
      </c>
      <c r="E63065">
        <v>1790</v>
      </c>
      <c r="F63065">
        <v>810</v>
      </c>
      <c r="G63065" s="1" t="s">
        <v>1029</v>
      </c>
      <c r="H63065" s="1" t="s">
        <v>1030</v>
      </c>
      <c r="I63065" s="1" t="s">
        <v>26</v>
      </c>
      <c r="J63065">
        <v>2012</v>
      </c>
      <c r="K63065" s="1" t="s">
        <v>20</v>
      </c>
      <c r="L63065" s="1" t="s">
        <v>27</v>
      </c>
      <c r="M63065" s="1" t="s">
        <v>71</v>
      </c>
      <c r="N63065" s="1" t="s">
        <v>564</v>
      </c>
      <c r="O63065" s="1" t="s">
        <v>24</v>
      </c>
    </row>
    <row r="63066" spans="1:15" x14ac:dyDescent="0.25">
      <c r="A63066">
        <v>32328</v>
      </c>
      <c r="B63066" s="1" t="s">
        <v>34161</v>
      </c>
      <c r="C63066" s="1" t="s">
        <v>16</v>
      </c>
      <c r="D63066">
        <v>300</v>
      </c>
      <c r="E63066">
        <v>1790</v>
      </c>
      <c r="F63066">
        <v>810</v>
      </c>
      <c r="G63066" s="1" t="s">
        <v>1029</v>
      </c>
      <c r="H63066" s="1" t="s">
        <v>1030</v>
      </c>
      <c r="I63066" s="1" t="s">
        <v>150</v>
      </c>
      <c r="J63066">
        <v>2016</v>
      </c>
      <c r="K63066" s="1" t="s">
        <v>20</v>
      </c>
      <c r="L63066" s="1" t="s">
        <v>151</v>
      </c>
      <c r="M63066" s="1" t="s">
        <v>71</v>
      </c>
      <c r="N63066" s="1" t="s">
        <v>387</v>
      </c>
      <c r="O63066" s="1" t="s">
        <v>24</v>
      </c>
    </row>
    <row r="63067" spans="1:15" x14ac:dyDescent="0.25">
      <c r="A63067">
        <v>32328</v>
      </c>
      <c r="B63067" s="1" t="s">
        <v>34161</v>
      </c>
      <c r="C63067" s="1" t="s">
        <v>16</v>
      </c>
      <c r="D63067">
        <v>300</v>
      </c>
      <c r="E63067">
        <v>1790</v>
      </c>
      <c r="F63067">
        <v>810</v>
      </c>
      <c r="G63067" s="1" t="s">
        <v>1029</v>
      </c>
      <c r="H63067" s="1" t="s">
        <v>1030</v>
      </c>
      <c r="I63067" s="1" t="s">
        <v>150</v>
      </c>
      <c r="J63067">
        <v>2016</v>
      </c>
      <c r="K63067" s="1" t="s">
        <v>20</v>
      </c>
      <c r="L63067" s="1" t="s">
        <v>151</v>
      </c>
      <c r="M63067" s="1" t="s">
        <v>71</v>
      </c>
      <c r="N63067" s="1" t="s">
        <v>247</v>
      </c>
      <c r="O63067" s="1" t="s">
        <v>24</v>
      </c>
    </row>
    <row r="63068" spans="1:15" x14ac:dyDescent="0.25">
      <c r="A63068">
        <v>32329</v>
      </c>
      <c r="B63068" s="1" t="s">
        <v>34162</v>
      </c>
      <c r="C63068" s="1" t="s">
        <v>16</v>
      </c>
      <c r="D63068">
        <v>260</v>
      </c>
      <c r="G63068" s="1" t="s">
        <v>1185</v>
      </c>
      <c r="H63068" s="1" t="s">
        <v>1186</v>
      </c>
      <c r="I63068" s="1" t="s">
        <v>69</v>
      </c>
      <c r="J63068">
        <v>1932</v>
      </c>
      <c r="K63068" s="1" t="s">
        <v>20</v>
      </c>
      <c r="L63068" s="1" t="s">
        <v>70</v>
      </c>
      <c r="M63068" s="1" t="s">
        <v>71</v>
      </c>
      <c r="N63068" s="1" t="s">
        <v>387</v>
      </c>
      <c r="O63068" s="1" t="s">
        <v>24</v>
      </c>
    </row>
    <row r="63069" spans="1:15" x14ac:dyDescent="0.25">
      <c r="A63069">
        <v>32329</v>
      </c>
      <c r="B63069" s="1" t="s">
        <v>34162</v>
      </c>
      <c r="C63069" s="1" t="s">
        <v>16</v>
      </c>
      <c r="D63069">
        <v>260</v>
      </c>
      <c r="G63069" s="1" t="s">
        <v>1185</v>
      </c>
      <c r="H63069" s="1" t="s">
        <v>1186</v>
      </c>
      <c r="I63069" s="1" t="s">
        <v>69</v>
      </c>
      <c r="J63069">
        <v>1932</v>
      </c>
      <c r="K63069" s="1" t="s">
        <v>20</v>
      </c>
      <c r="L63069" s="1" t="s">
        <v>70</v>
      </c>
      <c r="M63069" s="1" t="s">
        <v>71</v>
      </c>
      <c r="N63069" s="1" t="s">
        <v>564</v>
      </c>
      <c r="O63069" s="1" t="s">
        <v>24</v>
      </c>
    </row>
    <row r="63070" spans="1:15" x14ac:dyDescent="0.25">
      <c r="A63070">
        <v>32330</v>
      </c>
      <c r="B63070" s="1" t="s">
        <v>34163</v>
      </c>
      <c r="C63070" s="1" t="s">
        <v>16</v>
      </c>
      <c r="D63070">
        <v>210</v>
      </c>
      <c r="E63070">
        <v>1880</v>
      </c>
      <c r="F63070">
        <v>1020</v>
      </c>
      <c r="G63070" s="1" t="s">
        <v>1029</v>
      </c>
      <c r="H63070" s="1" t="s">
        <v>1030</v>
      </c>
      <c r="I63070" s="1" t="s">
        <v>2678</v>
      </c>
      <c r="J63070">
        <v>1896</v>
      </c>
      <c r="K63070" s="1" t="s">
        <v>20</v>
      </c>
      <c r="L63070" s="1" t="s">
        <v>158</v>
      </c>
      <c r="M63070" s="1" t="s">
        <v>71</v>
      </c>
      <c r="N63070" s="1" t="s">
        <v>387</v>
      </c>
      <c r="O63070" s="1" t="s">
        <v>24</v>
      </c>
    </row>
    <row r="63071" spans="1:15" x14ac:dyDescent="0.25">
      <c r="A63071">
        <v>32330</v>
      </c>
      <c r="B63071" s="1" t="s">
        <v>34163</v>
      </c>
      <c r="C63071" s="1" t="s">
        <v>16</v>
      </c>
      <c r="D63071">
        <v>210</v>
      </c>
      <c r="E63071">
        <v>1880</v>
      </c>
      <c r="F63071">
        <v>1020</v>
      </c>
      <c r="G63071" s="1" t="s">
        <v>1029</v>
      </c>
      <c r="H63071" s="1" t="s">
        <v>1030</v>
      </c>
      <c r="I63071" s="1" t="s">
        <v>2678</v>
      </c>
      <c r="J63071">
        <v>1896</v>
      </c>
      <c r="K63071" s="1" t="s">
        <v>20</v>
      </c>
      <c r="L63071" s="1" t="s">
        <v>158</v>
      </c>
      <c r="M63071" s="1" t="s">
        <v>152</v>
      </c>
      <c r="N63071" s="1" t="s">
        <v>4753</v>
      </c>
      <c r="O63071" s="1" t="s">
        <v>43</v>
      </c>
    </row>
    <row r="63072" spans="1:15" x14ac:dyDescent="0.25">
      <c r="A63072">
        <v>32330</v>
      </c>
      <c r="B63072" s="1" t="s">
        <v>34163</v>
      </c>
      <c r="C63072" s="1" t="s">
        <v>16</v>
      </c>
      <c r="D63072">
        <v>210</v>
      </c>
      <c r="E63072">
        <v>1880</v>
      </c>
      <c r="F63072">
        <v>1020</v>
      </c>
      <c r="G63072" s="1" t="s">
        <v>1029</v>
      </c>
      <c r="H63072" s="1" t="s">
        <v>1030</v>
      </c>
      <c r="I63072" s="1" t="s">
        <v>2678</v>
      </c>
      <c r="J63072">
        <v>1896</v>
      </c>
      <c r="K63072" s="1" t="s">
        <v>20</v>
      </c>
      <c r="L63072" s="1" t="s">
        <v>158</v>
      </c>
      <c r="M63072" s="1" t="s">
        <v>152</v>
      </c>
      <c r="N63072" s="1" t="s">
        <v>19283</v>
      </c>
      <c r="O63072" s="1" t="s">
        <v>136</v>
      </c>
    </row>
    <row r="63073" spans="1:15" x14ac:dyDescent="0.25">
      <c r="A63073">
        <v>32330</v>
      </c>
      <c r="B63073" s="1" t="s">
        <v>34163</v>
      </c>
      <c r="C63073" s="1" t="s">
        <v>16</v>
      </c>
      <c r="D63073">
        <v>210</v>
      </c>
      <c r="E63073">
        <v>1880</v>
      </c>
      <c r="F63073">
        <v>1020</v>
      </c>
      <c r="G63073" s="1" t="s">
        <v>1029</v>
      </c>
      <c r="H63073" s="1" t="s">
        <v>1030</v>
      </c>
      <c r="I63073" s="1" t="s">
        <v>2678</v>
      </c>
      <c r="J63073">
        <v>1896</v>
      </c>
      <c r="K63073" s="1" t="s">
        <v>20</v>
      </c>
      <c r="L63073" s="1" t="s">
        <v>158</v>
      </c>
      <c r="M63073" s="1" t="s">
        <v>155</v>
      </c>
      <c r="N63073" s="1" t="s">
        <v>34164</v>
      </c>
      <c r="O63073" s="1" t="s">
        <v>24</v>
      </c>
    </row>
    <row r="63074" spans="1:15" x14ac:dyDescent="0.25">
      <c r="A63074">
        <v>32330</v>
      </c>
      <c r="B63074" s="1" t="s">
        <v>34163</v>
      </c>
      <c r="C63074" s="1" t="s">
        <v>16</v>
      </c>
      <c r="D63074">
        <v>210</v>
      </c>
      <c r="E63074">
        <v>1880</v>
      </c>
      <c r="F63074">
        <v>1020</v>
      </c>
      <c r="G63074" s="1" t="s">
        <v>1029</v>
      </c>
      <c r="H63074" s="1" t="s">
        <v>1030</v>
      </c>
      <c r="I63074" s="1" t="s">
        <v>2678</v>
      </c>
      <c r="J63074">
        <v>1896</v>
      </c>
      <c r="K63074" s="1" t="s">
        <v>20</v>
      </c>
      <c r="L63074" s="1" t="s">
        <v>158</v>
      </c>
      <c r="M63074" s="1" t="s">
        <v>114</v>
      </c>
      <c r="N63074" s="1" t="s">
        <v>3796</v>
      </c>
      <c r="O63074" s="1" t="s">
        <v>24</v>
      </c>
    </row>
    <row r="63075" spans="1:15" x14ac:dyDescent="0.25">
      <c r="A63075">
        <v>32330</v>
      </c>
      <c r="B63075" s="1" t="s">
        <v>34163</v>
      </c>
      <c r="C63075" s="1" t="s">
        <v>16</v>
      </c>
      <c r="D63075">
        <v>250</v>
      </c>
      <c r="E63075">
        <v>1880</v>
      </c>
      <c r="F63075">
        <v>1020</v>
      </c>
      <c r="G63075" s="1" t="s">
        <v>1029</v>
      </c>
      <c r="H63075" s="1" t="s">
        <v>1030</v>
      </c>
      <c r="I63075" s="1" t="s">
        <v>39</v>
      </c>
      <c r="J63075">
        <v>1900</v>
      </c>
      <c r="K63075" s="1" t="s">
        <v>20</v>
      </c>
      <c r="L63075" s="1" t="s">
        <v>40</v>
      </c>
      <c r="M63075" s="1" t="s">
        <v>71</v>
      </c>
      <c r="N63075" s="1" t="s">
        <v>820</v>
      </c>
      <c r="O63075" s="1" t="s">
        <v>24</v>
      </c>
    </row>
    <row r="63076" spans="1:15" x14ac:dyDescent="0.25">
      <c r="A63076">
        <v>32331</v>
      </c>
      <c r="B63076" s="1" t="s">
        <v>34165</v>
      </c>
      <c r="C63076" s="1" t="s">
        <v>16</v>
      </c>
      <c r="D63076">
        <v>210</v>
      </c>
      <c r="E63076">
        <v>1900</v>
      </c>
      <c r="F63076">
        <v>810</v>
      </c>
      <c r="G63076" s="1" t="s">
        <v>345</v>
      </c>
      <c r="H63076" s="1" t="s">
        <v>346</v>
      </c>
      <c r="I63076" s="1" t="s">
        <v>143</v>
      </c>
      <c r="J63076">
        <v>2008</v>
      </c>
      <c r="K63076" s="1" t="s">
        <v>20</v>
      </c>
      <c r="L63076" s="1" t="s">
        <v>144</v>
      </c>
      <c r="M63076" s="1" t="s">
        <v>84</v>
      </c>
      <c r="N63076" s="1" t="s">
        <v>465</v>
      </c>
      <c r="O63076" s="1" t="s">
        <v>24</v>
      </c>
    </row>
    <row r="63077" spans="1:15" x14ac:dyDescent="0.25">
      <c r="A63077">
        <v>32332</v>
      </c>
      <c r="B63077" s="1" t="s">
        <v>34166</v>
      </c>
      <c r="C63077" s="1" t="s">
        <v>16</v>
      </c>
      <c r="D63077">
        <v>340</v>
      </c>
      <c r="E63077">
        <v>1870</v>
      </c>
      <c r="F63077">
        <v>730</v>
      </c>
      <c r="G63077" s="1" t="s">
        <v>25359</v>
      </c>
      <c r="H63077" s="1" t="s">
        <v>955</v>
      </c>
      <c r="I63077" s="1" t="s">
        <v>244</v>
      </c>
      <c r="J63077">
        <v>1960</v>
      </c>
      <c r="K63077" s="1" t="s">
        <v>20</v>
      </c>
      <c r="L63077" s="1" t="s">
        <v>245</v>
      </c>
      <c r="M63077" s="1" t="s">
        <v>97</v>
      </c>
      <c r="N63077" s="1" t="s">
        <v>180</v>
      </c>
      <c r="O63077" s="1" t="s">
        <v>24</v>
      </c>
    </row>
    <row r="63078" spans="1:15" x14ac:dyDescent="0.25">
      <c r="A63078">
        <v>32333</v>
      </c>
      <c r="B63078" s="1" t="s">
        <v>34167</v>
      </c>
      <c r="C63078" s="1" t="s">
        <v>16</v>
      </c>
      <c r="D63078">
        <v>210</v>
      </c>
      <c r="E63078">
        <v>1720</v>
      </c>
      <c r="F63078">
        <v>710</v>
      </c>
      <c r="G63078" s="1" t="s">
        <v>490</v>
      </c>
      <c r="H63078" s="1" t="s">
        <v>491</v>
      </c>
      <c r="I63078" s="1" t="s">
        <v>181</v>
      </c>
      <c r="J63078">
        <v>1972</v>
      </c>
      <c r="K63078" s="1" t="s">
        <v>20</v>
      </c>
      <c r="L63078" s="1" t="s">
        <v>182</v>
      </c>
      <c r="M63078" s="1" t="s">
        <v>254</v>
      </c>
      <c r="N63078" s="1" t="s">
        <v>797</v>
      </c>
      <c r="O63078" s="1" t="s">
        <v>24</v>
      </c>
    </row>
    <row r="63079" spans="1:15" x14ac:dyDescent="0.25">
      <c r="A63079">
        <v>32334</v>
      </c>
      <c r="B63079" s="1" t="s">
        <v>34168</v>
      </c>
      <c r="C63079" s="1" t="s">
        <v>16</v>
      </c>
      <c r="D63079">
        <v>250</v>
      </c>
      <c r="E63079">
        <v>1800</v>
      </c>
      <c r="F63079">
        <v>730</v>
      </c>
      <c r="G63079" s="1" t="s">
        <v>1029</v>
      </c>
      <c r="H63079" s="1" t="s">
        <v>1030</v>
      </c>
      <c r="I63079" s="1" t="s">
        <v>853</v>
      </c>
      <c r="J63079">
        <v>1976</v>
      </c>
      <c r="K63079" s="1" t="s">
        <v>49</v>
      </c>
      <c r="L63079" s="1" t="s">
        <v>165</v>
      </c>
      <c r="M63079" s="1" t="s">
        <v>61</v>
      </c>
      <c r="N63079" s="1" t="s">
        <v>235</v>
      </c>
      <c r="O63079" s="1" t="s">
        <v>24</v>
      </c>
    </row>
    <row r="63080" spans="1:15" x14ac:dyDescent="0.25">
      <c r="A63080">
        <v>32335</v>
      </c>
      <c r="B63080" s="1" t="s">
        <v>34169</v>
      </c>
      <c r="C63080" s="1" t="s">
        <v>16</v>
      </c>
      <c r="D63080">
        <v>210</v>
      </c>
      <c r="G63080" s="1" t="s">
        <v>487</v>
      </c>
      <c r="H63080" s="1" t="s">
        <v>488</v>
      </c>
      <c r="I63080" s="1" t="s">
        <v>69</v>
      </c>
      <c r="J63080">
        <v>1932</v>
      </c>
      <c r="K63080" s="1" t="s">
        <v>20</v>
      </c>
      <c r="L63080" s="1" t="s">
        <v>70</v>
      </c>
      <c r="M63080" s="1" t="s">
        <v>278</v>
      </c>
      <c r="N63080" s="1" t="s">
        <v>279</v>
      </c>
      <c r="O63080" s="1" t="s">
        <v>24</v>
      </c>
    </row>
    <row r="63081" spans="1:15" x14ac:dyDescent="0.25">
      <c r="A63081">
        <v>32335</v>
      </c>
      <c r="B63081" s="1" t="s">
        <v>34169</v>
      </c>
      <c r="C63081" s="1" t="s">
        <v>16</v>
      </c>
      <c r="D63081">
        <v>210</v>
      </c>
      <c r="G63081" s="1" t="s">
        <v>487</v>
      </c>
      <c r="H63081" s="1" t="s">
        <v>488</v>
      </c>
      <c r="I63081" s="1" t="s">
        <v>69</v>
      </c>
      <c r="J63081">
        <v>1932</v>
      </c>
      <c r="K63081" s="1" t="s">
        <v>20</v>
      </c>
      <c r="L63081" s="1" t="s">
        <v>70</v>
      </c>
      <c r="M63081" s="1" t="s">
        <v>278</v>
      </c>
      <c r="N63081" s="1" t="s">
        <v>280</v>
      </c>
      <c r="O63081" s="1" t="s">
        <v>24</v>
      </c>
    </row>
    <row r="63082" spans="1:15" x14ac:dyDescent="0.25">
      <c r="A63082">
        <v>32335</v>
      </c>
      <c r="B63082" s="1" t="s">
        <v>34169</v>
      </c>
      <c r="C63082" s="1" t="s">
        <v>16</v>
      </c>
      <c r="D63082">
        <v>210</v>
      </c>
      <c r="G63082" s="1" t="s">
        <v>487</v>
      </c>
      <c r="H63082" s="1" t="s">
        <v>488</v>
      </c>
      <c r="I63082" s="1" t="s">
        <v>69</v>
      </c>
      <c r="J63082">
        <v>1932</v>
      </c>
      <c r="K63082" s="1" t="s">
        <v>20</v>
      </c>
      <c r="L63082" s="1" t="s">
        <v>70</v>
      </c>
      <c r="M63082" s="1" t="s">
        <v>278</v>
      </c>
      <c r="N63082" s="1" t="s">
        <v>1397</v>
      </c>
      <c r="O63082" s="1" t="s">
        <v>24</v>
      </c>
    </row>
    <row r="63083" spans="1:15" x14ac:dyDescent="0.25">
      <c r="A63083">
        <v>32336</v>
      </c>
      <c r="B63083" s="1" t="s">
        <v>34170</v>
      </c>
      <c r="C63083" s="1" t="s">
        <v>16</v>
      </c>
      <c r="D63083">
        <v>210</v>
      </c>
      <c r="E63083">
        <v>1790</v>
      </c>
      <c r="F63083">
        <v>800</v>
      </c>
      <c r="G63083" s="1" t="s">
        <v>1029</v>
      </c>
      <c r="H63083" s="1" t="s">
        <v>1030</v>
      </c>
      <c r="I63083" s="1" t="s">
        <v>82</v>
      </c>
      <c r="J63083">
        <v>1952</v>
      </c>
      <c r="K63083" s="1" t="s">
        <v>20</v>
      </c>
      <c r="L63083" s="1" t="s">
        <v>83</v>
      </c>
      <c r="M63083" s="1" t="s">
        <v>71</v>
      </c>
      <c r="N63083" s="1" t="s">
        <v>196</v>
      </c>
      <c r="O63083" s="1" t="s">
        <v>24</v>
      </c>
    </row>
    <row r="63084" spans="1:15" x14ac:dyDescent="0.25">
      <c r="A63084">
        <v>32336</v>
      </c>
      <c r="B63084" s="1" t="s">
        <v>34170</v>
      </c>
      <c r="C63084" s="1" t="s">
        <v>16</v>
      </c>
      <c r="D63084">
        <v>210</v>
      </c>
      <c r="E63084">
        <v>1790</v>
      </c>
      <c r="F63084">
        <v>800</v>
      </c>
      <c r="G63084" s="1" t="s">
        <v>1029</v>
      </c>
      <c r="H63084" s="1" t="s">
        <v>1030</v>
      </c>
      <c r="I63084" s="1" t="s">
        <v>82</v>
      </c>
      <c r="J63084">
        <v>1952</v>
      </c>
      <c r="K63084" s="1" t="s">
        <v>20</v>
      </c>
      <c r="L63084" s="1" t="s">
        <v>83</v>
      </c>
      <c r="M63084" s="1" t="s">
        <v>71</v>
      </c>
      <c r="N63084" s="1" t="s">
        <v>931</v>
      </c>
      <c r="O63084" s="1" t="s">
        <v>24</v>
      </c>
    </row>
    <row r="63085" spans="1:15" x14ac:dyDescent="0.25">
      <c r="A63085">
        <v>32337</v>
      </c>
      <c r="B63085" s="1" t="s">
        <v>34171</v>
      </c>
      <c r="C63085" s="1" t="s">
        <v>45</v>
      </c>
      <c r="D63085">
        <v>190</v>
      </c>
      <c r="E63085">
        <v>1760</v>
      </c>
      <c r="F63085">
        <v>630</v>
      </c>
      <c r="G63085" s="1" t="s">
        <v>772</v>
      </c>
      <c r="H63085" s="1" t="s">
        <v>773</v>
      </c>
      <c r="I63085" s="1" t="s">
        <v>178</v>
      </c>
      <c r="J63085">
        <v>1968</v>
      </c>
      <c r="K63085" s="1" t="s">
        <v>20</v>
      </c>
      <c r="L63085" s="1" t="s">
        <v>179</v>
      </c>
      <c r="M63085" s="1" t="s">
        <v>84</v>
      </c>
      <c r="N63085" s="1" t="s">
        <v>1424</v>
      </c>
      <c r="O63085" s="1" t="s">
        <v>24</v>
      </c>
    </row>
    <row r="63086" spans="1:15" x14ac:dyDescent="0.25">
      <c r="A63086">
        <v>32337</v>
      </c>
      <c r="B63086" s="1" t="s">
        <v>34171</v>
      </c>
      <c r="C63086" s="1" t="s">
        <v>45</v>
      </c>
      <c r="D63086">
        <v>190</v>
      </c>
      <c r="E63086">
        <v>1760</v>
      </c>
      <c r="F63086">
        <v>630</v>
      </c>
      <c r="G63086" s="1" t="s">
        <v>772</v>
      </c>
      <c r="H63086" s="1" t="s">
        <v>773</v>
      </c>
      <c r="I63086" s="1" t="s">
        <v>178</v>
      </c>
      <c r="J63086">
        <v>1968</v>
      </c>
      <c r="K63086" s="1" t="s">
        <v>20</v>
      </c>
      <c r="L63086" s="1" t="s">
        <v>179</v>
      </c>
      <c r="M63086" s="1" t="s">
        <v>84</v>
      </c>
      <c r="N63086" s="1" t="s">
        <v>1684</v>
      </c>
      <c r="O63086" s="1" t="s">
        <v>24</v>
      </c>
    </row>
    <row r="63087" spans="1:15" x14ac:dyDescent="0.25">
      <c r="A63087">
        <v>32337</v>
      </c>
      <c r="B63087" s="1" t="s">
        <v>34171</v>
      </c>
      <c r="C63087" s="1" t="s">
        <v>45</v>
      </c>
      <c r="D63087">
        <v>190</v>
      </c>
      <c r="E63087">
        <v>1760</v>
      </c>
      <c r="F63087">
        <v>630</v>
      </c>
      <c r="G63087" s="1" t="s">
        <v>772</v>
      </c>
      <c r="H63087" s="1" t="s">
        <v>773</v>
      </c>
      <c r="I63087" s="1" t="s">
        <v>178</v>
      </c>
      <c r="J63087">
        <v>1968</v>
      </c>
      <c r="K63087" s="1" t="s">
        <v>20</v>
      </c>
      <c r="L63087" s="1" t="s">
        <v>179</v>
      </c>
      <c r="M63087" s="1" t="s">
        <v>84</v>
      </c>
      <c r="N63087" s="1" t="s">
        <v>1685</v>
      </c>
      <c r="O63087" s="1" t="s">
        <v>24</v>
      </c>
    </row>
    <row r="63088" spans="1:15" x14ac:dyDescent="0.25">
      <c r="A63088">
        <v>32337</v>
      </c>
      <c r="B63088" s="1" t="s">
        <v>34171</v>
      </c>
      <c r="C63088" s="1" t="s">
        <v>45</v>
      </c>
      <c r="D63088">
        <v>190</v>
      </c>
      <c r="E63088">
        <v>1760</v>
      </c>
      <c r="F63088">
        <v>630</v>
      </c>
      <c r="G63088" s="1" t="s">
        <v>772</v>
      </c>
      <c r="H63088" s="1" t="s">
        <v>773</v>
      </c>
      <c r="I63088" s="1" t="s">
        <v>178</v>
      </c>
      <c r="J63088">
        <v>1968</v>
      </c>
      <c r="K63088" s="1" t="s">
        <v>20</v>
      </c>
      <c r="L63088" s="1" t="s">
        <v>179</v>
      </c>
      <c r="M63088" s="1" t="s">
        <v>84</v>
      </c>
      <c r="N63088" s="1" t="s">
        <v>1790</v>
      </c>
      <c r="O63088" s="1" t="s">
        <v>24</v>
      </c>
    </row>
    <row r="63089" spans="1:15" x14ac:dyDescent="0.25">
      <c r="A63089">
        <v>32338</v>
      </c>
      <c r="B63089" s="1" t="s">
        <v>34172</v>
      </c>
      <c r="C63089" s="1" t="s">
        <v>16</v>
      </c>
      <c r="D63089">
        <v>220</v>
      </c>
      <c r="E63089">
        <v>1750</v>
      </c>
      <c r="F63089">
        <v>770</v>
      </c>
      <c r="G63089" s="1" t="s">
        <v>202</v>
      </c>
      <c r="H63089" s="1" t="s">
        <v>203</v>
      </c>
      <c r="I63089" s="1" t="s">
        <v>178</v>
      </c>
      <c r="J63089">
        <v>1968</v>
      </c>
      <c r="K63089" s="1" t="s">
        <v>20</v>
      </c>
      <c r="L63089" s="1" t="s">
        <v>179</v>
      </c>
      <c r="M63089" s="1" t="s">
        <v>71</v>
      </c>
      <c r="N63089" s="1" t="s">
        <v>198</v>
      </c>
      <c r="O63089" s="1" t="s">
        <v>24</v>
      </c>
    </row>
    <row r="63090" spans="1:15" x14ac:dyDescent="0.25">
      <c r="A63090">
        <v>32338</v>
      </c>
      <c r="B63090" s="1" t="s">
        <v>34172</v>
      </c>
      <c r="C63090" s="1" t="s">
        <v>16</v>
      </c>
      <c r="D63090">
        <v>260</v>
      </c>
      <c r="E63090">
        <v>1750</v>
      </c>
      <c r="F63090">
        <v>770</v>
      </c>
      <c r="G63090" s="1" t="s">
        <v>202</v>
      </c>
      <c r="H63090" s="1" t="s">
        <v>203</v>
      </c>
      <c r="I63090" s="1" t="s">
        <v>181</v>
      </c>
      <c r="J63090">
        <v>1972</v>
      </c>
      <c r="K63090" s="1" t="s">
        <v>20</v>
      </c>
      <c r="L63090" s="1" t="s">
        <v>182</v>
      </c>
      <c r="M63090" s="1" t="s">
        <v>71</v>
      </c>
      <c r="N63090" s="1" t="s">
        <v>198</v>
      </c>
      <c r="O63090" s="1" t="s">
        <v>24</v>
      </c>
    </row>
    <row r="63091" spans="1:15" x14ac:dyDescent="0.25">
      <c r="A63091">
        <v>32339</v>
      </c>
      <c r="B63091" s="1" t="s">
        <v>34173</v>
      </c>
      <c r="C63091" s="1" t="s">
        <v>16</v>
      </c>
      <c r="D63091">
        <v>220</v>
      </c>
      <c r="E63091">
        <v>1810</v>
      </c>
      <c r="F63091">
        <v>680</v>
      </c>
      <c r="G63091" s="1" t="s">
        <v>496</v>
      </c>
      <c r="H63091" s="1" t="s">
        <v>497</v>
      </c>
      <c r="I63091" s="1" t="s">
        <v>244</v>
      </c>
      <c r="J63091">
        <v>1960</v>
      </c>
      <c r="K63091" s="1" t="s">
        <v>20</v>
      </c>
      <c r="L63091" s="1" t="s">
        <v>245</v>
      </c>
      <c r="M63091" s="1" t="s">
        <v>71</v>
      </c>
      <c r="N63091" s="1" t="s">
        <v>204</v>
      </c>
      <c r="O63091" s="1" t="s">
        <v>43</v>
      </c>
    </row>
    <row r="63092" spans="1:15" x14ac:dyDescent="0.25">
      <c r="A63092">
        <v>32340</v>
      </c>
      <c r="B63092" s="1" t="s">
        <v>34174</v>
      </c>
      <c r="C63092" s="1" t="s">
        <v>16</v>
      </c>
      <c r="D63092">
        <v>220</v>
      </c>
      <c r="E63092">
        <v>1990</v>
      </c>
      <c r="F63092">
        <v>840</v>
      </c>
      <c r="G63092" s="1" t="s">
        <v>1029</v>
      </c>
      <c r="H63092" s="1" t="s">
        <v>1030</v>
      </c>
      <c r="I63092" s="1" t="s">
        <v>244</v>
      </c>
      <c r="J63092">
        <v>1960</v>
      </c>
      <c r="K63092" s="1" t="s">
        <v>20</v>
      </c>
      <c r="L63092" s="1" t="s">
        <v>245</v>
      </c>
      <c r="M63092" s="1" t="s">
        <v>189</v>
      </c>
      <c r="N63092" s="1" t="s">
        <v>372</v>
      </c>
      <c r="O63092" s="1" t="s">
        <v>24</v>
      </c>
    </row>
    <row r="63093" spans="1:15" x14ac:dyDescent="0.25">
      <c r="A63093">
        <v>32341</v>
      </c>
      <c r="B63093" s="1" t="s">
        <v>34175</v>
      </c>
      <c r="C63093" s="1" t="s">
        <v>16</v>
      </c>
      <c r="D63093">
        <v>220</v>
      </c>
      <c r="G63093" s="1" t="s">
        <v>1029</v>
      </c>
      <c r="H63093" s="1" t="s">
        <v>1030</v>
      </c>
      <c r="I63093" s="1" t="s">
        <v>108</v>
      </c>
      <c r="J63093">
        <v>1924</v>
      </c>
      <c r="K63093" s="1" t="s">
        <v>20</v>
      </c>
      <c r="L63093" s="1" t="s">
        <v>40</v>
      </c>
      <c r="M63093" s="1" t="s">
        <v>254</v>
      </c>
      <c r="N63093" s="1" t="s">
        <v>339</v>
      </c>
      <c r="O63093" s="1" t="s">
        <v>136</v>
      </c>
    </row>
    <row r="63094" spans="1:15" x14ac:dyDescent="0.25">
      <c r="A63094">
        <v>32342</v>
      </c>
      <c r="B63094" s="1" t="s">
        <v>34176</v>
      </c>
      <c r="C63094" s="1" t="s">
        <v>16</v>
      </c>
      <c r="D63094">
        <v>210</v>
      </c>
      <c r="E63094">
        <v>1730</v>
      </c>
      <c r="F63094">
        <v>690</v>
      </c>
      <c r="G63094" s="1" t="s">
        <v>59</v>
      </c>
      <c r="H63094" s="1" t="s">
        <v>60</v>
      </c>
      <c r="I63094" s="1" t="s">
        <v>479</v>
      </c>
      <c r="J63094">
        <v>1968</v>
      </c>
      <c r="K63094" s="1" t="s">
        <v>49</v>
      </c>
      <c r="L63094" s="1" t="s">
        <v>480</v>
      </c>
      <c r="M63094" s="1" t="s">
        <v>131</v>
      </c>
      <c r="N63094" s="1" t="s">
        <v>132</v>
      </c>
      <c r="O63094" s="1" t="s">
        <v>24</v>
      </c>
    </row>
    <row r="63095" spans="1:15" x14ac:dyDescent="0.25">
      <c r="A63095">
        <v>32343</v>
      </c>
      <c r="B63095" s="1" t="s">
        <v>34177</v>
      </c>
      <c r="C63095" s="1" t="s">
        <v>16</v>
      </c>
      <c r="D63095">
        <v>170</v>
      </c>
      <c r="G63095" s="1" t="s">
        <v>496</v>
      </c>
      <c r="H63095" s="1" t="s">
        <v>497</v>
      </c>
      <c r="I63095" s="1" t="s">
        <v>82</v>
      </c>
      <c r="J63095">
        <v>1952</v>
      </c>
      <c r="K63095" s="1" t="s">
        <v>20</v>
      </c>
      <c r="L63095" s="1" t="s">
        <v>83</v>
      </c>
      <c r="M63095" s="1" t="s">
        <v>155</v>
      </c>
      <c r="N63095" s="1" t="s">
        <v>358</v>
      </c>
      <c r="O63095" s="1" t="s">
        <v>24</v>
      </c>
    </row>
    <row r="63096" spans="1:15" x14ac:dyDescent="0.25">
      <c r="A63096">
        <v>32343</v>
      </c>
      <c r="B63096" s="1" t="s">
        <v>34177</v>
      </c>
      <c r="C63096" s="1" t="s">
        <v>16</v>
      </c>
      <c r="D63096">
        <v>220</v>
      </c>
      <c r="G63096" s="1" t="s">
        <v>496</v>
      </c>
      <c r="H63096" s="1" t="s">
        <v>497</v>
      </c>
      <c r="I63096" s="1" t="s">
        <v>242</v>
      </c>
      <c r="J63096">
        <v>1956</v>
      </c>
      <c r="K63096" s="1" t="s">
        <v>20</v>
      </c>
      <c r="L63096" s="1" t="s">
        <v>243</v>
      </c>
      <c r="M63096" s="1" t="s">
        <v>155</v>
      </c>
      <c r="N63096" s="1" t="s">
        <v>358</v>
      </c>
      <c r="O63096" s="1" t="s">
        <v>24</v>
      </c>
    </row>
    <row r="63097" spans="1:15" x14ac:dyDescent="0.25">
      <c r="A63097">
        <v>32344</v>
      </c>
      <c r="B63097" s="1" t="s">
        <v>34178</v>
      </c>
      <c r="C63097" s="1" t="s">
        <v>16</v>
      </c>
      <c r="D63097">
        <v>330</v>
      </c>
      <c r="E63097">
        <v>1700</v>
      </c>
      <c r="F63097">
        <v>700</v>
      </c>
      <c r="G63097" s="1" t="s">
        <v>1620</v>
      </c>
      <c r="H63097" s="1" t="s">
        <v>1621</v>
      </c>
      <c r="I63097" s="1" t="s">
        <v>367</v>
      </c>
      <c r="J63097">
        <v>1964</v>
      </c>
      <c r="K63097" s="1" t="s">
        <v>20</v>
      </c>
      <c r="L63097" s="1" t="s">
        <v>368</v>
      </c>
      <c r="M63097" s="1" t="s">
        <v>254</v>
      </c>
      <c r="N63097" s="1" t="s">
        <v>797</v>
      </c>
      <c r="O63097" s="1" t="s">
        <v>24</v>
      </c>
    </row>
    <row r="63098" spans="1:15" x14ac:dyDescent="0.25">
      <c r="A63098">
        <v>32345</v>
      </c>
      <c r="B63098" s="1" t="s">
        <v>34179</v>
      </c>
      <c r="C63098" s="1" t="s">
        <v>45</v>
      </c>
      <c r="D63098">
        <v>230</v>
      </c>
      <c r="E63098">
        <v>1640</v>
      </c>
      <c r="F63098">
        <v>630</v>
      </c>
      <c r="G63098" s="1" t="s">
        <v>1185</v>
      </c>
      <c r="H63098" s="1" t="s">
        <v>1186</v>
      </c>
      <c r="I63098" s="1" t="s">
        <v>174</v>
      </c>
      <c r="J63098">
        <v>1984</v>
      </c>
      <c r="K63098" s="1" t="s">
        <v>20</v>
      </c>
      <c r="L63098" s="1" t="s">
        <v>70</v>
      </c>
      <c r="M63098" s="1" t="s">
        <v>186</v>
      </c>
      <c r="N63098" s="1" t="s">
        <v>187</v>
      </c>
      <c r="O63098" s="1" t="s">
        <v>24</v>
      </c>
    </row>
    <row r="63099" spans="1:15" x14ac:dyDescent="0.25">
      <c r="A63099">
        <v>32346</v>
      </c>
      <c r="B63099" s="1" t="s">
        <v>34180</v>
      </c>
      <c r="C63099" s="1" t="s">
        <v>16</v>
      </c>
      <c r="D63099">
        <v>190</v>
      </c>
      <c r="E63099">
        <v>1850</v>
      </c>
      <c r="F63099">
        <v>760</v>
      </c>
      <c r="G63099" s="1" t="s">
        <v>1029</v>
      </c>
      <c r="H63099" s="1" t="s">
        <v>1030</v>
      </c>
      <c r="I63099" s="1" t="s">
        <v>361</v>
      </c>
      <c r="J63099">
        <v>1980</v>
      </c>
      <c r="K63099" s="1" t="s">
        <v>20</v>
      </c>
      <c r="L63099" s="1" t="s">
        <v>362</v>
      </c>
      <c r="M63099" s="1" t="s">
        <v>278</v>
      </c>
      <c r="N63099" s="1" t="s">
        <v>1397</v>
      </c>
      <c r="O63099" s="1" t="s">
        <v>24</v>
      </c>
    </row>
    <row r="63100" spans="1:15" x14ac:dyDescent="0.25">
      <c r="A63100">
        <v>32346</v>
      </c>
      <c r="B63100" s="1" t="s">
        <v>34180</v>
      </c>
      <c r="C63100" s="1" t="s">
        <v>16</v>
      </c>
      <c r="D63100">
        <v>350</v>
      </c>
      <c r="E63100">
        <v>1850</v>
      </c>
      <c r="F63100">
        <v>760</v>
      </c>
      <c r="G63100" s="1" t="s">
        <v>1029</v>
      </c>
      <c r="H63100" s="1" t="s">
        <v>1030</v>
      </c>
      <c r="I63100" s="1" t="s">
        <v>95</v>
      </c>
      <c r="J63100">
        <v>1996</v>
      </c>
      <c r="K63100" s="1" t="s">
        <v>20</v>
      </c>
      <c r="L63100" s="1" t="s">
        <v>96</v>
      </c>
      <c r="M63100" s="1" t="s">
        <v>278</v>
      </c>
      <c r="N63100" s="1" t="s">
        <v>279</v>
      </c>
      <c r="O63100" s="1" t="s">
        <v>24</v>
      </c>
    </row>
    <row r="63101" spans="1:15" x14ac:dyDescent="0.25">
      <c r="A63101">
        <v>32347</v>
      </c>
      <c r="B63101" s="1" t="s">
        <v>34181</v>
      </c>
      <c r="C63101" s="1" t="s">
        <v>16</v>
      </c>
      <c r="D63101">
        <v>220</v>
      </c>
      <c r="E63101">
        <v>1730</v>
      </c>
      <c r="F63101">
        <v>630</v>
      </c>
      <c r="G63101" s="1" t="s">
        <v>1029</v>
      </c>
      <c r="H63101" s="1" t="s">
        <v>1030</v>
      </c>
      <c r="I63101" s="1" t="s">
        <v>184</v>
      </c>
      <c r="J63101">
        <v>1988</v>
      </c>
      <c r="K63101" s="1" t="s">
        <v>20</v>
      </c>
      <c r="L63101" s="1" t="s">
        <v>185</v>
      </c>
      <c r="M63101" s="1" t="s">
        <v>254</v>
      </c>
      <c r="N63101" s="1" t="s">
        <v>255</v>
      </c>
      <c r="O63101" s="1" t="s">
        <v>24</v>
      </c>
    </row>
    <row r="63102" spans="1:15" x14ac:dyDescent="0.25">
      <c r="A63102">
        <v>32348</v>
      </c>
      <c r="B63102" s="1" t="s">
        <v>34182</v>
      </c>
      <c r="C63102" s="1" t="s">
        <v>16</v>
      </c>
      <c r="D63102">
        <v>210</v>
      </c>
      <c r="E63102">
        <v>1780</v>
      </c>
      <c r="F63102">
        <v>730</v>
      </c>
      <c r="G63102" s="1" t="s">
        <v>59</v>
      </c>
      <c r="H63102" s="1" t="s">
        <v>60</v>
      </c>
      <c r="I63102" s="1" t="s">
        <v>164</v>
      </c>
      <c r="J63102">
        <v>1964</v>
      </c>
      <c r="K63102" s="1" t="s">
        <v>49</v>
      </c>
      <c r="L63102" s="1" t="s">
        <v>165</v>
      </c>
      <c r="M63102" s="1" t="s">
        <v>61</v>
      </c>
      <c r="N63102" s="1" t="s">
        <v>235</v>
      </c>
      <c r="O63102" s="1" t="s">
        <v>24</v>
      </c>
    </row>
    <row r="63103" spans="1:15" x14ac:dyDescent="0.25">
      <c r="A63103">
        <v>32348</v>
      </c>
      <c r="B63103" s="1" t="s">
        <v>34182</v>
      </c>
      <c r="C63103" s="1" t="s">
        <v>16</v>
      </c>
      <c r="D63103">
        <v>210</v>
      </c>
      <c r="E63103">
        <v>1780</v>
      </c>
      <c r="F63103">
        <v>730</v>
      </c>
      <c r="G63103" s="1" t="s">
        <v>59</v>
      </c>
      <c r="H63103" s="1" t="s">
        <v>60</v>
      </c>
      <c r="I63103" s="1" t="s">
        <v>164</v>
      </c>
      <c r="J63103">
        <v>1964</v>
      </c>
      <c r="K63103" s="1" t="s">
        <v>49</v>
      </c>
      <c r="L63103" s="1" t="s">
        <v>165</v>
      </c>
      <c r="M63103" s="1" t="s">
        <v>61</v>
      </c>
      <c r="N63103" s="1" t="s">
        <v>66</v>
      </c>
      <c r="O63103" s="1" t="s">
        <v>24</v>
      </c>
    </row>
    <row r="63104" spans="1:15" x14ac:dyDescent="0.25">
      <c r="A63104">
        <v>32348</v>
      </c>
      <c r="B63104" s="1" t="s">
        <v>34182</v>
      </c>
      <c r="C63104" s="1" t="s">
        <v>16</v>
      </c>
      <c r="D63104">
        <v>210</v>
      </c>
      <c r="E63104">
        <v>1780</v>
      </c>
      <c r="F63104">
        <v>730</v>
      </c>
      <c r="G63104" s="1" t="s">
        <v>59</v>
      </c>
      <c r="H63104" s="1" t="s">
        <v>60</v>
      </c>
      <c r="I63104" s="1" t="s">
        <v>164</v>
      </c>
      <c r="J63104">
        <v>1964</v>
      </c>
      <c r="K63104" s="1" t="s">
        <v>49</v>
      </c>
      <c r="L63104" s="1" t="s">
        <v>165</v>
      </c>
      <c r="M63104" s="1" t="s">
        <v>61</v>
      </c>
      <c r="N63104" s="1" t="s">
        <v>65</v>
      </c>
      <c r="O63104" s="1" t="s">
        <v>24</v>
      </c>
    </row>
    <row r="63105" spans="1:15" x14ac:dyDescent="0.25">
      <c r="A63105">
        <v>32348</v>
      </c>
      <c r="B63105" s="1" t="s">
        <v>34182</v>
      </c>
      <c r="C63105" s="1" t="s">
        <v>16</v>
      </c>
      <c r="D63105">
        <v>250</v>
      </c>
      <c r="E63105">
        <v>1780</v>
      </c>
      <c r="F63105">
        <v>730</v>
      </c>
      <c r="G63105" s="1" t="s">
        <v>59</v>
      </c>
      <c r="H63105" s="1" t="s">
        <v>60</v>
      </c>
      <c r="I63105" s="1" t="s">
        <v>479</v>
      </c>
      <c r="J63105">
        <v>1968</v>
      </c>
      <c r="K63105" s="1" t="s">
        <v>49</v>
      </c>
      <c r="L63105" s="1" t="s">
        <v>480</v>
      </c>
      <c r="M63105" s="1" t="s">
        <v>61</v>
      </c>
      <c r="N63105" s="1" t="s">
        <v>235</v>
      </c>
      <c r="O63105" s="1" t="s">
        <v>24</v>
      </c>
    </row>
    <row r="63106" spans="1:15" x14ac:dyDescent="0.25">
      <c r="A63106">
        <v>32348</v>
      </c>
      <c r="B63106" s="1" t="s">
        <v>34182</v>
      </c>
      <c r="C63106" s="1" t="s">
        <v>16</v>
      </c>
      <c r="D63106">
        <v>250</v>
      </c>
      <c r="E63106">
        <v>1780</v>
      </c>
      <c r="F63106">
        <v>730</v>
      </c>
      <c r="G63106" s="1" t="s">
        <v>59</v>
      </c>
      <c r="H63106" s="1" t="s">
        <v>60</v>
      </c>
      <c r="I63106" s="1" t="s">
        <v>479</v>
      </c>
      <c r="J63106">
        <v>1968</v>
      </c>
      <c r="K63106" s="1" t="s">
        <v>49</v>
      </c>
      <c r="L63106" s="1" t="s">
        <v>480</v>
      </c>
      <c r="M63106" s="1" t="s">
        <v>61</v>
      </c>
      <c r="N63106" s="1" t="s">
        <v>66</v>
      </c>
      <c r="O63106" s="1" t="s">
        <v>24</v>
      </c>
    </row>
    <row r="63107" spans="1:15" x14ac:dyDescent="0.25">
      <c r="A63107">
        <v>32348</v>
      </c>
      <c r="B63107" s="1" t="s">
        <v>34182</v>
      </c>
      <c r="C63107" s="1" t="s">
        <v>16</v>
      </c>
      <c r="D63107">
        <v>250</v>
      </c>
      <c r="E63107">
        <v>1780</v>
      </c>
      <c r="F63107">
        <v>730</v>
      </c>
      <c r="G63107" s="1" t="s">
        <v>59</v>
      </c>
      <c r="H63107" s="1" t="s">
        <v>60</v>
      </c>
      <c r="I63107" s="1" t="s">
        <v>479</v>
      </c>
      <c r="J63107">
        <v>1968</v>
      </c>
      <c r="K63107" s="1" t="s">
        <v>49</v>
      </c>
      <c r="L63107" s="1" t="s">
        <v>480</v>
      </c>
      <c r="M63107" s="1" t="s">
        <v>61</v>
      </c>
      <c r="N63107" s="1" t="s">
        <v>63</v>
      </c>
      <c r="O63107" s="1" t="s">
        <v>24</v>
      </c>
    </row>
    <row r="63108" spans="1:15" x14ac:dyDescent="0.25">
      <c r="A63108">
        <v>32348</v>
      </c>
      <c r="B63108" s="1" t="s">
        <v>34182</v>
      </c>
      <c r="C63108" s="1" t="s">
        <v>16</v>
      </c>
      <c r="D63108">
        <v>250</v>
      </c>
      <c r="E63108">
        <v>1780</v>
      </c>
      <c r="F63108">
        <v>730</v>
      </c>
      <c r="G63108" s="1" t="s">
        <v>59</v>
      </c>
      <c r="H63108" s="1" t="s">
        <v>60</v>
      </c>
      <c r="I63108" s="1" t="s">
        <v>479</v>
      </c>
      <c r="J63108">
        <v>1968</v>
      </c>
      <c r="K63108" s="1" t="s">
        <v>49</v>
      </c>
      <c r="L63108" s="1" t="s">
        <v>480</v>
      </c>
      <c r="M63108" s="1" t="s">
        <v>61</v>
      </c>
      <c r="N63108" s="1" t="s">
        <v>65</v>
      </c>
      <c r="O63108" s="1" t="s">
        <v>24</v>
      </c>
    </row>
    <row r="63109" spans="1:15" x14ac:dyDescent="0.25">
      <c r="A63109">
        <v>32348</v>
      </c>
      <c r="B63109" s="1" t="s">
        <v>34182</v>
      </c>
      <c r="C63109" s="1" t="s">
        <v>16</v>
      </c>
      <c r="D63109">
        <v>290</v>
      </c>
      <c r="E63109">
        <v>1780</v>
      </c>
      <c r="F63109">
        <v>730</v>
      </c>
      <c r="G63109" s="1" t="s">
        <v>59</v>
      </c>
      <c r="H63109" s="1" t="s">
        <v>60</v>
      </c>
      <c r="I63109" s="1" t="s">
        <v>850</v>
      </c>
      <c r="J63109">
        <v>1972</v>
      </c>
      <c r="K63109" s="1" t="s">
        <v>49</v>
      </c>
      <c r="L63109" s="1" t="s">
        <v>851</v>
      </c>
      <c r="M63109" s="1" t="s">
        <v>61</v>
      </c>
      <c r="N63109" s="1" t="s">
        <v>66</v>
      </c>
      <c r="O63109" s="1" t="s">
        <v>24</v>
      </c>
    </row>
    <row r="63110" spans="1:15" x14ac:dyDescent="0.25">
      <c r="A63110">
        <v>32348</v>
      </c>
      <c r="B63110" s="1" t="s">
        <v>34182</v>
      </c>
      <c r="C63110" s="1" t="s">
        <v>16</v>
      </c>
      <c r="D63110">
        <v>290</v>
      </c>
      <c r="E63110">
        <v>1780</v>
      </c>
      <c r="F63110">
        <v>730</v>
      </c>
      <c r="G63110" s="1" t="s">
        <v>59</v>
      </c>
      <c r="H63110" s="1" t="s">
        <v>60</v>
      </c>
      <c r="I63110" s="1" t="s">
        <v>850</v>
      </c>
      <c r="J63110">
        <v>1972</v>
      </c>
      <c r="K63110" s="1" t="s">
        <v>49</v>
      </c>
      <c r="L63110" s="1" t="s">
        <v>851</v>
      </c>
      <c r="M63110" s="1" t="s">
        <v>61</v>
      </c>
      <c r="N63110" s="1" t="s">
        <v>65</v>
      </c>
      <c r="O63110" s="1" t="s">
        <v>24</v>
      </c>
    </row>
    <row r="63111" spans="1:15" x14ac:dyDescent="0.25">
      <c r="A63111">
        <v>32349</v>
      </c>
      <c r="B63111" s="1" t="s">
        <v>34183</v>
      </c>
      <c r="C63111" s="1" t="s">
        <v>16</v>
      </c>
      <c r="D63111">
        <v>250</v>
      </c>
      <c r="E63111">
        <v>1830</v>
      </c>
      <c r="F63111">
        <v>780</v>
      </c>
      <c r="G63111" s="1" t="s">
        <v>3392</v>
      </c>
      <c r="H63111" s="1" t="s">
        <v>3393</v>
      </c>
      <c r="I63111" s="1" t="s">
        <v>184</v>
      </c>
      <c r="J63111">
        <v>1988</v>
      </c>
      <c r="K63111" s="1" t="s">
        <v>20</v>
      </c>
      <c r="L63111" s="1" t="s">
        <v>185</v>
      </c>
      <c r="M63111" s="1" t="s">
        <v>71</v>
      </c>
      <c r="N63111" s="1" t="s">
        <v>745</v>
      </c>
      <c r="O63111" s="1" t="s">
        <v>24</v>
      </c>
    </row>
    <row r="63112" spans="1:15" x14ac:dyDescent="0.25">
      <c r="A63112">
        <v>32349</v>
      </c>
      <c r="B63112" s="1" t="s">
        <v>34183</v>
      </c>
      <c r="C63112" s="1" t="s">
        <v>16</v>
      </c>
      <c r="D63112">
        <v>290</v>
      </c>
      <c r="E63112">
        <v>1830</v>
      </c>
      <c r="F63112">
        <v>780</v>
      </c>
      <c r="G63112" s="1" t="s">
        <v>3392</v>
      </c>
      <c r="H63112" s="1" t="s">
        <v>3393</v>
      </c>
      <c r="I63112" s="1" t="s">
        <v>19</v>
      </c>
      <c r="J63112">
        <v>1992</v>
      </c>
      <c r="K63112" s="1" t="s">
        <v>20</v>
      </c>
      <c r="L63112" s="1" t="s">
        <v>21</v>
      </c>
      <c r="M63112" s="1" t="s">
        <v>71</v>
      </c>
      <c r="N63112" s="1" t="s">
        <v>745</v>
      </c>
      <c r="O63112" s="1" t="s">
        <v>24</v>
      </c>
    </row>
    <row r="63113" spans="1:15" x14ac:dyDescent="0.25">
      <c r="A63113">
        <v>32350</v>
      </c>
      <c r="B63113" s="1" t="s">
        <v>34184</v>
      </c>
      <c r="C63113" s="1" t="s">
        <v>16</v>
      </c>
      <c r="D63113">
        <v>220</v>
      </c>
      <c r="G63113" s="1" t="s">
        <v>487</v>
      </c>
      <c r="H63113" s="1" t="s">
        <v>488</v>
      </c>
      <c r="I63113" s="1" t="s">
        <v>1297</v>
      </c>
      <c r="J63113">
        <v>1908</v>
      </c>
      <c r="K63113" s="1" t="s">
        <v>20</v>
      </c>
      <c r="L63113" s="1" t="s">
        <v>27</v>
      </c>
      <c r="M63113" s="1" t="s">
        <v>114</v>
      </c>
      <c r="N63113" s="1" t="s">
        <v>115</v>
      </c>
      <c r="O63113" s="1" t="s">
        <v>24</v>
      </c>
    </row>
    <row r="63114" spans="1:15" x14ac:dyDescent="0.25">
      <c r="A63114">
        <v>32351</v>
      </c>
      <c r="B63114" s="1" t="s">
        <v>34185</v>
      </c>
      <c r="C63114" s="1" t="s">
        <v>16</v>
      </c>
      <c r="D63114">
        <v>180</v>
      </c>
      <c r="G63114" s="1" t="s">
        <v>1029</v>
      </c>
      <c r="H63114" s="1" t="s">
        <v>1030</v>
      </c>
      <c r="I63114" s="1" t="s">
        <v>113</v>
      </c>
      <c r="J63114">
        <v>1948</v>
      </c>
      <c r="K63114" s="1" t="s">
        <v>20</v>
      </c>
      <c r="L63114" s="1" t="s">
        <v>27</v>
      </c>
      <c r="M63114" s="1" t="s">
        <v>318</v>
      </c>
      <c r="N63114" s="1" t="s">
        <v>1276</v>
      </c>
      <c r="O63114" s="1" t="s">
        <v>24</v>
      </c>
    </row>
    <row r="63115" spans="1:15" x14ac:dyDescent="0.25">
      <c r="A63115">
        <v>32351</v>
      </c>
      <c r="B63115" s="1" t="s">
        <v>34185</v>
      </c>
      <c r="C63115" s="1" t="s">
        <v>16</v>
      </c>
      <c r="D63115">
        <v>220</v>
      </c>
      <c r="G63115" s="1" t="s">
        <v>1029</v>
      </c>
      <c r="H63115" s="1" t="s">
        <v>1030</v>
      </c>
      <c r="I63115" s="1" t="s">
        <v>82</v>
      </c>
      <c r="J63115">
        <v>1952</v>
      </c>
      <c r="K63115" s="1" t="s">
        <v>20</v>
      </c>
      <c r="L63115" s="1" t="s">
        <v>83</v>
      </c>
      <c r="M63115" s="1" t="s">
        <v>318</v>
      </c>
      <c r="N63115" s="1" t="s">
        <v>1276</v>
      </c>
      <c r="O63115" s="1" t="s">
        <v>24</v>
      </c>
    </row>
    <row r="63116" spans="1:15" x14ac:dyDescent="0.25">
      <c r="A63116">
        <v>32352</v>
      </c>
      <c r="B63116" s="1" t="s">
        <v>34186</v>
      </c>
      <c r="C63116" s="1" t="s">
        <v>16</v>
      </c>
      <c r="D63116">
        <v>210</v>
      </c>
      <c r="E63116">
        <v>1810</v>
      </c>
      <c r="F63116">
        <v>670</v>
      </c>
      <c r="G63116" s="1" t="s">
        <v>1029</v>
      </c>
      <c r="H63116" s="1" t="s">
        <v>1030</v>
      </c>
      <c r="I63116" s="1" t="s">
        <v>174</v>
      </c>
      <c r="J63116">
        <v>1984</v>
      </c>
      <c r="K63116" s="1" t="s">
        <v>20</v>
      </c>
      <c r="L63116" s="1" t="s">
        <v>70</v>
      </c>
      <c r="M63116" s="1" t="s">
        <v>71</v>
      </c>
      <c r="N63116" s="1" t="s">
        <v>442</v>
      </c>
      <c r="O63116" s="1" t="s">
        <v>24</v>
      </c>
    </row>
    <row r="63117" spans="1:15" x14ac:dyDescent="0.25">
      <c r="A63117">
        <v>32352</v>
      </c>
      <c r="B63117" s="1" t="s">
        <v>34186</v>
      </c>
      <c r="C63117" s="1" t="s">
        <v>16</v>
      </c>
      <c r="D63117">
        <v>250</v>
      </c>
      <c r="E63117">
        <v>1810</v>
      </c>
      <c r="F63117">
        <v>670</v>
      </c>
      <c r="G63117" s="1" t="s">
        <v>1029</v>
      </c>
      <c r="H63117" s="1" t="s">
        <v>1030</v>
      </c>
      <c r="I63117" s="1" t="s">
        <v>184</v>
      </c>
      <c r="J63117">
        <v>1988</v>
      </c>
      <c r="K63117" s="1" t="s">
        <v>20</v>
      </c>
      <c r="L63117" s="1" t="s">
        <v>185</v>
      </c>
      <c r="M63117" s="1" t="s">
        <v>71</v>
      </c>
      <c r="N63117" s="1" t="s">
        <v>442</v>
      </c>
      <c r="O63117" s="1" t="s">
        <v>24</v>
      </c>
    </row>
    <row r="63118" spans="1:15" x14ac:dyDescent="0.25">
      <c r="A63118">
        <v>32352</v>
      </c>
      <c r="B63118" s="1" t="s">
        <v>34186</v>
      </c>
      <c r="C63118" s="1" t="s">
        <v>16</v>
      </c>
      <c r="D63118">
        <v>250</v>
      </c>
      <c r="E63118">
        <v>1810</v>
      </c>
      <c r="F63118">
        <v>670</v>
      </c>
      <c r="G63118" s="1" t="s">
        <v>1029</v>
      </c>
      <c r="H63118" s="1" t="s">
        <v>1030</v>
      </c>
      <c r="I63118" s="1" t="s">
        <v>184</v>
      </c>
      <c r="J63118">
        <v>1988</v>
      </c>
      <c r="K63118" s="1" t="s">
        <v>20</v>
      </c>
      <c r="L63118" s="1" t="s">
        <v>185</v>
      </c>
      <c r="M63118" s="1" t="s">
        <v>71</v>
      </c>
      <c r="N63118" s="1" t="s">
        <v>204</v>
      </c>
      <c r="O63118" s="1" t="s">
        <v>136</v>
      </c>
    </row>
    <row r="63119" spans="1:15" x14ac:dyDescent="0.25">
      <c r="A63119">
        <v>32353</v>
      </c>
      <c r="B63119" s="1" t="s">
        <v>34187</v>
      </c>
      <c r="C63119" s="1" t="s">
        <v>16</v>
      </c>
      <c r="D63119">
        <v>220</v>
      </c>
      <c r="E63119">
        <v>1680</v>
      </c>
      <c r="F63119">
        <v>660</v>
      </c>
      <c r="G63119" s="1" t="s">
        <v>7147</v>
      </c>
      <c r="H63119" s="1" t="s">
        <v>7148</v>
      </c>
      <c r="I63119" s="1" t="s">
        <v>181</v>
      </c>
      <c r="J63119">
        <v>1972</v>
      </c>
      <c r="K63119" s="1" t="s">
        <v>20</v>
      </c>
      <c r="L63119" s="1" t="s">
        <v>182</v>
      </c>
      <c r="M63119" s="1" t="s">
        <v>216</v>
      </c>
      <c r="N63119" s="1" t="s">
        <v>217</v>
      </c>
      <c r="O63119" s="1" t="s">
        <v>24</v>
      </c>
    </row>
    <row r="63120" spans="1:15" x14ac:dyDescent="0.25">
      <c r="A63120">
        <v>32353</v>
      </c>
      <c r="B63120" s="1" t="s">
        <v>34187</v>
      </c>
      <c r="C63120" s="1" t="s">
        <v>16</v>
      </c>
      <c r="D63120">
        <v>220</v>
      </c>
      <c r="E63120">
        <v>1680</v>
      </c>
      <c r="F63120">
        <v>660</v>
      </c>
      <c r="G63120" s="1" t="s">
        <v>7147</v>
      </c>
      <c r="H63120" s="1" t="s">
        <v>7148</v>
      </c>
      <c r="I63120" s="1" t="s">
        <v>181</v>
      </c>
      <c r="J63120">
        <v>1972</v>
      </c>
      <c r="K63120" s="1" t="s">
        <v>20</v>
      </c>
      <c r="L63120" s="1" t="s">
        <v>182</v>
      </c>
      <c r="M63120" s="1" t="s">
        <v>216</v>
      </c>
      <c r="N63120" s="1" t="s">
        <v>218</v>
      </c>
      <c r="O63120" s="1" t="s">
        <v>24</v>
      </c>
    </row>
    <row r="63121" spans="1:15" x14ac:dyDescent="0.25">
      <c r="A63121">
        <v>32353</v>
      </c>
      <c r="B63121" s="1" t="s">
        <v>34187</v>
      </c>
      <c r="C63121" s="1" t="s">
        <v>16</v>
      </c>
      <c r="D63121">
        <v>220</v>
      </c>
      <c r="E63121">
        <v>1680</v>
      </c>
      <c r="F63121">
        <v>660</v>
      </c>
      <c r="G63121" s="1" t="s">
        <v>7147</v>
      </c>
      <c r="H63121" s="1" t="s">
        <v>7148</v>
      </c>
      <c r="I63121" s="1" t="s">
        <v>181</v>
      </c>
      <c r="J63121">
        <v>1972</v>
      </c>
      <c r="K63121" s="1" t="s">
        <v>20</v>
      </c>
      <c r="L63121" s="1" t="s">
        <v>182</v>
      </c>
      <c r="M63121" s="1" t="s">
        <v>216</v>
      </c>
      <c r="N63121" s="1" t="s">
        <v>601</v>
      </c>
      <c r="O63121" s="1" t="s">
        <v>24</v>
      </c>
    </row>
    <row r="63122" spans="1:15" x14ac:dyDescent="0.25">
      <c r="A63122">
        <v>32354</v>
      </c>
      <c r="B63122" s="1" t="s">
        <v>34188</v>
      </c>
      <c r="C63122" s="1" t="s">
        <v>16</v>
      </c>
      <c r="D63122">
        <v>340</v>
      </c>
      <c r="E63122">
        <v>1830</v>
      </c>
      <c r="F63122">
        <v>860</v>
      </c>
      <c r="G63122" s="1" t="s">
        <v>1185</v>
      </c>
      <c r="H63122" s="1" t="s">
        <v>1186</v>
      </c>
      <c r="I63122" s="1" t="s">
        <v>143</v>
      </c>
      <c r="J63122">
        <v>2008</v>
      </c>
      <c r="K63122" s="1" t="s">
        <v>20</v>
      </c>
      <c r="L63122" s="1" t="s">
        <v>144</v>
      </c>
      <c r="M63122" s="1" t="s">
        <v>35</v>
      </c>
      <c r="N63122" s="1" t="s">
        <v>36</v>
      </c>
      <c r="O63122" s="1" t="s">
        <v>24</v>
      </c>
    </row>
    <row r="63123" spans="1:15" x14ac:dyDescent="0.25">
      <c r="A63123">
        <v>32355</v>
      </c>
      <c r="B63123" s="1" t="s">
        <v>34189</v>
      </c>
      <c r="C63123" s="1" t="s">
        <v>45</v>
      </c>
      <c r="D63123">
        <v>230</v>
      </c>
      <c r="E63123">
        <v>1750</v>
      </c>
      <c r="F63123">
        <v>650</v>
      </c>
      <c r="G63123" s="1" t="s">
        <v>1029</v>
      </c>
      <c r="H63123" s="1" t="s">
        <v>1030</v>
      </c>
      <c r="I63123" s="1" t="s">
        <v>174</v>
      </c>
      <c r="J63123">
        <v>1984</v>
      </c>
      <c r="K63123" s="1" t="s">
        <v>20</v>
      </c>
      <c r="L63123" s="1" t="s">
        <v>70</v>
      </c>
      <c r="M63123" s="1" t="s">
        <v>71</v>
      </c>
      <c r="N63123" s="1" t="s">
        <v>1434</v>
      </c>
      <c r="O63123" s="1" t="s">
        <v>24</v>
      </c>
    </row>
    <row r="63124" spans="1:15" x14ac:dyDescent="0.25">
      <c r="A63124">
        <v>32355</v>
      </c>
      <c r="B63124" s="1" t="s">
        <v>34189</v>
      </c>
      <c r="C63124" s="1" t="s">
        <v>45</v>
      </c>
      <c r="D63124">
        <v>270</v>
      </c>
      <c r="E63124">
        <v>1750</v>
      </c>
      <c r="F63124">
        <v>650</v>
      </c>
      <c r="G63124" s="1" t="s">
        <v>1029</v>
      </c>
      <c r="H63124" s="1" t="s">
        <v>1030</v>
      </c>
      <c r="I63124" s="1" t="s">
        <v>184</v>
      </c>
      <c r="J63124">
        <v>1988</v>
      </c>
      <c r="K63124" s="1" t="s">
        <v>20</v>
      </c>
      <c r="L63124" s="1" t="s">
        <v>185</v>
      </c>
      <c r="M63124" s="1" t="s">
        <v>71</v>
      </c>
      <c r="N63124" s="1" t="s">
        <v>1434</v>
      </c>
      <c r="O63124" s="1" t="s">
        <v>24</v>
      </c>
    </row>
    <row r="63125" spans="1:15" x14ac:dyDescent="0.25">
      <c r="A63125">
        <v>32356</v>
      </c>
      <c r="B63125" s="1" t="s">
        <v>34190</v>
      </c>
      <c r="C63125" s="1" t="s">
        <v>45</v>
      </c>
      <c r="D63125">
        <v>290</v>
      </c>
      <c r="E63125">
        <v>1810</v>
      </c>
      <c r="F63125">
        <v>720</v>
      </c>
      <c r="G63125" s="1" t="s">
        <v>954</v>
      </c>
      <c r="H63125" s="1" t="s">
        <v>955</v>
      </c>
      <c r="I63125" s="1" t="s">
        <v>184</v>
      </c>
      <c r="J63125">
        <v>1988</v>
      </c>
      <c r="K63125" s="1" t="s">
        <v>20</v>
      </c>
      <c r="L63125" s="1" t="s">
        <v>185</v>
      </c>
      <c r="M63125" s="1" t="s">
        <v>237</v>
      </c>
      <c r="N63125" s="1" t="s">
        <v>982</v>
      </c>
      <c r="O63125" s="1" t="s">
        <v>24</v>
      </c>
    </row>
    <row r="63126" spans="1:15" x14ac:dyDescent="0.25">
      <c r="A63126">
        <v>32356</v>
      </c>
      <c r="B63126" s="1" t="s">
        <v>34190</v>
      </c>
      <c r="C63126" s="1" t="s">
        <v>45</v>
      </c>
      <c r="D63126">
        <v>330</v>
      </c>
      <c r="E63126">
        <v>1810</v>
      </c>
      <c r="F63126">
        <v>720</v>
      </c>
      <c r="G63126" s="1" t="s">
        <v>954</v>
      </c>
      <c r="H63126" s="1" t="s">
        <v>955</v>
      </c>
      <c r="I63126" s="1" t="s">
        <v>19</v>
      </c>
      <c r="J63126">
        <v>1992</v>
      </c>
      <c r="K63126" s="1" t="s">
        <v>20</v>
      </c>
      <c r="L63126" s="1" t="s">
        <v>21</v>
      </c>
      <c r="M63126" s="1" t="s">
        <v>237</v>
      </c>
      <c r="N63126" s="1" t="s">
        <v>981</v>
      </c>
      <c r="O63126" s="1" t="s">
        <v>24</v>
      </c>
    </row>
    <row r="63127" spans="1:15" x14ac:dyDescent="0.25">
      <c r="A63127">
        <v>32356</v>
      </c>
      <c r="B63127" s="1" t="s">
        <v>34190</v>
      </c>
      <c r="C63127" s="1" t="s">
        <v>45</v>
      </c>
      <c r="D63127">
        <v>330</v>
      </c>
      <c r="E63127">
        <v>1810</v>
      </c>
      <c r="F63127">
        <v>720</v>
      </c>
      <c r="G63127" s="1" t="s">
        <v>954</v>
      </c>
      <c r="H63127" s="1" t="s">
        <v>955</v>
      </c>
      <c r="I63127" s="1" t="s">
        <v>19</v>
      </c>
      <c r="J63127">
        <v>1992</v>
      </c>
      <c r="K63127" s="1" t="s">
        <v>20</v>
      </c>
      <c r="L63127" s="1" t="s">
        <v>21</v>
      </c>
      <c r="M63127" s="1" t="s">
        <v>237</v>
      </c>
      <c r="N63127" s="1" t="s">
        <v>982</v>
      </c>
      <c r="O63127" s="1" t="s">
        <v>24</v>
      </c>
    </row>
    <row r="63128" spans="1:15" x14ac:dyDescent="0.25">
      <c r="A63128">
        <v>32357</v>
      </c>
      <c r="B63128" s="1" t="s">
        <v>34191</v>
      </c>
      <c r="C63128" s="1" t="s">
        <v>16</v>
      </c>
      <c r="D63128">
        <v>230</v>
      </c>
      <c r="E63128">
        <v>1910</v>
      </c>
      <c r="F63128">
        <v>850</v>
      </c>
      <c r="G63128" s="1" t="s">
        <v>3953</v>
      </c>
      <c r="H63128" s="1" t="s">
        <v>3954</v>
      </c>
      <c r="I63128" s="1" t="s">
        <v>150</v>
      </c>
      <c r="J63128">
        <v>2016</v>
      </c>
      <c r="K63128" s="1" t="s">
        <v>20</v>
      </c>
      <c r="L63128" s="1" t="s">
        <v>151</v>
      </c>
      <c r="M63128" s="1" t="s">
        <v>71</v>
      </c>
      <c r="N63128" s="1" t="s">
        <v>564</v>
      </c>
      <c r="O63128" s="1" t="s">
        <v>24</v>
      </c>
    </row>
    <row r="63129" spans="1:15" x14ac:dyDescent="0.25">
      <c r="A63129">
        <v>32358</v>
      </c>
      <c r="B63129" s="1" t="s">
        <v>34192</v>
      </c>
      <c r="C63129" s="1" t="s">
        <v>16</v>
      </c>
      <c r="D63129">
        <v>200</v>
      </c>
      <c r="E63129">
        <v>1700</v>
      </c>
      <c r="F63129">
        <v>640</v>
      </c>
      <c r="G63129" s="1" t="s">
        <v>59</v>
      </c>
      <c r="H63129" s="1" t="s">
        <v>60</v>
      </c>
      <c r="I63129" s="1" t="s">
        <v>367</v>
      </c>
      <c r="J63129">
        <v>1964</v>
      </c>
      <c r="K63129" s="1" t="s">
        <v>20</v>
      </c>
      <c r="L63129" s="1" t="s">
        <v>368</v>
      </c>
      <c r="M63129" s="1" t="s">
        <v>254</v>
      </c>
      <c r="N63129" s="1" t="s">
        <v>255</v>
      </c>
      <c r="O63129" s="1" t="s">
        <v>24</v>
      </c>
    </row>
    <row r="63130" spans="1:15" x14ac:dyDescent="0.25">
      <c r="A63130">
        <v>32359</v>
      </c>
      <c r="B63130" s="1" t="s">
        <v>34193</v>
      </c>
      <c r="C63130" s="1" t="s">
        <v>16</v>
      </c>
      <c r="D63130">
        <v>200</v>
      </c>
      <c r="G63130" s="1" t="s">
        <v>1029</v>
      </c>
      <c r="H63130" s="1" t="s">
        <v>1030</v>
      </c>
      <c r="I63130" s="1" t="s">
        <v>108</v>
      </c>
      <c r="J63130">
        <v>1924</v>
      </c>
      <c r="K63130" s="1" t="s">
        <v>20</v>
      </c>
      <c r="L63130" s="1" t="s">
        <v>40</v>
      </c>
      <c r="M63130" s="1" t="s">
        <v>71</v>
      </c>
      <c r="N63130" s="1" t="s">
        <v>204</v>
      </c>
      <c r="O63130" s="1" t="s">
        <v>24</v>
      </c>
    </row>
    <row r="63131" spans="1:15" x14ac:dyDescent="0.25">
      <c r="A63131">
        <v>32359</v>
      </c>
      <c r="B63131" s="1" t="s">
        <v>34193</v>
      </c>
      <c r="C63131" s="1" t="s">
        <v>16</v>
      </c>
      <c r="D63131">
        <v>240</v>
      </c>
      <c r="G63131" s="1" t="s">
        <v>1029</v>
      </c>
      <c r="H63131" s="1" t="s">
        <v>1030</v>
      </c>
      <c r="I63131" s="1" t="s">
        <v>249</v>
      </c>
      <c r="J63131">
        <v>1928</v>
      </c>
      <c r="K63131" s="1" t="s">
        <v>20</v>
      </c>
      <c r="L63131" s="1" t="s">
        <v>250</v>
      </c>
      <c r="M63131" s="1" t="s">
        <v>71</v>
      </c>
      <c r="N63131" s="1" t="s">
        <v>204</v>
      </c>
      <c r="O63131" s="1" t="s">
        <v>24</v>
      </c>
    </row>
    <row r="63132" spans="1:15" x14ac:dyDescent="0.25">
      <c r="A63132">
        <v>32360</v>
      </c>
      <c r="B63132" s="1" t="s">
        <v>34194</v>
      </c>
      <c r="C63132" s="1" t="s">
        <v>45</v>
      </c>
      <c r="D63132">
        <v>240</v>
      </c>
      <c r="E63132">
        <v>1640</v>
      </c>
      <c r="F63132">
        <v>540</v>
      </c>
      <c r="G63132" s="1" t="s">
        <v>487</v>
      </c>
      <c r="H63132" s="1" t="s">
        <v>488</v>
      </c>
      <c r="I63132" s="1" t="s">
        <v>157</v>
      </c>
      <c r="J63132">
        <v>2004</v>
      </c>
      <c r="K63132" s="1" t="s">
        <v>20</v>
      </c>
      <c r="L63132" s="1" t="s">
        <v>158</v>
      </c>
      <c r="M63132" s="1" t="s">
        <v>71</v>
      </c>
      <c r="N63132" s="1" t="s">
        <v>1004</v>
      </c>
      <c r="O63132" s="1" t="s">
        <v>24</v>
      </c>
    </row>
    <row r="63133" spans="1:15" x14ac:dyDescent="0.25">
      <c r="A63133">
        <v>32361</v>
      </c>
      <c r="B63133" s="1" t="s">
        <v>34195</v>
      </c>
      <c r="C63133" s="1" t="s">
        <v>16</v>
      </c>
      <c r="D63133">
        <v>190</v>
      </c>
      <c r="E63133">
        <v>1830</v>
      </c>
      <c r="F63133">
        <v>840</v>
      </c>
      <c r="G63133" s="1" t="s">
        <v>496</v>
      </c>
      <c r="H63133" s="1" t="s">
        <v>497</v>
      </c>
      <c r="I63133" s="1" t="s">
        <v>143</v>
      </c>
      <c r="J63133">
        <v>2008</v>
      </c>
      <c r="K63133" s="1" t="s">
        <v>20</v>
      </c>
      <c r="L63133" s="1" t="s">
        <v>144</v>
      </c>
      <c r="M63133" s="1" t="s">
        <v>278</v>
      </c>
      <c r="N63133" s="1" t="s">
        <v>6559</v>
      </c>
      <c r="O63133" s="1" t="s">
        <v>24</v>
      </c>
    </row>
    <row r="63134" spans="1:15" x14ac:dyDescent="0.25">
      <c r="A63134">
        <v>32362</v>
      </c>
      <c r="B63134" s="1" t="s">
        <v>34196</v>
      </c>
      <c r="C63134" s="1" t="s">
        <v>16</v>
      </c>
      <c r="D63134">
        <v>310</v>
      </c>
      <c r="E63134">
        <v>1750</v>
      </c>
      <c r="F63134">
        <v>580</v>
      </c>
      <c r="G63134" s="1" t="s">
        <v>487</v>
      </c>
      <c r="H63134" s="1" t="s">
        <v>488</v>
      </c>
      <c r="I63134" s="1" t="s">
        <v>178</v>
      </c>
      <c r="J63134">
        <v>1968</v>
      </c>
      <c r="K63134" s="1" t="s">
        <v>20</v>
      </c>
      <c r="L63134" s="1" t="s">
        <v>179</v>
      </c>
      <c r="M63134" s="1" t="s">
        <v>71</v>
      </c>
      <c r="N63134" s="1" t="s">
        <v>276</v>
      </c>
      <c r="O63134" s="1" t="s">
        <v>24</v>
      </c>
    </row>
    <row r="63135" spans="1:15" x14ac:dyDescent="0.25">
      <c r="A63135">
        <v>32362</v>
      </c>
      <c r="B63135" s="1" t="s">
        <v>34196</v>
      </c>
      <c r="C63135" s="1" t="s">
        <v>16</v>
      </c>
      <c r="D63135">
        <v>310</v>
      </c>
      <c r="E63135">
        <v>1750</v>
      </c>
      <c r="F63135">
        <v>580</v>
      </c>
      <c r="G63135" s="1" t="s">
        <v>487</v>
      </c>
      <c r="H63135" s="1" t="s">
        <v>488</v>
      </c>
      <c r="I63135" s="1" t="s">
        <v>178</v>
      </c>
      <c r="J63135">
        <v>1968</v>
      </c>
      <c r="K63135" s="1" t="s">
        <v>20</v>
      </c>
      <c r="L63135" s="1" t="s">
        <v>179</v>
      </c>
      <c r="M63135" s="1" t="s">
        <v>71</v>
      </c>
      <c r="N63135" s="1" t="s">
        <v>546</v>
      </c>
      <c r="O63135" s="1" t="s">
        <v>24</v>
      </c>
    </row>
    <row r="63136" spans="1:15" x14ac:dyDescent="0.25">
      <c r="A63136">
        <v>32363</v>
      </c>
      <c r="B63136" s="1" t="s">
        <v>34197</v>
      </c>
      <c r="C63136" s="1" t="s">
        <v>16</v>
      </c>
      <c r="D63136">
        <v>350</v>
      </c>
      <c r="E63136">
        <v>1870</v>
      </c>
      <c r="F63136">
        <v>1110</v>
      </c>
      <c r="G63136" s="1" t="s">
        <v>496</v>
      </c>
      <c r="H63136" s="1" t="s">
        <v>497</v>
      </c>
      <c r="I63136" s="1" t="s">
        <v>174</v>
      </c>
      <c r="J63136">
        <v>1984</v>
      </c>
      <c r="K63136" s="1" t="s">
        <v>20</v>
      </c>
      <c r="L63136" s="1" t="s">
        <v>70</v>
      </c>
      <c r="M63136" s="1" t="s">
        <v>237</v>
      </c>
      <c r="N63136" s="1" t="s">
        <v>381</v>
      </c>
      <c r="O63136" s="1" t="s">
        <v>24</v>
      </c>
    </row>
    <row r="63137" spans="1:15" x14ac:dyDescent="0.25">
      <c r="A63137">
        <v>32364</v>
      </c>
      <c r="B63137" s="1" t="s">
        <v>34198</v>
      </c>
      <c r="C63137" s="1" t="s">
        <v>16</v>
      </c>
      <c r="D63137">
        <v>220</v>
      </c>
      <c r="E63137">
        <v>1900</v>
      </c>
      <c r="F63137">
        <v>900</v>
      </c>
      <c r="G63137" s="1" t="s">
        <v>1126</v>
      </c>
      <c r="H63137" s="1" t="s">
        <v>1127</v>
      </c>
      <c r="I63137" s="1" t="s">
        <v>178</v>
      </c>
      <c r="J63137">
        <v>1968</v>
      </c>
      <c r="K63137" s="1" t="s">
        <v>20</v>
      </c>
      <c r="L63137" s="1" t="s">
        <v>179</v>
      </c>
      <c r="M63137" s="1" t="s">
        <v>22</v>
      </c>
      <c r="N63137" s="1" t="s">
        <v>23</v>
      </c>
      <c r="O63137" s="1" t="s">
        <v>24</v>
      </c>
    </row>
    <row r="63138" spans="1:15" x14ac:dyDescent="0.25">
      <c r="A63138">
        <v>32365</v>
      </c>
      <c r="B63138" s="1" t="s">
        <v>34199</v>
      </c>
      <c r="C63138" s="1" t="s">
        <v>16</v>
      </c>
      <c r="D63138">
        <v>230</v>
      </c>
      <c r="E63138">
        <v>1800</v>
      </c>
      <c r="F63138">
        <v>810</v>
      </c>
      <c r="G63138" s="1" t="s">
        <v>59</v>
      </c>
      <c r="H63138" s="1" t="s">
        <v>60</v>
      </c>
      <c r="I63138" s="1" t="s">
        <v>33</v>
      </c>
      <c r="J63138">
        <v>1920</v>
      </c>
      <c r="K63138" s="1" t="s">
        <v>20</v>
      </c>
      <c r="L63138" s="1" t="s">
        <v>34</v>
      </c>
      <c r="M63138" s="1" t="s">
        <v>71</v>
      </c>
      <c r="N63138" s="1" t="s">
        <v>931</v>
      </c>
      <c r="O63138" s="1" t="s">
        <v>24</v>
      </c>
    </row>
    <row r="63139" spans="1:15" x14ac:dyDescent="0.25">
      <c r="A63139">
        <v>32366</v>
      </c>
      <c r="B63139" s="1" t="s">
        <v>34200</v>
      </c>
      <c r="C63139" s="1" t="s">
        <v>16</v>
      </c>
      <c r="G63139" s="1" t="s">
        <v>499</v>
      </c>
      <c r="H63139" s="1" t="s">
        <v>500</v>
      </c>
      <c r="I63139" s="1" t="s">
        <v>249</v>
      </c>
      <c r="J63139">
        <v>1928</v>
      </c>
      <c r="K63139" s="1" t="s">
        <v>20</v>
      </c>
      <c r="L63139" s="1" t="s">
        <v>250</v>
      </c>
      <c r="M63139" s="1" t="s">
        <v>254</v>
      </c>
      <c r="N63139" s="1" t="s">
        <v>410</v>
      </c>
      <c r="O63139" s="1" t="s">
        <v>24</v>
      </c>
    </row>
    <row r="63140" spans="1:15" x14ac:dyDescent="0.25">
      <c r="A63140">
        <v>32367</v>
      </c>
      <c r="B63140" s="1" t="s">
        <v>34201</v>
      </c>
      <c r="C63140" s="1" t="s">
        <v>45</v>
      </c>
      <c r="D63140">
        <v>240</v>
      </c>
      <c r="E63140">
        <v>1600</v>
      </c>
      <c r="F63140">
        <v>650</v>
      </c>
      <c r="G63140" s="1" t="s">
        <v>1029</v>
      </c>
      <c r="H63140" s="1" t="s">
        <v>1030</v>
      </c>
      <c r="I63140" s="1" t="s">
        <v>143</v>
      </c>
      <c r="J63140">
        <v>2008</v>
      </c>
      <c r="K63140" s="1" t="s">
        <v>20</v>
      </c>
      <c r="L63140" s="1" t="s">
        <v>144</v>
      </c>
      <c r="M63140" s="1" t="s">
        <v>186</v>
      </c>
      <c r="N63140" s="1" t="s">
        <v>187</v>
      </c>
      <c r="O63140" s="1" t="s">
        <v>24</v>
      </c>
    </row>
    <row r="63141" spans="1:15" x14ac:dyDescent="0.25">
      <c r="A63141">
        <v>32368</v>
      </c>
      <c r="B63141" s="1" t="s">
        <v>34202</v>
      </c>
      <c r="C63141" s="1" t="s">
        <v>45</v>
      </c>
      <c r="D63141">
        <v>270</v>
      </c>
      <c r="E63141">
        <v>1670</v>
      </c>
      <c r="F63141">
        <v>550</v>
      </c>
      <c r="G63141" s="1" t="s">
        <v>1029</v>
      </c>
      <c r="H63141" s="1" t="s">
        <v>1030</v>
      </c>
      <c r="I63141" s="1" t="s">
        <v>143</v>
      </c>
      <c r="J63141">
        <v>2008</v>
      </c>
      <c r="K63141" s="1" t="s">
        <v>20</v>
      </c>
      <c r="L63141" s="1" t="s">
        <v>144</v>
      </c>
      <c r="M63141" s="1" t="s">
        <v>186</v>
      </c>
      <c r="N63141" s="1" t="s">
        <v>187</v>
      </c>
      <c r="O63141" s="1" t="s">
        <v>24</v>
      </c>
    </row>
    <row r="63142" spans="1:15" x14ac:dyDescent="0.25">
      <c r="A63142">
        <v>32369</v>
      </c>
      <c r="B63142" s="1" t="s">
        <v>34203</v>
      </c>
      <c r="C63142" s="1" t="s">
        <v>45</v>
      </c>
      <c r="D63142">
        <v>170</v>
      </c>
      <c r="E63142">
        <v>1690</v>
      </c>
      <c r="F63142">
        <v>590</v>
      </c>
      <c r="G63142" s="1" t="s">
        <v>59</v>
      </c>
      <c r="H63142" s="1" t="s">
        <v>60</v>
      </c>
      <c r="I63142" s="1" t="s">
        <v>367</v>
      </c>
      <c r="J63142">
        <v>1964</v>
      </c>
      <c r="K63142" s="1" t="s">
        <v>20</v>
      </c>
      <c r="L63142" s="1" t="s">
        <v>368</v>
      </c>
      <c r="M63142" s="1" t="s">
        <v>84</v>
      </c>
      <c r="N63142" s="1" t="s">
        <v>1424</v>
      </c>
      <c r="O63142" s="1" t="s">
        <v>107</v>
      </c>
    </row>
    <row r="63143" spans="1:15" x14ac:dyDescent="0.25">
      <c r="A63143">
        <v>32369</v>
      </c>
      <c r="B63143" s="1" t="s">
        <v>34203</v>
      </c>
      <c r="C63143" s="1" t="s">
        <v>45</v>
      </c>
      <c r="D63143">
        <v>170</v>
      </c>
      <c r="E63143">
        <v>1690</v>
      </c>
      <c r="F63143">
        <v>590</v>
      </c>
      <c r="G63143" s="1" t="s">
        <v>59</v>
      </c>
      <c r="H63143" s="1" t="s">
        <v>60</v>
      </c>
      <c r="I63143" s="1" t="s">
        <v>367</v>
      </c>
      <c r="J63143">
        <v>1964</v>
      </c>
      <c r="K63143" s="1" t="s">
        <v>20</v>
      </c>
      <c r="L63143" s="1" t="s">
        <v>368</v>
      </c>
      <c r="M63143" s="1" t="s">
        <v>84</v>
      </c>
      <c r="N63143" s="1" t="s">
        <v>972</v>
      </c>
      <c r="O63143" s="1" t="s">
        <v>43</v>
      </c>
    </row>
    <row r="63144" spans="1:15" x14ac:dyDescent="0.25">
      <c r="A63144">
        <v>32369</v>
      </c>
      <c r="B63144" s="1" t="s">
        <v>34203</v>
      </c>
      <c r="C63144" s="1" t="s">
        <v>45</v>
      </c>
      <c r="D63144">
        <v>170</v>
      </c>
      <c r="E63144">
        <v>1690</v>
      </c>
      <c r="F63144">
        <v>590</v>
      </c>
      <c r="G63144" s="1" t="s">
        <v>59</v>
      </c>
      <c r="H63144" s="1" t="s">
        <v>60</v>
      </c>
      <c r="I63144" s="1" t="s">
        <v>367</v>
      </c>
      <c r="J63144">
        <v>1964</v>
      </c>
      <c r="K63144" s="1" t="s">
        <v>20</v>
      </c>
      <c r="L63144" s="1" t="s">
        <v>368</v>
      </c>
      <c r="M63144" s="1" t="s">
        <v>84</v>
      </c>
      <c r="N63144" s="1" t="s">
        <v>2278</v>
      </c>
      <c r="O63144" s="1" t="s">
        <v>107</v>
      </c>
    </row>
    <row r="63145" spans="1:15" x14ac:dyDescent="0.25">
      <c r="A63145">
        <v>32369</v>
      </c>
      <c r="B63145" s="1" t="s">
        <v>34203</v>
      </c>
      <c r="C63145" s="1" t="s">
        <v>45</v>
      </c>
      <c r="D63145">
        <v>170</v>
      </c>
      <c r="E63145">
        <v>1690</v>
      </c>
      <c r="F63145">
        <v>590</v>
      </c>
      <c r="G63145" s="1" t="s">
        <v>59</v>
      </c>
      <c r="H63145" s="1" t="s">
        <v>60</v>
      </c>
      <c r="I63145" s="1" t="s">
        <v>367</v>
      </c>
      <c r="J63145">
        <v>1964</v>
      </c>
      <c r="K63145" s="1" t="s">
        <v>20</v>
      </c>
      <c r="L63145" s="1" t="s">
        <v>368</v>
      </c>
      <c r="M63145" s="1" t="s">
        <v>84</v>
      </c>
      <c r="N63145" s="1" t="s">
        <v>677</v>
      </c>
      <c r="O63145" s="1" t="s">
        <v>43</v>
      </c>
    </row>
    <row r="63146" spans="1:15" x14ac:dyDescent="0.25">
      <c r="A63146">
        <v>32370</v>
      </c>
      <c r="B63146" s="1" t="s">
        <v>34204</v>
      </c>
      <c r="C63146" s="1" t="s">
        <v>16</v>
      </c>
      <c r="D63146">
        <v>320</v>
      </c>
      <c r="E63146">
        <v>1850</v>
      </c>
      <c r="F63146">
        <v>840</v>
      </c>
      <c r="G63146" s="1" t="s">
        <v>59</v>
      </c>
      <c r="H63146" s="1" t="s">
        <v>60</v>
      </c>
      <c r="I63146" s="1" t="s">
        <v>140</v>
      </c>
      <c r="J63146">
        <v>2006</v>
      </c>
      <c r="K63146" s="1" t="s">
        <v>49</v>
      </c>
      <c r="L63146" s="1" t="s">
        <v>141</v>
      </c>
      <c r="M63146" s="1" t="s">
        <v>3181</v>
      </c>
      <c r="N63146" s="1" t="s">
        <v>3182</v>
      </c>
      <c r="O63146" s="1" t="s">
        <v>24</v>
      </c>
    </row>
    <row r="63147" spans="1:15" x14ac:dyDescent="0.25">
      <c r="A63147">
        <v>32371</v>
      </c>
      <c r="B63147" s="1" t="s">
        <v>34205</v>
      </c>
      <c r="C63147" s="1" t="s">
        <v>45</v>
      </c>
      <c r="D63147">
        <v>230</v>
      </c>
      <c r="E63147">
        <v>1660</v>
      </c>
      <c r="F63147">
        <v>640</v>
      </c>
      <c r="G63147" s="1" t="s">
        <v>1185</v>
      </c>
      <c r="H63147" s="1" t="s">
        <v>1186</v>
      </c>
      <c r="I63147" s="1" t="s">
        <v>26</v>
      </c>
      <c r="J63147">
        <v>2012</v>
      </c>
      <c r="K63147" s="1" t="s">
        <v>20</v>
      </c>
      <c r="L63147" s="1" t="s">
        <v>27</v>
      </c>
      <c r="M63147" s="1" t="s">
        <v>278</v>
      </c>
      <c r="N63147" s="1" t="s">
        <v>5607</v>
      </c>
      <c r="O63147" s="1" t="s">
        <v>24</v>
      </c>
    </row>
    <row r="63148" spans="1:15" x14ac:dyDescent="0.25">
      <c r="A63148">
        <v>32371</v>
      </c>
      <c r="B63148" s="1" t="s">
        <v>34205</v>
      </c>
      <c r="C63148" s="1" t="s">
        <v>45</v>
      </c>
      <c r="D63148">
        <v>270</v>
      </c>
      <c r="E63148">
        <v>1660</v>
      </c>
      <c r="F63148">
        <v>640</v>
      </c>
      <c r="G63148" s="1" t="s">
        <v>1185</v>
      </c>
      <c r="H63148" s="1" t="s">
        <v>1186</v>
      </c>
      <c r="I63148" s="1" t="s">
        <v>150</v>
      </c>
      <c r="J63148">
        <v>2016</v>
      </c>
      <c r="K63148" s="1" t="s">
        <v>20</v>
      </c>
      <c r="L63148" s="1" t="s">
        <v>151</v>
      </c>
      <c r="M63148" s="1" t="s">
        <v>278</v>
      </c>
      <c r="N63148" s="1" t="s">
        <v>5607</v>
      </c>
      <c r="O63148" s="1" t="s">
        <v>24</v>
      </c>
    </row>
    <row r="63149" spans="1:15" x14ac:dyDescent="0.25">
      <c r="A63149">
        <v>32371</v>
      </c>
      <c r="B63149" s="1" t="s">
        <v>34205</v>
      </c>
      <c r="C63149" s="1" t="s">
        <v>45</v>
      </c>
      <c r="D63149">
        <v>270</v>
      </c>
      <c r="E63149">
        <v>1660</v>
      </c>
      <c r="F63149">
        <v>640</v>
      </c>
      <c r="G63149" s="1" t="s">
        <v>1185</v>
      </c>
      <c r="H63149" s="1" t="s">
        <v>1186</v>
      </c>
      <c r="I63149" s="1" t="s">
        <v>150</v>
      </c>
      <c r="J63149">
        <v>2016</v>
      </c>
      <c r="K63149" s="1" t="s">
        <v>20</v>
      </c>
      <c r="L63149" s="1" t="s">
        <v>151</v>
      </c>
      <c r="M63149" s="1" t="s">
        <v>278</v>
      </c>
      <c r="N63149" s="1" t="s">
        <v>12296</v>
      </c>
      <c r="O63149" s="1" t="s">
        <v>24</v>
      </c>
    </row>
    <row r="63150" spans="1:15" x14ac:dyDescent="0.25">
      <c r="A63150">
        <v>32372</v>
      </c>
      <c r="B63150" s="1" t="s">
        <v>34206</v>
      </c>
      <c r="C63150" s="1" t="s">
        <v>16</v>
      </c>
      <c r="D63150">
        <v>260</v>
      </c>
      <c r="E63150">
        <v>1750</v>
      </c>
      <c r="F63150">
        <v>800</v>
      </c>
      <c r="G63150" s="1" t="s">
        <v>1029</v>
      </c>
      <c r="H63150" s="1" t="s">
        <v>1030</v>
      </c>
      <c r="I63150" s="1" t="s">
        <v>150</v>
      </c>
      <c r="J63150">
        <v>2016</v>
      </c>
      <c r="K63150" s="1" t="s">
        <v>20</v>
      </c>
      <c r="L63150" s="1" t="s">
        <v>151</v>
      </c>
      <c r="M63150" s="1" t="s">
        <v>92</v>
      </c>
      <c r="N63150" s="1" t="s">
        <v>2363</v>
      </c>
      <c r="O63150" s="1" t="s">
        <v>107</v>
      </c>
    </row>
    <row r="63151" spans="1:15" x14ac:dyDescent="0.25">
      <c r="A63151">
        <v>32373</v>
      </c>
      <c r="B63151" s="1" t="s">
        <v>34207</v>
      </c>
      <c r="C63151" s="1" t="s">
        <v>45</v>
      </c>
      <c r="D63151">
        <v>150</v>
      </c>
      <c r="E63151">
        <v>1720</v>
      </c>
      <c r="F63151">
        <v>590</v>
      </c>
      <c r="G63151" s="1" t="s">
        <v>59</v>
      </c>
      <c r="H63151" s="1" t="s">
        <v>60</v>
      </c>
      <c r="I63151" s="1" t="s">
        <v>242</v>
      </c>
      <c r="J63151">
        <v>1956</v>
      </c>
      <c r="K63151" s="1" t="s">
        <v>20</v>
      </c>
      <c r="L63151" s="1" t="s">
        <v>243</v>
      </c>
      <c r="M63151" s="1" t="s">
        <v>71</v>
      </c>
      <c r="N63151" s="1" t="s">
        <v>701</v>
      </c>
      <c r="O63151" s="1" t="s">
        <v>24</v>
      </c>
    </row>
    <row r="63152" spans="1:15" x14ac:dyDescent="0.25">
      <c r="A63152">
        <v>32374</v>
      </c>
      <c r="B63152" s="1" t="s">
        <v>34208</v>
      </c>
      <c r="C63152" s="1" t="s">
        <v>16</v>
      </c>
      <c r="D63152">
        <v>230</v>
      </c>
      <c r="E63152">
        <v>1930</v>
      </c>
      <c r="F63152">
        <v>1020</v>
      </c>
      <c r="G63152" s="1" t="s">
        <v>1029</v>
      </c>
      <c r="H63152" s="1" t="s">
        <v>1030</v>
      </c>
      <c r="I63152" s="1" t="s">
        <v>244</v>
      </c>
      <c r="J63152">
        <v>1960</v>
      </c>
      <c r="K63152" s="1" t="s">
        <v>20</v>
      </c>
      <c r="L63152" s="1" t="s">
        <v>245</v>
      </c>
      <c r="M63152" s="1" t="s">
        <v>71</v>
      </c>
      <c r="N63152" s="1" t="s">
        <v>428</v>
      </c>
      <c r="O63152" s="1" t="s">
        <v>24</v>
      </c>
    </row>
    <row r="63153" spans="1:15" x14ac:dyDescent="0.25">
      <c r="A63153">
        <v>32375</v>
      </c>
      <c r="B63153" s="1" t="s">
        <v>34209</v>
      </c>
      <c r="C63153" s="1" t="s">
        <v>45</v>
      </c>
      <c r="D63153">
        <v>240</v>
      </c>
      <c r="E63153">
        <v>1730</v>
      </c>
      <c r="F63153">
        <v>580</v>
      </c>
      <c r="G63153" s="1" t="s">
        <v>487</v>
      </c>
      <c r="H63153" s="1" t="s">
        <v>488</v>
      </c>
      <c r="I63153" s="1" t="s">
        <v>174</v>
      </c>
      <c r="J63153">
        <v>1984</v>
      </c>
      <c r="K63153" s="1" t="s">
        <v>20</v>
      </c>
      <c r="L63153" s="1" t="s">
        <v>70</v>
      </c>
      <c r="M63153" s="1" t="s">
        <v>186</v>
      </c>
      <c r="N63153" s="1" t="s">
        <v>187</v>
      </c>
      <c r="O63153" s="1" t="s">
        <v>24</v>
      </c>
    </row>
    <row r="63154" spans="1:15" x14ac:dyDescent="0.25">
      <c r="A63154">
        <v>32376</v>
      </c>
      <c r="B63154" s="1" t="s">
        <v>34210</v>
      </c>
      <c r="C63154" s="1" t="s">
        <v>16</v>
      </c>
      <c r="D63154">
        <v>220</v>
      </c>
      <c r="E63154">
        <v>1710</v>
      </c>
      <c r="F63154">
        <v>600</v>
      </c>
      <c r="G63154" s="1" t="s">
        <v>59</v>
      </c>
      <c r="H63154" s="1" t="s">
        <v>60</v>
      </c>
      <c r="I63154" s="1" t="s">
        <v>184</v>
      </c>
      <c r="J63154">
        <v>1988</v>
      </c>
      <c r="K63154" s="1" t="s">
        <v>20</v>
      </c>
      <c r="L63154" s="1" t="s">
        <v>185</v>
      </c>
      <c r="M63154" s="1" t="s">
        <v>254</v>
      </c>
      <c r="N63154" s="1" t="s">
        <v>401</v>
      </c>
      <c r="O63154" s="1" t="s">
        <v>107</v>
      </c>
    </row>
    <row r="63155" spans="1:15" x14ac:dyDescent="0.25">
      <c r="A63155">
        <v>32377</v>
      </c>
      <c r="B63155" s="1" t="s">
        <v>34211</v>
      </c>
      <c r="C63155" s="1" t="s">
        <v>45</v>
      </c>
      <c r="D63155">
        <v>340</v>
      </c>
      <c r="E63155">
        <v>1630</v>
      </c>
      <c r="F63155">
        <v>500</v>
      </c>
      <c r="G63155" s="1" t="s">
        <v>1029</v>
      </c>
      <c r="H63155" s="1" t="s">
        <v>1030</v>
      </c>
      <c r="I63155" s="1" t="s">
        <v>19</v>
      </c>
      <c r="J63155">
        <v>1992</v>
      </c>
      <c r="K63155" s="1" t="s">
        <v>20</v>
      </c>
      <c r="L63155" s="1" t="s">
        <v>21</v>
      </c>
      <c r="M63155" s="1" t="s">
        <v>71</v>
      </c>
      <c r="N63155" s="1" t="s">
        <v>383</v>
      </c>
      <c r="O63155" s="1" t="s">
        <v>24</v>
      </c>
    </row>
    <row r="63156" spans="1:15" x14ac:dyDescent="0.25">
      <c r="A63156">
        <v>32378</v>
      </c>
      <c r="B63156" s="1" t="s">
        <v>34212</v>
      </c>
      <c r="C63156" s="1" t="s">
        <v>16</v>
      </c>
      <c r="D63156">
        <v>280</v>
      </c>
      <c r="G63156" s="1" t="s">
        <v>7147</v>
      </c>
      <c r="H63156" s="1" t="s">
        <v>7148</v>
      </c>
      <c r="I63156" s="1" t="s">
        <v>19</v>
      </c>
      <c r="J63156">
        <v>1992</v>
      </c>
      <c r="K63156" s="1" t="s">
        <v>20</v>
      </c>
      <c r="L63156" s="1" t="s">
        <v>21</v>
      </c>
      <c r="M63156" s="1" t="s">
        <v>97</v>
      </c>
      <c r="N63156" s="1" t="s">
        <v>360</v>
      </c>
      <c r="O63156" s="1" t="s">
        <v>24</v>
      </c>
    </row>
    <row r="63157" spans="1:15" x14ac:dyDescent="0.25">
      <c r="A63157">
        <v>32379</v>
      </c>
      <c r="B63157" s="1" t="s">
        <v>34213</v>
      </c>
      <c r="C63157" s="1" t="s">
        <v>45</v>
      </c>
      <c r="D63157">
        <v>270</v>
      </c>
      <c r="E63157">
        <v>1630</v>
      </c>
      <c r="F63157">
        <v>500</v>
      </c>
      <c r="G63157" s="1" t="s">
        <v>1029</v>
      </c>
      <c r="H63157" s="1" t="s">
        <v>1030</v>
      </c>
      <c r="I63157" s="1" t="s">
        <v>95</v>
      </c>
      <c r="J63157">
        <v>1996</v>
      </c>
      <c r="K63157" s="1" t="s">
        <v>20</v>
      </c>
      <c r="L63157" s="1" t="s">
        <v>96</v>
      </c>
      <c r="M63157" s="1" t="s">
        <v>189</v>
      </c>
      <c r="N63157" s="1" t="s">
        <v>1034</v>
      </c>
      <c r="O63157" s="1" t="s">
        <v>24</v>
      </c>
    </row>
    <row r="63158" spans="1:15" x14ac:dyDescent="0.25">
      <c r="A63158">
        <v>32380</v>
      </c>
      <c r="B63158" s="1" t="s">
        <v>34214</v>
      </c>
      <c r="C63158" s="1" t="s">
        <v>16</v>
      </c>
      <c r="D63158">
        <v>360</v>
      </c>
      <c r="G63158" s="1" t="s">
        <v>11523</v>
      </c>
      <c r="H63158" s="1" t="s">
        <v>500</v>
      </c>
      <c r="I63158" s="1" t="s">
        <v>82</v>
      </c>
      <c r="J63158">
        <v>1952</v>
      </c>
      <c r="K63158" s="1" t="s">
        <v>20</v>
      </c>
      <c r="L63158" s="1" t="s">
        <v>83</v>
      </c>
      <c r="M63158" s="1" t="s">
        <v>97</v>
      </c>
      <c r="N63158" s="1" t="s">
        <v>2131</v>
      </c>
      <c r="O63158" s="1" t="s">
        <v>24</v>
      </c>
    </row>
    <row r="63159" spans="1:15" x14ac:dyDescent="0.25">
      <c r="A63159">
        <v>32381</v>
      </c>
      <c r="B63159" s="1" t="s">
        <v>34215</v>
      </c>
      <c r="C63159" s="1" t="s">
        <v>16</v>
      </c>
      <c r="D63159">
        <v>430</v>
      </c>
      <c r="G63159" s="1" t="s">
        <v>499</v>
      </c>
      <c r="H63159" s="1" t="s">
        <v>500</v>
      </c>
      <c r="I63159" s="1" t="s">
        <v>108</v>
      </c>
      <c r="J63159">
        <v>1924</v>
      </c>
      <c r="K63159" s="1" t="s">
        <v>20</v>
      </c>
      <c r="L63159" s="1" t="s">
        <v>40</v>
      </c>
      <c r="M63159" s="1" t="s">
        <v>97</v>
      </c>
      <c r="N63159" s="1" t="s">
        <v>1623</v>
      </c>
      <c r="O63159" s="1" t="s">
        <v>24</v>
      </c>
    </row>
    <row r="63160" spans="1:15" x14ac:dyDescent="0.25">
      <c r="A63160">
        <v>32381</v>
      </c>
      <c r="B63160" s="1" t="s">
        <v>34215</v>
      </c>
      <c r="C63160" s="1" t="s">
        <v>16</v>
      </c>
      <c r="D63160">
        <v>470</v>
      </c>
      <c r="G63160" s="1" t="s">
        <v>499</v>
      </c>
      <c r="H63160" s="1" t="s">
        <v>500</v>
      </c>
      <c r="I63160" s="1" t="s">
        <v>249</v>
      </c>
      <c r="J63160">
        <v>1928</v>
      </c>
      <c r="K63160" s="1" t="s">
        <v>20</v>
      </c>
      <c r="L63160" s="1" t="s">
        <v>250</v>
      </c>
      <c r="M63160" s="1" t="s">
        <v>97</v>
      </c>
      <c r="N63160" s="1" t="s">
        <v>1623</v>
      </c>
      <c r="O63160" s="1" t="s">
        <v>24</v>
      </c>
    </row>
    <row r="63161" spans="1:15" x14ac:dyDescent="0.25">
      <c r="A63161">
        <v>32382</v>
      </c>
      <c r="B63161" s="1" t="s">
        <v>34216</v>
      </c>
      <c r="C63161" s="1" t="s">
        <v>45</v>
      </c>
      <c r="D63161">
        <v>230</v>
      </c>
      <c r="E63161">
        <v>1830</v>
      </c>
      <c r="F63161">
        <v>650</v>
      </c>
      <c r="G63161" s="1" t="s">
        <v>59</v>
      </c>
      <c r="H63161" s="1" t="s">
        <v>60</v>
      </c>
      <c r="I63161" s="1" t="s">
        <v>150</v>
      </c>
      <c r="J63161">
        <v>2016</v>
      </c>
      <c r="K63161" s="1" t="s">
        <v>20</v>
      </c>
      <c r="L63161" s="1" t="s">
        <v>151</v>
      </c>
      <c r="M63161" s="1" t="s">
        <v>71</v>
      </c>
      <c r="N63161" s="1" t="s">
        <v>1040</v>
      </c>
      <c r="O63161" s="1" t="s">
        <v>43</v>
      </c>
    </row>
    <row r="63162" spans="1:15" x14ac:dyDescent="0.25">
      <c r="A63162">
        <v>32383</v>
      </c>
      <c r="B63162" s="1" t="s">
        <v>34217</v>
      </c>
      <c r="C63162" s="1" t="s">
        <v>16</v>
      </c>
      <c r="D63162">
        <v>250</v>
      </c>
      <c r="E63162">
        <v>1600</v>
      </c>
      <c r="F63162">
        <v>500</v>
      </c>
      <c r="G63162" s="1" t="s">
        <v>1029</v>
      </c>
      <c r="H63162" s="1" t="s">
        <v>1030</v>
      </c>
      <c r="I63162" s="1" t="s">
        <v>174</v>
      </c>
      <c r="J63162">
        <v>1984</v>
      </c>
      <c r="K63162" s="1" t="s">
        <v>20</v>
      </c>
      <c r="L63162" s="1" t="s">
        <v>70</v>
      </c>
      <c r="M63162" s="1" t="s">
        <v>189</v>
      </c>
      <c r="N63162" s="1" t="s">
        <v>870</v>
      </c>
      <c r="O63162" s="1" t="s">
        <v>43</v>
      </c>
    </row>
    <row r="63163" spans="1:15" x14ac:dyDescent="0.25">
      <c r="A63163">
        <v>32383</v>
      </c>
      <c r="B63163" s="1" t="s">
        <v>34217</v>
      </c>
      <c r="C63163" s="1" t="s">
        <v>16</v>
      </c>
      <c r="D63163">
        <v>330</v>
      </c>
      <c r="E63163">
        <v>1600</v>
      </c>
      <c r="F63163">
        <v>500</v>
      </c>
      <c r="G63163" s="1" t="s">
        <v>1029</v>
      </c>
      <c r="H63163" s="1" t="s">
        <v>1030</v>
      </c>
      <c r="I63163" s="1" t="s">
        <v>19</v>
      </c>
      <c r="J63163">
        <v>1992</v>
      </c>
      <c r="K63163" s="1" t="s">
        <v>20</v>
      </c>
      <c r="L63163" s="1" t="s">
        <v>21</v>
      </c>
      <c r="M63163" s="1" t="s">
        <v>189</v>
      </c>
      <c r="N63163" s="1" t="s">
        <v>372</v>
      </c>
      <c r="O63163" s="1" t="s">
        <v>24</v>
      </c>
    </row>
    <row r="63164" spans="1:15" x14ac:dyDescent="0.25">
      <c r="A63164">
        <v>32384</v>
      </c>
      <c r="B63164" s="1" t="s">
        <v>34218</v>
      </c>
      <c r="C63164" s="1" t="s">
        <v>16</v>
      </c>
      <c r="D63164">
        <v>190</v>
      </c>
      <c r="E63164">
        <v>1810</v>
      </c>
      <c r="F63164">
        <v>860</v>
      </c>
      <c r="G63164" s="1" t="s">
        <v>59</v>
      </c>
      <c r="H63164" s="1" t="s">
        <v>60</v>
      </c>
      <c r="I63164" s="1" t="s">
        <v>143</v>
      </c>
      <c r="J63164">
        <v>2008</v>
      </c>
      <c r="K63164" s="1" t="s">
        <v>20</v>
      </c>
      <c r="L63164" s="1" t="s">
        <v>144</v>
      </c>
      <c r="M63164" s="1" t="s">
        <v>517</v>
      </c>
      <c r="N63164" s="1" t="s">
        <v>1161</v>
      </c>
      <c r="O63164" s="1" t="s">
        <v>24</v>
      </c>
    </row>
    <row r="63165" spans="1:15" x14ac:dyDescent="0.25">
      <c r="A63165">
        <v>32384</v>
      </c>
      <c r="B63165" s="1" t="s">
        <v>34218</v>
      </c>
      <c r="C63165" s="1" t="s">
        <v>16</v>
      </c>
      <c r="D63165">
        <v>190</v>
      </c>
      <c r="E63165">
        <v>1810</v>
      </c>
      <c r="F63165">
        <v>860</v>
      </c>
      <c r="G63165" s="1" t="s">
        <v>59</v>
      </c>
      <c r="H63165" s="1" t="s">
        <v>60</v>
      </c>
      <c r="I63165" s="1" t="s">
        <v>143</v>
      </c>
      <c r="J63165">
        <v>2008</v>
      </c>
      <c r="K63165" s="1" t="s">
        <v>20</v>
      </c>
      <c r="L63165" s="1" t="s">
        <v>144</v>
      </c>
      <c r="M63165" s="1" t="s">
        <v>517</v>
      </c>
      <c r="N63165" s="1" t="s">
        <v>1162</v>
      </c>
      <c r="O63165" s="1" t="s">
        <v>24</v>
      </c>
    </row>
    <row r="63166" spans="1:15" x14ac:dyDescent="0.25">
      <c r="A63166">
        <v>32384</v>
      </c>
      <c r="B63166" s="1" t="s">
        <v>34218</v>
      </c>
      <c r="C63166" s="1" t="s">
        <v>16</v>
      </c>
      <c r="D63166">
        <v>230</v>
      </c>
      <c r="E63166">
        <v>1810</v>
      </c>
      <c r="F63166">
        <v>860</v>
      </c>
      <c r="G63166" s="1" t="s">
        <v>59</v>
      </c>
      <c r="H63166" s="1" t="s">
        <v>60</v>
      </c>
      <c r="I63166" s="1" t="s">
        <v>26</v>
      </c>
      <c r="J63166">
        <v>2012</v>
      </c>
      <c r="K63166" s="1" t="s">
        <v>20</v>
      </c>
      <c r="L63166" s="1" t="s">
        <v>27</v>
      </c>
      <c r="M63166" s="1" t="s">
        <v>517</v>
      </c>
      <c r="N63166" s="1" t="s">
        <v>1161</v>
      </c>
      <c r="O63166" s="1" t="s">
        <v>24</v>
      </c>
    </row>
    <row r="63167" spans="1:15" x14ac:dyDescent="0.25">
      <c r="A63167">
        <v>32384</v>
      </c>
      <c r="B63167" s="1" t="s">
        <v>34218</v>
      </c>
      <c r="C63167" s="1" t="s">
        <v>16</v>
      </c>
      <c r="D63167">
        <v>230</v>
      </c>
      <c r="E63167">
        <v>1810</v>
      </c>
      <c r="F63167">
        <v>860</v>
      </c>
      <c r="G63167" s="1" t="s">
        <v>59</v>
      </c>
      <c r="H63167" s="1" t="s">
        <v>60</v>
      </c>
      <c r="I63167" s="1" t="s">
        <v>26</v>
      </c>
      <c r="J63167">
        <v>2012</v>
      </c>
      <c r="K63167" s="1" t="s">
        <v>20</v>
      </c>
      <c r="L63167" s="1" t="s">
        <v>27</v>
      </c>
      <c r="M63167" s="1" t="s">
        <v>517</v>
      </c>
      <c r="N63167" s="1" t="s">
        <v>1162</v>
      </c>
      <c r="O63167" s="1" t="s">
        <v>136</v>
      </c>
    </row>
    <row r="63168" spans="1:15" x14ac:dyDescent="0.25">
      <c r="A63168">
        <v>32384</v>
      </c>
      <c r="B63168" s="1" t="s">
        <v>34218</v>
      </c>
      <c r="C63168" s="1" t="s">
        <v>16</v>
      </c>
      <c r="D63168">
        <v>270</v>
      </c>
      <c r="E63168">
        <v>1810</v>
      </c>
      <c r="F63168">
        <v>860</v>
      </c>
      <c r="G63168" s="1" t="s">
        <v>59</v>
      </c>
      <c r="H63168" s="1" t="s">
        <v>60</v>
      </c>
      <c r="I63168" s="1" t="s">
        <v>150</v>
      </c>
      <c r="J63168">
        <v>2016</v>
      </c>
      <c r="K63168" s="1" t="s">
        <v>20</v>
      </c>
      <c r="L63168" s="1" t="s">
        <v>151</v>
      </c>
      <c r="M63168" s="1" t="s">
        <v>517</v>
      </c>
      <c r="N63168" s="1" t="s">
        <v>1161</v>
      </c>
      <c r="O63168" s="1" t="s">
        <v>107</v>
      </c>
    </row>
    <row r="63169" spans="1:15" x14ac:dyDescent="0.25">
      <c r="A63169">
        <v>32384</v>
      </c>
      <c r="B63169" s="1" t="s">
        <v>34218</v>
      </c>
      <c r="C63169" s="1" t="s">
        <v>16</v>
      </c>
      <c r="D63169">
        <v>270</v>
      </c>
      <c r="E63169">
        <v>1810</v>
      </c>
      <c r="F63169">
        <v>860</v>
      </c>
      <c r="G63169" s="1" t="s">
        <v>59</v>
      </c>
      <c r="H63169" s="1" t="s">
        <v>60</v>
      </c>
      <c r="I63169" s="1" t="s">
        <v>150</v>
      </c>
      <c r="J63169">
        <v>2016</v>
      </c>
      <c r="K63169" s="1" t="s">
        <v>20</v>
      </c>
      <c r="L63169" s="1" t="s">
        <v>151</v>
      </c>
      <c r="M63169" s="1" t="s">
        <v>517</v>
      </c>
      <c r="N63169" s="1" t="s">
        <v>1162</v>
      </c>
      <c r="O63169" s="1" t="s">
        <v>136</v>
      </c>
    </row>
    <row r="63170" spans="1:15" x14ac:dyDescent="0.25">
      <c r="A63170">
        <v>32385</v>
      </c>
      <c r="B63170" s="1" t="s">
        <v>34219</v>
      </c>
      <c r="C63170" s="1" t="s">
        <v>16</v>
      </c>
      <c r="D63170">
        <v>220</v>
      </c>
      <c r="E63170">
        <v>1740</v>
      </c>
      <c r="F63170">
        <v>680</v>
      </c>
      <c r="G63170" s="1" t="s">
        <v>192</v>
      </c>
      <c r="H63170" s="1" t="s">
        <v>193</v>
      </c>
      <c r="I63170" s="1" t="s">
        <v>108</v>
      </c>
      <c r="J63170">
        <v>1924</v>
      </c>
      <c r="K63170" s="1" t="s">
        <v>20</v>
      </c>
      <c r="L63170" s="1" t="s">
        <v>40</v>
      </c>
      <c r="M63170" s="1" t="s">
        <v>35</v>
      </c>
      <c r="N63170" s="1" t="s">
        <v>36</v>
      </c>
      <c r="O63170" s="1" t="s">
        <v>24</v>
      </c>
    </row>
    <row r="63171" spans="1:15" x14ac:dyDescent="0.25">
      <c r="A63171">
        <v>32386</v>
      </c>
      <c r="B63171" s="1" t="s">
        <v>34220</v>
      </c>
      <c r="C63171" s="1" t="s">
        <v>45</v>
      </c>
      <c r="D63171">
        <v>210</v>
      </c>
      <c r="E63171">
        <v>1630</v>
      </c>
      <c r="F63171">
        <v>480</v>
      </c>
      <c r="G63171" s="1" t="s">
        <v>202</v>
      </c>
      <c r="H63171" s="1" t="s">
        <v>203</v>
      </c>
      <c r="I63171" s="1" t="s">
        <v>82</v>
      </c>
      <c r="J63171">
        <v>1952</v>
      </c>
      <c r="K63171" s="1" t="s">
        <v>20</v>
      </c>
      <c r="L63171" s="1" t="s">
        <v>83</v>
      </c>
      <c r="M63171" s="1" t="s">
        <v>71</v>
      </c>
      <c r="N63171" s="1" t="s">
        <v>2398</v>
      </c>
      <c r="O63171" s="1" t="s">
        <v>24</v>
      </c>
    </row>
    <row r="63172" spans="1:15" x14ac:dyDescent="0.25">
      <c r="A63172">
        <v>32387</v>
      </c>
      <c r="B63172" s="1" t="s">
        <v>34221</v>
      </c>
      <c r="C63172" s="1" t="s">
        <v>45</v>
      </c>
      <c r="D63172">
        <v>200</v>
      </c>
      <c r="E63172">
        <v>1680</v>
      </c>
      <c r="F63172">
        <v>610</v>
      </c>
      <c r="G63172" s="1" t="s">
        <v>202</v>
      </c>
      <c r="H63172" s="1" t="s">
        <v>203</v>
      </c>
      <c r="I63172" s="1" t="s">
        <v>361</v>
      </c>
      <c r="J63172">
        <v>1980</v>
      </c>
      <c r="K63172" s="1" t="s">
        <v>20</v>
      </c>
      <c r="L63172" s="1" t="s">
        <v>362</v>
      </c>
      <c r="M63172" s="1" t="s">
        <v>71</v>
      </c>
      <c r="N63172" s="1" t="s">
        <v>1596</v>
      </c>
      <c r="O63172" s="1" t="s">
        <v>24</v>
      </c>
    </row>
    <row r="63173" spans="1:15" x14ac:dyDescent="0.25">
      <c r="A63173">
        <v>32387</v>
      </c>
      <c r="B63173" s="1" t="s">
        <v>34221</v>
      </c>
      <c r="C63173" s="1" t="s">
        <v>45</v>
      </c>
      <c r="D63173">
        <v>240</v>
      </c>
      <c r="E63173">
        <v>1680</v>
      </c>
      <c r="F63173">
        <v>610</v>
      </c>
      <c r="G63173" s="1" t="s">
        <v>202</v>
      </c>
      <c r="H63173" s="1" t="s">
        <v>203</v>
      </c>
      <c r="I63173" s="1" t="s">
        <v>174</v>
      </c>
      <c r="J63173">
        <v>1984</v>
      </c>
      <c r="K63173" s="1" t="s">
        <v>20</v>
      </c>
      <c r="L63173" s="1" t="s">
        <v>70</v>
      </c>
      <c r="M63173" s="1" t="s">
        <v>71</v>
      </c>
      <c r="N63173" s="1" t="s">
        <v>1596</v>
      </c>
      <c r="O63173" s="1" t="s">
        <v>24</v>
      </c>
    </row>
    <row r="63174" spans="1:15" x14ac:dyDescent="0.25">
      <c r="A63174">
        <v>32388</v>
      </c>
      <c r="B63174" s="1" t="s">
        <v>34222</v>
      </c>
      <c r="C63174" s="1" t="s">
        <v>16</v>
      </c>
      <c r="D63174">
        <v>220</v>
      </c>
      <c r="E63174">
        <v>1890</v>
      </c>
      <c r="F63174">
        <v>850</v>
      </c>
      <c r="G63174" s="1" t="s">
        <v>904</v>
      </c>
      <c r="H63174" s="1" t="s">
        <v>905</v>
      </c>
      <c r="I63174" s="1" t="s">
        <v>184</v>
      </c>
      <c r="J63174">
        <v>1988</v>
      </c>
      <c r="K63174" s="1" t="s">
        <v>20</v>
      </c>
      <c r="L63174" s="1" t="s">
        <v>185</v>
      </c>
      <c r="M63174" s="1" t="s">
        <v>321</v>
      </c>
      <c r="N63174" s="1" t="s">
        <v>2559</v>
      </c>
      <c r="O63174" s="1" t="s">
        <v>24</v>
      </c>
    </row>
    <row r="63175" spans="1:15" x14ac:dyDescent="0.25">
      <c r="A63175">
        <v>32389</v>
      </c>
      <c r="B63175" s="1" t="s">
        <v>34223</v>
      </c>
      <c r="C63175" s="1" t="s">
        <v>16</v>
      </c>
      <c r="D63175">
        <v>220</v>
      </c>
      <c r="E63175">
        <v>1850</v>
      </c>
      <c r="F63175">
        <v>820</v>
      </c>
      <c r="G63175" s="1" t="s">
        <v>487</v>
      </c>
      <c r="H63175" s="1" t="s">
        <v>488</v>
      </c>
      <c r="I63175" s="1" t="s">
        <v>138</v>
      </c>
      <c r="J63175">
        <v>1998</v>
      </c>
      <c r="K63175" s="1" t="s">
        <v>49</v>
      </c>
      <c r="L63175" s="1" t="s">
        <v>139</v>
      </c>
      <c r="M63175" s="1" t="s">
        <v>51</v>
      </c>
      <c r="N63175" s="1" t="s">
        <v>163</v>
      </c>
      <c r="O63175" s="1" t="s">
        <v>24</v>
      </c>
    </row>
    <row r="63176" spans="1:15" x14ac:dyDescent="0.25">
      <c r="A63176">
        <v>32389</v>
      </c>
      <c r="B63176" s="1" t="s">
        <v>34223</v>
      </c>
      <c r="C63176" s="1" t="s">
        <v>16</v>
      </c>
      <c r="D63176">
        <v>220</v>
      </c>
      <c r="E63176">
        <v>1850</v>
      </c>
      <c r="F63176">
        <v>820</v>
      </c>
      <c r="G63176" s="1" t="s">
        <v>487</v>
      </c>
      <c r="H63176" s="1" t="s">
        <v>488</v>
      </c>
      <c r="I63176" s="1" t="s">
        <v>138</v>
      </c>
      <c r="J63176">
        <v>1998</v>
      </c>
      <c r="K63176" s="1" t="s">
        <v>49</v>
      </c>
      <c r="L63176" s="1" t="s">
        <v>139</v>
      </c>
      <c r="M63176" s="1" t="s">
        <v>51</v>
      </c>
      <c r="N63176" s="1" t="s">
        <v>225</v>
      </c>
      <c r="O63176" s="1" t="s">
        <v>24</v>
      </c>
    </row>
    <row r="63177" spans="1:15" x14ac:dyDescent="0.25">
      <c r="A63177">
        <v>32389</v>
      </c>
      <c r="B63177" s="1" t="s">
        <v>34223</v>
      </c>
      <c r="C63177" s="1" t="s">
        <v>16</v>
      </c>
      <c r="D63177">
        <v>260</v>
      </c>
      <c r="E63177">
        <v>1850</v>
      </c>
      <c r="F63177">
        <v>820</v>
      </c>
      <c r="G63177" s="1" t="s">
        <v>487</v>
      </c>
      <c r="H63177" s="1" t="s">
        <v>488</v>
      </c>
      <c r="I63177" s="1" t="s">
        <v>77</v>
      </c>
      <c r="J63177">
        <v>2002</v>
      </c>
      <c r="K63177" s="1" t="s">
        <v>49</v>
      </c>
      <c r="L63177" s="1" t="s">
        <v>78</v>
      </c>
      <c r="M63177" s="1" t="s">
        <v>51</v>
      </c>
      <c r="N63177" s="1" t="s">
        <v>163</v>
      </c>
      <c r="O63177" s="1" t="s">
        <v>24</v>
      </c>
    </row>
    <row r="63178" spans="1:15" x14ac:dyDescent="0.25">
      <c r="A63178">
        <v>32389</v>
      </c>
      <c r="B63178" s="1" t="s">
        <v>34223</v>
      </c>
      <c r="C63178" s="1" t="s">
        <v>16</v>
      </c>
      <c r="D63178">
        <v>260</v>
      </c>
      <c r="E63178">
        <v>1850</v>
      </c>
      <c r="F63178">
        <v>820</v>
      </c>
      <c r="G63178" s="1" t="s">
        <v>487</v>
      </c>
      <c r="H63178" s="1" t="s">
        <v>488</v>
      </c>
      <c r="I63178" s="1" t="s">
        <v>77</v>
      </c>
      <c r="J63178">
        <v>2002</v>
      </c>
      <c r="K63178" s="1" t="s">
        <v>49</v>
      </c>
      <c r="L63178" s="1" t="s">
        <v>78</v>
      </c>
      <c r="M63178" s="1" t="s">
        <v>51</v>
      </c>
      <c r="N63178" s="1" t="s">
        <v>225</v>
      </c>
      <c r="O63178" s="1" t="s">
        <v>24</v>
      </c>
    </row>
    <row r="63179" spans="1:15" x14ac:dyDescent="0.25">
      <c r="A63179">
        <v>32389</v>
      </c>
      <c r="B63179" s="1" t="s">
        <v>34223</v>
      </c>
      <c r="C63179" s="1" t="s">
        <v>16</v>
      </c>
      <c r="D63179">
        <v>300</v>
      </c>
      <c r="E63179">
        <v>1850</v>
      </c>
      <c r="F63179">
        <v>820</v>
      </c>
      <c r="G63179" s="1" t="s">
        <v>487</v>
      </c>
      <c r="H63179" s="1" t="s">
        <v>488</v>
      </c>
      <c r="I63179" s="1" t="s">
        <v>140</v>
      </c>
      <c r="J63179">
        <v>2006</v>
      </c>
      <c r="K63179" s="1" t="s">
        <v>49</v>
      </c>
      <c r="L63179" s="1" t="s">
        <v>141</v>
      </c>
      <c r="M63179" s="1" t="s">
        <v>51</v>
      </c>
      <c r="N63179" s="1" t="s">
        <v>1199</v>
      </c>
      <c r="O63179" s="1" t="s">
        <v>24</v>
      </c>
    </row>
    <row r="63180" spans="1:15" x14ac:dyDescent="0.25">
      <c r="A63180">
        <v>32389</v>
      </c>
      <c r="B63180" s="1" t="s">
        <v>34223</v>
      </c>
      <c r="C63180" s="1" t="s">
        <v>16</v>
      </c>
      <c r="D63180">
        <v>300</v>
      </c>
      <c r="E63180">
        <v>1850</v>
      </c>
      <c r="F63180">
        <v>820</v>
      </c>
      <c r="G63180" s="1" t="s">
        <v>487</v>
      </c>
      <c r="H63180" s="1" t="s">
        <v>488</v>
      </c>
      <c r="I63180" s="1" t="s">
        <v>140</v>
      </c>
      <c r="J63180">
        <v>2006</v>
      </c>
      <c r="K63180" s="1" t="s">
        <v>49</v>
      </c>
      <c r="L63180" s="1" t="s">
        <v>141</v>
      </c>
      <c r="M63180" s="1" t="s">
        <v>51</v>
      </c>
      <c r="N63180" s="1" t="s">
        <v>163</v>
      </c>
      <c r="O63180" s="1" t="s">
        <v>24</v>
      </c>
    </row>
    <row r="63181" spans="1:15" x14ac:dyDescent="0.25">
      <c r="A63181">
        <v>32389</v>
      </c>
      <c r="B63181" s="1" t="s">
        <v>34223</v>
      </c>
      <c r="C63181" s="1" t="s">
        <v>16</v>
      </c>
      <c r="D63181">
        <v>300</v>
      </c>
      <c r="E63181">
        <v>1850</v>
      </c>
      <c r="F63181">
        <v>820</v>
      </c>
      <c r="G63181" s="1" t="s">
        <v>487</v>
      </c>
      <c r="H63181" s="1" t="s">
        <v>488</v>
      </c>
      <c r="I63181" s="1" t="s">
        <v>140</v>
      </c>
      <c r="J63181">
        <v>2006</v>
      </c>
      <c r="K63181" s="1" t="s">
        <v>49</v>
      </c>
      <c r="L63181" s="1" t="s">
        <v>141</v>
      </c>
      <c r="M63181" s="1" t="s">
        <v>51</v>
      </c>
      <c r="N63181" s="1" t="s">
        <v>225</v>
      </c>
      <c r="O63181" s="1" t="s">
        <v>24</v>
      </c>
    </row>
    <row r="63182" spans="1:15" x14ac:dyDescent="0.25">
      <c r="A63182">
        <v>32389</v>
      </c>
      <c r="B63182" s="1" t="s">
        <v>34223</v>
      </c>
      <c r="C63182" s="1" t="s">
        <v>16</v>
      </c>
      <c r="D63182">
        <v>300</v>
      </c>
      <c r="E63182">
        <v>1850</v>
      </c>
      <c r="F63182">
        <v>820</v>
      </c>
      <c r="G63182" s="1" t="s">
        <v>487</v>
      </c>
      <c r="H63182" s="1" t="s">
        <v>488</v>
      </c>
      <c r="I63182" s="1" t="s">
        <v>140</v>
      </c>
      <c r="J63182">
        <v>2006</v>
      </c>
      <c r="K63182" s="1" t="s">
        <v>49</v>
      </c>
      <c r="L63182" s="1" t="s">
        <v>141</v>
      </c>
      <c r="M63182" s="1" t="s">
        <v>51</v>
      </c>
      <c r="N63182" s="1" t="s">
        <v>5440</v>
      </c>
      <c r="O63182" s="1" t="s">
        <v>136</v>
      </c>
    </row>
    <row r="63183" spans="1:15" x14ac:dyDescent="0.25">
      <c r="A63183">
        <v>32390</v>
      </c>
      <c r="B63183" s="1" t="s">
        <v>34224</v>
      </c>
      <c r="C63183" s="1" t="s">
        <v>16</v>
      </c>
      <c r="D63183">
        <v>230</v>
      </c>
      <c r="E63183">
        <v>1600</v>
      </c>
      <c r="F63183">
        <v>560</v>
      </c>
      <c r="G63183" s="1" t="s">
        <v>272</v>
      </c>
      <c r="H63183" s="1" t="s">
        <v>273</v>
      </c>
      <c r="I63183" s="1" t="s">
        <v>244</v>
      </c>
      <c r="J63183">
        <v>1960</v>
      </c>
      <c r="K63183" s="1" t="s">
        <v>20</v>
      </c>
      <c r="L63183" s="1" t="s">
        <v>245</v>
      </c>
      <c r="M63183" s="1" t="s">
        <v>152</v>
      </c>
      <c r="N63183" s="1" t="s">
        <v>2829</v>
      </c>
      <c r="O63183" s="1" t="s">
        <v>107</v>
      </c>
    </row>
    <row r="63184" spans="1:15" x14ac:dyDescent="0.25">
      <c r="A63184">
        <v>32391</v>
      </c>
      <c r="B63184" s="1" t="s">
        <v>34225</v>
      </c>
      <c r="C63184" s="1" t="s">
        <v>16</v>
      </c>
      <c r="D63184">
        <v>280</v>
      </c>
      <c r="E63184">
        <v>1780</v>
      </c>
      <c r="F63184">
        <v>770</v>
      </c>
      <c r="G63184" s="1" t="s">
        <v>59</v>
      </c>
      <c r="H63184" s="1" t="s">
        <v>60</v>
      </c>
      <c r="I63184" s="1" t="s">
        <v>95</v>
      </c>
      <c r="J63184">
        <v>1996</v>
      </c>
      <c r="K63184" s="1" t="s">
        <v>20</v>
      </c>
      <c r="L63184" s="1" t="s">
        <v>96</v>
      </c>
      <c r="M63184" s="1" t="s">
        <v>186</v>
      </c>
      <c r="N63184" s="1" t="s">
        <v>453</v>
      </c>
      <c r="O63184" s="1" t="s">
        <v>24</v>
      </c>
    </row>
    <row r="63185" spans="1:15" x14ac:dyDescent="0.25">
      <c r="A63185">
        <v>32392</v>
      </c>
      <c r="B63185" s="1" t="s">
        <v>34226</v>
      </c>
      <c r="C63185" s="1" t="s">
        <v>16</v>
      </c>
      <c r="D63185">
        <v>230</v>
      </c>
      <c r="G63185" s="1" t="s">
        <v>341</v>
      </c>
      <c r="H63185" s="1" t="s">
        <v>342</v>
      </c>
      <c r="I63185" s="1" t="s">
        <v>19</v>
      </c>
      <c r="J63185">
        <v>1992</v>
      </c>
      <c r="K63185" s="1" t="s">
        <v>20</v>
      </c>
      <c r="L63185" s="1" t="s">
        <v>21</v>
      </c>
      <c r="M63185" s="1" t="s">
        <v>155</v>
      </c>
      <c r="N63185" s="1" t="s">
        <v>2116</v>
      </c>
      <c r="O63185" s="1" t="s">
        <v>24</v>
      </c>
    </row>
    <row r="63186" spans="1:15" x14ac:dyDescent="0.25">
      <c r="A63186">
        <v>32393</v>
      </c>
      <c r="B63186" s="1" t="s">
        <v>34227</v>
      </c>
      <c r="C63186" s="1" t="s">
        <v>16</v>
      </c>
      <c r="D63186">
        <v>420</v>
      </c>
      <c r="G63186" s="1" t="s">
        <v>954</v>
      </c>
      <c r="H63186" s="1" t="s">
        <v>955</v>
      </c>
      <c r="I63186" s="1" t="s">
        <v>69</v>
      </c>
      <c r="J63186">
        <v>1932</v>
      </c>
      <c r="K63186" s="1" t="s">
        <v>20</v>
      </c>
      <c r="L63186" s="1" t="s">
        <v>70</v>
      </c>
      <c r="M63186" s="1" t="s">
        <v>126</v>
      </c>
      <c r="N63186" s="1" t="s">
        <v>127</v>
      </c>
      <c r="O63186" s="1" t="s">
        <v>24</v>
      </c>
    </row>
    <row r="63187" spans="1:15" x14ac:dyDescent="0.25">
      <c r="A63187">
        <v>32394</v>
      </c>
      <c r="B63187" s="1" t="s">
        <v>34228</v>
      </c>
      <c r="C63187" s="1" t="s">
        <v>16</v>
      </c>
      <c r="D63187">
        <v>290</v>
      </c>
      <c r="E63187">
        <v>1760</v>
      </c>
      <c r="F63187">
        <v>530</v>
      </c>
      <c r="G63187" s="1" t="s">
        <v>496</v>
      </c>
      <c r="H63187" s="1" t="s">
        <v>497</v>
      </c>
      <c r="I63187" s="1" t="s">
        <v>90</v>
      </c>
      <c r="J63187">
        <v>2000</v>
      </c>
      <c r="K63187" s="1" t="s">
        <v>20</v>
      </c>
      <c r="L63187" s="1" t="s">
        <v>91</v>
      </c>
      <c r="M63187" s="1" t="s">
        <v>186</v>
      </c>
      <c r="N63187" s="1" t="s">
        <v>453</v>
      </c>
      <c r="O63187" s="1" t="s">
        <v>107</v>
      </c>
    </row>
    <row r="63188" spans="1:15" x14ac:dyDescent="0.25">
      <c r="A63188">
        <v>32395</v>
      </c>
      <c r="B63188" s="1" t="s">
        <v>34229</v>
      </c>
      <c r="C63188" s="1" t="s">
        <v>16</v>
      </c>
      <c r="D63188">
        <v>240</v>
      </c>
      <c r="E63188">
        <v>1830</v>
      </c>
      <c r="F63188">
        <v>630</v>
      </c>
      <c r="G63188" s="1" t="s">
        <v>487</v>
      </c>
      <c r="H63188" s="1" t="s">
        <v>488</v>
      </c>
      <c r="I63188" s="1" t="s">
        <v>181</v>
      </c>
      <c r="J63188">
        <v>1972</v>
      </c>
      <c r="K63188" s="1" t="s">
        <v>20</v>
      </c>
      <c r="L63188" s="1" t="s">
        <v>182</v>
      </c>
      <c r="M63188" s="1" t="s">
        <v>71</v>
      </c>
      <c r="N63188" s="1" t="s">
        <v>204</v>
      </c>
      <c r="O63188" s="1" t="s">
        <v>24</v>
      </c>
    </row>
    <row r="63189" spans="1:15" x14ac:dyDescent="0.25">
      <c r="A63189">
        <v>32396</v>
      </c>
      <c r="B63189" s="1" t="s">
        <v>34230</v>
      </c>
      <c r="C63189" s="1" t="s">
        <v>16</v>
      </c>
      <c r="D63189">
        <v>230</v>
      </c>
      <c r="E63189">
        <v>1910</v>
      </c>
      <c r="F63189">
        <v>870</v>
      </c>
      <c r="G63189" s="1" t="s">
        <v>496</v>
      </c>
      <c r="H63189" s="1" t="s">
        <v>497</v>
      </c>
      <c r="I63189" s="1" t="s">
        <v>19</v>
      </c>
      <c r="J63189">
        <v>1992</v>
      </c>
      <c r="K63189" s="1" t="s">
        <v>20</v>
      </c>
      <c r="L63189" s="1" t="s">
        <v>21</v>
      </c>
      <c r="M63189" s="1" t="s">
        <v>186</v>
      </c>
      <c r="N63189" s="1" t="s">
        <v>453</v>
      </c>
      <c r="O63189" s="1" t="s">
        <v>136</v>
      </c>
    </row>
    <row r="63190" spans="1:15" x14ac:dyDescent="0.25">
      <c r="A63190">
        <v>32396</v>
      </c>
      <c r="B63190" s="1" t="s">
        <v>34230</v>
      </c>
      <c r="C63190" s="1" t="s">
        <v>16</v>
      </c>
      <c r="D63190">
        <v>270</v>
      </c>
      <c r="E63190">
        <v>1910</v>
      </c>
      <c r="F63190">
        <v>870</v>
      </c>
      <c r="G63190" s="1" t="s">
        <v>496</v>
      </c>
      <c r="H63190" s="1" t="s">
        <v>497</v>
      </c>
      <c r="I63190" s="1" t="s">
        <v>95</v>
      </c>
      <c r="J63190">
        <v>1996</v>
      </c>
      <c r="K63190" s="1" t="s">
        <v>20</v>
      </c>
      <c r="L63190" s="1" t="s">
        <v>96</v>
      </c>
      <c r="M63190" s="1" t="s">
        <v>186</v>
      </c>
      <c r="N63190" s="1" t="s">
        <v>453</v>
      </c>
      <c r="O63190" s="1" t="s">
        <v>107</v>
      </c>
    </row>
    <row r="63191" spans="1:15" x14ac:dyDescent="0.25">
      <c r="A63191">
        <v>32397</v>
      </c>
      <c r="B63191" s="1" t="s">
        <v>34231</v>
      </c>
      <c r="C63191" s="1" t="s">
        <v>16</v>
      </c>
      <c r="D63191">
        <v>280</v>
      </c>
      <c r="E63191">
        <v>1780</v>
      </c>
      <c r="F63191">
        <v>820</v>
      </c>
      <c r="G63191" s="1" t="s">
        <v>954</v>
      </c>
      <c r="H63191" s="1" t="s">
        <v>955</v>
      </c>
      <c r="I63191" s="1" t="s">
        <v>181</v>
      </c>
      <c r="J63191">
        <v>1972</v>
      </c>
      <c r="K63191" s="1" t="s">
        <v>20</v>
      </c>
      <c r="L63191" s="1" t="s">
        <v>182</v>
      </c>
      <c r="M63191" s="1" t="s">
        <v>155</v>
      </c>
      <c r="N63191" s="1" t="s">
        <v>670</v>
      </c>
      <c r="O63191" s="1" t="s">
        <v>24</v>
      </c>
    </row>
    <row r="63192" spans="1:15" x14ac:dyDescent="0.25">
      <c r="A63192">
        <v>32398</v>
      </c>
      <c r="B63192" s="1" t="s">
        <v>34232</v>
      </c>
      <c r="C63192" s="1" t="s">
        <v>16</v>
      </c>
      <c r="G63192" s="1" t="s">
        <v>291</v>
      </c>
      <c r="H63192" s="1" t="s">
        <v>292</v>
      </c>
      <c r="I63192" s="1" t="s">
        <v>242</v>
      </c>
      <c r="J63192">
        <v>1956</v>
      </c>
      <c r="K63192" s="1" t="s">
        <v>20</v>
      </c>
      <c r="L63192" s="1" t="s">
        <v>243</v>
      </c>
      <c r="M63192" s="1" t="s">
        <v>84</v>
      </c>
      <c r="N63192" s="1" t="s">
        <v>397</v>
      </c>
      <c r="O63192" s="1" t="s">
        <v>24</v>
      </c>
    </row>
    <row r="63193" spans="1:15" x14ac:dyDescent="0.25">
      <c r="A63193">
        <v>32399</v>
      </c>
      <c r="B63193" s="1" t="s">
        <v>34233</v>
      </c>
      <c r="C63193" s="1" t="s">
        <v>16</v>
      </c>
      <c r="D63193">
        <v>250</v>
      </c>
      <c r="E63193">
        <v>1810</v>
      </c>
      <c r="F63193">
        <v>720</v>
      </c>
      <c r="G63193" s="1" t="s">
        <v>886</v>
      </c>
      <c r="H63193" s="1" t="s">
        <v>887</v>
      </c>
      <c r="I63193" s="1" t="s">
        <v>157</v>
      </c>
      <c r="J63193">
        <v>2004</v>
      </c>
      <c r="K63193" s="1" t="s">
        <v>20</v>
      </c>
      <c r="L63193" s="1" t="s">
        <v>158</v>
      </c>
      <c r="M63193" s="1" t="s">
        <v>278</v>
      </c>
      <c r="N63193" s="1" t="s">
        <v>279</v>
      </c>
      <c r="O63193" s="1" t="s">
        <v>24</v>
      </c>
    </row>
    <row r="63194" spans="1:15" x14ac:dyDescent="0.25">
      <c r="A63194">
        <v>32399</v>
      </c>
      <c r="B63194" s="1" t="s">
        <v>34233</v>
      </c>
      <c r="C63194" s="1" t="s">
        <v>16</v>
      </c>
      <c r="D63194">
        <v>330</v>
      </c>
      <c r="E63194">
        <v>1810</v>
      </c>
      <c r="F63194">
        <v>720</v>
      </c>
      <c r="G63194" s="1" t="s">
        <v>886</v>
      </c>
      <c r="H63194" s="1" t="s">
        <v>887</v>
      </c>
      <c r="I63194" s="1" t="s">
        <v>26</v>
      </c>
      <c r="J63194">
        <v>2012</v>
      </c>
      <c r="K63194" s="1" t="s">
        <v>20</v>
      </c>
      <c r="L63194" s="1" t="s">
        <v>27</v>
      </c>
      <c r="M63194" s="1" t="s">
        <v>278</v>
      </c>
      <c r="N63194" s="1" t="s">
        <v>279</v>
      </c>
      <c r="O63194" s="1" t="s">
        <v>24</v>
      </c>
    </row>
    <row r="63195" spans="1:15" x14ac:dyDescent="0.25">
      <c r="A63195">
        <v>32400</v>
      </c>
      <c r="B63195" s="1" t="s">
        <v>34234</v>
      </c>
      <c r="C63195" s="1" t="s">
        <v>16</v>
      </c>
      <c r="D63195">
        <v>370</v>
      </c>
      <c r="G63195" s="1" t="s">
        <v>487</v>
      </c>
      <c r="H63195" s="1" t="s">
        <v>488</v>
      </c>
      <c r="I63195" s="1" t="s">
        <v>1297</v>
      </c>
      <c r="J63195">
        <v>1908</v>
      </c>
      <c r="K63195" s="1" t="s">
        <v>20</v>
      </c>
      <c r="L63195" s="1" t="s">
        <v>27</v>
      </c>
      <c r="M63195" s="1" t="s">
        <v>237</v>
      </c>
      <c r="N63195" s="1" t="s">
        <v>5472</v>
      </c>
      <c r="O63195" s="1" t="s">
        <v>24</v>
      </c>
    </row>
    <row r="63196" spans="1:15" x14ac:dyDescent="0.25">
      <c r="A63196">
        <v>32401</v>
      </c>
      <c r="B63196" s="1" t="s">
        <v>34235</v>
      </c>
      <c r="C63196" s="1" t="s">
        <v>16</v>
      </c>
      <c r="D63196">
        <v>240</v>
      </c>
      <c r="E63196">
        <v>1750</v>
      </c>
      <c r="F63196">
        <v>730</v>
      </c>
      <c r="G63196" s="1" t="s">
        <v>46</v>
      </c>
      <c r="H63196" s="1" t="s">
        <v>47</v>
      </c>
      <c r="I63196" s="1" t="s">
        <v>143</v>
      </c>
      <c r="J63196">
        <v>2008</v>
      </c>
      <c r="K63196" s="1" t="s">
        <v>20</v>
      </c>
      <c r="L63196" s="1" t="s">
        <v>144</v>
      </c>
      <c r="M63196" s="1" t="s">
        <v>28</v>
      </c>
      <c r="N63196" s="1" t="s">
        <v>1523</v>
      </c>
      <c r="O63196" s="1" t="s">
        <v>24</v>
      </c>
    </row>
    <row r="63197" spans="1:15" x14ac:dyDescent="0.25">
      <c r="A63197">
        <v>32401</v>
      </c>
      <c r="B63197" s="1" t="s">
        <v>34235</v>
      </c>
      <c r="C63197" s="1" t="s">
        <v>16</v>
      </c>
      <c r="D63197">
        <v>280</v>
      </c>
      <c r="E63197">
        <v>1750</v>
      </c>
      <c r="F63197">
        <v>730</v>
      </c>
      <c r="G63197" s="1" t="s">
        <v>46</v>
      </c>
      <c r="H63197" s="1" t="s">
        <v>47</v>
      </c>
      <c r="I63197" s="1" t="s">
        <v>26</v>
      </c>
      <c r="J63197">
        <v>2012</v>
      </c>
      <c r="K63197" s="1" t="s">
        <v>20</v>
      </c>
      <c r="L63197" s="1" t="s">
        <v>27</v>
      </c>
      <c r="M63197" s="1" t="s">
        <v>28</v>
      </c>
      <c r="N63197" s="1" t="s">
        <v>343</v>
      </c>
      <c r="O63197" s="1" t="s">
        <v>24</v>
      </c>
    </row>
    <row r="63198" spans="1:15" x14ac:dyDescent="0.25">
      <c r="A63198">
        <v>32401</v>
      </c>
      <c r="B63198" s="1" t="s">
        <v>34235</v>
      </c>
      <c r="C63198" s="1" t="s">
        <v>16</v>
      </c>
      <c r="D63198">
        <v>320</v>
      </c>
      <c r="E63198">
        <v>1750</v>
      </c>
      <c r="F63198">
        <v>730</v>
      </c>
      <c r="G63198" s="1" t="s">
        <v>46</v>
      </c>
      <c r="H63198" s="1" t="s">
        <v>47</v>
      </c>
      <c r="I63198" s="1" t="s">
        <v>150</v>
      </c>
      <c r="J63198">
        <v>2016</v>
      </c>
      <c r="K63198" s="1" t="s">
        <v>20</v>
      </c>
      <c r="L63198" s="1" t="s">
        <v>151</v>
      </c>
      <c r="M63198" s="1" t="s">
        <v>28</v>
      </c>
      <c r="N63198" s="1" t="s">
        <v>343</v>
      </c>
      <c r="O63198" s="1" t="s">
        <v>24</v>
      </c>
    </row>
    <row r="63199" spans="1:15" x14ac:dyDescent="0.25">
      <c r="A63199">
        <v>32402</v>
      </c>
      <c r="B63199" s="1" t="s">
        <v>34236</v>
      </c>
      <c r="C63199" s="1" t="s">
        <v>16</v>
      </c>
      <c r="D63199">
        <v>230</v>
      </c>
      <c r="E63199">
        <v>1740</v>
      </c>
      <c r="F63199">
        <v>810</v>
      </c>
      <c r="G63199" s="1" t="s">
        <v>46</v>
      </c>
      <c r="H63199" s="1" t="s">
        <v>47</v>
      </c>
      <c r="I63199" s="1" t="s">
        <v>157</v>
      </c>
      <c r="J63199">
        <v>2004</v>
      </c>
      <c r="K63199" s="1" t="s">
        <v>20</v>
      </c>
      <c r="L63199" s="1" t="s">
        <v>158</v>
      </c>
      <c r="M63199" s="1" t="s">
        <v>28</v>
      </c>
      <c r="N63199" s="1" t="s">
        <v>298</v>
      </c>
      <c r="O63199" s="1" t="s">
        <v>24</v>
      </c>
    </row>
    <row r="63200" spans="1:15" x14ac:dyDescent="0.25">
      <c r="A63200">
        <v>32402</v>
      </c>
      <c r="B63200" s="1" t="s">
        <v>34236</v>
      </c>
      <c r="C63200" s="1" t="s">
        <v>16</v>
      </c>
      <c r="D63200">
        <v>260</v>
      </c>
      <c r="E63200">
        <v>1740</v>
      </c>
      <c r="F63200">
        <v>810</v>
      </c>
      <c r="G63200" s="1" t="s">
        <v>46</v>
      </c>
      <c r="H63200" s="1" t="s">
        <v>47</v>
      </c>
      <c r="I63200" s="1" t="s">
        <v>143</v>
      </c>
      <c r="J63200">
        <v>2008</v>
      </c>
      <c r="K63200" s="1" t="s">
        <v>20</v>
      </c>
      <c r="L63200" s="1" t="s">
        <v>144</v>
      </c>
      <c r="M63200" s="1" t="s">
        <v>28</v>
      </c>
      <c r="N63200" s="1" t="s">
        <v>298</v>
      </c>
      <c r="O63200" s="1" t="s">
        <v>24</v>
      </c>
    </row>
    <row r="63201" spans="1:15" x14ac:dyDescent="0.25">
      <c r="A63201">
        <v>32402</v>
      </c>
      <c r="B63201" s="1" t="s">
        <v>34236</v>
      </c>
      <c r="C63201" s="1" t="s">
        <v>16</v>
      </c>
      <c r="D63201">
        <v>300</v>
      </c>
      <c r="E63201">
        <v>1740</v>
      </c>
      <c r="F63201">
        <v>810</v>
      </c>
      <c r="G63201" s="1" t="s">
        <v>46</v>
      </c>
      <c r="H63201" s="1" t="s">
        <v>47</v>
      </c>
      <c r="I63201" s="1" t="s">
        <v>26</v>
      </c>
      <c r="J63201">
        <v>2012</v>
      </c>
      <c r="K63201" s="1" t="s">
        <v>20</v>
      </c>
      <c r="L63201" s="1" t="s">
        <v>27</v>
      </c>
      <c r="M63201" s="1" t="s">
        <v>28</v>
      </c>
      <c r="N63201" s="1" t="s">
        <v>298</v>
      </c>
      <c r="O63201" s="1" t="s">
        <v>24</v>
      </c>
    </row>
    <row r="63202" spans="1:15" x14ac:dyDescent="0.25">
      <c r="A63202">
        <v>32403</v>
      </c>
      <c r="B63202" s="1" t="s">
        <v>34237</v>
      </c>
      <c r="C63202" s="1" t="s">
        <v>16</v>
      </c>
      <c r="G63202" s="1" t="s">
        <v>1682</v>
      </c>
      <c r="H63202" s="1" t="s">
        <v>1683</v>
      </c>
      <c r="I63202" s="1" t="s">
        <v>264</v>
      </c>
      <c r="J63202">
        <v>1976</v>
      </c>
      <c r="K63202" s="1" t="s">
        <v>20</v>
      </c>
      <c r="L63202" s="1" t="s">
        <v>265</v>
      </c>
      <c r="M63202" s="1" t="s">
        <v>28</v>
      </c>
      <c r="N63202" s="1" t="s">
        <v>1508</v>
      </c>
      <c r="O63202" s="1" t="s">
        <v>24</v>
      </c>
    </row>
    <row r="63203" spans="1:15" x14ac:dyDescent="0.25">
      <c r="A63203">
        <v>32404</v>
      </c>
      <c r="B63203" s="1" t="s">
        <v>34238</v>
      </c>
      <c r="C63203" s="1" t="s">
        <v>45</v>
      </c>
      <c r="D63203">
        <v>250</v>
      </c>
      <c r="E63203">
        <v>1800</v>
      </c>
      <c r="F63203">
        <v>800</v>
      </c>
      <c r="G63203" s="1" t="s">
        <v>59</v>
      </c>
      <c r="H63203" s="1" t="s">
        <v>60</v>
      </c>
      <c r="I63203" s="1" t="s">
        <v>150</v>
      </c>
      <c r="J63203">
        <v>2016</v>
      </c>
      <c r="K63203" s="1" t="s">
        <v>20</v>
      </c>
      <c r="L63203" s="1" t="s">
        <v>151</v>
      </c>
      <c r="M63203" s="1" t="s">
        <v>189</v>
      </c>
      <c r="N63203" s="1" t="s">
        <v>1034</v>
      </c>
      <c r="O63203" s="1" t="s">
        <v>43</v>
      </c>
    </row>
    <row r="63204" spans="1:15" x14ac:dyDescent="0.25">
      <c r="A63204">
        <v>32405</v>
      </c>
      <c r="B63204" s="1" t="s">
        <v>34239</v>
      </c>
      <c r="C63204" s="1" t="s">
        <v>45</v>
      </c>
      <c r="D63204">
        <v>240</v>
      </c>
      <c r="E63204">
        <v>1680</v>
      </c>
      <c r="F63204">
        <v>530</v>
      </c>
      <c r="G63204" s="1" t="s">
        <v>487</v>
      </c>
      <c r="H63204" s="1" t="s">
        <v>488</v>
      </c>
      <c r="I63204" s="1" t="s">
        <v>157</v>
      </c>
      <c r="J63204">
        <v>2004</v>
      </c>
      <c r="K63204" s="1" t="s">
        <v>20</v>
      </c>
      <c r="L63204" s="1" t="s">
        <v>158</v>
      </c>
      <c r="M63204" s="1" t="s">
        <v>71</v>
      </c>
      <c r="N63204" s="1" t="s">
        <v>977</v>
      </c>
      <c r="O63204" s="1" t="s">
        <v>24</v>
      </c>
    </row>
    <row r="63205" spans="1:15" x14ac:dyDescent="0.25">
      <c r="A63205">
        <v>32406</v>
      </c>
      <c r="B63205" s="1" t="s">
        <v>34240</v>
      </c>
      <c r="C63205" s="1" t="s">
        <v>16</v>
      </c>
      <c r="D63205">
        <v>280</v>
      </c>
      <c r="G63205" s="1" t="s">
        <v>954</v>
      </c>
      <c r="H63205" s="1" t="s">
        <v>955</v>
      </c>
      <c r="I63205" s="1" t="s">
        <v>1335</v>
      </c>
      <c r="J63205">
        <v>1948</v>
      </c>
      <c r="K63205" s="1" t="s">
        <v>49</v>
      </c>
      <c r="L63205" s="1" t="s">
        <v>1140</v>
      </c>
      <c r="M63205" s="1" t="s">
        <v>61</v>
      </c>
      <c r="N63205" s="1" t="s">
        <v>1919</v>
      </c>
      <c r="O63205" s="1" t="s">
        <v>24</v>
      </c>
    </row>
    <row r="63206" spans="1:15" x14ac:dyDescent="0.25">
      <c r="A63206">
        <v>32406</v>
      </c>
      <c r="B63206" s="1" t="s">
        <v>34240</v>
      </c>
      <c r="C63206" s="1" t="s">
        <v>16</v>
      </c>
      <c r="D63206">
        <v>280</v>
      </c>
      <c r="G63206" s="1" t="s">
        <v>954</v>
      </c>
      <c r="H63206" s="1" t="s">
        <v>955</v>
      </c>
      <c r="I63206" s="1" t="s">
        <v>1335</v>
      </c>
      <c r="J63206">
        <v>1948</v>
      </c>
      <c r="K63206" s="1" t="s">
        <v>49</v>
      </c>
      <c r="L63206" s="1" t="s">
        <v>1140</v>
      </c>
      <c r="M63206" s="1" t="s">
        <v>859</v>
      </c>
      <c r="N63206" s="1" t="s">
        <v>861</v>
      </c>
      <c r="O63206" s="1" t="s">
        <v>24</v>
      </c>
    </row>
    <row r="63207" spans="1:15" x14ac:dyDescent="0.25">
      <c r="A63207">
        <v>32406</v>
      </c>
      <c r="B63207" s="1" t="s">
        <v>34240</v>
      </c>
      <c r="C63207" s="1" t="s">
        <v>16</v>
      </c>
      <c r="D63207">
        <v>280</v>
      </c>
      <c r="G63207" s="1" t="s">
        <v>954</v>
      </c>
      <c r="H63207" s="1" t="s">
        <v>955</v>
      </c>
      <c r="I63207" s="1" t="s">
        <v>113</v>
      </c>
      <c r="J63207">
        <v>1948</v>
      </c>
      <c r="K63207" s="1" t="s">
        <v>20</v>
      </c>
      <c r="L63207" s="1" t="s">
        <v>27</v>
      </c>
      <c r="M63207" s="1" t="s">
        <v>71</v>
      </c>
      <c r="N63207" s="1" t="s">
        <v>662</v>
      </c>
      <c r="O63207" s="1" t="s">
        <v>136</v>
      </c>
    </row>
    <row r="63208" spans="1:15" x14ac:dyDescent="0.25">
      <c r="A63208">
        <v>32406</v>
      </c>
      <c r="B63208" s="1" t="s">
        <v>34240</v>
      </c>
      <c r="C63208" s="1" t="s">
        <v>16</v>
      </c>
      <c r="D63208">
        <v>320</v>
      </c>
      <c r="G63208" s="1" t="s">
        <v>954</v>
      </c>
      <c r="H63208" s="1" t="s">
        <v>955</v>
      </c>
      <c r="I63208" s="1" t="s">
        <v>221</v>
      </c>
      <c r="J63208">
        <v>1952</v>
      </c>
      <c r="K63208" s="1" t="s">
        <v>49</v>
      </c>
      <c r="L63208" s="1" t="s">
        <v>222</v>
      </c>
      <c r="M63208" s="1" t="s">
        <v>61</v>
      </c>
      <c r="N63208" s="1" t="s">
        <v>1919</v>
      </c>
      <c r="O63208" s="1" t="s">
        <v>24</v>
      </c>
    </row>
    <row r="63209" spans="1:15" x14ac:dyDescent="0.25">
      <c r="A63209">
        <v>32406</v>
      </c>
      <c r="B63209" s="1" t="s">
        <v>34240</v>
      </c>
      <c r="C63209" s="1" t="s">
        <v>16</v>
      </c>
      <c r="D63209">
        <v>320</v>
      </c>
      <c r="G63209" s="1" t="s">
        <v>954</v>
      </c>
      <c r="H63209" s="1" t="s">
        <v>955</v>
      </c>
      <c r="I63209" s="1" t="s">
        <v>221</v>
      </c>
      <c r="J63209">
        <v>1952</v>
      </c>
      <c r="K63209" s="1" t="s">
        <v>49</v>
      </c>
      <c r="L63209" s="1" t="s">
        <v>222</v>
      </c>
      <c r="M63209" s="1" t="s">
        <v>859</v>
      </c>
      <c r="N63209" s="1" t="s">
        <v>861</v>
      </c>
      <c r="O63209" s="1" t="s">
        <v>24</v>
      </c>
    </row>
    <row r="63210" spans="1:15" x14ac:dyDescent="0.25">
      <c r="A63210">
        <v>32407</v>
      </c>
      <c r="B63210" s="1" t="s">
        <v>34241</v>
      </c>
      <c r="C63210" s="1" t="s">
        <v>45</v>
      </c>
      <c r="D63210">
        <v>180</v>
      </c>
      <c r="E63210">
        <v>1790</v>
      </c>
      <c r="F63210">
        <v>730</v>
      </c>
      <c r="G63210" s="1" t="s">
        <v>496</v>
      </c>
      <c r="H63210" s="1" t="s">
        <v>497</v>
      </c>
      <c r="I63210" s="1" t="s">
        <v>26</v>
      </c>
      <c r="J63210">
        <v>2012</v>
      </c>
      <c r="K63210" s="1" t="s">
        <v>20</v>
      </c>
      <c r="L63210" s="1" t="s">
        <v>27</v>
      </c>
      <c r="M63210" s="1" t="s">
        <v>84</v>
      </c>
      <c r="N63210" s="1" t="s">
        <v>972</v>
      </c>
      <c r="O63210" s="1" t="s">
        <v>43</v>
      </c>
    </row>
    <row r="63211" spans="1:15" x14ac:dyDescent="0.25">
      <c r="A63211">
        <v>32407</v>
      </c>
      <c r="B63211" s="1" t="s">
        <v>34241</v>
      </c>
      <c r="C63211" s="1" t="s">
        <v>45</v>
      </c>
      <c r="D63211">
        <v>180</v>
      </c>
      <c r="E63211">
        <v>1790</v>
      </c>
      <c r="F63211">
        <v>730</v>
      </c>
      <c r="G63211" s="1" t="s">
        <v>496</v>
      </c>
      <c r="H63211" s="1" t="s">
        <v>497</v>
      </c>
      <c r="I63211" s="1" t="s">
        <v>26</v>
      </c>
      <c r="J63211">
        <v>2012</v>
      </c>
      <c r="K63211" s="1" t="s">
        <v>20</v>
      </c>
      <c r="L63211" s="1" t="s">
        <v>27</v>
      </c>
      <c r="M63211" s="1" t="s">
        <v>84</v>
      </c>
      <c r="N63211" s="1" t="s">
        <v>2377</v>
      </c>
      <c r="O63211" s="1" t="s">
        <v>136</v>
      </c>
    </row>
    <row r="63212" spans="1:15" x14ac:dyDescent="0.25">
      <c r="A63212">
        <v>32407</v>
      </c>
      <c r="B63212" s="1" t="s">
        <v>34241</v>
      </c>
      <c r="C63212" s="1" t="s">
        <v>45</v>
      </c>
      <c r="D63212">
        <v>180</v>
      </c>
      <c r="E63212">
        <v>1790</v>
      </c>
      <c r="F63212">
        <v>730</v>
      </c>
      <c r="G63212" s="1" t="s">
        <v>496</v>
      </c>
      <c r="H63212" s="1" t="s">
        <v>497</v>
      </c>
      <c r="I63212" s="1" t="s">
        <v>26</v>
      </c>
      <c r="J63212">
        <v>2012</v>
      </c>
      <c r="K63212" s="1" t="s">
        <v>20</v>
      </c>
      <c r="L63212" s="1" t="s">
        <v>27</v>
      </c>
      <c r="M63212" s="1" t="s">
        <v>84</v>
      </c>
      <c r="N63212" s="1" t="s">
        <v>677</v>
      </c>
      <c r="O63212" s="1" t="s">
        <v>136</v>
      </c>
    </row>
    <row r="63213" spans="1:15" x14ac:dyDescent="0.25">
      <c r="A63213">
        <v>32407</v>
      </c>
      <c r="B63213" s="1" t="s">
        <v>34241</v>
      </c>
      <c r="C63213" s="1" t="s">
        <v>45</v>
      </c>
      <c r="D63213">
        <v>220</v>
      </c>
      <c r="E63213">
        <v>1790</v>
      </c>
      <c r="F63213">
        <v>730</v>
      </c>
      <c r="G63213" s="1" t="s">
        <v>496</v>
      </c>
      <c r="H63213" s="1" t="s">
        <v>497</v>
      </c>
      <c r="I63213" s="1" t="s">
        <v>150</v>
      </c>
      <c r="J63213">
        <v>2016</v>
      </c>
      <c r="K63213" s="1" t="s">
        <v>20</v>
      </c>
      <c r="L63213" s="1" t="s">
        <v>151</v>
      </c>
      <c r="M63213" s="1" t="s">
        <v>84</v>
      </c>
      <c r="N63213" s="1" t="s">
        <v>972</v>
      </c>
      <c r="O63213" s="1" t="s">
        <v>43</v>
      </c>
    </row>
    <row r="63214" spans="1:15" x14ac:dyDescent="0.25">
      <c r="A63214">
        <v>32407</v>
      </c>
      <c r="B63214" s="1" t="s">
        <v>34241</v>
      </c>
      <c r="C63214" s="1" t="s">
        <v>45</v>
      </c>
      <c r="D63214">
        <v>220</v>
      </c>
      <c r="E63214">
        <v>1790</v>
      </c>
      <c r="F63214">
        <v>730</v>
      </c>
      <c r="G63214" s="1" t="s">
        <v>496</v>
      </c>
      <c r="H63214" s="1" t="s">
        <v>497</v>
      </c>
      <c r="I63214" s="1" t="s">
        <v>150</v>
      </c>
      <c r="J63214">
        <v>2016</v>
      </c>
      <c r="K63214" s="1" t="s">
        <v>20</v>
      </c>
      <c r="L63214" s="1" t="s">
        <v>151</v>
      </c>
      <c r="M63214" s="1" t="s">
        <v>84</v>
      </c>
      <c r="N63214" s="1" t="s">
        <v>677</v>
      </c>
      <c r="O63214" s="1" t="s">
        <v>136</v>
      </c>
    </row>
    <row r="63215" spans="1:15" x14ac:dyDescent="0.25">
      <c r="A63215">
        <v>32408</v>
      </c>
      <c r="B63215" s="1" t="s">
        <v>34242</v>
      </c>
      <c r="C63215" s="1" t="s">
        <v>16</v>
      </c>
      <c r="D63215">
        <v>250</v>
      </c>
      <c r="G63215" s="1" t="s">
        <v>1046</v>
      </c>
      <c r="H63215" s="1" t="s">
        <v>1047</v>
      </c>
      <c r="I63215" s="1" t="s">
        <v>194</v>
      </c>
      <c r="J63215">
        <v>1936</v>
      </c>
      <c r="K63215" s="1" t="s">
        <v>20</v>
      </c>
      <c r="L63215" s="1" t="s">
        <v>195</v>
      </c>
      <c r="M63215" s="1" t="s">
        <v>22</v>
      </c>
      <c r="N63215" s="1" t="s">
        <v>23</v>
      </c>
      <c r="O63215" s="1" t="s">
        <v>24</v>
      </c>
    </row>
    <row r="63216" spans="1:15" x14ac:dyDescent="0.25">
      <c r="A63216">
        <v>32409</v>
      </c>
      <c r="B63216" s="1" t="s">
        <v>34243</v>
      </c>
      <c r="C63216" s="1" t="s">
        <v>16</v>
      </c>
      <c r="D63216">
        <v>240</v>
      </c>
      <c r="E63216">
        <v>1650</v>
      </c>
      <c r="F63216">
        <v>630</v>
      </c>
      <c r="G63216" s="1" t="s">
        <v>333</v>
      </c>
      <c r="H63216" s="1" t="s">
        <v>334</v>
      </c>
      <c r="I63216" s="1" t="s">
        <v>95</v>
      </c>
      <c r="J63216">
        <v>1996</v>
      </c>
      <c r="K63216" s="1" t="s">
        <v>20</v>
      </c>
      <c r="L63216" s="1" t="s">
        <v>96</v>
      </c>
      <c r="M63216" s="1" t="s">
        <v>155</v>
      </c>
      <c r="N63216" s="1" t="s">
        <v>1070</v>
      </c>
      <c r="O63216" s="1" t="s">
        <v>24</v>
      </c>
    </row>
    <row r="63217" spans="1:15" x14ac:dyDescent="0.25">
      <c r="A63217">
        <v>32410</v>
      </c>
      <c r="B63217" s="1" t="s">
        <v>34244</v>
      </c>
      <c r="C63217" s="1" t="s">
        <v>16</v>
      </c>
      <c r="D63217">
        <v>260</v>
      </c>
      <c r="G63217" s="1" t="s">
        <v>75</v>
      </c>
      <c r="H63217" s="1" t="s">
        <v>76</v>
      </c>
      <c r="I63217" s="1" t="s">
        <v>108</v>
      </c>
      <c r="J63217">
        <v>1924</v>
      </c>
      <c r="K63217" s="1" t="s">
        <v>20</v>
      </c>
      <c r="L63217" s="1" t="s">
        <v>40</v>
      </c>
      <c r="M63217" s="1" t="s">
        <v>318</v>
      </c>
      <c r="N63217" s="1" t="s">
        <v>1784</v>
      </c>
      <c r="O63217" s="1" t="s">
        <v>24</v>
      </c>
    </row>
    <row r="63218" spans="1:15" x14ac:dyDescent="0.25">
      <c r="A63218">
        <v>32411</v>
      </c>
      <c r="B63218" s="1" t="s">
        <v>34245</v>
      </c>
      <c r="C63218" s="1" t="s">
        <v>16</v>
      </c>
      <c r="D63218">
        <v>230</v>
      </c>
      <c r="G63218" s="1" t="s">
        <v>75</v>
      </c>
      <c r="H63218" s="1" t="s">
        <v>76</v>
      </c>
      <c r="I63218" s="1" t="s">
        <v>194</v>
      </c>
      <c r="J63218">
        <v>1936</v>
      </c>
      <c r="K63218" s="1" t="s">
        <v>20</v>
      </c>
      <c r="L63218" s="1" t="s">
        <v>195</v>
      </c>
      <c r="M63218" s="1" t="s">
        <v>237</v>
      </c>
      <c r="N63218" s="1" t="s">
        <v>238</v>
      </c>
      <c r="O63218" s="1" t="s">
        <v>24</v>
      </c>
    </row>
    <row r="63219" spans="1:15" x14ac:dyDescent="0.25">
      <c r="A63219">
        <v>32411</v>
      </c>
      <c r="B63219" s="1" t="s">
        <v>34245</v>
      </c>
      <c r="C63219" s="1" t="s">
        <v>16</v>
      </c>
      <c r="D63219">
        <v>350</v>
      </c>
      <c r="G63219" s="1" t="s">
        <v>75</v>
      </c>
      <c r="H63219" s="1" t="s">
        <v>76</v>
      </c>
      <c r="I63219" s="1" t="s">
        <v>113</v>
      </c>
      <c r="J63219">
        <v>1948</v>
      </c>
      <c r="K63219" s="1" t="s">
        <v>20</v>
      </c>
      <c r="L63219" s="1" t="s">
        <v>27</v>
      </c>
      <c r="M63219" s="1" t="s">
        <v>237</v>
      </c>
      <c r="N63219" s="1" t="s">
        <v>1564</v>
      </c>
      <c r="O63219" s="1" t="s">
        <v>24</v>
      </c>
    </row>
    <row r="63220" spans="1:15" x14ac:dyDescent="0.25">
      <c r="A63220">
        <v>32412</v>
      </c>
      <c r="B63220" s="1" t="s">
        <v>34246</v>
      </c>
      <c r="C63220" s="1" t="s">
        <v>16</v>
      </c>
      <c r="D63220">
        <v>230</v>
      </c>
      <c r="G63220" s="1" t="s">
        <v>75</v>
      </c>
      <c r="H63220" s="1" t="s">
        <v>76</v>
      </c>
      <c r="I63220" s="1" t="s">
        <v>82</v>
      </c>
      <c r="J63220">
        <v>1952</v>
      </c>
      <c r="K63220" s="1" t="s">
        <v>20</v>
      </c>
      <c r="L63220" s="1" t="s">
        <v>83</v>
      </c>
      <c r="M63220" s="1" t="s">
        <v>186</v>
      </c>
      <c r="N63220" s="1" t="s">
        <v>453</v>
      </c>
      <c r="O63220" s="1" t="s">
        <v>24</v>
      </c>
    </row>
    <row r="63221" spans="1:15" x14ac:dyDescent="0.25">
      <c r="A63221">
        <v>32413</v>
      </c>
      <c r="B63221" s="1" t="s">
        <v>34247</v>
      </c>
      <c r="C63221" s="1" t="s">
        <v>16</v>
      </c>
      <c r="D63221">
        <v>220</v>
      </c>
      <c r="E63221">
        <v>1760</v>
      </c>
      <c r="F63221">
        <v>690</v>
      </c>
      <c r="G63221" s="1" t="s">
        <v>393</v>
      </c>
      <c r="H63221" s="1" t="s">
        <v>394</v>
      </c>
      <c r="I63221" s="1" t="s">
        <v>19</v>
      </c>
      <c r="J63221">
        <v>1992</v>
      </c>
      <c r="K63221" s="1" t="s">
        <v>20</v>
      </c>
      <c r="L63221" s="1" t="s">
        <v>21</v>
      </c>
      <c r="M63221" s="1" t="s">
        <v>114</v>
      </c>
      <c r="N63221" s="1" t="s">
        <v>115</v>
      </c>
      <c r="O63221" s="1" t="s">
        <v>24</v>
      </c>
    </row>
    <row r="63222" spans="1:15" x14ac:dyDescent="0.25">
      <c r="A63222">
        <v>32413</v>
      </c>
      <c r="B63222" s="1" t="s">
        <v>34247</v>
      </c>
      <c r="C63222" s="1" t="s">
        <v>16</v>
      </c>
      <c r="D63222">
        <v>220</v>
      </c>
      <c r="E63222">
        <v>1760</v>
      </c>
      <c r="F63222">
        <v>690</v>
      </c>
      <c r="G63222" s="1" t="s">
        <v>393</v>
      </c>
      <c r="H63222" s="1" t="s">
        <v>394</v>
      </c>
      <c r="I63222" s="1" t="s">
        <v>19</v>
      </c>
      <c r="J63222">
        <v>1992</v>
      </c>
      <c r="K63222" s="1" t="s">
        <v>20</v>
      </c>
      <c r="L63222" s="1" t="s">
        <v>21</v>
      </c>
      <c r="M63222" s="1" t="s">
        <v>114</v>
      </c>
      <c r="N63222" s="1" t="s">
        <v>116</v>
      </c>
      <c r="O63222" s="1" t="s">
        <v>24</v>
      </c>
    </row>
    <row r="63223" spans="1:15" x14ac:dyDescent="0.25">
      <c r="A63223">
        <v>32413</v>
      </c>
      <c r="B63223" s="1" t="s">
        <v>34247</v>
      </c>
      <c r="C63223" s="1" t="s">
        <v>16</v>
      </c>
      <c r="D63223">
        <v>220</v>
      </c>
      <c r="E63223">
        <v>1760</v>
      </c>
      <c r="F63223">
        <v>690</v>
      </c>
      <c r="G63223" s="1" t="s">
        <v>393</v>
      </c>
      <c r="H63223" s="1" t="s">
        <v>394</v>
      </c>
      <c r="I63223" s="1" t="s">
        <v>19</v>
      </c>
      <c r="J63223">
        <v>1992</v>
      </c>
      <c r="K63223" s="1" t="s">
        <v>20</v>
      </c>
      <c r="L63223" s="1" t="s">
        <v>21</v>
      </c>
      <c r="M63223" s="1" t="s">
        <v>114</v>
      </c>
      <c r="N63223" s="1" t="s">
        <v>117</v>
      </c>
      <c r="O63223" s="1" t="s">
        <v>24</v>
      </c>
    </row>
    <row r="63224" spans="1:15" x14ac:dyDescent="0.25">
      <c r="A63224">
        <v>32413</v>
      </c>
      <c r="B63224" s="1" t="s">
        <v>34247</v>
      </c>
      <c r="C63224" s="1" t="s">
        <v>16</v>
      </c>
      <c r="D63224">
        <v>220</v>
      </c>
      <c r="E63224">
        <v>1760</v>
      </c>
      <c r="F63224">
        <v>690</v>
      </c>
      <c r="G63224" s="1" t="s">
        <v>393</v>
      </c>
      <c r="H63224" s="1" t="s">
        <v>394</v>
      </c>
      <c r="I63224" s="1" t="s">
        <v>19</v>
      </c>
      <c r="J63224">
        <v>1992</v>
      </c>
      <c r="K63224" s="1" t="s">
        <v>20</v>
      </c>
      <c r="L63224" s="1" t="s">
        <v>21</v>
      </c>
      <c r="M63224" s="1" t="s">
        <v>114</v>
      </c>
      <c r="N63224" s="1" t="s">
        <v>118</v>
      </c>
      <c r="O63224" s="1" t="s">
        <v>24</v>
      </c>
    </row>
    <row r="63225" spans="1:15" x14ac:dyDescent="0.25">
      <c r="A63225">
        <v>32413</v>
      </c>
      <c r="B63225" s="1" t="s">
        <v>34247</v>
      </c>
      <c r="C63225" s="1" t="s">
        <v>16</v>
      </c>
      <c r="D63225">
        <v>220</v>
      </c>
      <c r="E63225">
        <v>1760</v>
      </c>
      <c r="F63225">
        <v>690</v>
      </c>
      <c r="G63225" s="1" t="s">
        <v>393</v>
      </c>
      <c r="H63225" s="1" t="s">
        <v>394</v>
      </c>
      <c r="I63225" s="1" t="s">
        <v>19</v>
      </c>
      <c r="J63225">
        <v>1992</v>
      </c>
      <c r="K63225" s="1" t="s">
        <v>20</v>
      </c>
      <c r="L63225" s="1" t="s">
        <v>21</v>
      </c>
      <c r="M63225" s="1" t="s">
        <v>114</v>
      </c>
      <c r="N63225" s="1" t="s">
        <v>119</v>
      </c>
      <c r="O63225" s="1" t="s">
        <v>24</v>
      </c>
    </row>
    <row r="63226" spans="1:15" x14ac:dyDescent="0.25">
      <c r="A63226">
        <v>32413</v>
      </c>
      <c r="B63226" s="1" t="s">
        <v>34247</v>
      </c>
      <c r="C63226" s="1" t="s">
        <v>16</v>
      </c>
      <c r="D63226">
        <v>220</v>
      </c>
      <c r="E63226">
        <v>1760</v>
      </c>
      <c r="F63226">
        <v>690</v>
      </c>
      <c r="G63226" s="1" t="s">
        <v>393</v>
      </c>
      <c r="H63226" s="1" t="s">
        <v>394</v>
      </c>
      <c r="I63226" s="1" t="s">
        <v>19</v>
      </c>
      <c r="J63226">
        <v>1992</v>
      </c>
      <c r="K63226" s="1" t="s">
        <v>20</v>
      </c>
      <c r="L63226" s="1" t="s">
        <v>21</v>
      </c>
      <c r="M63226" s="1" t="s">
        <v>114</v>
      </c>
      <c r="N63226" s="1" t="s">
        <v>120</v>
      </c>
      <c r="O63226" s="1" t="s">
        <v>24</v>
      </c>
    </row>
    <row r="63227" spans="1:15" x14ac:dyDescent="0.25">
      <c r="A63227">
        <v>32413</v>
      </c>
      <c r="B63227" s="1" t="s">
        <v>34247</v>
      </c>
      <c r="C63227" s="1" t="s">
        <v>16</v>
      </c>
      <c r="D63227">
        <v>220</v>
      </c>
      <c r="E63227">
        <v>1760</v>
      </c>
      <c r="F63227">
        <v>690</v>
      </c>
      <c r="G63227" s="1" t="s">
        <v>393</v>
      </c>
      <c r="H63227" s="1" t="s">
        <v>394</v>
      </c>
      <c r="I63227" s="1" t="s">
        <v>19</v>
      </c>
      <c r="J63227">
        <v>1992</v>
      </c>
      <c r="K63227" s="1" t="s">
        <v>20</v>
      </c>
      <c r="L63227" s="1" t="s">
        <v>21</v>
      </c>
      <c r="M63227" s="1" t="s">
        <v>114</v>
      </c>
      <c r="N63227" s="1" t="s">
        <v>121</v>
      </c>
      <c r="O63227" s="1" t="s">
        <v>24</v>
      </c>
    </row>
    <row r="63228" spans="1:15" x14ac:dyDescent="0.25">
      <c r="A63228">
        <v>32413</v>
      </c>
      <c r="B63228" s="1" t="s">
        <v>34247</v>
      </c>
      <c r="C63228" s="1" t="s">
        <v>16</v>
      </c>
      <c r="D63228">
        <v>220</v>
      </c>
      <c r="E63228">
        <v>1760</v>
      </c>
      <c r="F63228">
        <v>690</v>
      </c>
      <c r="G63228" s="1" t="s">
        <v>393</v>
      </c>
      <c r="H63228" s="1" t="s">
        <v>394</v>
      </c>
      <c r="I63228" s="1" t="s">
        <v>19</v>
      </c>
      <c r="J63228">
        <v>1992</v>
      </c>
      <c r="K63228" s="1" t="s">
        <v>20</v>
      </c>
      <c r="L63228" s="1" t="s">
        <v>21</v>
      </c>
      <c r="M63228" s="1" t="s">
        <v>114</v>
      </c>
      <c r="N63228" s="1" t="s">
        <v>122</v>
      </c>
      <c r="O63228" s="1" t="s">
        <v>24</v>
      </c>
    </row>
    <row r="63229" spans="1:15" x14ac:dyDescent="0.25">
      <c r="A63229">
        <v>32414</v>
      </c>
      <c r="B63229" s="1" t="s">
        <v>34248</v>
      </c>
      <c r="C63229" s="1" t="s">
        <v>16</v>
      </c>
      <c r="D63229">
        <v>310</v>
      </c>
      <c r="E63229">
        <v>1750</v>
      </c>
      <c r="F63229">
        <v>790</v>
      </c>
      <c r="G63229" s="1" t="s">
        <v>75</v>
      </c>
      <c r="H63229" s="1" t="s">
        <v>76</v>
      </c>
      <c r="I63229" s="1" t="s">
        <v>264</v>
      </c>
      <c r="J63229">
        <v>1976</v>
      </c>
      <c r="K63229" s="1" t="s">
        <v>20</v>
      </c>
      <c r="L63229" s="1" t="s">
        <v>265</v>
      </c>
      <c r="M63229" s="1" t="s">
        <v>321</v>
      </c>
      <c r="N63229" s="1" t="s">
        <v>327</v>
      </c>
      <c r="O63229" s="1" t="s">
        <v>24</v>
      </c>
    </row>
    <row r="63230" spans="1:15" x14ac:dyDescent="0.25">
      <c r="A63230">
        <v>32415</v>
      </c>
      <c r="B63230" s="1" t="s">
        <v>34249</v>
      </c>
      <c r="C63230" s="1" t="s">
        <v>16</v>
      </c>
      <c r="D63230">
        <v>410</v>
      </c>
      <c r="G63230" s="1" t="s">
        <v>75</v>
      </c>
      <c r="H63230" s="1" t="s">
        <v>76</v>
      </c>
      <c r="I63230" s="1" t="s">
        <v>194</v>
      </c>
      <c r="J63230">
        <v>1936</v>
      </c>
      <c r="K63230" s="1" t="s">
        <v>20</v>
      </c>
      <c r="L63230" s="1" t="s">
        <v>195</v>
      </c>
      <c r="M63230" s="1" t="s">
        <v>237</v>
      </c>
      <c r="N63230" s="1" t="s">
        <v>240</v>
      </c>
      <c r="O63230" s="1" t="s">
        <v>24</v>
      </c>
    </row>
    <row r="63231" spans="1:15" x14ac:dyDescent="0.25">
      <c r="A63231">
        <v>32416</v>
      </c>
      <c r="B63231" s="1" t="s">
        <v>34250</v>
      </c>
      <c r="C63231" s="1" t="s">
        <v>16</v>
      </c>
      <c r="D63231">
        <v>380</v>
      </c>
      <c r="G63231" s="1" t="s">
        <v>499</v>
      </c>
      <c r="H63231" s="1" t="s">
        <v>500</v>
      </c>
      <c r="I63231" s="1" t="s">
        <v>108</v>
      </c>
      <c r="J63231">
        <v>1924</v>
      </c>
      <c r="K63231" s="1" t="s">
        <v>20</v>
      </c>
      <c r="L63231" s="1" t="s">
        <v>40</v>
      </c>
      <c r="M63231" s="1" t="s">
        <v>126</v>
      </c>
      <c r="N63231" s="1" t="s">
        <v>3971</v>
      </c>
      <c r="O63231" s="1" t="s">
        <v>24</v>
      </c>
    </row>
    <row r="63232" spans="1:15" x14ac:dyDescent="0.25">
      <c r="A63232">
        <v>32416</v>
      </c>
      <c r="B63232" s="1" t="s">
        <v>34250</v>
      </c>
      <c r="C63232" s="1" t="s">
        <v>16</v>
      </c>
      <c r="D63232">
        <v>380</v>
      </c>
      <c r="G63232" s="1" t="s">
        <v>499</v>
      </c>
      <c r="H63232" s="1" t="s">
        <v>500</v>
      </c>
      <c r="I63232" s="1" t="s">
        <v>108</v>
      </c>
      <c r="J63232">
        <v>1924</v>
      </c>
      <c r="K63232" s="1" t="s">
        <v>20</v>
      </c>
      <c r="L63232" s="1" t="s">
        <v>40</v>
      </c>
      <c r="M63232" s="1" t="s">
        <v>126</v>
      </c>
      <c r="N63232" s="1" t="s">
        <v>3971</v>
      </c>
      <c r="O63232" s="1" t="s">
        <v>24</v>
      </c>
    </row>
    <row r="63233" spans="1:15" x14ac:dyDescent="0.25">
      <c r="A63233">
        <v>32417</v>
      </c>
      <c r="B63233" s="1" t="s">
        <v>34251</v>
      </c>
      <c r="C63233" s="1" t="s">
        <v>16</v>
      </c>
      <c r="D63233">
        <v>240</v>
      </c>
      <c r="E63233">
        <v>1860</v>
      </c>
      <c r="F63233">
        <v>730</v>
      </c>
      <c r="G63233" s="1" t="s">
        <v>954</v>
      </c>
      <c r="H63233" s="1" t="s">
        <v>955</v>
      </c>
      <c r="I63233" s="1" t="s">
        <v>249</v>
      </c>
      <c r="J63233">
        <v>1928</v>
      </c>
      <c r="K63233" s="1" t="s">
        <v>20</v>
      </c>
      <c r="L63233" s="1" t="s">
        <v>250</v>
      </c>
      <c r="M63233" s="1" t="s">
        <v>71</v>
      </c>
      <c r="N63233" s="1" t="s">
        <v>543</v>
      </c>
      <c r="O63233" s="1" t="s">
        <v>24</v>
      </c>
    </row>
    <row r="63234" spans="1:15" x14ac:dyDescent="0.25">
      <c r="A63234">
        <v>32418</v>
      </c>
      <c r="B63234" s="1" t="s">
        <v>34252</v>
      </c>
      <c r="C63234" s="1" t="s">
        <v>16</v>
      </c>
      <c r="D63234">
        <v>200</v>
      </c>
      <c r="E63234">
        <v>1820</v>
      </c>
      <c r="F63234">
        <v>740</v>
      </c>
      <c r="G63234" s="1" t="s">
        <v>954</v>
      </c>
      <c r="H63234" s="1" t="s">
        <v>955</v>
      </c>
      <c r="I63234" s="1" t="s">
        <v>138</v>
      </c>
      <c r="J63234">
        <v>1998</v>
      </c>
      <c r="K63234" s="1" t="s">
        <v>49</v>
      </c>
      <c r="L63234" s="1" t="s">
        <v>139</v>
      </c>
      <c r="M63234" s="1" t="s">
        <v>61</v>
      </c>
      <c r="N63234" s="1" t="s">
        <v>66</v>
      </c>
      <c r="O63234" s="1" t="s">
        <v>24</v>
      </c>
    </row>
    <row r="63235" spans="1:15" x14ac:dyDescent="0.25">
      <c r="A63235">
        <v>32418</v>
      </c>
      <c r="B63235" s="1" t="s">
        <v>34252</v>
      </c>
      <c r="C63235" s="1" t="s">
        <v>16</v>
      </c>
      <c r="D63235">
        <v>200</v>
      </c>
      <c r="E63235">
        <v>1820</v>
      </c>
      <c r="F63235">
        <v>740</v>
      </c>
      <c r="G63235" s="1" t="s">
        <v>954</v>
      </c>
      <c r="H63235" s="1" t="s">
        <v>955</v>
      </c>
      <c r="I63235" s="1" t="s">
        <v>138</v>
      </c>
      <c r="J63235">
        <v>1998</v>
      </c>
      <c r="K63235" s="1" t="s">
        <v>49</v>
      </c>
      <c r="L63235" s="1" t="s">
        <v>139</v>
      </c>
      <c r="M63235" s="1" t="s">
        <v>61</v>
      </c>
      <c r="N63235" s="1" t="s">
        <v>65</v>
      </c>
      <c r="O63235" s="1" t="s">
        <v>24</v>
      </c>
    </row>
    <row r="63236" spans="1:15" x14ac:dyDescent="0.25">
      <c r="A63236">
        <v>32418</v>
      </c>
      <c r="B63236" s="1" t="s">
        <v>34252</v>
      </c>
      <c r="C63236" s="1" t="s">
        <v>16</v>
      </c>
      <c r="D63236">
        <v>240</v>
      </c>
      <c r="E63236">
        <v>1820</v>
      </c>
      <c r="F63236">
        <v>740</v>
      </c>
      <c r="G63236" s="1" t="s">
        <v>954</v>
      </c>
      <c r="H63236" s="1" t="s">
        <v>955</v>
      </c>
      <c r="I63236" s="1" t="s">
        <v>77</v>
      </c>
      <c r="J63236">
        <v>2002</v>
      </c>
      <c r="K63236" s="1" t="s">
        <v>49</v>
      </c>
      <c r="L63236" s="1" t="s">
        <v>78</v>
      </c>
      <c r="M63236" s="1" t="s">
        <v>61</v>
      </c>
      <c r="N63236" s="1" t="s">
        <v>235</v>
      </c>
      <c r="O63236" s="1" t="s">
        <v>24</v>
      </c>
    </row>
    <row r="63237" spans="1:15" x14ac:dyDescent="0.25">
      <c r="A63237">
        <v>32418</v>
      </c>
      <c r="B63237" s="1" t="s">
        <v>34252</v>
      </c>
      <c r="C63237" s="1" t="s">
        <v>16</v>
      </c>
      <c r="D63237">
        <v>240</v>
      </c>
      <c r="E63237">
        <v>1820</v>
      </c>
      <c r="F63237">
        <v>740</v>
      </c>
      <c r="G63237" s="1" t="s">
        <v>954</v>
      </c>
      <c r="H63237" s="1" t="s">
        <v>955</v>
      </c>
      <c r="I63237" s="1" t="s">
        <v>77</v>
      </c>
      <c r="J63237">
        <v>2002</v>
      </c>
      <c r="K63237" s="1" t="s">
        <v>49</v>
      </c>
      <c r="L63237" s="1" t="s">
        <v>78</v>
      </c>
      <c r="M63237" s="1" t="s">
        <v>61</v>
      </c>
      <c r="N63237" s="1" t="s">
        <v>66</v>
      </c>
      <c r="O63237" s="1" t="s">
        <v>24</v>
      </c>
    </row>
    <row r="63238" spans="1:15" x14ac:dyDescent="0.25">
      <c r="A63238">
        <v>32418</v>
      </c>
      <c r="B63238" s="1" t="s">
        <v>34252</v>
      </c>
      <c r="C63238" s="1" t="s">
        <v>16</v>
      </c>
      <c r="D63238">
        <v>240</v>
      </c>
      <c r="E63238">
        <v>1820</v>
      </c>
      <c r="F63238">
        <v>740</v>
      </c>
      <c r="G63238" s="1" t="s">
        <v>954</v>
      </c>
      <c r="H63238" s="1" t="s">
        <v>955</v>
      </c>
      <c r="I63238" s="1" t="s">
        <v>77</v>
      </c>
      <c r="J63238">
        <v>2002</v>
      </c>
      <c r="K63238" s="1" t="s">
        <v>49</v>
      </c>
      <c r="L63238" s="1" t="s">
        <v>78</v>
      </c>
      <c r="M63238" s="1" t="s">
        <v>61</v>
      </c>
      <c r="N63238" s="1" t="s">
        <v>63</v>
      </c>
      <c r="O63238" s="1" t="s">
        <v>24</v>
      </c>
    </row>
    <row r="63239" spans="1:15" x14ac:dyDescent="0.25">
      <c r="A63239">
        <v>32418</v>
      </c>
      <c r="B63239" s="1" t="s">
        <v>34252</v>
      </c>
      <c r="C63239" s="1" t="s">
        <v>16</v>
      </c>
      <c r="D63239">
        <v>240</v>
      </c>
      <c r="E63239">
        <v>1820</v>
      </c>
      <c r="F63239">
        <v>740</v>
      </c>
      <c r="G63239" s="1" t="s">
        <v>954</v>
      </c>
      <c r="H63239" s="1" t="s">
        <v>955</v>
      </c>
      <c r="I63239" s="1" t="s">
        <v>77</v>
      </c>
      <c r="J63239">
        <v>2002</v>
      </c>
      <c r="K63239" s="1" t="s">
        <v>49</v>
      </c>
      <c r="L63239" s="1" t="s">
        <v>78</v>
      </c>
      <c r="M63239" s="1" t="s">
        <v>61</v>
      </c>
      <c r="N63239" s="1" t="s">
        <v>4151</v>
      </c>
      <c r="O63239" s="1" t="s">
        <v>107</v>
      </c>
    </row>
    <row r="63240" spans="1:15" x14ac:dyDescent="0.25">
      <c r="A63240">
        <v>32419</v>
      </c>
      <c r="B63240" s="1" t="s">
        <v>34253</v>
      </c>
      <c r="C63240" s="1" t="s">
        <v>16</v>
      </c>
      <c r="D63240">
        <v>230</v>
      </c>
      <c r="E63240">
        <v>1650</v>
      </c>
      <c r="F63240">
        <v>580</v>
      </c>
      <c r="G63240" s="1" t="s">
        <v>1334</v>
      </c>
      <c r="H63240" s="1" t="s">
        <v>203</v>
      </c>
      <c r="I63240" s="1" t="s">
        <v>19</v>
      </c>
      <c r="J63240">
        <v>1992</v>
      </c>
      <c r="K63240" s="1" t="s">
        <v>20</v>
      </c>
      <c r="L63240" s="1" t="s">
        <v>21</v>
      </c>
      <c r="M63240" s="1" t="s">
        <v>706</v>
      </c>
      <c r="N63240" s="1" t="s">
        <v>1666</v>
      </c>
      <c r="O63240" s="1" t="s">
        <v>24</v>
      </c>
    </row>
    <row r="63241" spans="1:15" x14ac:dyDescent="0.25">
      <c r="A63241">
        <v>32419</v>
      </c>
      <c r="B63241" s="1" t="s">
        <v>34253</v>
      </c>
      <c r="C63241" s="1" t="s">
        <v>16</v>
      </c>
      <c r="D63241">
        <v>270</v>
      </c>
      <c r="E63241">
        <v>1650</v>
      </c>
      <c r="F63241">
        <v>580</v>
      </c>
      <c r="G63241" s="1" t="s">
        <v>1334</v>
      </c>
      <c r="H63241" s="1" t="s">
        <v>203</v>
      </c>
      <c r="I63241" s="1" t="s">
        <v>95</v>
      </c>
      <c r="J63241">
        <v>1996</v>
      </c>
      <c r="K63241" s="1" t="s">
        <v>20</v>
      </c>
      <c r="L63241" s="1" t="s">
        <v>96</v>
      </c>
      <c r="M63241" s="1" t="s">
        <v>706</v>
      </c>
      <c r="N63241" s="1" t="s">
        <v>1666</v>
      </c>
      <c r="O63241" s="1" t="s">
        <v>24</v>
      </c>
    </row>
    <row r="63242" spans="1:15" x14ac:dyDescent="0.25">
      <c r="A63242">
        <v>32419</v>
      </c>
      <c r="B63242" s="1" t="s">
        <v>34253</v>
      </c>
      <c r="C63242" s="1" t="s">
        <v>16</v>
      </c>
      <c r="D63242">
        <v>310</v>
      </c>
      <c r="E63242">
        <v>1650</v>
      </c>
      <c r="F63242">
        <v>580</v>
      </c>
      <c r="G63242" s="1" t="s">
        <v>202</v>
      </c>
      <c r="H63242" s="1" t="s">
        <v>203</v>
      </c>
      <c r="I63242" s="1" t="s">
        <v>90</v>
      </c>
      <c r="J63242">
        <v>2000</v>
      </c>
      <c r="K63242" s="1" t="s">
        <v>20</v>
      </c>
      <c r="L63242" s="1" t="s">
        <v>91</v>
      </c>
      <c r="M63242" s="1" t="s">
        <v>706</v>
      </c>
      <c r="N63242" s="1" t="s">
        <v>1331</v>
      </c>
      <c r="O63242" s="1" t="s">
        <v>24</v>
      </c>
    </row>
    <row r="63243" spans="1:15" x14ac:dyDescent="0.25">
      <c r="A63243">
        <v>32419</v>
      </c>
      <c r="B63243" s="1" t="s">
        <v>34253</v>
      </c>
      <c r="C63243" s="1" t="s">
        <v>16</v>
      </c>
      <c r="D63243">
        <v>310</v>
      </c>
      <c r="E63243">
        <v>1650</v>
      </c>
      <c r="F63243">
        <v>580</v>
      </c>
      <c r="G63243" s="1" t="s">
        <v>1334</v>
      </c>
      <c r="H63243" s="1" t="s">
        <v>203</v>
      </c>
      <c r="I63243" s="1" t="s">
        <v>90</v>
      </c>
      <c r="J63243">
        <v>2000</v>
      </c>
      <c r="K63243" s="1" t="s">
        <v>20</v>
      </c>
      <c r="L63243" s="1" t="s">
        <v>91</v>
      </c>
      <c r="M63243" s="1" t="s">
        <v>706</v>
      </c>
      <c r="N63243" s="1" t="s">
        <v>1666</v>
      </c>
      <c r="O63243" s="1" t="s">
        <v>24</v>
      </c>
    </row>
    <row r="63244" spans="1:15" x14ac:dyDescent="0.25">
      <c r="A63244">
        <v>32419</v>
      </c>
      <c r="B63244" s="1" t="s">
        <v>34253</v>
      </c>
      <c r="C63244" s="1" t="s">
        <v>16</v>
      </c>
      <c r="D63244">
        <v>390</v>
      </c>
      <c r="E63244">
        <v>1650</v>
      </c>
      <c r="F63244">
        <v>580</v>
      </c>
      <c r="G63244" s="1" t="s">
        <v>202</v>
      </c>
      <c r="H63244" s="1" t="s">
        <v>203</v>
      </c>
      <c r="I63244" s="1" t="s">
        <v>143</v>
      </c>
      <c r="J63244">
        <v>2008</v>
      </c>
      <c r="K63244" s="1" t="s">
        <v>20</v>
      </c>
      <c r="L63244" s="1" t="s">
        <v>144</v>
      </c>
      <c r="M63244" s="1" t="s">
        <v>706</v>
      </c>
      <c r="N63244" s="1" t="s">
        <v>1331</v>
      </c>
      <c r="O63244" s="1" t="s">
        <v>24</v>
      </c>
    </row>
    <row r="63245" spans="1:15" x14ac:dyDescent="0.25">
      <c r="A63245">
        <v>32420</v>
      </c>
      <c r="B63245" s="1" t="s">
        <v>34254</v>
      </c>
      <c r="C63245" s="1" t="s">
        <v>16</v>
      </c>
      <c r="D63245">
        <v>220</v>
      </c>
      <c r="E63245">
        <v>1830</v>
      </c>
      <c r="F63245">
        <v>750</v>
      </c>
      <c r="G63245" s="1" t="s">
        <v>75</v>
      </c>
      <c r="H63245" s="1" t="s">
        <v>76</v>
      </c>
      <c r="I63245" s="1" t="s">
        <v>143</v>
      </c>
      <c r="J63245">
        <v>2008</v>
      </c>
      <c r="K63245" s="1" t="s">
        <v>20</v>
      </c>
      <c r="L63245" s="1" t="s">
        <v>144</v>
      </c>
      <c r="M63245" s="1" t="s">
        <v>97</v>
      </c>
      <c r="N63245" s="1" t="s">
        <v>200</v>
      </c>
      <c r="O63245" s="1" t="s">
        <v>24</v>
      </c>
    </row>
    <row r="63246" spans="1:15" x14ac:dyDescent="0.25">
      <c r="A63246">
        <v>32421</v>
      </c>
      <c r="B63246" s="1" t="s">
        <v>34255</v>
      </c>
      <c r="C63246" s="1" t="s">
        <v>16</v>
      </c>
      <c r="D63246">
        <v>270</v>
      </c>
      <c r="G63246" s="1" t="s">
        <v>5673</v>
      </c>
      <c r="H63246" s="1" t="s">
        <v>5674</v>
      </c>
      <c r="I63246" s="1" t="s">
        <v>184</v>
      </c>
      <c r="J63246">
        <v>1988</v>
      </c>
      <c r="K63246" s="1" t="s">
        <v>20</v>
      </c>
      <c r="L63246" s="1" t="s">
        <v>185</v>
      </c>
      <c r="M63246" s="1" t="s">
        <v>71</v>
      </c>
      <c r="N63246" s="1" t="s">
        <v>204</v>
      </c>
      <c r="O63246" s="1" t="s">
        <v>24</v>
      </c>
    </row>
    <row r="63247" spans="1:15" x14ac:dyDescent="0.25">
      <c r="A63247">
        <v>32421</v>
      </c>
      <c r="B63247" s="1" t="s">
        <v>34255</v>
      </c>
      <c r="C63247" s="1" t="s">
        <v>16</v>
      </c>
      <c r="D63247">
        <v>310</v>
      </c>
      <c r="G63247" s="1" t="s">
        <v>5673</v>
      </c>
      <c r="H63247" s="1" t="s">
        <v>5674</v>
      </c>
      <c r="I63247" s="1" t="s">
        <v>19</v>
      </c>
      <c r="J63247">
        <v>1992</v>
      </c>
      <c r="K63247" s="1" t="s">
        <v>20</v>
      </c>
      <c r="L63247" s="1" t="s">
        <v>21</v>
      </c>
      <c r="M63247" s="1" t="s">
        <v>71</v>
      </c>
      <c r="N63247" s="1" t="s">
        <v>204</v>
      </c>
      <c r="O63247" s="1" t="s">
        <v>24</v>
      </c>
    </row>
    <row r="63248" spans="1:15" x14ac:dyDescent="0.25">
      <c r="A63248">
        <v>32422</v>
      </c>
      <c r="B63248" s="1" t="s">
        <v>34256</v>
      </c>
      <c r="C63248" s="1" t="s">
        <v>16</v>
      </c>
      <c r="D63248">
        <v>240</v>
      </c>
      <c r="E63248">
        <v>1800</v>
      </c>
      <c r="F63248">
        <v>705</v>
      </c>
      <c r="G63248" s="1" t="s">
        <v>75</v>
      </c>
      <c r="H63248" s="1" t="s">
        <v>76</v>
      </c>
      <c r="I63248" s="1" t="s">
        <v>48</v>
      </c>
      <c r="J63248">
        <v>1988</v>
      </c>
      <c r="K63248" s="1" t="s">
        <v>49</v>
      </c>
      <c r="L63248" s="1" t="s">
        <v>50</v>
      </c>
      <c r="M63248" s="1" t="s">
        <v>100</v>
      </c>
      <c r="N63248" s="1" t="s">
        <v>944</v>
      </c>
      <c r="O63248" s="1" t="s">
        <v>24</v>
      </c>
    </row>
    <row r="63249" spans="1:15" x14ac:dyDescent="0.25">
      <c r="A63249">
        <v>32422</v>
      </c>
      <c r="B63249" s="1" t="s">
        <v>34256</v>
      </c>
      <c r="C63249" s="1" t="s">
        <v>16</v>
      </c>
      <c r="D63249">
        <v>240</v>
      </c>
      <c r="E63249">
        <v>1800</v>
      </c>
      <c r="F63249">
        <v>705</v>
      </c>
      <c r="G63249" s="1" t="s">
        <v>75</v>
      </c>
      <c r="H63249" s="1" t="s">
        <v>76</v>
      </c>
      <c r="I63249" s="1" t="s">
        <v>48</v>
      </c>
      <c r="J63249">
        <v>1988</v>
      </c>
      <c r="K63249" s="1" t="s">
        <v>49</v>
      </c>
      <c r="L63249" s="1" t="s">
        <v>50</v>
      </c>
      <c r="M63249" s="1" t="s">
        <v>100</v>
      </c>
      <c r="N63249" s="1" t="s">
        <v>945</v>
      </c>
      <c r="O63249" s="1" t="s">
        <v>24</v>
      </c>
    </row>
    <row r="63250" spans="1:15" x14ac:dyDescent="0.25">
      <c r="A63250">
        <v>32422</v>
      </c>
      <c r="B63250" s="1" t="s">
        <v>34256</v>
      </c>
      <c r="C63250" s="1" t="s">
        <v>16</v>
      </c>
      <c r="D63250">
        <v>280</v>
      </c>
      <c r="E63250">
        <v>1800</v>
      </c>
      <c r="F63250">
        <v>705</v>
      </c>
      <c r="G63250" s="1" t="s">
        <v>75</v>
      </c>
      <c r="H63250" s="1" t="s">
        <v>76</v>
      </c>
      <c r="I63250" s="1" t="s">
        <v>54</v>
      </c>
      <c r="J63250">
        <v>1992</v>
      </c>
      <c r="K63250" s="1" t="s">
        <v>49</v>
      </c>
      <c r="L63250" s="1" t="s">
        <v>55</v>
      </c>
      <c r="M63250" s="1" t="s">
        <v>100</v>
      </c>
      <c r="N63250" s="1" t="s">
        <v>944</v>
      </c>
      <c r="O63250" s="1" t="s">
        <v>107</v>
      </c>
    </row>
    <row r="63251" spans="1:15" x14ac:dyDescent="0.25">
      <c r="A63251">
        <v>32422</v>
      </c>
      <c r="B63251" s="1" t="s">
        <v>34256</v>
      </c>
      <c r="C63251" s="1" t="s">
        <v>16</v>
      </c>
      <c r="D63251">
        <v>280</v>
      </c>
      <c r="E63251">
        <v>1800</v>
      </c>
      <c r="F63251">
        <v>705</v>
      </c>
      <c r="G63251" s="1" t="s">
        <v>75</v>
      </c>
      <c r="H63251" s="1" t="s">
        <v>76</v>
      </c>
      <c r="I63251" s="1" t="s">
        <v>54</v>
      </c>
      <c r="J63251">
        <v>1992</v>
      </c>
      <c r="K63251" s="1" t="s">
        <v>49</v>
      </c>
      <c r="L63251" s="1" t="s">
        <v>55</v>
      </c>
      <c r="M63251" s="1" t="s">
        <v>100</v>
      </c>
      <c r="N63251" s="1" t="s">
        <v>945</v>
      </c>
      <c r="O63251" s="1" t="s">
        <v>24</v>
      </c>
    </row>
    <row r="63252" spans="1:15" x14ac:dyDescent="0.25">
      <c r="A63252">
        <v>32422</v>
      </c>
      <c r="B63252" s="1" t="s">
        <v>34256</v>
      </c>
      <c r="C63252" s="1" t="s">
        <v>16</v>
      </c>
      <c r="D63252">
        <v>280</v>
      </c>
      <c r="E63252">
        <v>1800</v>
      </c>
      <c r="F63252">
        <v>705</v>
      </c>
      <c r="G63252" s="1" t="s">
        <v>75</v>
      </c>
      <c r="H63252" s="1" t="s">
        <v>76</v>
      </c>
      <c r="I63252" s="1" t="s">
        <v>54</v>
      </c>
      <c r="J63252">
        <v>1992</v>
      </c>
      <c r="K63252" s="1" t="s">
        <v>49</v>
      </c>
      <c r="L63252" s="1" t="s">
        <v>55</v>
      </c>
      <c r="M63252" s="1" t="s">
        <v>100</v>
      </c>
      <c r="N63252" s="1" t="s">
        <v>946</v>
      </c>
      <c r="O63252" s="1" t="s">
        <v>24</v>
      </c>
    </row>
    <row r="63253" spans="1:15" x14ac:dyDescent="0.25">
      <c r="A63253">
        <v>32422</v>
      </c>
      <c r="B63253" s="1" t="s">
        <v>34256</v>
      </c>
      <c r="C63253" s="1" t="s">
        <v>16</v>
      </c>
      <c r="D63253">
        <v>300</v>
      </c>
      <c r="E63253">
        <v>1800</v>
      </c>
      <c r="F63253">
        <v>705</v>
      </c>
      <c r="G63253" s="1" t="s">
        <v>75</v>
      </c>
      <c r="H63253" s="1" t="s">
        <v>76</v>
      </c>
      <c r="I63253" s="1" t="s">
        <v>56</v>
      </c>
      <c r="J63253">
        <v>1994</v>
      </c>
      <c r="K63253" s="1" t="s">
        <v>49</v>
      </c>
      <c r="L63253" s="1" t="s">
        <v>57</v>
      </c>
      <c r="M63253" s="1" t="s">
        <v>100</v>
      </c>
      <c r="N63253" s="1" t="s">
        <v>944</v>
      </c>
      <c r="O63253" s="1" t="s">
        <v>24</v>
      </c>
    </row>
    <row r="63254" spans="1:15" x14ac:dyDescent="0.25">
      <c r="A63254">
        <v>32422</v>
      </c>
      <c r="B63254" s="1" t="s">
        <v>34256</v>
      </c>
      <c r="C63254" s="1" t="s">
        <v>16</v>
      </c>
      <c r="D63254">
        <v>300</v>
      </c>
      <c r="E63254">
        <v>1800</v>
      </c>
      <c r="F63254">
        <v>705</v>
      </c>
      <c r="G63254" s="1" t="s">
        <v>75</v>
      </c>
      <c r="H63254" s="1" t="s">
        <v>76</v>
      </c>
      <c r="I63254" s="1" t="s">
        <v>56</v>
      </c>
      <c r="J63254">
        <v>1994</v>
      </c>
      <c r="K63254" s="1" t="s">
        <v>49</v>
      </c>
      <c r="L63254" s="1" t="s">
        <v>57</v>
      </c>
      <c r="M63254" s="1" t="s">
        <v>100</v>
      </c>
      <c r="N63254" s="1" t="s">
        <v>945</v>
      </c>
      <c r="O63254" s="1" t="s">
        <v>24</v>
      </c>
    </row>
    <row r="63255" spans="1:15" x14ac:dyDescent="0.25">
      <c r="A63255">
        <v>32422</v>
      </c>
      <c r="B63255" s="1" t="s">
        <v>34256</v>
      </c>
      <c r="C63255" s="1" t="s">
        <v>16</v>
      </c>
      <c r="D63255">
        <v>300</v>
      </c>
      <c r="E63255">
        <v>1800</v>
      </c>
      <c r="F63255">
        <v>705</v>
      </c>
      <c r="G63255" s="1" t="s">
        <v>75</v>
      </c>
      <c r="H63255" s="1" t="s">
        <v>76</v>
      </c>
      <c r="I63255" s="1" t="s">
        <v>56</v>
      </c>
      <c r="J63255">
        <v>1994</v>
      </c>
      <c r="K63255" s="1" t="s">
        <v>49</v>
      </c>
      <c r="L63255" s="1" t="s">
        <v>57</v>
      </c>
      <c r="M63255" s="1" t="s">
        <v>100</v>
      </c>
      <c r="N63255" s="1" t="s">
        <v>946</v>
      </c>
      <c r="O63255" s="1" t="s">
        <v>24</v>
      </c>
    </row>
    <row r="63256" spans="1:15" x14ac:dyDescent="0.25">
      <c r="A63256">
        <v>32422</v>
      </c>
      <c r="B63256" s="1" t="s">
        <v>34256</v>
      </c>
      <c r="C63256" s="1" t="s">
        <v>16</v>
      </c>
      <c r="D63256">
        <v>340</v>
      </c>
      <c r="E63256">
        <v>1800</v>
      </c>
      <c r="F63256">
        <v>705</v>
      </c>
      <c r="G63256" s="1" t="s">
        <v>75</v>
      </c>
      <c r="H63256" s="1" t="s">
        <v>76</v>
      </c>
      <c r="I63256" s="1" t="s">
        <v>138</v>
      </c>
      <c r="J63256">
        <v>1998</v>
      </c>
      <c r="K63256" s="1" t="s">
        <v>49</v>
      </c>
      <c r="L63256" s="1" t="s">
        <v>139</v>
      </c>
      <c r="M63256" s="1" t="s">
        <v>100</v>
      </c>
      <c r="N63256" s="1" t="s">
        <v>944</v>
      </c>
      <c r="O63256" s="1" t="s">
        <v>24</v>
      </c>
    </row>
    <row r="63257" spans="1:15" x14ac:dyDescent="0.25">
      <c r="A63257">
        <v>32422</v>
      </c>
      <c r="B63257" s="1" t="s">
        <v>34256</v>
      </c>
      <c r="C63257" s="1" t="s">
        <v>16</v>
      </c>
      <c r="D63257">
        <v>340</v>
      </c>
      <c r="E63257">
        <v>1800</v>
      </c>
      <c r="F63257">
        <v>705</v>
      </c>
      <c r="G63257" s="1" t="s">
        <v>75</v>
      </c>
      <c r="H63257" s="1" t="s">
        <v>76</v>
      </c>
      <c r="I63257" s="1" t="s">
        <v>138</v>
      </c>
      <c r="J63257">
        <v>1998</v>
      </c>
      <c r="K63257" s="1" t="s">
        <v>49</v>
      </c>
      <c r="L63257" s="1" t="s">
        <v>139</v>
      </c>
      <c r="M63257" s="1" t="s">
        <v>100</v>
      </c>
      <c r="N63257" s="1" t="s">
        <v>946</v>
      </c>
      <c r="O63257" s="1" t="s">
        <v>24</v>
      </c>
    </row>
    <row r="63258" spans="1:15" x14ac:dyDescent="0.25">
      <c r="A63258">
        <v>32423</v>
      </c>
      <c r="B63258" s="1" t="s">
        <v>34257</v>
      </c>
      <c r="C63258" s="1" t="s">
        <v>16</v>
      </c>
      <c r="D63258">
        <v>230</v>
      </c>
      <c r="E63258">
        <v>1870</v>
      </c>
      <c r="F63258">
        <v>890</v>
      </c>
      <c r="G63258" s="1" t="s">
        <v>75</v>
      </c>
      <c r="H63258" s="1" t="s">
        <v>76</v>
      </c>
      <c r="I63258" s="1" t="s">
        <v>87</v>
      </c>
      <c r="J63258">
        <v>1980</v>
      </c>
      <c r="K63258" s="1" t="s">
        <v>49</v>
      </c>
      <c r="L63258" s="1" t="s">
        <v>88</v>
      </c>
      <c r="M63258" s="1" t="s">
        <v>79</v>
      </c>
      <c r="N63258" s="1" t="s">
        <v>80</v>
      </c>
      <c r="O63258" s="1" t="s">
        <v>24</v>
      </c>
    </row>
    <row r="63259" spans="1:15" x14ac:dyDescent="0.25">
      <c r="A63259">
        <v>32423</v>
      </c>
      <c r="B63259" s="1" t="s">
        <v>34257</v>
      </c>
      <c r="C63259" s="1" t="s">
        <v>16</v>
      </c>
      <c r="D63259">
        <v>310</v>
      </c>
      <c r="E63259">
        <v>1870</v>
      </c>
      <c r="F63259">
        <v>890</v>
      </c>
      <c r="G63259" s="1" t="s">
        <v>75</v>
      </c>
      <c r="H63259" s="1" t="s">
        <v>76</v>
      </c>
      <c r="I63259" s="1" t="s">
        <v>48</v>
      </c>
      <c r="J63259">
        <v>1988</v>
      </c>
      <c r="K63259" s="1" t="s">
        <v>49</v>
      </c>
      <c r="L63259" s="1" t="s">
        <v>50</v>
      </c>
      <c r="M63259" s="1" t="s">
        <v>79</v>
      </c>
      <c r="N63259" s="1" t="s">
        <v>80</v>
      </c>
      <c r="O63259" s="1" t="s">
        <v>136</v>
      </c>
    </row>
    <row r="63260" spans="1:15" x14ac:dyDescent="0.25">
      <c r="A63260">
        <v>32423</v>
      </c>
      <c r="B63260" s="1" t="s">
        <v>34257</v>
      </c>
      <c r="C63260" s="1" t="s">
        <v>16</v>
      </c>
      <c r="D63260">
        <v>350</v>
      </c>
      <c r="E63260">
        <v>1870</v>
      </c>
      <c r="F63260">
        <v>890</v>
      </c>
      <c r="G63260" s="1" t="s">
        <v>75</v>
      </c>
      <c r="H63260" s="1" t="s">
        <v>76</v>
      </c>
      <c r="I63260" s="1" t="s">
        <v>54</v>
      </c>
      <c r="J63260">
        <v>1992</v>
      </c>
      <c r="K63260" s="1" t="s">
        <v>49</v>
      </c>
      <c r="L63260" s="1" t="s">
        <v>55</v>
      </c>
      <c r="M63260" s="1" t="s">
        <v>79</v>
      </c>
      <c r="N63260" s="1" t="s">
        <v>80</v>
      </c>
      <c r="O63260" s="1" t="s">
        <v>24</v>
      </c>
    </row>
    <row r="63261" spans="1:15" x14ac:dyDescent="0.25">
      <c r="A63261">
        <v>32424</v>
      </c>
      <c r="B63261" s="1" t="s">
        <v>34258</v>
      </c>
      <c r="C63261" s="1" t="s">
        <v>16</v>
      </c>
      <c r="D63261">
        <v>290</v>
      </c>
      <c r="E63261">
        <v>1830</v>
      </c>
      <c r="F63261">
        <v>880</v>
      </c>
      <c r="G63261" s="1" t="s">
        <v>75</v>
      </c>
      <c r="H63261" s="1" t="s">
        <v>76</v>
      </c>
      <c r="I63261" s="1" t="s">
        <v>77</v>
      </c>
      <c r="J63261">
        <v>2002</v>
      </c>
      <c r="K63261" s="1" t="s">
        <v>49</v>
      </c>
      <c r="L63261" s="1" t="s">
        <v>78</v>
      </c>
      <c r="M63261" s="1" t="s">
        <v>79</v>
      </c>
      <c r="N63261" s="1" t="s">
        <v>80</v>
      </c>
      <c r="O63261" s="1" t="s">
        <v>24</v>
      </c>
    </row>
    <row r="63262" spans="1:15" x14ac:dyDescent="0.25">
      <c r="A63262">
        <v>32425</v>
      </c>
      <c r="B63262" s="1" t="s">
        <v>34259</v>
      </c>
      <c r="C63262" s="1" t="s">
        <v>16</v>
      </c>
      <c r="D63262">
        <v>240</v>
      </c>
      <c r="E63262">
        <v>1790</v>
      </c>
      <c r="F63262">
        <v>850</v>
      </c>
      <c r="G63262" s="1" t="s">
        <v>261</v>
      </c>
      <c r="H63262" s="1" t="s">
        <v>262</v>
      </c>
      <c r="I63262" s="1" t="s">
        <v>181</v>
      </c>
      <c r="J63262">
        <v>1972</v>
      </c>
      <c r="K63262" s="1" t="s">
        <v>20</v>
      </c>
      <c r="L63262" s="1" t="s">
        <v>182</v>
      </c>
      <c r="M63262" s="1" t="s">
        <v>278</v>
      </c>
      <c r="N63262" s="1" t="s">
        <v>279</v>
      </c>
      <c r="O63262" s="1" t="s">
        <v>24</v>
      </c>
    </row>
    <row r="63263" spans="1:15" x14ac:dyDescent="0.25">
      <c r="A63263">
        <v>32426</v>
      </c>
      <c r="B63263" s="1" t="s">
        <v>34260</v>
      </c>
      <c r="C63263" s="1" t="s">
        <v>45</v>
      </c>
      <c r="D63263">
        <v>280</v>
      </c>
      <c r="E63263">
        <v>1800</v>
      </c>
      <c r="F63263">
        <v>780</v>
      </c>
      <c r="G63263" s="1" t="s">
        <v>261</v>
      </c>
      <c r="H63263" s="1" t="s">
        <v>262</v>
      </c>
      <c r="I63263" s="1" t="s">
        <v>26</v>
      </c>
      <c r="J63263">
        <v>2012</v>
      </c>
      <c r="K63263" s="1" t="s">
        <v>20</v>
      </c>
      <c r="L63263" s="1" t="s">
        <v>27</v>
      </c>
      <c r="M63263" s="1" t="s">
        <v>145</v>
      </c>
      <c r="N63263" s="1" t="s">
        <v>146</v>
      </c>
      <c r="O63263" s="1" t="s">
        <v>107</v>
      </c>
    </row>
    <row r="63264" spans="1:15" x14ac:dyDescent="0.25">
      <c r="A63264">
        <v>32426</v>
      </c>
      <c r="B63264" s="1" t="s">
        <v>34260</v>
      </c>
      <c r="C63264" s="1" t="s">
        <v>45</v>
      </c>
      <c r="D63264">
        <v>320</v>
      </c>
      <c r="E63264">
        <v>1800</v>
      </c>
      <c r="F63264">
        <v>780</v>
      </c>
      <c r="G63264" s="1" t="s">
        <v>261</v>
      </c>
      <c r="H63264" s="1" t="s">
        <v>262</v>
      </c>
      <c r="I63264" s="1" t="s">
        <v>150</v>
      </c>
      <c r="J63264">
        <v>2016</v>
      </c>
      <c r="K63264" s="1" t="s">
        <v>20</v>
      </c>
      <c r="L63264" s="1" t="s">
        <v>151</v>
      </c>
      <c r="M63264" s="1" t="s">
        <v>145</v>
      </c>
      <c r="N63264" s="1" t="s">
        <v>146</v>
      </c>
      <c r="O63264" s="1" t="s">
        <v>24</v>
      </c>
    </row>
    <row r="63265" spans="1:15" x14ac:dyDescent="0.25">
      <c r="A63265">
        <v>32427</v>
      </c>
      <c r="B63265" s="1" t="s">
        <v>34261</v>
      </c>
      <c r="C63265" s="1" t="s">
        <v>16</v>
      </c>
      <c r="D63265">
        <v>200</v>
      </c>
      <c r="E63265">
        <v>1860</v>
      </c>
      <c r="F63265">
        <v>800</v>
      </c>
      <c r="G63265" s="1" t="s">
        <v>261</v>
      </c>
      <c r="H63265" s="1" t="s">
        <v>262</v>
      </c>
      <c r="I63265" s="1" t="s">
        <v>143</v>
      </c>
      <c r="J63265">
        <v>2008</v>
      </c>
      <c r="K63265" s="1" t="s">
        <v>20</v>
      </c>
      <c r="L63265" s="1" t="s">
        <v>144</v>
      </c>
      <c r="M63265" s="1" t="s">
        <v>321</v>
      </c>
      <c r="N63265" s="1" t="s">
        <v>3311</v>
      </c>
      <c r="O63265" s="1" t="s">
        <v>24</v>
      </c>
    </row>
    <row r="63266" spans="1:15" x14ac:dyDescent="0.25">
      <c r="A63266">
        <v>32427</v>
      </c>
      <c r="B63266" s="1" t="s">
        <v>34261</v>
      </c>
      <c r="C63266" s="1" t="s">
        <v>16</v>
      </c>
      <c r="D63266">
        <v>240</v>
      </c>
      <c r="E63266">
        <v>1860</v>
      </c>
      <c r="F63266">
        <v>800</v>
      </c>
      <c r="G63266" s="1" t="s">
        <v>261</v>
      </c>
      <c r="H63266" s="1" t="s">
        <v>262</v>
      </c>
      <c r="I63266" s="1" t="s">
        <v>26</v>
      </c>
      <c r="J63266">
        <v>2012</v>
      </c>
      <c r="K63266" s="1" t="s">
        <v>20</v>
      </c>
      <c r="L63266" s="1" t="s">
        <v>27</v>
      </c>
      <c r="M63266" s="1" t="s">
        <v>321</v>
      </c>
      <c r="N63266" s="1" t="s">
        <v>3311</v>
      </c>
      <c r="O63266" s="1" t="s">
        <v>24</v>
      </c>
    </row>
    <row r="63267" spans="1:15" x14ac:dyDescent="0.25">
      <c r="A63267">
        <v>32427</v>
      </c>
      <c r="B63267" s="1" t="s">
        <v>34261</v>
      </c>
      <c r="C63267" s="1" t="s">
        <v>16</v>
      </c>
      <c r="D63267">
        <v>280</v>
      </c>
      <c r="E63267">
        <v>1860</v>
      </c>
      <c r="F63267">
        <v>800</v>
      </c>
      <c r="G63267" s="1" t="s">
        <v>261</v>
      </c>
      <c r="H63267" s="1" t="s">
        <v>262</v>
      </c>
      <c r="I63267" s="1" t="s">
        <v>150</v>
      </c>
      <c r="J63267">
        <v>2016</v>
      </c>
      <c r="K63267" s="1" t="s">
        <v>20</v>
      </c>
      <c r="L63267" s="1" t="s">
        <v>151</v>
      </c>
      <c r="M63267" s="1" t="s">
        <v>321</v>
      </c>
      <c r="N63267" s="1" t="s">
        <v>3311</v>
      </c>
      <c r="O63267" s="1" t="s">
        <v>24</v>
      </c>
    </row>
    <row r="63268" spans="1:15" x14ac:dyDescent="0.25">
      <c r="A63268">
        <v>32428</v>
      </c>
      <c r="B63268" s="1" t="s">
        <v>34262</v>
      </c>
      <c r="C63268" s="1" t="s">
        <v>16</v>
      </c>
      <c r="D63268">
        <v>240</v>
      </c>
      <c r="E63268">
        <v>1670</v>
      </c>
      <c r="F63268">
        <v>570</v>
      </c>
      <c r="G63268" s="1" t="s">
        <v>336</v>
      </c>
      <c r="H63268" s="1" t="s">
        <v>337</v>
      </c>
      <c r="I63268" s="1" t="s">
        <v>181</v>
      </c>
      <c r="J63268">
        <v>1972</v>
      </c>
      <c r="K63268" s="1" t="s">
        <v>20</v>
      </c>
      <c r="L63268" s="1" t="s">
        <v>182</v>
      </c>
      <c r="M63268" s="1" t="s">
        <v>254</v>
      </c>
      <c r="N63268" s="1" t="s">
        <v>347</v>
      </c>
      <c r="O63268" s="1" t="s">
        <v>24</v>
      </c>
    </row>
    <row r="63269" spans="1:15" x14ac:dyDescent="0.25">
      <c r="A63269">
        <v>32429</v>
      </c>
      <c r="B63269" s="1" t="s">
        <v>34263</v>
      </c>
      <c r="C63269" s="1" t="s">
        <v>16</v>
      </c>
      <c r="D63269">
        <v>250</v>
      </c>
      <c r="G63269" s="1" t="s">
        <v>202</v>
      </c>
      <c r="H63269" s="1" t="s">
        <v>203</v>
      </c>
      <c r="I63269" s="1" t="s">
        <v>82</v>
      </c>
      <c r="J63269">
        <v>1952</v>
      </c>
      <c r="K63269" s="1" t="s">
        <v>20</v>
      </c>
      <c r="L63269" s="1" t="s">
        <v>83</v>
      </c>
      <c r="M63269" s="1" t="s">
        <v>35</v>
      </c>
      <c r="N63269" s="1" t="s">
        <v>36</v>
      </c>
      <c r="O63269" s="1" t="s">
        <v>24</v>
      </c>
    </row>
    <row r="63270" spans="1:15" x14ac:dyDescent="0.25">
      <c r="A63270">
        <v>32430</v>
      </c>
      <c r="B63270" s="1" t="s">
        <v>34264</v>
      </c>
      <c r="C63270" s="1" t="s">
        <v>16</v>
      </c>
      <c r="D63270">
        <v>290</v>
      </c>
      <c r="G63270" s="1" t="s">
        <v>333</v>
      </c>
      <c r="H63270" s="1" t="s">
        <v>334</v>
      </c>
      <c r="I63270" s="1" t="s">
        <v>95</v>
      </c>
      <c r="J63270">
        <v>1996</v>
      </c>
      <c r="K63270" s="1" t="s">
        <v>20</v>
      </c>
      <c r="L63270" s="1" t="s">
        <v>96</v>
      </c>
      <c r="M63270" s="1" t="s">
        <v>237</v>
      </c>
      <c r="N63270" s="1" t="s">
        <v>241</v>
      </c>
      <c r="O63270" s="1" t="s">
        <v>24</v>
      </c>
    </row>
    <row r="63271" spans="1:15" x14ac:dyDescent="0.25">
      <c r="A63271">
        <v>32431</v>
      </c>
      <c r="B63271" s="1" t="s">
        <v>34265</v>
      </c>
      <c r="C63271" s="1" t="s">
        <v>16</v>
      </c>
      <c r="D63271">
        <v>230</v>
      </c>
      <c r="E63271">
        <v>1800</v>
      </c>
      <c r="F63271">
        <v>770</v>
      </c>
      <c r="G63271" s="1" t="s">
        <v>496</v>
      </c>
      <c r="H63271" s="1" t="s">
        <v>497</v>
      </c>
      <c r="I63271" s="1" t="s">
        <v>157</v>
      </c>
      <c r="J63271">
        <v>2004</v>
      </c>
      <c r="K63271" s="1" t="s">
        <v>20</v>
      </c>
      <c r="L63271" s="1" t="s">
        <v>158</v>
      </c>
      <c r="M63271" s="1" t="s">
        <v>35</v>
      </c>
      <c r="N63271" s="1" t="s">
        <v>36</v>
      </c>
      <c r="O63271" s="1" t="s">
        <v>24</v>
      </c>
    </row>
    <row r="63272" spans="1:15" x14ac:dyDescent="0.25">
      <c r="A63272">
        <v>32432</v>
      </c>
      <c r="B63272" s="1" t="s">
        <v>34266</v>
      </c>
      <c r="C63272" s="1" t="s">
        <v>16</v>
      </c>
      <c r="D63272">
        <v>220</v>
      </c>
      <c r="E63272">
        <v>1780</v>
      </c>
      <c r="F63272">
        <v>680</v>
      </c>
      <c r="G63272" s="1" t="s">
        <v>291</v>
      </c>
      <c r="H63272" s="1" t="s">
        <v>292</v>
      </c>
      <c r="I63272" s="1" t="s">
        <v>244</v>
      </c>
      <c r="J63272">
        <v>1960</v>
      </c>
      <c r="K63272" s="1" t="s">
        <v>20</v>
      </c>
      <c r="L63272" s="1" t="s">
        <v>245</v>
      </c>
      <c r="M63272" s="1" t="s">
        <v>84</v>
      </c>
      <c r="N63272" s="1" t="s">
        <v>580</v>
      </c>
      <c r="O63272" s="1" t="s">
        <v>24</v>
      </c>
    </row>
    <row r="63273" spans="1:15" x14ac:dyDescent="0.25">
      <c r="A63273">
        <v>32433</v>
      </c>
      <c r="B63273" s="1" t="s">
        <v>34267</v>
      </c>
      <c r="C63273" s="1" t="s">
        <v>16</v>
      </c>
      <c r="D63273">
        <v>300</v>
      </c>
      <c r="E63273">
        <v>1790</v>
      </c>
      <c r="F63273">
        <v>820</v>
      </c>
      <c r="G63273" s="1" t="s">
        <v>311</v>
      </c>
      <c r="H63273" s="1" t="s">
        <v>312</v>
      </c>
      <c r="I63273" s="1" t="s">
        <v>69</v>
      </c>
      <c r="J63273">
        <v>1932</v>
      </c>
      <c r="K63273" s="1" t="s">
        <v>20</v>
      </c>
      <c r="L63273" s="1" t="s">
        <v>70</v>
      </c>
      <c r="M63273" s="1" t="s">
        <v>71</v>
      </c>
      <c r="N63273" s="1" t="s">
        <v>124</v>
      </c>
      <c r="O63273" s="1" t="s">
        <v>24</v>
      </c>
    </row>
    <row r="63274" spans="1:15" x14ac:dyDescent="0.25">
      <c r="A63274">
        <v>32433</v>
      </c>
      <c r="B63274" s="1" t="s">
        <v>34267</v>
      </c>
      <c r="C63274" s="1" t="s">
        <v>16</v>
      </c>
      <c r="D63274">
        <v>300</v>
      </c>
      <c r="E63274">
        <v>1790</v>
      </c>
      <c r="F63274">
        <v>820</v>
      </c>
      <c r="G63274" s="1" t="s">
        <v>311</v>
      </c>
      <c r="H63274" s="1" t="s">
        <v>312</v>
      </c>
      <c r="I63274" s="1" t="s">
        <v>69</v>
      </c>
      <c r="J63274">
        <v>1932</v>
      </c>
      <c r="K63274" s="1" t="s">
        <v>20</v>
      </c>
      <c r="L63274" s="1" t="s">
        <v>70</v>
      </c>
      <c r="M63274" s="1" t="s">
        <v>71</v>
      </c>
      <c r="N63274" s="1" t="s">
        <v>820</v>
      </c>
      <c r="O63274" s="1" t="s">
        <v>24</v>
      </c>
    </row>
    <row r="63275" spans="1:15" x14ac:dyDescent="0.25">
      <c r="A63275">
        <v>32434</v>
      </c>
      <c r="B63275" s="1" t="s">
        <v>34268</v>
      </c>
      <c r="C63275" s="1" t="s">
        <v>16</v>
      </c>
      <c r="G63275" s="1" t="s">
        <v>659</v>
      </c>
      <c r="H63275" s="1" t="s">
        <v>660</v>
      </c>
      <c r="I63275" s="1" t="s">
        <v>108</v>
      </c>
      <c r="J63275">
        <v>1924</v>
      </c>
      <c r="K63275" s="1" t="s">
        <v>20</v>
      </c>
      <c r="L63275" s="1" t="s">
        <v>40</v>
      </c>
      <c r="M63275" s="1" t="s">
        <v>126</v>
      </c>
      <c r="N63275" s="1" t="s">
        <v>1350</v>
      </c>
      <c r="O63275" s="1" t="s">
        <v>24</v>
      </c>
    </row>
    <row r="63276" spans="1:15" x14ac:dyDescent="0.25">
      <c r="A63276">
        <v>32435</v>
      </c>
      <c r="B63276" s="1" t="s">
        <v>34269</v>
      </c>
      <c r="C63276" s="1" t="s">
        <v>45</v>
      </c>
      <c r="D63276">
        <v>180</v>
      </c>
      <c r="G63276" s="1" t="s">
        <v>59</v>
      </c>
      <c r="H63276" s="1" t="s">
        <v>60</v>
      </c>
      <c r="I63276" s="1" t="s">
        <v>113</v>
      </c>
      <c r="J63276">
        <v>1948</v>
      </c>
      <c r="K63276" s="1" t="s">
        <v>20</v>
      </c>
      <c r="L63276" s="1" t="s">
        <v>27</v>
      </c>
      <c r="M63276" s="1" t="s">
        <v>318</v>
      </c>
      <c r="N63276" s="1" t="s">
        <v>916</v>
      </c>
      <c r="O63276" s="1" t="s">
        <v>107</v>
      </c>
    </row>
    <row r="63277" spans="1:15" x14ac:dyDescent="0.25">
      <c r="A63277">
        <v>32435</v>
      </c>
      <c r="B63277" s="1" t="s">
        <v>34269</v>
      </c>
      <c r="C63277" s="1" t="s">
        <v>45</v>
      </c>
      <c r="D63277">
        <v>180</v>
      </c>
      <c r="G63277" s="1" t="s">
        <v>59</v>
      </c>
      <c r="H63277" s="1" t="s">
        <v>60</v>
      </c>
      <c r="I63277" s="1" t="s">
        <v>113</v>
      </c>
      <c r="J63277">
        <v>1948</v>
      </c>
      <c r="K63277" s="1" t="s">
        <v>20</v>
      </c>
      <c r="L63277" s="1" t="s">
        <v>27</v>
      </c>
      <c r="M63277" s="1" t="s">
        <v>318</v>
      </c>
      <c r="N63277" s="1" t="s">
        <v>553</v>
      </c>
      <c r="O63277" s="1" t="s">
        <v>136</v>
      </c>
    </row>
    <row r="63278" spans="1:15" x14ac:dyDescent="0.25">
      <c r="A63278">
        <v>32436</v>
      </c>
      <c r="B63278" s="1" t="s">
        <v>34270</v>
      </c>
      <c r="C63278" s="1" t="s">
        <v>16</v>
      </c>
      <c r="D63278">
        <v>220</v>
      </c>
      <c r="E63278">
        <v>1890</v>
      </c>
      <c r="F63278">
        <v>780</v>
      </c>
      <c r="G63278" s="1" t="s">
        <v>46</v>
      </c>
      <c r="H63278" s="1" t="s">
        <v>47</v>
      </c>
      <c r="I63278" s="1" t="s">
        <v>174</v>
      </c>
      <c r="J63278">
        <v>1984</v>
      </c>
      <c r="K63278" s="1" t="s">
        <v>20</v>
      </c>
      <c r="L63278" s="1" t="s">
        <v>70</v>
      </c>
      <c r="M63278" s="1" t="s">
        <v>278</v>
      </c>
      <c r="N63278" s="1" t="s">
        <v>1397</v>
      </c>
      <c r="O63278" s="1" t="s">
        <v>24</v>
      </c>
    </row>
    <row r="63279" spans="1:15" x14ac:dyDescent="0.25">
      <c r="A63279">
        <v>32437</v>
      </c>
      <c r="B63279" s="1" t="s">
        <v>34271</v>
      </c>
      <c r="C63279" s="1" t="s">
        <v>16</v>
      </c>
      <c r="D63279">
        <v>240</v>
      </c>
      <c r="E63279">
        <v>1840</v>
      </c>
      <c r="F63279">
        <v>950</v>
      </c>
      <c r="G63279" s="1" t="s">
        <v>6601</v>
      </c>
      <c r="H63279" s="1" t="s">
        <v>1047</v>
      </c>
      <c r="I63279" s="1" t="s">
        <v>138</v>
      </c>
      <c r="J63279">
        <v>1998</v>
      </c>
      <c r="K63279" s="1" t="s">
        <v>49</v>
      </c>
      <c r="L63279" s="1" t="s">
        <v>139</v>
      </c>
      <c r="M63279" s="1" t="s">
        <v>206</v>
      </c>
      <c r="N63279" s="1" t="s">
        <v>852</v>
      </c>
      <c r="O63279" s="1" t="s">
        <v>24</v>
      </c>
    </row>
    <row r="63280" spans="1:15" x14ac:dyDescent="0.25">
      <c r="A63280">
        <v>32437</v>
      </c>
      <c r="B63280" s="1" t="s">
        <v>34271</v>
      </c>
      <c r="C63280" s="1" t="s">
        <v>16</v>
      </c>
      <c r="D63280">
        <v>240</v>
      </c>
      <c r="E63280">
        <v>1840</v>
      </c>
      <c r="F63280">
        <v>950</v>
      </c>
      <c r="G63280" s="1" t="s">
        <v>1046</v>
      </c>
      <c r="H63280" s="1" t="s">
        <v>1047</v>
      </c>
      <c r="I63280" s="1" t="s">
        <v>138</v>
      </c>
      <c r="J63280">
        <v>1998</v>
      </c>
      <c r="K63280" s="1" t="s">
        <v>49</v>
      </c>
      <c r="L63280" s="1" t="s">
        <v>139</v>
      </c>
      <c r="M63280" s="1" t="s">
        <v>206</v>
      </c>
      <c r="N63280" s="1" t="s">
        <v>207</v>
      </c>
      <c r="O63280" s="1" t="s">
        <v>24</v>
      </c>
    </row>
    <row r="63281" spans="1:15" x14ac:dyDescent="0.25">
      <c r="A63281">
        <v>32438</v>
      </c>
      <c r="B63281" s="1" t="s">
        <v>34272</v>
      </c>
      <c r="C63281" s="1" t="s">
        <v>45</v>
      </c>
      <c r="D63281">
        <v>260</v>
      </c>
      <c r="E63281">
        <v>1660</v>
      </c>
      <c r="F63281">
        <v>670</v>
      </c>
      <c r="G63281" s="1" t="s">
        <v>886</v>
      </c>
      <c r="H63281" s="1" t="s">
        <v>887</v>
      </c>
      <c r="I63281" s="1" t="s">
        <v>140</v>
      </c>
      <c r="J63281">
        <v>2006</v>
      </c>
      <c r="K63281" s="1" t="s">
        <v>49</v>
      </c>
      <c r="L63281" s="1" t="s">
        <v>141</v>
      </c>
      <c r="M63281" s="1" t="s">
        <v>79</v>
      </c>
      <c r="N63281" s="1" t="s">
        <v>1459</v>
      </c>
      <c r="O63281" s="1" t="s">
        <v>24</v>
      </c>
    </row>
    <row r="63282" spans="1:15" x14ac:dyDescent="0.25">
      <c r="A63282">
        <v>32439</v>
      </c>
      <c r="B63282" s="1" t="s">
        <v>34273</v>
      </c>
      <c r="C63282" s="1" t="s">
        <v>16</v>
      </c>
      <c r="D63282">
        <v>240</v>
      </c>
      <c r="E63282">
        <v>1770</v>
      </c>
      <c r="F63282">
        <v>700</v>
      </c>
      <c r="G63282" s="1" t="s">
        <v>3380</v>
      </c>
      <c r="H63282" s="1" t="s">
        <v>3381</v>
      </c>
      <c r="I63282" s="1" t="s">
        <v>174</v>
      </c>
      <c r="J63282">
        <v>1984</v>
      </c>
      <c r="K63282" s="1" t="s">
        <v>20</v>
      </c>
      <c r="L63282" s="1" t="s">
        <v>70</v>
      </c>
      <c r="M63282" s="1" t="s">
        <v>35</v>
      </c>
      <c r="N63282" s="1" t="s">
        <v>36</v>
      </c>
      <c r="O63282" s="1" t="s">
        <v>107</v>
      </c>
    </row>
    <row r="63283" spans="1:15" x14ac:dyDescent="0.25">
      <c r="A63283">
        <v>32440</v>
      </c>
      <c r="B63283" s="1" t="s">
        <v>34274</v>
      </c>
      <c r="C63283" s="1" t="s">
        <v>16</v>
      </c>
      <c r="D63283">
        <v>450</v>
      </c>
      <c r="G63283" s="1" t="s">
        <v>34275</v>
      </c>
      <c r="H63283" s="1" t="s">
        <v>472</v>
      </c>
      <c r="I63283" s="1" t="s">
        <v>82</v>
      </c>
      <c r="J63283">
        <v>1952</v>
      </c>
      <c r="K63283" s="1" t="s">
        <v>20</v>
      </c>
      <c r="L63283" s="1" t="s">
        <v>83</v>
      </c>
      <c r="M63283" s="1" t="s">
        <v>97</v>
      </c>
      <c r="N63283" s="1" t="s">
        <v>1589</v>
      </c>
      <c r="O63283" s="1" t="s">
        <v>24</v>
      </c>
    </row>
    <row r="63284" spans="1:15" x14ac:dyDescent="0.25">
      <c r="A63284">
        <v>32441</v>
      </c>
      <c r="B63284" s="1" t="s">
        <v>34276</v>
      </c>
      <c r="C63284" s="1" t="s">
        <v>45</v>
      </c>
      <c r="D63284">
        <v>280</v>
      </c>
      <c r="G63284" s="1" t="s">
        <v>59</v>
      </c>
      <c r="H63284" s="1" t="s">
        <v>60</v>
      </c>
      <c r="I63284" s="1" t="s">
        <v>113</v>
      </c>
      <c r="J63284">
        <v>1948</v>
      </c>
      <c r="K63284" s="1" t="s">
        <v>20</v>
      </c>
      <c r="L63284" s="1" t="s">
        <v>27</v>
      </c>
      <c r="M63284" s="1" t="s">
        <v>114</v>
      </c>
      <c r="N63284" s="1" t="s">
        <v>910</v>
      </c>
      <c r="O63284" s="1" t="s">
        <v>107</v>
      </c>
    </row>
    <row r="63285" spans="1:15" x14ac:dyDescent="0.25">
      <c r="A63285">
        <v>32441</v>
      </c>
      <c r="B63285" s="1" t="s">
        <v>34276</v>
      </c>
      <c r="C63285" s="1" t="s">
        <v>45</v>
      </c>
      <c r="D63285">
        <v>320</v>
      </c>
      <c r="G63285" s="1" t="s">
        <v>59</v>
      </c>
      <c r="H63285" s="1" t="s">
        <v>60</v>
      </c>
      <c r="I63285" s="1" t="s">
        <v>82</v>
      </c>
      <c r="J63285">
        <v>1952</v>
      </c>
      <c r="K63285" s="1" t="s">
        <v>20</v>
      </c>
      <c r="L63285" s="1" t="s">
        <v>83</v>
      </c>
      <c r="M63285" s="1" t="s">
        <v>114</v>
      </c>
      <c r="N63285" s="1" t="s">
        <v>909</v>
      </c>
      <c r="O63285" s="1" t="s">
        <v>24</v>
      </c>
    </row>
    <row r="63286" spans="1:15" x14ac:dyDescent="0.25">
      <c r="A63286">
        <v>32441</v>
      </c>
      <c r="B63286" s="1" t="s">
        <v>34276</v>
      </c>
      <c r="C63286" s="1" t="s">
        <v>45</v>
      </c>
      <c r="D63286">
        <v>320</v>
      </c>
      <c r="G63286" s="1" t="s">
        <v>59</v>
      </c>
      <c r="H63286" s="1" t="s">
        <v>60</v>
      </c>
      <c r="I63286" s="1" t="s">
        <v>82</v>
      </c>
      <c r="J63286">
        <v>1952</v>
      </c>
      <c r="K63286" s="1" t="s">
        <v>20</v>
      </c>
      <c r="L63286" s="1" t="s">
        <v>83</v>
      </c>
      <c r="M63286" s="1" t="s">
        <v>114</v>
      </c>
      <c r="N63286" s="1" t="s">
        <v>910</v>
      </c>
      <c r="O63286" s="1" t="s">
        <v>24</v>
      </c>
    </row>
    <row r="63287" spans="1:15" x14ac:dyDescent="0.25">
      <c r="A63287">
        <v>32441</v>
      </c>
      <c r="B63287" s="1" t="s">
        <v>34276</v>
      </c>
      <c r="C63287" s="1" t="s">
        <v>45</v>
      </c>
      <c r="D63287">
        <v>320</v>
      </c>
      <c r="G63287" s="1" t="s">
        <v>59</v>
      </c>
      <c r="H63287" s="1" t="s">
        <v>60</v>
      </c>
      <c r="I63287" s="1" t="s">
        <v>82</v>
      </c>
      <c r="J63287">
        <v>1952</v>
      </c>
      <c r="K63287" s="1" t="s">
        <v>20</v>
      </c>
      <c r="L63287" s="1" t="s">
        <v>83</v>
      </c>
      <c r="M63287" s="1" t="s">
        <v>114</v>
      </c>
      <c r="N63287" s="1" t="s">
        <v>1235</v>
      </c>
      <c r="O63287" s="1" t="s">
        <v>24</v>
      </c>
    </row>
    <row r="63288" spans="1:15" x14ac:dyDescent="0.25">
      <c r="A63288">
        <v>32441</v>
      </c>
      <c r="B63288" s="1" t="s">
        <v>34276</v>
      </c>
      <c r="C63288" s="1" t="s">
        <v>45</v>
      </c>
      <c r="D63288">
        <v>320</v>
      </c>
      <c r="G63288" s="1" t="s">
        <v>59</v>
      </c>
      <c r="H63288" s="1" t="s">
        <v>60</v>
      </c>
      <c r="I63288" s="1" t="s">
        <v>82</v>
      </c>
      <c r="J63288">
        <v>1952</v>
      </c>
      <c r="K63288" s="1" t="s">
        <v>20</v>
      </c>
      <c r="L63288" s="1" t="s">
        <v>83</v>
      </c>
      <c r="M63288" s="1" t="s">
        <v>114</v>
      </c>
      <c r="N63288" s="1" t="s">
        <v>911</v>
      </c>
      <c r="O63288" s="1" t="s">
        <v>24</v>
      </c>
    </row>
    <row r="63289" spans="1:15" x14ac:dyDescent="0.25">
      <c r="A63289">
        <v>32441</v>
      </c>
      <c r="B63289" s="1" t="s">
        <v>34276</v>
      </c>
      <c r="C63289" s="1" t="s">
        <v>45</v>
      </c>
      <c r="D63289">
        <v>320</v>
      </c>
      <c r="G63289" s="1" t="s">
        <v>59</v>
      </c>
      <c r="H63289" s="1" t="s">
        <v>60</v>
      </c>
      <c r="I63289" s="1" t="s">
        <v>82</v>
      </c>
      <c r="J63289">
        <v>1952</v>
      </c>
      <c r="K63289" s="1" t="s">
        <v>20</v>
      </c>
      <c r="L63289" s="1" t="s">
        <v>83</v>
      </c>
      <c r="M63289" s="1" t="s">
        <v>114</v>
      </c>
      <c r="N63289" s="1" t="s">
        <v>912</v>
      </c>
      <c r="O63289" s="1" t="s">
        <v>24</v>
      </c>
    </row>
    <row r="63290" spans="1:15" x14ac:dyDescent="0.25">
      <c r="A63290">
        <v>32441</v>
      </c>
      <c r="B63290" s="1" t="s">
        <v>34276</v>
      </c>
      <c r="C63290" s="1" t="s">
        <v>45</v>
      </c>
      <c r="D63290">
        <v>320</v>
      </c>
      <c r="G63290" s="1" t="s">
        <v>59</v>
      </c>
      <c r="H63290" s="1" t="s">
        <v>60</v>
      </c>
      <c r="I63290" s="1" t="s">
        <v>82</v>
      </c>
      <c r="J63290">
        <v>1952</v>
      </c>
      <c r="K63290" s="1" t="s">
        <v>20</v>
      </c>
      <c r="L63290" s="1" t="s">
        <v>83</v>
      </c>
      <c r="M63290" s="1" t="s">
        <v>114</v>
      </c>
      <c r="N63290" s="1" t="s">
        <v>913</v>
      </c>
      <c r="O63290" s="1" t="s">
        <v>24</v>
      </c>
    </row>
    <row r="63291" spans="1:15" x14ac:dyDescent="0.25">
      <c r="A63291">
        <v>32441</v>
      </c>
      <c r="B63291" s="1" t="s">
        <v>34276</v>
      </c>
      <c r="C63291" s="1" t="s">
        <v>45</v>
      </c>
      <c r="D63291">
        <v>320</v>
      </c>
      <c r="G63291" s="1" t="s">
        <v>59</v>
      </c>
      <c r="H63291" s="1" t="s">
        <v>60</v>
      </c>
      <c r="I63291" s="1" t="s">
        <v>82</v>
      </c>
      <c r="J63291">
        <v>1952</v>
      </c>
      <c r="K63291" s="1" t="s">
        <v>20</v>
      </c>
      <c r="L63291" s="1" t="s">
        <v>83</v>
      </c>
      <c r="M63291" s="1" t="s">
        <v>114</v>
      </c>
      <c r="N63291" s="1" t="s">
        <v>914</v>
      </c>
      <c r="O63291" s="1" t="s">
        <v>24</v>
      </c>
    </row>
    <row r="63292" spans="1:15" x14ac:dyDescent="0.25">
      <c r="A63292">
        <v>32442</v>
      </c>
      <c r="B63292" s="1" t="s">
        <v>34277</v>
      </c>
      <c r="C63292" s="1" t="s">
        <v>45</v>
      </c>
      <c r="D63292">
        <v>320</v>
      </c>
      <c r="E63292">
        <v>1750</v>
      </c>
      <c r="F63292">
        <v>580</v>
      </c>
      <c r="G63292" s="1" t="s">
        <v>1517</v>
      </c>
      <c r="H63292" s="1" t="s">
        <v>1518</v>
      </c>
      <c r="I63292" s="1" t="s">
        <v>140</v>
      </c>
      <c r="J63292">
        <v>2006</v>
      </c>
      <c r="K63292" s="1" t="s">
        <v>49</v>
      </c>
      <c r="L63292" s="1" t="s">
        <v>141</v>
      </c>
      <c r="M63292" s="1" t="s">
        <v>2174</v>
      </c>
      <c r="N63292" s="1" t="s">
        <v>13602</v>
      </c>
      <c r="O63292" s="1" t="s">
        <v>24</v>
      </c>
    </row>
    <row r="63293" spans="1:15" x14ac:dyDescent="0.25">
      <c r="A63293">
        <v>32443</v>
      </c>
      <c r="B63293" s="1" t="s">
        <v>34278</v>
      </c>
      <c r="C63293" s="1" t="s">
        <v>16</v>
      </c>
      <c r="D63293">
        <v>280</v>
      </c>
      <c r="E63293">
        <v>1820</v>
      </c>
      <c r="F63293">
        <v>810</v>
      </c>
      <c r="G63293" s="1" t="s">
        <v>31</v>
      </c>
      <c r="H63293" s="1" t="s">
        <v>32</v>
      </c>
      <c r="I63293" s="1" t="s">
        <v>184</v>
      </c>
      <c r="J63293">
        <v>1988</v>
      </c>
      <c r="K63293" s="1" t="s">
        <v>20</v>
      </c>
      <c r="L63293" s="1" t="s">
        <v>185</v>
      </c>
      <c r="M63293" s="1" t="s">
        <v>189</v>
      </c>
      <c r="N63293" s="1" t="s">
        <v>413</v>
      </c>
      <c r="O63293" s="1" t="s">
        <v>24</v>
      </c>
    </row>
    <row r="63294" spans="1:15" x14ac:dyDescent="0.25">
      <c r="A63294">
        <v>32444</v>
      </c>
      <c r="B63294" s="1" t="s">
        <v>34279</v>
      </c>
      <c r="C63294" s="1" t="s">
        <v>16</v>
      </c>
      <c r="D63294">
        <v>210</v>
      </c>
      <c r="G63294" s="1" t="s">
        <v>1491</v>
      </c>
      <c r="H63294" s="1" t="s">
        <v>1492</v>
      </c>
      <c r="I63294" s="1" t="s">
        <v>33</v>
      </c>
      <c r="J63294">
        <v>1920</v>
      </c>
      <c r="K63294" s="1" t="s">
        <v>20</v>
      </c>
      <c r="L63294" s="1" t="s">
        <v>34</v>
      </c>
      <c r="M63294" s="1" t="s">
        <v>35</v>
      </c>
      <c r="N63294" s="1" t="s">
        <v>36</v>
      </c>
      <c r="O63294" s="1" t="s">
        <v>24</v>
      </c>
    </row>
    <row r="63295" spans="1:15" x14ac:dyDescent="0.25">
      <c r="A63295">
        <v>32445</v>
      </c>
      <c r="B63295" s="1" t="s">
        <v>34280</v>
      </c>
      <c r="C63295" s="1" t="s">
        <v>16</v>
      </c>
      <c r="D63295">
        <v>250</v>
      </c>
      <c r="E63295">
        <v>1890</v>
      </c>
      <c r="F63295">
        <v>780</v>
      </c>
      <c r="G63295" s="1" t="s">
        <v>46</v>
      </c>
      <c r="H63295" s="1" t="s">
        <v>47</v>
      </c>
      <c r="I63295" s="1" t="s">
        <v>95</v>
      </c>
      <c r="J63295">
        <v>1996</v>
      </c>
      <c r="K63295" s="1" t="s">
        <v>20</v>
      </c>
      <c r="L63295" s="1" t="s">
        <v>96</v>
      </c>
      <c r="M63295" s="1" t="s">
        <v>353</v>
      </c>
      <c r="N63295" s="1" t="s">
        <v>799</v>
      </c>
      <c r="O63295" s="1" t="s">
        <v>24</v>
      </c>
    </row>
    <row r="63296" spans="1:15" x14ac:dyDescent="0.25">
      <c r="A63296">
        <v>32445</v>
      </c>
      <c r="B63296" s="1" t="s">
        <v>34280</v>
      </c>
      <c r="C63296" s="1" t="s">
        <v>16</v>
      </c>
      <c r="D63296">
        <v>250</v>
      </c>
      <c r="E63296">
        <v>1890</v>
      </c>
      <c r="F63296">
        <v>780</v>
      </c>
      <c r="G63296" s="1" t="s">
        <v>46</v>
      </c>
      <c r="H63296" s="1" t="s">
        <v>47</v>
      </c>
      <c r="I63296" s="1" t="s">
        <v>95</v>
      </c>
      <c r="J63296">
        <v>1996</v>
      </c>
      <c r="K63296" s="1" t="s">
        <v>20</v>
      </c>
      <c r="L63296" s="1" t="s">
        <v>96</v>
      </c>
      <c r="M63296" s="1" t="s">
        <v>353</v>
      </c>
      <c r="N63296" s="1" t="s">
        <v>354</v>
      </c>
      <c r="O63296" s="1" t="s">
        <v>24</v>
      </c>
    </row>
    <row r="63297" spans="1:15" x14ac:dyDescent="0.25">
      <c r="A63297">
        <v>32446</v>
      </c>
      <c r="B63297" s="1" t="s">
        <v>34281</v>
      </c>
      <c r="C63297" s="1" t="s">
        <v>16</v>
      </c>
      <c r="D63297">
        <v>210</v>
      </c>
      <c r="G63297" s="1" t="s">
        <v>2078</v>
      </c>
      <c r="H63297" s="1" t="s">
        <v>2079</v>
      </c>
      <c r="I63297" s="1" t="s">
        <v>19</v>
      </c>
      <c r="J63297">
        <v>1992</v>
      </c>
      <c r="K63297" s="1" t="s">
        <v>20</v>
      </c>
      <c r="L63297" s="1" t="s">
        <v>21</v>
      </c>
      <c r="M63297" s="1" t="s">
        <v>97</v>
      </c>
      <c r="N63297" s="1" t="s">
        <v>200</v>
      </c>
      <c r="O63297" s="1" t="s">
        <v>24</v>
      </c>
    </row>
    <row r="63298" spans="1:15" x14ac:dyDescent="0.25">
      <c r="A63298">
        <v>32446</v>
      </c>
      <c r="B63298" s="1" t="s">
        <v>34281</v>
      </c>
      <c r="C63298" s="1" t="s">
        <v>16</v>
      </c>
      <c r="D63298">
        <v>250</v>
      </c>
      <c r="G63298" s="1" t="s">
        <v>2078</v>
      </c>
      <c r="H63298" s="1" t="s">
        <v>2079</v>
      </c>
      <c r="I63298" s="1" t="s">
        <v>95</v>
      </c>
      <c r="J63298">
        <v>1996</v>
      </c>
      <c r="K63298" s="1" t="s">
        <v>20</v>
      </c>
      <c r="L63298" s="1" t="s">
        <v>96</v>
      </c>
      <c r="M63298" s="1" t="s">
        <v>97</v>
      </c>
      <c r="N63298" s="1" t="s">
        <v>200</v>
      </c>
      <c r="O63298" s="1" t="s">
        <v>24</v>
      </c>
    </row>
    <row r="63299" spans="1:15" x14ac:dyDescent="0.25">
      <c r="A63299">
        <v>32447</v>
      </c>
      <c r="B63299" s="1" t="s">
        <v>34282</v>
      </c>
      <c r="C63299" s="1" t="s">
        <v>16</v>
      </c>
      <c r="D63299">
        <v>230</v>
      </c>
      <c r="E63299">
        <v>1580</v>
      </c>
      <c r="F63299">
        <v>480</v>
      </c>
      <c r="G63299" s="1" t="s">
        <v>311</v>
      </c>
      <c r="H63299" s="1" t="s">
        <v>312</v>
      </c>
      <c r="I63299" s="1" t="s">
        <v>184</v>
      </c>
      <c r="J63299">
        <v>1988</v>
      </c>
      <c r="K63299" s="1" t="s">
        <v>20</v>
      </c>
      <c r="L63299" s="1" t="s">
        <v>185</v>
      </c>
      <c r="M63299" s="1" t="s">
        <v>254</v>
      </c>
      <c r="N63299" s="1" t="s">
        <v>616</v>
      </c>
      <c r="O63299" s="1" t="s">
        <v>24</v>
      </c>
    </row>
    <row r="63300" spans="1:15" x14ac:dyDescent="0.25">
      <c r="A63300">
        <v>32448</v>
      </c>
      <c r="B63300" s="1" t="s">
        <v>34283</v>
      </c>
      <c r="C63300" s="1" t="s">
        <v>16</v>
      </c>
      <c r="D63300">
        <v>260</v>
      </c>
      <c r="G63300" s="1" t="s">
        <v>202</v>
      </c>
      <c r="H63300" s="1" t="s">
        <v>203</v>
      </c>
      <c r="I63300" s="1" t="s">
        <v>33</v>
      </c>
      <c r="J63300">
        <v>1920</v>
      </c>
      <c r="K63300" s="1" t="s">
        <v>20</v>
      </c>
      <c r="L63300" s="1" t="s">
        <v>34</v>
      </c>
      <c r="M63300" s="1" t="s">
        <v>2471</v>
      </c>
      <c r="N63300" s="1" t="s">
        <v>2472</v>
      </c>
      <c r="O63300" s="1" t="s">
        <v>136</v>
      </c>
    </row>
    <row r="63301" spans="1:15" x14ac:dyDescent="0.25">
      <c r="A63301">
        <v>32449</v>
      </c>
      <c r="B63301" s="1" t="s">
        <v>34284</v>
      </c>
      <c r="C63301" s="1" t="s">
        <v>16</v>
      </c>
      <c r="D63301">
        <v>220</v>
      </c>
      <c r="G63301" s="1" t="s">
        <v>202</v>
      </c>
      <c r="H63301" s="1" t="s">
        <v>203</v>
      </c>
      <c r="I63301" s="1" t="s">
        <v>33</v>
      </c>
      <c r="J63301">
        <v>1920</v>
      </c>
      <c r="K63301" s="1" t="s">
        <v>20</v>
      </c>
      <c r="L63301" s="1" t="s">
        <v>34</v>
      </c>
      <c r="M63301" s="1" t="s">
        <v>254</v>
      </c>
      <c r="N63301" s="1" t="s">
        <v>274</v>
      </c>
      <c r="O63301" s="1" t="s">
        <v>107</v>
      </c>
    </row>
    <row r="63302" spans="1:15" x14ac:dyDescent="0.25">
      <c r="A63302">
        <v>32450</v>
      </c>
      <c r="B63302" s="1" t="s">
        <v>34285</v>
      </c>
      <c r="C63302" s="1" t="s">
        <v>16</v>
      </c>
      <c r="D63302">
        <v>230</v>
      </c>
      <c r="E63302">
        <v>1650</v>
      </c>
      <c r="F63302">
        <v>550</v>
      </c>
      <c r="G63302" s="1" t="s">
        <v>1803</v>
      </c>
      <c r="H63302" s="1" t="s">
        <v>1804</v>
      </c>
      <c r="I63302" s="1" t="s">
        <v>143</v>
      </c>
      <c r="J63302">
        <v>2008</v>
      </c>
      <c r="K63302" s="1" t="s">
        <v>20</v>
      </c>
      <c r="L63302" s="1" t="s">
        <v>144</v>
      </c>
      <c r="M63302" s="1" t="s">
        <v>155</v>
      </c>
      <c r="N63302" s="1" t="s">
        <v>1322</v>
      </c>
      <c r="O63302" s="1" t="s">
        <v>24</v>
      </c>
    </row>
    <row r="63303" spans="1:15" x14ac:dyDescent="0.25">
      <c r="A63303">
        <v>32451</v>
      </c>
      <c r="B63303" s="1" t="s">
        <v>34286</v>
      </c>
      <c r="C63303" s="1" t="s">
        <v>45</v>
      </c>
      <c r="D63303">
        <v>250</v>
      </c>
      <c r="E63303">
        <v>1740</v>
      </c>
      <c r="F63303">
        <v>660</v>
      </c>
      <c r="G63303" s="1" t="s">
        <v>129</v>
      </c>
      <c r="H63303" s="1" t="s">
        <v>130</v>
      </c>
      <c r="I63303" s="1" t="s">
        <v>54</v>
      </c>
      <c r="J63303">
        <v>1992</v>
      </c>
      <c r="K63303" s="1" t="s">
        <v>49</v>
      </c>
      <c r="L63303" s="1" t="s">
        <v>55</v>
      </c>
      <c r="M63303" s="1" t="s">
        <v>100</v>
      </c>
      <c r="N63303" s="1" t="s">
        <v>101</v>
      </c>
      <c r="O63303" s="1" t="s">
        <v>24</v>
      </c>
    </row>
    <row r="63304" spans="1:15" x14ac:dyDescent="0.25">
      <c r="A63304">
        <v>32451</v>
      </c>
      <c r="B63304" s="1" t="s">
        <v>34286</v>
      </c>
      <c r="C63304" s="1" t="s">
        <v>45</v>
      </c>
      <c r="D63304">
        <v>270</v>
      </c>
      <c r="E63304">
        <v>1740</v>
      </c>
      <c r="F63304">
        <v>660</v>
      </c>
      <c r="G63304" s="1" t="s">
        <v>129</v>
      </c>
      <c r="H63304" s="1" t="s">
        <v>130</v>
      </c>
      <c r="I63304" s="1" t="s">
        <v>56</v>
      </c>
      <c r="J63304">
        <v>1994</v>
      </c>
      <c r="K63304" s="1" t="s">
        <v>49</v>
      </c>
      <c r="L63304" s="1" t="s">
        <v>57</v>
      </c>
      <c r="M63304" s="1" t="s">
        <v>100</v>
      </c>
      <c r="N63304" s="1" t="s">
        <v>1515</v>
      </c>
      <c r="O63304" s="1" t="s">
        <v>24</v>
      </c>
    </row>
    <row r="63305" spans="1:15" x14ac:dyDescent="0.25">
      <c r="A63305">
        <v>32452</v>
      </c>
      <c r="B63305" s="1" t="s">
        <v>34287</v>
      </c>
      <c r="C63305" s="1" t="s">
        <v>16</v>
      </c>
      <c r="D63305">
        <v>210</v>
      </c>
      <c r="E63305">
        <v>1760</v>
      </c>
      <c r="F63305">
        <v>740</v>
      </c>
      <c r="G63305" s="1" t="s">
        <v>129</v>
      </c>
      <c r="H63305" s="1" t="s">
        <v>130</v>
      </c>
      <c r="I63305" s="1" t="s">
        <v>54</v>
      </c>
      <c r="J63305">
        <v>1992</v>
      </c>
      <c r="K63305" s="1" t="s">
        <v>49</v>
      </c>
      <c r="L63305" s="1" t="s">
        <v>55</v>
      </c>
      <c r="M63305" s="1" t="s">
        <v>2522</v>
      </c>
      <c r="N63305" s="1" t="s">
        <v>4234</v>
      </c>
      <c r="O63305" s="1" t="s">
        <v>24</v>
      </c>
    </row>
    <row r="63306" spans="1:15" x14ac:dyDescent="0.25">
      <c r="A63306">
        <v>32452</v>
      </c>
      <c r="B63306" s="1" t="s">
        <v>34287</v>
      </c>
      <c r="C63306" s="1" t="s">
        <v>16</v>
      </c>
      <c r="D63306">
        <v>230</v>
      </c>
      <c r="E63306">
        <v>1760</v>
      </c>
      <c r="F63306">
        <v>740</v>
      </c>
      <c r="G63306" s="1" t="s">
        <v>129</v>
      </c>
      <c r="H63306" s="1" t="s">
        <v>130</v>
      </c>
      <c r="I63306" s="1" t="s">
        <v>56</v>
      </c>
      <c r="J63306">
        <v>1994</v>
      </c>
      <c r="K63306" s="1" t="s">
        <v>49</v>
      </c>
      <c r="L63306" s="1" t="s">
        <v>57</v>
      </c>
      <c r="M63306" s="1" t="s">
        <v>2522</v>
      </c>
      <c r="N63306" s="1" t="s">
        <v>2523</v>
      </c>
      <c r="O63306" s="1" t="s">
        <v>24</v>
      </c>
    </row>
    <row r="63307" spans="1:15" x14ac:dyDescent="0.25">
      <c r="A63307">
        <v>32453</v>
      </c>
      <c r="B63307" s="1" t="s">
        <v>34288</v>
      </c>
      <c r="C63307" s="1" t="s">
        <v>16</v>
      </c>
      <c r="D63307">
        <v>190</v>
      </c>
      <c r="G63307" s="1" t="s">
        <v>129</v>
      </c>
      <c r="H63307" s="1" t="s">
        <v>130</v>
      </c>
      <c r="I63307" s="1" t="s">
        <v>164</v>
      </c>
      <c r="J63307">
        <v>1964</v>
      </c>
      <c r="K63307" s="1" t="s">
        <v>49</v>
      </c>
      <c r="L63307" s="1" t="s">
        <v>165</v>
      </c>
      <c r="M63307" s="1" t="s">
        <v>79</v>
      </c>
      <c r="N63307" s="1" t="s">
        <v>80</v>
      </c>
      <c r="O63307" s="1" t="s">
        <v>24</v>
      </c>
    </row>
    <row r="63308" spans="1:15" x14ac:dyDescent="0.25">
      <c r="A63308">
        <v>32454</v>
      </c>
      <c r="B63308" s="1" t="s">
        <v>34289</v>
      </c>
      <c r="C63308" s="1" t="s">
        <v>16</v>
      </c>
      <c r="D63308">
        <v>190</v>
      </c>
      <c r="G63308" s="1" t="s">
        <v>129</v>
      </c>
      <c r="H63308" s="1" t="s">
        <v>130</v>
      </c>
      <c r="I63308" s="1" t="s">
        <v>221</v>
      </c>
      <c r="J63308">
        <v>1952</v>
      </c>
      <c r="K63308" s="1" t="s">
        <v>49</v>
      </c>
      <c r="L63308" s="1" t="s">
        <v>222</v>
      </c>
      <c r="M63308" s="1" t="s">
        <v>51</v>
      </c>
      <c r="N63308" s="1" t="s">
        <v>162</v>
      </c>
      <c r="O63308" s="1" t="s">
        <v>24</v>
      </c>
    </row>
    <row r="63309" spans="1:15" x14ac:dyDescent="0.25">
      <c r="A63309">
        <v>32454</v>
      </c>
      <c r="B63309" s="1" t="s">
        <v>34289</v>
      </c>
      <c r="C63309" s="1" t="s">
        <v>16</v>
      </c>
      <c r="D63309">
        <v>230</v>
      </c>
      <c r="G63309" s="1" t="s">
        <v>129</v>
      </c>
      <c r="H63309" s="1" t="s">
        <v>130</v>
      </c>
      <c r="I63309" s="1" t="s">
        <v>223</v>
      </c>
      <c r="J63309">
        <v>1956</v>
      </c>
      <c r="K63309" s="1" t="s">
        <v>49</v>
      </c>
      <c r="L63309" s="1" t="s">
        <v>224</v>
      </c>
      <c r="M63309" s="1" t="s">
        <v>51</v>
      </c>
      <c r="N63309" s="1" t="s">
        <v>162</v>
      </c>
      <c r="O63309" s="1" t="s">
        <v>24</v>
      </c>
    </row>
    <row r="63310" spans="1:15" x14ac:dyDescent="0.25">
      <c r="A63310">
        <v>32454</v>
      </c>
      <c r="B63310" s="1" t="s">
        <v>34289</v>
      </c>
      <c r="C63310" s="1" t="s">
        <v>16</v>
      </c>
      <c r="D63310">
        <v>230</v>
      </c>
      <c r="G63310" s="1" t="s">
        <v>129</v>
      </c>
      <c r="H63310" s="1" t="s">
        <v>130</v>
      </c>
      <c r="I63310" s="1" t="s">
        <v>223</v>
      </c>
      <c r="J63310">
        <v>1956</v>
      </c>
      <c r="K63310" s="1" t="s">
        <v>49</v>
      </c>
      <c r="L63310" s="1" t="s">
        <v>224</v>
      </c>
      <c r="M63310" s="1" t="s">
        <v>51</v>
      </c>
      <c r="N63310" s="1" t="s">
        <v>163</v>
      </c>
      <c r="O63310" s="1" t="s">
        <v>24</v>
      </c>
    </row>
    <row r="63311" spans="1:15" x14ac:dyDescent="0.25">
      <c r="A63311">
        <v>32454</v>
      </c>
      <c r="B63311" s="1" t="s">
        <v>34289</v>
      </c>
      <c r="C63311" s="1" t="s">
        <v>16</v>
      </c>
      <c r="D63311">
        <v>270</v>
      </c>
      <c r="G63311" s="1" t="s">
        <v>129</v>
      </c>
      <c r="H63311" s="1" t="s">
        <v>130</v>
      </c>
      <c r="I63311" s="1" t="s">
        <v>160</v>
      </c>
      <c r="J63311">
        <v>1960</v>
      </c>
      <c r="K63311" s="1" t="s">
        <v>49</v>
      </c>
      <c r="L63311" s="1" t="s">
        <v>161</v>
      </c>
      <c r="M63311" s="1" t="s">
        <v>51</v>
      </c>
      <c r="N63311" s="1" t="s">
        <v>162</v>
      </c>
      <c r="O63311" s="1" t="s">
        <v>24</v>
      </c>
    </row>
    <row r="63312" spans="1:15" x14ac:dyDescent="0.25">
      <c r="A63312">
        <v>32454</v>
      </c>
      <c r="B63312" s="1" t="s">
        <v>34289</v>
      </c>
      <c r="C63312" s="1" t="s">
        <v>16</v>
      </c>
      <c r="D63312">
        <v>270</v>
      </c>
      <c r="G63312" s="1" t="s">
        <v>129</v>
      </c>
      <c r="H63312" s="1" t="s">
        <v>130</v>
      </c>
      <c r="I63312" s="1" t="s">
        <v>160</v>
      </c>
      <c r="J63312">
        <v>1960</v>
      </c>
      <c r="K63312" s="1" t="s">
        <v>49</v>
      </c>
      <c r="L63312" s="1" t="s">
        <v>161</v>
      </c>
      <c r="M63312" s="1" t="s">
        <v>51</v>
      </c>
      <c r="N63312" s="1" t="s">
        <v>163</v>
      </c>
      <c r="O63312" s="1" t="s">
        <v>24</v>
      </c>
    </row>
    <row r="63313" spans="1:15" x14ac:dyDescent="0.25">
      <c r="A63313">
        <v>32454</v>
      </c>
      <c r="B63313" s="1" t="s">
        <v>34289</v>
      </c>
      <c r="C63313" s="1" t="s">
        <v>16</v>
      </c>
      <c r="D63313">
        <v>310</v>
      </c>
      <c r="G63313" s="1" t="s">
        <v>129</v>
      </c>
      <c r="H63313" s="1" t="s">
        <v>130</v>
      </c>
      <c r="I63313" s="1" t="s">
        <v>164</v>
      </c>
      <c r="J63313">
        <v>1964</v>
      </c>
      <c r="K63313" s="1" t="s">
        <v>49</v>
      </c>
      <c r="L63313" s="1" t="s">
        <v>165</v>
      </c>
      <c r="M63313" s="1" t="s">
        <v>51</v>
      </c>
      <c r="N63313" s="1" t="s">
        <v>162</v>
      </c>
      <c r="O63313" s="1" t="s">
        <v>24</v>
      </c>
    </row>
    <row r="63314" spans="1:15" x14ac:dyDescent="0.25">
      <c r="A63314">
        <v>32455</v>
      </c>
      <c r="B63314" s="1" t="s">
        <v>34290</v>
      </c>
      <c r="C63314" s="1" t="s">
        <v>45</v>
      </c>
      <c r="D63314">
        <v>220</v>
      </c>
      <c r="G63314" s="1" t="s">
        <v>129</v>
      </c>
      <c r="H63314" s="1" t="s">
        <v>130</v>
      </c>
      <c r="I63314" s="1" t="s">
        <v>48</v>
      </c>
      <c r="J63314">
        <v>1988</v>
      </c>
      <c r="K63314" s="1" t="s">
        <v>49</v>
      </c>
      <c r="L63314" s="1" t="s">
        <v>50</v>
      </c>
      <c r="M63314" s="1" t="s">
        <v>61</v>
      </c>
      <c r="N63314" s="1" t="s">
        <v>1056</v>
      </c>
      <c r="O63314" s="1" t="s">
        <v>24</v>
      </c>
    </row>
    <row r="63315" spans="1:15" x14ac:dyDescent="0.25">
      <c r="A63315">
        <v>32456</v>
      </c>
      <c r="B63315" s="1" t="s">
        <v>34291</v>
      </c>
      <c r="C63315" s="1" t="s">
        <v>16</v>
      </c>
      <c r="D63315">
        <v>330</v>
      </c>
      <c r="G63315" s="1" t="s">
        <v>129</v>
      </c>
      <c r="H63315" s="1" t="s">
        <v>130</v>
      </c>
      <c r="I63315" s="1" t="s">
        <v>69</v>
      </c>
      <c r="J63315">
        <v>1932</v>
      </c>
      <c r="K63315" s="1" t="s">
        <v>20</v>
      </c>
      <c r="L63315" s="1" t="s">
        <v>70</v>
      </c>
      <c r="M63315" s="1" t="s">
        <v>126</v>
      </c>
      <c r="N63315" s="1" t="s">
        <v>8758</v>
      </c>
      <c r="O63315" s="1" t="s">
        <v>24</v>
      </c>
    </row>
    <row r="63316" spans="1:15" x14ac:dyDescent="0.25">
      <c r="A63316">
        <v>32457</v>
      </c>
      <c r="B63316" s="1" t="s">
        <v>34292</v>
      </c>
      <c r="C63316" s="1" t="s">
        <v>45</v>
      </c>
      <c r="D63316">
        <v>270</v>
      </c>
      <c r="E63316">
        <v>1750</v>
      </c>
      <c r="F63316">
        <v>650</v>
      </c>
      <c r="G63316" s="1" t="s">
        <v>496</v>
      </c>
      <c r="H63316" s="1" t="s">
        <v>497</v>
      </c>
      <c r="I63316" s="1" t="s">
        <v>150</v>
      </c>
      <c r="J63316">
        <v>2016</v>
      </c>
      <c r="K63316" s="1" t="s">
        <v>20</v>
      </c>
      <c r="L63316" s="1" t="s">
        <v>151</v>
      </c>
      <c r="M63316" s="1" t="s">
        <v>278</v>
      </c>
      <c r="N63316" s="1" t="s">
        <v>507</v>
      </c>
      <c r="O63316" s="1" t="s">
        <v>24</v>
      </c>
    </row>
    <row r="63317" spans="1:15" x14ac:dyDescent="0.25">
      <c r="A63317">
        <v>32458</v>
      </c>
      <c r="B63317" s="1" t="s">
        <v>34293</v>
      </c>
      <c r="C63317" s="1" t="s">
        <v>16</v>
      </c>
      <c r="D63317">
        <v>200</v>
      </c>
      <c r="E63317">
        <v>1820</v>
      </c>
      <c r="F63317">
        <v>850</v>
      </c>
      <c r="G63317" s="1" t="s">
        <v>31</v>
      </c>
      <c r="H63317" s="1" t="s">
        <v>32</v>
      </c>
      <c r="I63317" s="1" t="s">
        <v>113</v>
      </c>
      <c r="J63317">
        <v>1948</v>
      </c>
      <c r="K63317" s="1" t="s">
        <v>20</v>
      </c>
      <c r="L63317" s="1" t="s">
        <v>27</v>
      </c>
      <c r="M63317" s="1" t="s">
        <v>97</v>
      </c>
      <c r="N63317" s="1" t="s">
        <v>1623</v>
      </c>
      <c r="O63317" s="1" t="s">
        <v>43</v>
      </c>
    </row>
    <row r="63318" spans="1:15" x14ac:dyDescent="0.25">
      <c r="A63318">
        <v>32458</v>
      </c>
      <c r="B63318" s="1" t="s">
        <v>34293</v>
      </c>
      <c r="C63318" s="1" t="s">
        <v>16</v>
      </c>
      <c r="D63318">
        <v>240</v>
      </c>
      <c r="E63318">
        <v>1820</v>
      </c>
      <c r="F63318">
        <v>850</v>
      </c>
      <c r="G63318" s="1" t="s">
        <v>31</v>
      </c>
      <c r="H63318" s="1" t="s">
        <v>32</v>
      </c>
      <c r="I63318" s="1" t="s">
        <v>82</v>
      </c>
      <c r="J63318">
        <v>1952</v>
      </c>
      <c r="K63318" s="1" t="s">
        <v>20</v>
      </c>
      <c r="L63318" s="1" t="s">
        <v>83</v>
      </c>
      <c r="M63318" s="1" t="s">
        <v>97</v>
      </c>
      <c r="N63318" s="1" t="s">
        <v>1623</v>
      </c>
      <c r="O63318" s="1" t="s">
        <v>43</v>
      </c>
    </row>
    <row r="63319" spans="1:15" x14ac:dyDescent="0.25">
      <c r="A63319">
        <v>32458</v>
      </c>
      <c r="B63319" s="1" t="s">
        <v>34293</v>
      </c>
      <c r="C63319" s="1" t="s">
        <v>16</v>
      </c>
      <c r="D63319">
        <v>280</v>
      </c>
      <c r="E63319">
        <v>1820</v>
      </c>
      <c r="F63319">
        <v>850</v>
      </c>
      <c r="G63319" s="1" t="s">
        <v>31</v>
      </c>
      <c r="H63319" s="1" t="s">
        <v>32</v>
      </c>
      <c r="I63319" s="1" t="s">
        <v>242</v>
      </c>
      <c r="J63319">
        <v>1956</v>
      </c>
      <c r="K63319" s="1" t="s">
        <v>20</v>
      </c>
      <c r="L63319" s="1" t="s">
        <v>243</v>
      </c>
      <c r="M63319" s="1" t="s">
        <v>97</v>
      </c>
      <c r="N63319" s="1" t="s">
        <v>1623</v>
      </c>
      <c r="O63319" s="1" t="s">
        <v>43</v>
      </c>
    </row>
    <row r="63320" spans="1:15" x14ac:dyDescent="0.25">
      <c r="A63320">
        <v>32458</v>
      </c>
      <c r="B63320" s="1" t="s">
        <v>34293</v>
      </c>
      <c r="C63320" s="1" t="s">
        <v>16</v>
      </c>
      <c r="D63320">
        <v>320</v>
      </c>
      <c r="E63320">
        <v>1820</v>
      </c>
      <c r="F63320">
        <v>850</v>
      </c>
      <c r="G63320" s="1" t="s">
        <v>31</v>
      </c>
      <c r="H63320" s="1" t="s">
        <v>32</v>
      </c>
      <c r="I63320" s="1" t="s">
        <v>244</v>
      </c>
      <c r="J63320">
        <v>1960</v>
      </c>
      <c r="K63320" s="1" t="s">
        <v>20</v>
      </c>
      <c r="L63320" s="1" t="s">
        <v>245</v>
      </c>
      <c r="M63320" s="1" t="s">
        <v>97</v>
      </c>
      <c r="N63320" s="1" t="s">
        <v>1623</v>
      </c>
      <c r="O63320" s="1" t="s">
        <v>43</v>
      </c>
    </row>
    <row r="63321" spans="1:15" x14ac:dyDescent="0.25">
      <c r="A63321">
        <v>32458</v>
      </c>
      <c r="B63321" s="1" t="s">
        <v>34293</v>
      </c>
      <c r="C63321" s="1" t="s">
        <v>16</v>
      </c>
      <c r="D63321">
        <v>400</v>
      </c>
      <c r="E63321">
        <v>1820</v>
      </c>
      <c r="F63321">
        <v>850</v>
      </c>
      <c r="G63321" s="1" t="s">
        <v>31</v>
      </c>
      <c r="H63321" s="1" t="s">
        <v>32</v>
      </c>
      <c r="I63321" s="1" t="s">
        <v>178</v>
      </c>
      <c r="J63321">
        <v>1968</v>
      </c>
      <c r="K63321" s="1" t="s">
        <v>20</v>
      </c>
      <c r="L63321" s="1" t="s">
        <v>179</v>
      </c>
      <c r="M63321" s="1" t="s">
        <v>97</v>
      </c>
      <c r="N63321" s="1" t="s">
        <v>1649</v>
      </c>
      <c r="O63321" s="1" t="s">
        <v>24</v>
      </c>
    </row>
    <row r="63322" spans="1:15" x14ac:dyDescent="0.25">
      <c r="A63322">
        <v>32458</v>
      </c>
      <c r="B63322" s="1" t="s">
        <v>34293</v>
      </c>
      <c r="C63322" s="1" t="s">
        <v>16</v>
      </c>
      <c r="D63322">
        <v>440</v>
      </c>
      <c r="E63322">
        <v>1820</v>
      </c>
      <c r="F63322">
        <v>850</v>
      </c>
      <c r="G63322" s="1" t="s">
        <v>31</v>
      </c>
      <c r="H63322" s="1" t="s">
        <v>32</v>
      </c>
      <c r="I63322" s="1" t="s">
        <v>181</v>
      </c>
      <c r="J63322">
        <v>1972</v>
      </c>
      <c r="K63322" s="1" t="s">
        <v>20</v>
      </c>
      <c r="L63322" s="1" t="s">
        <v>182</v>
      </c>
      <c r="M63322" s="1" t="s">
        <v>97</v>
      </c>
      <c r="N63322" s="1" t="s">
        <v>180</v>
      </c>
      <c r="O63322" s="1" t="s">
        <v>24</v>
      </c>
    </row>
    <row r="63323" spans="1:15" x14ac:dyDescent="0.25">
      <c r="A63323">
        <v>32458</v>
      </c>
      <c r="B63323" s="1" t="s">
        <v>34293</v>
      </c>
      <c r="C63323" s="1" t="s">
        <v>16</v>
      </c>
      <c r="D63323">
        <v>560</v>
      </c>
      <c r="E63323">
        <v>1820</v>
      </c>
      <c r="F63323">
        <v>850</v>
      </c>
      <c r="G63323" s="1" t="s">
        <v>31</v>
      </c>
      <c r="H63323" s="1" t="s">
        <v>32</v>
      </c>
      <c r="I63323" s="1" t="s">
        <v>174</v>
      </c>
      <c r="J63323">
        <v>1984</v>
      </c>
      <c r="K63323" s="1" t="s">
        <v>20</v>
      </c>
      <c r="L63323" s="1" t="s">
        <v>70</v>
      </c>
      <c r="M63323" s="1" t="s">
        <v>97</v>
      </c>
      <c r="N63323" s="1" t="s">
        <v>3366</v>
      </c>
      <c r="O63323" s="1" t="s">
        <v>24</v>
      </c>
    </row>
    <row r="63324" spans="1:15" x14ac:dyDescent="0.25">
      <c r="A63324">
        <v>32458</v>
      </c>
      <c r="B63324" s="1" t="s">
        <v>34293</v>
      </c>
      <c r="C63324" s="1" t="s">
        <v>16</v>
      </c>
      <c r="D63324">
        <v>600</v>
      </c>
      <c r="E63324">
        <v>1820</v>
      </c>
      <c r="F63324">
        <v>850</v>
      </c>
      <c r="G63324" s="1" t="s">
        <v>31</v>
      </c>
      <c r="H63324" s="1" t="s">
        <v>32</v>
      </c>
      <c r="I63324" s="1" t="s">
        <v>184</v>
      </c>
      <c r="J63324">
        <v>1988</v>
      </c>
      <c r="K63324" s="1" t="s">
        <v>20</v>
      </c>
      <c r="L63324" s="1" t="s">
        <v>185</v>
      </c>
      <c r="M63324" s="1" t="s">
        <v>97</v>
      </c>
      <c r="N63324" s="1" t="s">
        <v>3366</v>
      </c>
      <c r="O63324" s="1" t="s">
        <v>24</v>
      </c>
    </row>
    <row r="63325" spans="1:15" x14ac:dyDescent="0.25">
      <c r="A63325">
        <v>32459</v>
      </c>
      <c r="B63325" s="1" t="s">
        <v>34294</v>
      </c>
      <c r="C63325" s="1" t="s">
        <v>45</v>
      </c>
      <c r="D63325">
        <v>220</v>
      </c>
      <c r="E63325">
        <v>1650</v>
      </c>
      <c r="F63325">
        <v>580</v>
      </c>
      <c r="G63325" s="1" t="s">
        <v>31</v>
      </c>
      <c r="H63325" s="1" t="s">
        <v>32</v>
      </c>
      <c r="I63325" s="1" t="s">
        <v>174</v>
      </c>
      <c r="J63325">
        <v>1984</v>
      </c>
      <c r="K63325" s="1" t="s">
        <v>20</v>
      </c>
      <c r="L63325" s="1" t="s">
        <v>70</v>
      </c>
      <c r="M63325" s="1" t="s">
        <v>97</v>
      </c>
      <c r="N63325" s="1" t="s">
        <v>3366</v>
      </c>
      <c r="O63325" s="1" t="s">
        <v>24</v>
      </c>
    </row>
    <row r="63326" spans="1:15" x14ac:dyDescent="0.25">
      <c r="A63326">
        <v>32459</v>
      </c>
      <c r="B63326" s="1" t="s">
        <v>34294</v>
      </c>
      <c r="C63326" s="1" t="s">
        <v>45</v>
      </c>
      <c r="D63326">
        <v>260</v>
      </c>
      <c r="E63326">
        <v>1650</v>
      </c>
      <c r="F63326">
        <v>580</v>
      </c>
      <c r="G63326" s="1" t="s">
        <v>31</v>
      </c>
      <c r="H63326" s="1" t="s">
        <v>32</v>
      </c>
      <c r="I63326" s="1" t="s">
        <v>184</v>
      </c>
      <c r="J63326">
        <v>1988</v>
      </c>
      <c r="K63326" s="1" t="s">
        <v>20</v>
      </c>
      <c r="L63326" s="1" t="s">
        <v>185</v>
      </c>
      <c r="M63326" s="1" t="s">
        <v>97</v>
      </c>
      <c r="N63326" s="1" t="s">
        <v>3366</v>
      </c>
      <c r="O63326" s="1" t="s">
        <v>24</v>
      </c>
    </row>
    <row r="63327" spans="1:15" x14ac:dyDescent="0.25">
      <c r="A63327">
        <v>32460</v>
      </c>
      <c r="B63327" s="1" t="s">
        <v>34295</v>
      </c>
      <c r="C63327" s="1" t="s">
        <v>45</v>
      </c>
      <c r="D63327">
        <v>180</v>
      </c>
      <c r="E63327">
        <v>1630</v>
      </c>
      <c r="F63327">
        <v>540</v>
      </c>
      <c r="G63327" s="1" t="s">
        <v>59</v>
      </c>
      <c r="H63327" s="1" t="s">
        <v>60</v>
      </c>
      <c r="I63327" s="1" t="s">
        <v>181</v>
      </c>
      <c r="J63327">
        <v>1972</v>
      </c>
      <c r="K63327" s="1" t="s">
        <v>20</v>
      </c>
      <c r="L63327" s="1" t="s">
        <v>182</v>
      </c>
      <c r="M63327" s="1" t="s">
        <v>318</v>
      </c>
      <c r="N63327" s="1" t="s">
        <v>916</v>
      </c>
      <c r="O63327" s="1" t="s">
        <v>24</v>
      </c>
    </row>
    <row r="63328" spans="1:15" x14ac:dyDescent="0.25">
      <c r="A63328">
        <v>32460</v>
      </c>
      <c r="B63328" s="1" t="s">
        <v>34295</v>
      </c>
      <c r="C63328" s="1" t="s">
        <v>45</v>
      </c>
      <c r="D63328">
        <v>180</v>
      </c>
      <c r="E63328">
        <v>1630</v>
      </c>
      <c r="F63328">
        <v>540</v>
      </c>
      <c r="G63328" s="1" t="s">
        <v>59</v>
      </c>
      <c r="H63328" s="1" t="s">
        <v>60</v>
      </c>
      <c r="I63328" s="1" t="s">
        <v>181</v>
      </c>
      <c r="J63328">
        <v>1972</v>
      </c>
      <c r="K63328" s="1" t="s">
        <v>20</v>
      </c>
      <c r="L63328" s="1" t="s">
        <v>182</v>
      </c>
      <c r="M63328" s="1" t="s">
        <v>318</v>
      </c>
      <c r="N63328" s="1" t="s">
        <v>553</v>
      </c>
      <c r="O63328" s="1" t="s">
        <v>24</v>
      </c>
    </row>
    <row r="63329" spans="1:15" x14ac:dyDescent="0.25">
      <c r="A63329">
        <v>32460</v>
      </c>
      <c r="B63329" s="1" t="s">
        <v>34295</v>
      </c>
      <c r="C63329" s="1" t="s">
        <v>45</v>
      </c>
      <c r="D63329">
        <v>220</v>
      </c>
      <c r="E63329">
        <v>1630</v>
      </c>
      <c r="F63329">
        <v>540</v>
      </c>
      <c r="G63329" s="1" t="s">
        <v>59</v>
      </c>
      <c r="H63329" s="1" t="s">
        <v>60</v>
      </c>
      <c r="I63329" s="1" t="s">
        <v>264</v>
      </c>
      <c r="J63329">
        <v>1976</v>
      </c>
      <c r="K63329" s="1" t="s">
        <v>20</v>
      </c>
      <c r="L63329" s="1" t="s">
        <v>265</v>
      </c>
      <c r="M63329" s="1" t="s">
        <v>318</v>
      </c>
      <c r="N63329" s="1" t="s">
        <v>553</v>
      </c>
      <c r="O63329" s="1" t="s">
        <v>24</v>
      </c>
    </row>
    <row r="63330" spans="1:15" x14ac:dyDescent="0.25">
      <c r="A63330">
        <v>32461</v>
      </c>
      <c r="B63330" s="1" t="s">
        <v>34296</v>
      </c>
      <c r="C63330" s="1" t="s">
        <v>16</v>
      </c>
      <c r="D63330">
        <v>240</v>
      </c>
      <c r="E63330">
        <v>1730</v>
      </c>
      <c r="F63330">
        <v>1000</v>
      </c>
      <c r="G63330" s="1" t="s">
        <v>933</v>
      </c>
      <c r="H63330" s="1" t="s">
        <v>934</v>
      </c>
      <c r="I63330" s="1" t="s">
        <v>19</v>
      </c>
      <c r="J63330">
        <v>1992</v>
      </c>
      <c r="K63330" s="1" t="s">
        <v>20</v>
      </c>
      <c r="L63330" s="1" t="s">
        <v>21</v>
      </c>
      <c r="M63330" s="1" t="s">
        <v>237</v>
      </c>
      <c r="N63330" s="1" t="s">
        <v>3898</v>
      </c>
      <c r="O63330" s="1" t="s">
        <v>24</v>
      </c>
    </row>
    <row r="63331" spans="1:15" x14ac:dyDescent="0.25">
      <c r="A63331">
        <v>32462</v>
      </c>
      <c r="B63331" s="1" t="s">
        <v>34297</v>
      </c>
      <c r="C63331" s="1" t="s">
        <v>16</v>
      </c>
      <c r="D63331">
        <v>230</v>
      </c>
      <c r="G63331" s="1" t="s">
        <v>659</v>
      </c>
      <c r="H63331" s="1" t="s">
        <v>660</v>
      </c>
      <c r="I63331" s="1" t="s">
        <v>82</v>
      </c>
      <c r="J63331">
        <v>1952</v>
      </c>
      <c r="K63331" s="1" t="s">
        <v>20</v>
      </c>
      <c r="L63331" s="1" t="s">
        <v>83</v>
      </c>
      <c r="M63331" s="1" t="s">
        <v>189</v>
      </c>
      <c r="N63331" s="1" t="s">
        <v>614</v>
      </c>
      <c r="O63331" s="1" t="s">
        <v>24</v>
      </c>
    </row>
    <row r="63332" spans="1:15" x14ac:dyDescent="0.25">
      <c r="A63332">
        <v>32463</v>
      </c>
      <c r="B63332" s="1" t="s">
        <v>34298</v>
      </c>
      <c r="C63332" s="1" t="s">
        <v>45</v>
      </c>
      <c r="D63332">
        <v>210</v>
      </c>
      <c r="E63332">
        <v>1790</v>
      </c>
      <c r="F63332">
        <v>630</v>
      </c>
      <c r="G63332" s="1" t="s">
        <v>46</v>
      </c>
      <c r="H63332" s="1" t="s">
        <v>47</v>
      </c>
      <c r="I63332" s="1" t="s">
        <v>19</v>
      </c>
      <c r="J63332">
        <v>1992</v>
      </c>
      <c r="K63332" s="1" t="s">
        <v>20</v>
      </c>
      <c r="L63332" s="1" t="s">
        <v>21</v>
      </c>
      <c r="M63332" s="1" t="s">
        <v>84</v>
      </c>
      <c r="N63332" s="1" t="s">
        <v>675</v>
      </c>
      <c r="O63332" s="1" t="s">
        <v>24</v>
      </c>
    </row>
    <row r="63333" spans="1:15" x14ac:dyDescent="0.25">
      <c r="A63333">
        <v>32463</v>
      </c>
      <c r="B63333" s="1" t="s">
        <v>34298</v>
      </c>
      <c r="C63333" s="1" t="s">
        <v>45</v>
      </c>
      <c r="D63333">
        <v>210</v>
      </c>
      <c r="E63333">
        <v>1790</v>
      </c>
      <c r="F63333">
        <v>630</v>
      </c>
      <c r="G63333" s="1" t="s">
        <v>46</v>
      </c>
      <c r="H63333" s="1" t="s">
        <v>47</v>
      </c>
      <c r="I63333" s="1" t="s">
        <v>19</v>
      </c>
      <c r="J63333">
        <v>1992</v>
      </c>
      <c r="K63333" s="1" t="s">
        <v>20</v>
      </c>
      <c r="L63333" s="1" t="s">
        <v>21</v>
      </c>
      <c r="M63333" s="1" t="s">
        <v>84</v>
      </c>
      <c r="N63333" s="1" t="s">
        <v>676</v>
      </c>
      <c r="O63333" s="1" t="s">
        <v>24</v>
      </c>
    </row>
    <row r="63334" spans="1:15" x14ac:dyDescent="0.25">
      <c r="A63334">
        <v>32463</v>
      </c>
      <c r="B63334" s="1" t="s">
        <v>34298</v>
      </c>
      <c r="C63334" s="1" t="s">
        <v>45</v>
      </c>
      <c r="D63334">
        <v>210</v>
      </c>
      <c r="E63334">
        <v>1790</v>
      </c>
      <c r="F63334">
        <v>630</v>
      </c>
      <c r="G63334" s="1" t="s">
        <v>46</v>
      </c>
      <c r="H63334" s="1" t="s">
        <v>47</v>
      </c>
      <c r="I63334" s="1" t="s">
        <v>19</v>
      </c>
      <c r="J63334">
        <v>1992</v>
      </c>
      <c r="K63334" s="1" t="s">
        <v>20</v>
      </c>
      <c r="L63334" s="1" t="s">
        <v>21</v>
      </c>
      <c r="M63334" s="1" t="s">
        <v>84</v>
      </c>
      <c r="N63334" s="1" t="s">
        <v>677</v>
      </c>
      <c r="O63334" s="1" t="s">
        <v>24</v>
      </c>
    </row>
    <row r="63335" spans="1:15" x14ac:dyDescent="0.25">
      <c r="A63335">
        <v>32464</v>
      </c>
      <c r="B63335" s="1" t="s">
        <v>34299</v>
      </c>
      <c r="C63335" s="1" t="s">
        <v>16</v>
      </c>
      <c r="D63335">
        <v>170</v>
      </c>
      <c r="G63335" s="1" t="s">
        <v>46</v>
      </c>
      <c r="H63335" s="1" t="s">
        <v>47</v>
      </c>
      <c r="I63335" s="1" t="s">
        <v>181</v>
      </c>
      <c r="J63335">
        <v>1972</v>
      </c>
      <c r="K63335" s="1" t="s">
        <v>20</v>
      </c>
      <c r="L63335" s="1" t="s">
        <v>182</v>
      </c>
      <c r="M63335" s="1" t="s">
        <v>84</v>
      </c>
      <c r="N63335" s="1" t="s">
        <v>775</v>
      </c>
      <c r="O63335" s="1" t="s">
        <v>24</v>
      </c>
    </row>
    <row r="63336" spans="1:15" x14ac:dyDescent="0.25">
      <c r="A63336">
        <v>32464</v>
      </c>
      <c r="B63336" s="1" t="s">
        <v>34299</v>
      </c>
      <c r="C63336" s="1" t="s">
        <v>16</v>
      </c>
      <c r="D63336">
        <v>170</v>
      </c>
      <c r="G63336" s="1" t="s">
        <v>46</v>
      </c>
      <c r="H63336" s="1" t="s">
        <v>47</v>
      </c>
      <c r="I63336" s="1" t="s">
        <v>181</v>
      </c>
      <c r="J63336">
        <v>1972</v>
      </c>
      <c r="K63336" s="1" t="s">
        <v>20</v>
      </c>
      <c r="L63336" s="1" t="s">
        <v>182</v>
      </c>
      <c r="M63336" s="1" t="s">
        <v>84</v>
      </c>
      <c r="N63336" s="1" t="s">
        <v>397</v>
      </c>
      <c r="O63336" s="1" t="s">
        <v>24</v>
      </c>
    </row>
    <row r="63337" spans="1:15" x14ac:dyDescent="0.25">
      <c r="A63337">
        <v>32465</v>
      </c>
      <c r="B63337" s="1" t="s">
        <v>34300</v>
      </c>
      <c r="C63337" s="1" t="s">
        <v>16</v>
      </c>
      <c r="D63337">
        <v>170</v>
      </c>
      <c r="G63337" s="1" t="s">
        <v>46</v>
      </c>
      <c r="H63337" s="1" t="s">
        <v>47</v>
      </c>
      <c r="I63337" s="1" t="s">
        <v>264</v>
      </c>
      <c r="J63337">
        <v>1976</v>
      </c>
      <c r="K63337" s="1" t="s">
        <v>20</v>
      </c>
      <c r="L63337" s="1" t="s">
        <v>265</v>
      </c>
      <c r="M63337" s="1" t="s">
        <v>84</v>
      </c>
      <c r="N63337" s="1" t="s">
        <v>85</v>
      </c>
      <c r="O63337" s="1" t="s">
        <v>24</v>
      </c>
    </row>
    <row r="63338" spans="1:15" x14ac:dyDescent="0.25">
      <c r="A63338">
        <v>32465</v>
      </c>
      <c r="B63338" s="1" t="s">
        <v>34300</v>
      </c>
      <c r="C63338" s="1" t="s">
        <v>16</v>
      </c>
      <c r="D63338">
        <v>170</v>
      </c>
      <c r="G63338" s="1" t="s">
        <v>46</v>
      </c>
      <c r="H63338" s="1" t="s">
        <v>47</v>
      </c>
      <c r="I63338" s="1" t="s">
        <v>264</v>
      </c>
      <c r="J63338">
        <v>1976</v>
      </c>
      <c r="K63338" s="1" t="s">
        <v>20</v>
      </c>
      <c r="L63338" s="1" t="s">
        <v>265</v>
      </c>
      <c r="M63338" s="1" t="s">
        <v>84</v>
      </c>
      <c r="N63338" s="1" t="s">
        <v>1409</v>
      </c>
      <c r="O63338" s="1" t="s">
        <v>24</v>
      </c>
    </row>
    <row r="63339" spans="1:15" x14ac:dyDescent="0.25">
      <c r="A63339">
        <v>32465</v>
      </c>
      <c r="B63339" s="1" t="s">
        <v>34300</v>
      </c>
      <c r="C63339" s="1" t="s">
        <v>16</v>
      </c>
      <c r="D63339">
        <v>170</v>
      </c>
      <c r="G63339" s="1" t="s">
        <v>46</v>
      </c>
      <c r="H63339" s="1" t="s">
        <v>47</v>
      </c>
      <c r="I63339" s="1" t="s">
        <v>264</v>
      </c>
      <c r="J63339">
        <v>1976</v>
      </c>
      <c r="K63339" s="1" t="s">
        <v>20</v>
      </c>
      <c r="L63339" s="1" t="s">
        <v>265</v>
      </c>
      <c r="M63339" s="1" t="s">
        <v>84</v>
      </c>
      <c r="N63339" s="1" t="s">
        <v>397</v>
      </c>
      <c r="O63339" s="1" t="s">
        <v>24</v>
      </c>
    </row>
    <row r="63340" spans="1:15" x14ac:dyDescent="0.25">
      <c r="A63340">
        <v>32466</v>
      </c>
      <c r="B63340" s="1" t="s">
        <v>34301</v>
      </c>
      <c r="C63340" s="1" t="s">
        <v>45</v>
      </c>
      <c r="D63340">
        <v>160</v>
      </c>
      <c r="G63340" s="1" t="s">
        <v>46</v>
      </c>
      <c r="H63340" s="1" t="s">
        <v>47</v>
      </c>
      <c r="I63340" s="1" t="s">
        <v>181</v>
      </c>
      <c r="J63340">
        <v>1972</v>
      </c>
      <c r="K63340" s="1" t="s">
        <v>20</v>
      </c>
      <c r="L63340" s="1" t="s">
        <v>182</v>
      </c>
      <c r="M63340" s="1" t="s">
        <v>84</v>
      </c>
      <c r="N63340" s="1" t="s">
        <v>972</v>
      </c>
      <c r="O63340" s="1" t="s">
        <v>24</v>
      </c>
    </row>
    <row r="63341" spans="1:15" x14ac:dyDescent="0.25">
      <c r="A63341">
        <v>32466</v>
      </c>
      <c r="B63341" s="1" t="s">
        <v>34301</v>
      </c>
      <c r="C63341" s="1" t="s">
        <v>45</v>
      </c>
      <c r="D63341">
        <v>160</v>
      </c>
      <c r="G63341" s="1" t="s">
        <v>46</v>
      </c>
      <c r="H63341" s="1" t="s">
        <v>47</v>
      </c>
      <c r="I63341" s="1" t="s">
        <v>181</v>
      </c>
      <c r="J63341">
        <v>1972</v>
      </c>
      <c r="K63341" s="1" t="s">
        <v>20</v>
      </c>
      <c r="L63341" s="1" t="s">
        <v>182</v>
      </c>
      <c r="M63341" s="1" t="s">
        <v>84</v>
      </c>
      <c r="N63341" s="1" t="s">
        <v>676</v>
      </c>
      <c r="O63341" s="1" t="s">
        <v>24</v>
      </c>
    </row>
    <row r="63342" spans="1:15" x14ac:dyDescent="0.25">
      <c r="A63342">
        <v>32467</v>
      </c>
      <c r="B63342" s="1" t="s">
        <v>34302</v>
      </c>
      <c r="C63342" s="1" t="s">
        <v>45</v>
      </c>
      <c r="D63342">
        <v>260</v>
      </c>
      <c r="E63342">
        <v>1620</v>
      </c>
      <c r="F63342">
        <v>700</v>
      </c>
      <c r="G63342" s="1" t="s">
        <v>202</v>
      </c>
      <c r="H63342" s="1" t="s">
        <v>203</v>
      </c>
      <c r="I63342" s="1" t="s">
        <v>143</v>
      </c>
      <c r="J63342">
        <v>2008</v>
      </c>
      <c r="K63342" s="1" t="s">
        <v>20</v>
      </c>
      <c r="L63342" s="1" t="s">
        <v>144</v>
      </c>
      <c r="M63342" s="1" t="s">
        <v>28</v>
      </c>
      <c r="N63342" s="1" t="s">
        <v>4296</v>
      </c>
      <c r="O63342" s="1" t="s">
        <v>24</v>
      </c>
    </row>
    <row r="63343" spans="1:15" x14ac:dyDescent="0.25">
      <c r="A63343">
        <v>32467</v>
      </c>
      <c r="B63343" s="1" t="s">
        <v>34302</v>
      </c>
      <c r="C63343" s="1" t="s">
        <v>45</v>
      </c>
      <c r="D63343">
        <v>290</v>
      </c>
      <c r="E63343">
        <v>1620</v>
      </c>
      <c r="F63343">
        <v>700</v>
      </c>
      <c r="G63343" s="1" t="s">
        <v>202</v>
      </c>
      <c r="H63343" s="1" t="s">
        <v>203</v>
      </c>
      <c r="I63343" s="1" t="s">
        <v>26</v>
      </c>
      <c r="J63343">
        <v>2012</v>
      </c>
      <c r="K63343" s="1" t="s">
        <v>20</v>
      </c>
      <c r="L63343" s="1" t="s">
        <v>27</v>
      </c>
      <c r="M63343" s="1" t="s">
        <v>28</v>
      </c>
      <c r="N63343" s="1" t="s">
        <v>928</v>
      </c>
      <c r="O63343" s="1" t="s">
        <v>107</v>
      </c>
    </row>
    <row r="63344" spans="1:15" x14ac:dyDescent="0.25">
      <c r="A63344">
        <v>32467</v>
      </c>
      <c r="B63344" s="1" t="s">
        <v>34302</v>
      </c>
      <c r="C63344" s="1" t="s">
        <v>45</v>
      </c>
      <c r="D63344">
        <v>340</v>
      </c>
      <c r="E63344">
        <v>1620</v>
      </c>
      <c r="F63344">
        <v>700</v>
      </c>
      <c r="G63344" s="1" t="s">
        <v>202</v>
      </c>
      <c r="H63344" s="1" t="s">
        <v>203</v>
      </c>
      <c r="I63344" s="1" t="s">
        <v>150</v>
      </c>
      <c r="J63344">
        <v>2016</v>
      </c>
      <c r="K63344" s="1" t="s">
        <v>20</v>
      </c>
      <c r="L63344" s="1" t="s">
        <v>151</v>
      </c>
      <c r="M63344" s="1" t="s">
        <v>28</v>
      </c>
      <c r="N63344" s="1" t="s">
        <v>4296</v>
      </c>
      <c r="O63344" s="1" t="s">
        <v>24</v>
      </c>
    </row>
    <row r="63345" spans="1:15" x14ac:dyDescent="0.25">
      <c r="A63345">
        <v>32468</v>
      </c>
      <c r="B63345" s="1" t="s">
        <v>34303</v>
      </c>
      <c r="C63345" s="1" t="s">
        <v>16</v>
      </c>
      <c r="D63345">
        <v>230</v>
      </c>
      <c r="E63345">
        <v>1900</v>
      </c>
      <c r="F63345">
        <v>800</v>
      </c>
      <c r="G63345" s="1" t="s">
        <v>4749</v>
      </c>
      <c r="H63345" s="1" t="s">
        <v>890</v>
      </c>
      <c r="I63345" s="1" t="s">
        <v>95</v>
      </c>
      <c r="J63345">
        <v>1996</v>
      </c>
      <c r="K63345" s="1" t="s">
        <v>20</v>
      </c>
      <c r="L63345" s="1" t="s">
        <v>96</v>
      </c>
      <c r="M63345" s="1" t="s">
        <v>1212</v>
      </c>
      <c r="N63345" s="1" t="s">
        <v>1213</v>
      </c>
      <c r="O63345" s="1" t="s">
        <v>24</v>
      </c>
    </row>
    <row r="63346" spans="1:15" x14ac:dyDescent="0.25">
      <c r="A63346">
        <v>32468</v>
      </c>
      <c r="B63346" s="1" t="s">
        <v>34303</v>
      </c>
      <c r="C63346" s="1" t="s">
        <v>16</v>
      </c>
      <c r="D63346">
        <v>270</v>
      </c>
      <c r="E63346">
        <v>1900</v>
      </c>
      <c r="F63346">
        <v>800</v>
      </c>
      <c r="G63346" s="1" t="s">
        <v>4749</v>
      </c>
      <c r="H63346" s="1" t="s">
        <v>890</v>
      </c>
      <c r="I63346" s="1" t="s">
        <v>90</v>
      </c>
      <c r="J63346">
        <v>2000</v>
      </c>
      <c r="K63346" s="1" t="s">
        <v>20</v>
      </c>
      <c r="L63346" s="1" t="s">
        <v>91</v>
      </c>
      <c r="M63346" s="1" t="s">
        <v>1212</v>
      </c>
      <c r="N63346" s="1" t="s">
        <v>1213</v>
      </c>
      <c r="O63346" s="1" t="s">
        <v>24</v>
      </c>
    </row>
    <row r="63347" spans="1:15" x14ac:dyDescent="0.25">
      <c r="A63347">
        <v>32468</v>
      </c>
      <c r="B63347" s="1" t="s">
        <v>34303</v>
      </c>
      <c r="C63347" s="1" t="s">
        <v>16</v>
      </c>
      <c r="D63347">
        <v>310</v>
      </c>
      <c r="E63347">
        <v>1900</v>
      </c>
      <c r="F63347">
        <v>800</v>
      </c>
      <c r="G63347" s="1" t="s">
        <v>3799</v>
      </c>
      <c r="H63347" s="1" t="s">
        <v>890</v>
      </c>
      <c r="I63347" s="1" t="s">
        <v>157</v>
      </c>
      <c r="J63347">
        <v>2004</v>
      </c>
      <c r="K63347" s="1" t="s">
        <v>20</v>
      </c>
      <c r="L63347" s="1" t="s">
        <v>158</v>
      </c>
      <c r="M63347" s="1" t="s">
        <v>1212</v>
      </c>
      <c r="N63347" s="1" t="s">
        <v>1213</v>
      </c>
      <c r="O63347" s="1" t="s">
        <v>43</v>
      </c>
    </row>
    <row r="63348" spans="1:15" x14ac:dyDescent="0.25">
      <c r="A63348">
        <v>32468</v>
      </c>
      <c r="B63348" s="1" t="s">
        <v>34303</v>
      </c>
      <c r="C63348" s="1" t="s">
        <v>16</v>
      </c>
      <c r="D63348">
        <v>350</v>
      </c>
      <c r="E63348">
        <v>1900</v>
      </c>
      <c r="F63348">
        <v>800</v>
      </c>
      <c r="G63348" s="1" t="s">
        <v>4749</v>
      </c>
      <c r="H63348" s="1" t="s">
        <v>890</v>
      </c>
      <c r="I63348" s="1" t="s">
        <v>143</v>
      </c>
      <c r="J63348">
        <v>2008</v>
      </c>
      <c r="K63348" s="1" t="s">
        <v>20</v>
      </c>
      <c r="L63348" s="1" t="s">
        <v>144</v>
      </c>
      <c r="M63348" s="1" t="s">
        <v>1212</v>
      </c>
      <c r="N63348" s="1" t="s">
        <v>1213</v>
      </c>
      <c r="O63348" s="1" t="s">
        <v>107</v>
      </c>
    </row>
    <row r="63349" spans="1:15" x14ac:dyDescent="0.25">
      <c r="A63349">
        <v>32468</v>
      </c>
      <c r="B63349" s="1" t="s">
        <v>34303</v>
      </c>
      <c r="C63349" s="1" t="s">
        <v>16</v>
      </c>
      <c r="D63349">
        <v>390</v>
      </c>
      <c r="E63349">
        <v>1900</v>
      </c>
      <c r="F63349">
        <v>800</v>
      </c>
      <c r="G63349" s="1" t="s">
        <v>3799</v>
      </c>
      <c r="H63349" s="1" t="s">
        <v>890</v>
      </c>
      <c r="I63349" s="1" t="s">
        <v>26</v>
      </c>
      <c r="J63349">
        <v>2012</v>
      </c>
      <c r="K63349" s="1" t="s">
        <v>20</v>
      </c>
      <c r="L63349" s="1" t="s">
        <v>27</v>
      </c>
      <c r="M63349" s="1" t="s">
        <v>1212</v>
      </c>
      <c r="N63349" s="1" t="s">
        <v>1213</v>
      </c>
      <c r="O63349" s="1" t="s">
        <v>136</v>
      </c>
    </row>
    <row r="63350" spans="1:15" x14ac:dyDescent="0.25">
      <c r="A63350">
        <v>32469</v>
      </c>
      <c r="B63350" s="1" t="s">
        <v>34304</v>
      </c>
      <c r="C63350" s="1" t="s">
        <v>45</v>
      </c>
      <c r="D63350">
        <v>220</v>
      </c>
      <c r="E63350">
        <v>1690</v>
      </c>
      <c r="F63350">
        <v>640</v>
      </c>
      <c r="G63350" s="1" t="s">
        <v>1029</v>
      </c>
      <c r="H63350" s="1" t="s">
        <v>1030</v>
      </c>
      <c r="I63350" s="1" t="s">
        <v>143</v>
      </c>
      <c r="J63350">
        <v>2008</v>
      </c>
      <c r="K63350" s="1" t="s">
        <v>20</v>
      </c>
      <c r="L63350" s="1" t="s">
        <v>144</v>
      </c>
      <c r="M63350" s="1" t="s">
        <v>216</v>
      </c>
      <c r="N63350" s="1" t="s">
        <v>1645</v>
      </c>
      <c r="O63350" s="1" t="s">
        <v>24</v>
      </c>
    </row>
    <row r="63351" spans="1:15" x14ac:dyDescent="0.25">
      <c r="A63351">
        <v>32469</v>
      </c>
      <c r="B63351" s="1" t="s">
        <v>34304</v>
      </c>
      <c r="C63351" s="1" t="s">
        <v>45</v>
      </c>
      <c r="D63351">
        <v>260</v>
      </c>
      <c r="E63351">
        <v>1690</v>
      </c>
      <c r="F63351">
        <v>640</v>
      </c>
      <c r="G63351" s="1" t="s">
        <v>1029</v>
      </c>
      <c r="H63351" s="1" t="s">
        <v>1030</v>
      </c>
      <c r="I63351" s="1" t="s">
        <v>26</v>
      </c>
      <c r="J63351">
        <v>2012</v>
      </c>
      <c r="K63351" s="1" t="s">
        <v>20</v>
      </c>
      <c r="L63351" s="1" t="s">
        <v>27</v>
      </c>
      <c r="M63351" s="1" t="s">
        <v>216</v>
      </c>
      <c r="N63351" s="1" t="s">
        <v>1530</v>
      </c>
      <c r="O63351" s="1" t="s">
        <v>24</v>
      </c>
    </row>
    <row r="63352" spans="1:15" x14ac:dyDescent="0.25">
      <c r="A63352">
        <v>32470</v>
      </c>
      <c r="B63352" s="1" t="s">
        <v>34305</v>
      </c>
      <c r="C63352" s="1" t="s">
        <v>16</v>
      </c>
      <c r="G63352" s="1" t="s">
        <v>202</v>
      </c>
      <c r="H63352" s="1" t="s">
        <v>203</v>
      </c>
      <c r="I63352" s="1" t="s">
        <v>113</v>
      </c>
      <c r="J63352">
        <v>1948</v>
      </c>
      <c r="K63352" s="1" t="s">
        <v>20</v>
      </c>
      <c r="L63352" s="1" t="s">
        <v>27</v>
      </c>
      <c r="M63352" s="1" t="s">
        <v>232</v>
      </c>
      <c r="N63352" s="1" t="s">
        <v>1428</v>
      </c>
      <c r="O63352" s="1" t="s">
        <v>24</v>
      </c>
    </row>
    <row r="63353" spans="1:15" x14ac:dyDescent="0.25">
      <c r="A63353">
        <v>32470</v>
      </c>
      <c r="B63353" s="1" t="s">
        <v>34305</v>
      </c>
      <c r="C63353" s="1" t="s">
        <v>16</v>
      </c>
      <c r="G63353" s="1" t="s">
        <v>202</v>
      </c>
      <c r="H63353" s="1" t="s">
        <v>203</v>
      </c>
      <c r="I63353" s="1" t="s">
        <v>113</v>
      </c>
      <c r="J63353">
        <v>1948</v>
      </c>
      <c r="K63353" s="1" t="s">
        <v>20</v>
      </c>
      <c r="L63353" s="1" t="s">
        <v>27</v>
      </c>
      <c r="M63353" s="1" t="s">
        <v>232</v>
      </c>
      <c r="N63353" s="1" t="s">
        <v>1429</v>
      </c>
      <c r="O63353" s="1" t="s">
        <v>24</v>
      </c>
    </row>
    <row r="63354" spans="1:15" x14ac:dyDescent="0.25">
      <c r="A63354">
        <v>32471</v>
      </c>
      <c r="B63354" s="1" t="s">
        <v>34306</v>
      </c>
      <c r="C63354" s="1" t="s">
        <v>16</v>
      </c>
      <c r="D63354">
        <v>220</v>
      </c>
      <c r="E63354">
        <v>1760</v>
      </c>
      <c r="F63354">
        <v>680</v>
      </c>
      <c r="G63354" s="1" t="s">
        <v>46</v>
      </c>
      <c r="H63354" s="1" t="s">
        <v>47</v>
      </c>
      <c r="I63354" s="1" t="s">
        <v>143</v>
      </c>
      <c r="J63354">
        <v>2008</v>
      </c>
      <c r="K63354" s="1" t="s">
        <v>20</v>
      </c>
      <c r="L63354" s="1" t="s">
        <v>144</v>
      </c>
      <c r="M63354" s="1" t="s">
        <v>35</v>
      </c>
      <c r="N63354" s="1" t="s">
        <v>36</v>
      </c>
      <c r="O63354" s="1" t="s">
        <v>24</v>
      </c>
    </row>
    <row r="63355" spans="1:15" x14ac:dyDescent="0.25">
      <c r="A63355">
        <v>32472</v>
      </c>
      <c r="B63355" s="1" t="s">
        <v>34307</v>
      </c>
      <c r="C63355" s="1" t="s">
        <v>16</v>
      </c>
      <c r="D63355">
        <v>220</v>
      </c>
      <c r="G63355" s="1" t="s">
        <v>954</v>
      </c>
      <c r="H63355" s="1" t="s">
        <v>955</v>
      </c>
      <c r="I63355" s="1" t="s">
        <v>194</v>
      </c>
      <c r="J63355">
        <v>1936</v>
      </c>
      <c r="K63355" s="1" t="s">
        <v>20</v>
      </c>
      <c r="L63355" s="1" t="s">
        <v>195</v>
      </c>
      <c r="M63355" s="1" t="s">
        <v>35</v>
      </c>
      <c r="N63355" s="1" t="s">
        <v>36</v>
      </c>
      <c r="O63355" s="1" t="s">
        <v>24</v>
      </c>
    </row>
    <row r="63356" spans="1:15" x14ac:dyDescent="0.25">
      <c r="A63356">
        <v>32473</v>
      </c>
      <c r="B63356" s="1" t="s">
        <v>34308</v>
      </c>
      <c r="C63356" s="1" t="s">
        <v>16</v>
      </c>
      <c r="D63356">
        <v>190</v>
      </c>
      <c r="E63356">
        <v>1820</v>
      </c>
      <c r="F63356">
        <v>720</v>
      </c>
      <c r="G63356" s="1" t="s">
        <v>954</v>
      </c>
      <c r="H63356" s="1" t="s">
        <v>955</v>
      </c>
      <c r="I63356" s="1" t="s">
        <v>244</v>
      </c>
      <c r="J63356">
        <v>1960</v>
      </c>
      <c r="K63356" s="1" t="s">
        <v>20</v>
      </c>
      <c r="L63356" s="1" t="s">
        <v>245</v>
      </c>
      <c r="M63356" s="1" t="s">
        <v>321</v>
      </c>
      <c r="N63356" s="1" t="s">
        <v>2127</v>
      </c>
      <c r="O63356" s="1" t="s">
        <v>24</v>
      </c>
    </row>
    <row r="63357" spans="1:15" x14ac:dyDescent="0.25">
      <c r="A63357">
        <v>32473</v>
      </c>
      <c r="B63357" s="1" t="s">
        <v>34308</v>
      </c>
      <c r="C63357" s="1" t="s">
        <v>16</v>
      </c>
      <c r="D63357">
        <v>230</v>
      </c>
      <c r="E63357">
        <v>1820</v>
      </c>
      <c r="F63357">
        <v>720</v>
      </c>
      <c r="G63357" s="1" t="s">
        <v>954</v>
      </c>
      <c r="H63357" s="1" t="s">
        <v>955</v>
      </c>
      <c r="I63357" s="1" t="s">
        <v>367</v>
      </c>
      <c r="J63357">
        <v>1964</v>
      </c>
      <c r="K63357" s="1" t="s">
        <v>20</v>
      </c>
      <c r="L63357" s="1" t="s">
        <v>368</v>
      </c>
      <c r="M63357" s="1" t="s">
        <v>321</v>
      </c>
      <c r="N63357" s="1" t="s">
        <v>2127</v>
      </c>
      <c r="O63357" s="1" t="s">
        <v>24</v>
      </c>
    </row>
    <row r="63358" spans="1:15" x14ac:dyDescent="0.25">
      <c r="A63358">
        <v>32473</v>
      </c>
      <c r="B63358" s="1" t="s">
        <v>34308</v>
      </c>
      <c r="C63358" s="1" t="s">
        <v>16</v>
      </c>
      <c r="D63358">
        <v>270</v>
      </c>
      <c r="E63358">
        <v>1820</v>
      </c>
      <c r="F63358">
        <v>720</v>
      </c>
      <c r="G63358" s="1" t="s">
        <v>954</v>
      </c>
      <c r="H63358" s="1" t="s">
        <v>955</v>
      </c>
      <c r="I63358" s="1" t="s">
        <v>178</v>
      </c>
      <c r="J63358">
        <v>1968</v>
      </c>
      <c r="K63358" s="1" t="s">
        <v>20</v>
      </c>
      <c r="L63358" s="1" t="s">
        <v>179</v>
      </c>
      <c r="M63358" s="1" t="s">
        <v>321</v>
      </c>
      <c r="N63358" s="1" t="s">
        <v>2127</v>
      </c>
      <c r="O63358" s="1" t="s">
        <v>24</v>
      </c>
    </row>
    <row r="63359" spans="1:15" x14ac:dyDescent="0.25">
      <c r="A63359">
        <v>32474</v>
      </c>
      <c r="B63359" s="1" t="s">
        <v>34309</v>
      </c>
      <c r="C63359" s="1" t="s">
        <v>16</v>
      </c>
      <c r="D63359">
        <v>260</v>
      </c>
      <c r="E63359">
        <v>1850</v>
      </c>
      <c r="F63359">
        <v>960</v>
      </c>
      <c r="G63359" s="1" t="s">
        <v>267</v>
      </c>
      <c r="H63359" s="1" t="s">
        <v>268</v>
      </c>
      <c r="I63359" s="1" t="s">
        <v>143</v>
      </c>
      <c r="J63359">
        <v>2008</v>
      </c>
      <c r="K63359" s="1" t="s">
        <v>20</v>
      </c>
      <c r="L63359" s="1" t="s">
        <v>144</v>
      </c>
      <c r="M63359" s="1" t="s">
        <v>155</v>
      </c>
      <c r="N63359" s="1" t="s">
        <v>259</v>
      </c>
      <c r="O63359" s="1" t="s">
        <v>24</v>
      </c>
    </row>
    <row r="63360" spans="1:15" x14ac:dyDescent="0.25">
      <c r="A63360">
        <v>32475</v>
      </c>
      <c r="B63360" s="1" t="s">
        <v>34310</v>
      </c>
      <c r="C63360" s="1" t="s">
        <v>16</v>
      </c>
      <c r="D63360">
        <v>250</v>
      </c>
      <c r="E63360">
        <v>1890</v>
      </c>
      <c r="F63360">
        <v>930</v>
      </c>
      <c r="G63360" s="1" t="s">
        <v>2276</v>
      </c>
      <c r="H63360" s="1" t="s">
        <v>472</v>
      </c>
      <c r="I63360" s="1" t="s">
        <v>56</v>
      </c>
      <c r="J63360">
        <v>1994</v>
      </c>
      <c r="K63360" s="1" t="s">
        <v>49</v>
      </c>
      <c r="L63360" s="1" t="s">
        <v>57</v>
      </c>
      <c r="M63360" s="1" t="s">
        <v>206</v>
      </c>
      <c r="N63360" s="1" t="s">
        <v>207</v>
      </c>
      <c r="O63360" s="1" t="s">
        <v>107</v>
      </c>
    </row>
    <row r="63361" spans="1:15" x14ac:dyDescent="0.25">
      <c r="A63361">
        <v>32475</v>
      </c>
      <c r="B63361" s="1" t="s">
        <v>34310</v>
      </c>
      <c r="C63361" s="1" t="s">
        <v>16</v>
      </c>
      <c r="D63361">
        <v>330</v>
      </c>
      <c r="E63361">
        <v>1890</v>
      </c>
      <c r="F63361">
        <v>930</v>
      </c>
      <c r="G63361" s="1" t="s">
        <v>1754</v>
      </c>
      <c r="H63361" s="1" t="s">
        <v>472</v>
      </c>
      <c r="I63361" s="1" t="s">
        <v>77</v>
      </c>
      <c r="J63361">
        <v>2002</v>
      </c>
      <c r="K63361" s="1" t="s">
        <v>49</v>
      </c>
      <c r="L63361" s="1" t="s">
        <v>78</v>
      </c>
      <c r="M63361" s="1" t="s">
        <v>206</v>
      </c>
      <c r="N63361" s="1" t="s">
        <v>207</v>
      </c>
      <c r="O63361" s="1" t="s">
        <v>43</v>
      </c>
    </row>
    <row r="63362" spans="1:15" x14ac:dyDescent="0.25">
      <c r="A63362">
        <v>32476</v>
      </c>
      <c r="B63362" s="1" t="s">
        <v>34311</v>
      </c>
      <c r="C63362" s="1" t="s">
        <v>45</v>
      </c>
      <c r="D63362">
        <v>200</v>
      </c>
      <c r="G63362" s="1" t="s">
        <v>1767</v>
      </c>
      <c r="H63362" s="1" t="s">
        <v>1768</v>
      </c>
      <c r="I63362" s="1" t="s">
        <v>48</v>
      </c>
      <c r="J63362">
        <v>1988</v>
      </c>
      <c r="K63362" s="1" t="s">
        <v>49</v>
      </c>
      <c r="L63362" s="1" t="s">
        <v>50</v>
      </c>
      <c r="M63362" s="1" t="s">
        <v>61</v>
      </c>
      <c r="N63362" s="1" t="s">
        <v>1054</v>
      </c>
      <c r="O63362" s="1" t="s">
        <v>24</v>
      </c>
    </row>
    <row r="63363" spans="1:15" x14ac:dyDescent="0.25">
      <c r="A63363">
        <v>32476</v>
      </c>
      <c r="B63363" s="1" t="s">
        <v>34311</v>
      </c>
      <c r="C63363" s="1" t="s">
        <v>45</v>
      </c>
      <c r="D63363">
        <v>200</v>
      </c>
      <c r="G63363" s="1" t="s">
        <v>1767</v>
      </c>
      <c r="H63363" s="1" t="s">
        <v>1768</v>
      </c>
      <c r="I63363" s="1" t="s">
        <v>48</v>
      </c>
      <c r="J63363">
        <v>1988</v>
      </c>
      <c r="K63363" s="1" t="s">
        <v>49</v>
      </c>
      <c r="L63363" s="1" t="s">
        <v>50</v>
      </c>
      <c r="M63363" s="1" t="s">
        <v>61</v>
      </c>
      <c r="N63363" s="1" t="s">
        <v>1055</v>
      </c>
      <c r="O63363" s="1" t="s">
        <v>24</v>
      </c>
    </row>
    <row r="63364" spans="1:15" x14ac:dyDescent="0.25">
      <c r="A63364">
        <v>32476</v>
      </c>
      <c r="B63364" s="1" t="s">
        <v>34311</v>
      </c>
      <c r="C63364" s="1" t="s">
        <v>45</v>
      </c>
      <c r="D63364">
        <v>200</v>
      </c>
      <c r="G63364" s="1" t="s">
        <v>1767</v>
      </c>
      <c r="H63364" s="1" t="s">
        <v>1768</v>
      </c>
      <c r="I63364" s="1" t="s">
        <v>48</v>
      </c>
      <c r="J63364">
        <v>1988</v>
      </c>
      <c r="K63364" s="1" t="s">
        <v>49</v>
      </c>
      <c r="L63364" s="1" t="s">
        <v>50</v>
      </c>
      <c r="M63364" s="1" t="s">
        <v>61</v>
      </c>
      <c r="N63364" s="1" t="s">
        <v>1056</v>
      </c>
      <c r="O63364" s="1" t="s">
        <v>24</v>
      </c>
    </row>
    <row r="63365" spans="1:15" x14ac:dyDescent="0.25">
      <c r="A63365">
        <v>32477</v>
      </c>
      <c r="B63365" s="1" t="s">
        <v>34312</v>
      </c>
      <c r="C63365" s="1" t="s">
        <v>16</v>
      </c>
      <c r="D63365">
        <v>320</v>
      </c>
      <c r="E63365">
        <v>1690</v>
      </c>
      <c r="F63365">
        <v>580</v>
      </c>
      <c r="G63365" s="1" t="s">
        <v>4040</v>
      </c>
      <c r="H63365" s="1" t="s">
        <v>4041</v>
      </c>
      <c r="I63365" s="1" t="s">
        <v>95</v>
      </c>
      <c r="J63365">
        <v>1996</v>
      </c>
      <c r="K63365" s="1" t="s">
        <v>20</v>
      </c>
      <c r="L63365" s="1" t="s">
        <v>96</v>
      </c>
      <c r="M63365" s="1" t="s">
        <v>155</v>
      </c>
      <c r="N63365" s="1" t="s">
        <v>802</v>
      </c>
      <c r="O63365" s="1" t="s">
        <v>24</v>
      </c>
    </row>
    <row r="63366" spans="1:15" x14ac:dyDescent="0.25">
      <c r="A63366">
        <v>32477</v>
      </c>
      <c r="B63366" s="1" t="s">
        <v>34312</v>
      </c>
      <c r="C63366" s="1" t="s">
        <v>16</v>
      </c>
      <c r="D63366">
        <v>360</v>
      </c>
      <c r="E63366">
        <v>1690</v>
      </c>
      <c r="F63366">
        <v>580</v>
      </c>
      <c r="G63366" s="1" t="s">
        <v>4040</v>
      </c>
      <c r="H63366" s="1" t="s">
        <v>4041</v>
      </c>
      <c r="I63366" s="1" t="s">
        <v>90</v>
      </c>
      <c r="J63366">
        <v>2000</v>
      </c>
      <c r="K63366" s="1" t="s">
        <v>20</v>
      </c>
      <c r="L63366" s="1" t="s">
        <v>91</v>
      </c>
      <c r="M63366" s="1" t="s">
        <v>155</v>
      </c>
      <c r="N63366" s="1" t="s">
        <v>358</v>
      </c>
      <c r="O63366" s="1" t="s">
        <v>24</v>
      </c>
    </row>
    <row r="63367" spans="1:15" x14ac:dyDescent="0.25">
      <c r="A63367">
        <v>32478</v>
      </c>
      <c r="B63367" s="1" t="s">
        <v>34313</v>
      </c>
      <c r="C63367" s="1" t="s">
        <v>16</v>
      </c>
      <c r="D63367">
        <v>260</v>
      </c>
      <c r="E63367">
        <v>1830</v>
      </c>
      <c r="F63367">
        <v>770</v>
      </c>
      <c r="G63367" s="1" t="s">
        <v>59</v>
      </c>
      <c r="H63367" s="1" t="s">
        <v>60</v>
      </c>
      <c r="I63367" s="1" t="s">
        <v>367</v>
      </c>
      <c r="J63367">
        <v>1964</v>
      </c>
      <c r="K63367" s="1" t="s">
        <v>20</v>
      </c>
      <c r="L63367" s="1" t="s">
        <v>368</v>
      </c>
      <c r="M63367" s="1" t="s">
        <v>71</v>
      </c>
      <c r="N63367" s="1" t="s">
        <v>931</v>
      </c>
      <c r="O63367" s="1" t="s">
        <v>24</v>
      </c>
    </row>
    <row r="63368" spans="1:15" x14ac:dyDescent="0.25">
      <c r="A63368">
        <v>32479</v>
      </c>
      <c r="B63368" s="1" t="s">
        <v>34314</v>
      </c>
      <c r="C63368" s="1" t="s">
        <v>16</v>
      </c>
      <c r="D63368">
        <v>230</v>
      </c>
      <c r="E63368">
        <v>1850</v>
      </c>
      <c r="F63368">
        <v>700</v>
      </c>
      <c r="G63368" s="1" t="s">
        <v>1029</v>
      </c>
      <c r="H63368" s="1" t="s">
        <v>1030</v>
      </c>
      <c r="I63368" s="1" t="s">
        <v>181</v>
      </c>
      <c r="J63368">
        <v>1972</v>
      </c>
      <c r="K63368" s="1" t="s">
        <v>20</v>
      </c>
      <c r="L63368" s="1" t="s">
        <v>182</v>
      </c>
      <c r="M63368" s="1" t="s">
        <v>71</v>
      </c>
      <c r="N63368" s="1" t="s">
        <v>1546</v>
      </c>
      <c r="O63368" s="1" t="s">
        <v>24</v>
      </c>
    </row>
    <row r="63369" spans="1:15" x14ac:dyDescent="0.25">
      <c r="A63369">
        <v>32480</v>
      </c>
      <c r="B63369" s="1" t="s">
        <v>34315</v>
      </c>
      <c r="C63369" s="1" t="s">
        <v>45</v>
      </c>
      <c r="D63369">
        <v>360</v>
      </c>
      <c r="E63369">
        <v>1700</v>
      </c>
      <c r="F63369">
        <v>540</v>
      </c>
      <c r="G63369" s="1" t="s">
        <v>192</v>
      </c>
      <c r="H63369" s="1" t="s">
        <v>193</v>
      </c>
      <c r="I63369" s="1" t="s">
        <v>150</v>
      </c>
      <c r="J63369">
        <v>2016</v>
      </c>
      <c r="K63369" s="1" t="s">
        <v>20</v>
      </c>
      <c r="L63369" s="1" t="s">
        <v>151</v>
      </c>
      <c r="M63369" s="1" t="s">
        <v>216</v>
      </c>
      <c r="N63369" s="1" t="s">
        <v>769</v>
      </c>
      <c r="O63369" s="1" t="s">
        <v>24</v>
      </c>
    </row>
    <row r="63370" spans="1:15" x14ac:dyDescent="0.25">
      <c r="A63370">
        <v>32480</v>
      </c>
      <c r="B63370" s="1" t="s">
        <v>34315</v>
      </c>
      <c r="C63370" s="1" t="s">
        <v>45</v>
      </c>
      <c r="D63370">
        <v>360</v>
      </c>
      <c r="E63370">
        <v>1700</v>
      </c>
      <c r="F63370">
        <v>540</v>
      </c>
      <c r="G63370" s="1" t="s">
        <v>192</v>
      </c>
      <c r="H63370" s="1" t="s">
        <v>193</v>
      </c>
      <c r="I63370" s="1" t="s">
        <v>150</v>
      </c>
      <c r="J63370">
        <v>2016</v>
      </c>
      <c r="K63370" s="1" t="s">
        <v>20</v>
      </c>
      <c r="L63370" s="1" t="s">
        <v>151</v>
      </c>
      <c r="M63370" s="1" t="s">
        <v>216</v>
      </c>
      <c r="N63370" s="1" t="s">
        <v>4816</v>
      </c>
      <c r="O63370" s="1" t="s">
        <v>24</v>
      </c>
    </row>
    <row r="63371" spans="1:15" x14ac:dyDescent="0.25">
      <c r="A63371">
        <v>32481</v>
      </c>
      <c r="B63371" s="1" t="s">
        <v>34316</v>
      </c>
      <c r="C63371" s="1" t="s">
        <v>16</v>
      </c>
      <c r="D63371">
        <v>270</v>
      </c>
      <c r="G63371" s="1" t="s">
        <v>31</v>
      </c>
      <c r="H63371" s="1" t="s">
        <v>32</v>
      </c>
      <c r="I63371" s="1" t="s">
        <v>113</v>
      </c>
      <c r="J63371">
        <v>1948</v>
      </c>
      <c r="K63371" s="1" t="s">
        <v>20</v>
      </c>
      <c r="L63371" s="1" t="s">
        <v>27</v>
      </c>
      <c r="M63371" s="1" t="s">
        <v>189</v>
      </c>
      <c r="N63371" s="1" t="s">
        <v>372</v>
      </c>
      <c r="O63371" s="1" t="s">
        <v>24</v>
      </c>
    </row>
    <row r="63372" spans="1:15" x14ac:dyDescent="0.25">
      <c r="A63372">
        <v>32482</v>
      </c>
      <c r="B63372" s="1" t="s">
        <v>34317</v>
      </c>
      <c r="C63372" s="1" t="s">
        <v>16</v>
      </c>
      <c r="D63372">
        <v>230</v>
      </c>
      <c r="E63372">
        <v>1830</v>
      </c>
      <c r="F63372">
        <v>870</v>
      </c>
      <c r="G63372" s="1" t="s">
        <v>399</v>
      </c>
      <c r="H63372" s="1" t="s">
        <v>400</v>
      </c>
      <c r="I63372" s="1" t="s">
        <v>90</v>
      </c>
      <c r="J63372">
        <v>2000</v>
      </c>
      <c r="K63372" s="1" t="s">
        <v>20</v>
      </c>
      <c r="L63372" s="1" t="s">
        <v>91</v>
      </c>
      <c r="M63372" s="1" t="s">
        <v>71</v>
      </c>
      <c r="N63372" s="1" t="s">
        <v>564</v>
      </c>
      <c r="O63372" s="1" t="s">
        <v>24</v>
      </c>
    </row>
    <row r="63373" spans="1:15" x14ac:dyDescent="0.25">
      <c r="A63373">
        <v>32482</v>
      </c>
      <c r="B63373" s="1" t="s">
        <v>34317</v>
      </c>
      <c r="C63373" s="1" t="s">
        <v>16</v>
      </c>
      <c r="D63373">
        <v>230</v>
      </c>
      <c r="E63373">
        <v>1830</v>
      </c>
      <c r="F63373">
        <v>870</v>
      </c>
      <c r="G63373" s="1" t="s">
        <v>399</v>
      </c>
      <c r="H63373" s="1" t="s">
        <v>400</v>
      </c>
      <c r="I63373" s="1" t="s">
        <v>90</v>
      </c>
      <c r="J63373">
        <v>2000</v>
      </c>
      <c r="K63373" s="1" t="s">
        <v>20</v>
      </c>
      <c r="L63373" s="1" t="s">
        <v>91</v>
      </c>
      <c r="M63373" s="1" t="s">
        <v>71</v>
      </c>
      <c r="N63373" s="1" t="s">
        <v>247</v>
      </c>
      <c r="O63373" s="1" t="s">
        <v>24</v>
      </c>
    </row>
    <row r="63374" spans="1:15" x14ac:dyDescent="0.25">
      <c r="A63374">
        <v>32482</v>
      </c>
      <c r="B63374" s="1" t="s">
        <v>34317</v>
      </c>
      <c r="C63374" s="1" t="s">
        <v>16</v>
      </c>
      <c r="D63374">
        <v>270</v>
      </c>
      <c r="E63374">
        <v>1830</v>
      </c>
      <c r="F63374">
        <v>870</v>
      </c>
      <c r="G63374" s="1" t="s">
        <v>399</v>
      </c>
      <c r="H63374" s="1" t="s">
        <v>400</v>
      </c>
      <c r="I63374" s="1" t="s">
        <v>157</v>
      </c>
      <c r="J63374">
        <v>2004</v>
      </c>
      <c r="K63374" s="1" t="s">
        <v>20</v>
      </c>
      <c r="L63374" s="1" t="s">
        <v>158</v>
      </c>
      <c r="M63374" s="1" t="s">
        <v>71</v>
      </c>
      <c r="N63374" s="1" t="s">
        <v>387</v>
      </c>
      <c r="O63374" s="1" t="s">
        <v>24</v>
      </c>
    </row>
    <row r="63375" spans="1:15" x14ac:dyDescent="0.25">
      <c r="A63375">
        <v>32482</v>
      </c>
      <c r="B63375" s="1" t="s">
        <v>34317</v>
      </c>
      <c r="C63375" s="1" t="s">
        <v>16</v>
      </c>
      <c r="D63375">
        <v>270</v>
      </c>
      <c r="E63375">
        <v>1830</v>
      </c>
      <c r="F63375">
        <v>870</v>
      </c>
      <c r="G63375" s="1" t="s">
        <v>399</v>
      </c>
      <c r="H63375" s="1" t="s">
        <v>400</v>
      </c>
      <c r="I63375" s="1" t="s">
        <v>157</v>
      </c>
      <c r="J63375">
        <v>2004</v>
      </c>
      <c r="K63375" s="1" t="s">
        <v>20</v>
      </c>
      <c r="L63375" s="1" t="s">
        <v>158</v>
      </c>
      <c r="M63375" s="1" t="s">
        <v>71</v>
      </c>
      <c r="N63375" s="1" t="s">
        <v>247</v>
      </c>
      <c r="O63375" s="1" t="s">
        <v>107</v>
      </c>
    </row>
    <row r="63376" spans="1:15" x14ac:dyDescent="0.25">
      <c r="A63376">
        <v>32482</v>
      </c>
      <c r="B63376" s="1" t="s">
        <v>34317</v>
      </c>
      <c r="C63376" s="1" t="s">
        <v>16</v>
      </c>
      <c r="D63376">
        <v>310</v>
      </c>
      <c r="E63376">
        <v>1830</v>
      </c>
      <c r="F63376">
        <v>870</v>
      </c>
      <c r="G63376" s="1" t="s">
        <v>399</v>
      </c>
      <c r="H63376" s="1" t="s">
        <v>400</v>
      </c>
      <c r="I63376" s="1" t="s">
        <v>143</v>
      </c>
      <c r="J63376">
        <v>2008</v>
      </c>
      <c r="K63376" s="1" t="s">
        <v>20</v>
      </c>
      <c r="L63376" s="1" t="s">
        <v>144</v>
      </c>
      <c r="M63376" s="1" t="s">
        <v>71</v>
      </c>
      <c r="N63376" s="1" t="s">
        <v>387</v>
      </c>
      <c r="O63376" s="1" t="s">
        <v>24</v>
      </c>
    </row>
    <row r="63377" spans="1:15" x14ac:dyDescent="0.25">
      <c r="A63377">
        <v>32482</v>
      </c>
      <c r="B63377" s="1" t="s">
        <v>34317</v>
      </c>
      <c r="C63377" s="1" t="s">
        <v>16</v>
      </c>
      <c r="D63377">
        <v>310</v>
      </c>
      <c r="E63377">
        <v>1830</v>
      </c>
      <c r="F63377">
        <v>870</v>
      </c>
      <c r="G63377" s="1" t="s">
        <v>399</v>
      </c>
      <c r="H63377" s="1" t="s">
        <v>400</v>
      </c>
      <c r="I63377" s="1" t="s">
        <v>143</v>
      </c>
      <c r="J63377">
        <v>2008</v>
      </c>
      <c r="K63377" s="1" t="s">
        <v>20</v>
      </c>
      <c r="L63377" s="1" t="s">
        <v>144</v>
      </c>
      <c r="M63377" s="1" t="s">
        <v>71</v>
      </c>
      <c r="N63377" s="1" t="s">
        <v>247</v>
      </c>
      <c r="O63377" s="1" t="s">
        <v>24</v>
      </c>
    </row>
    <row r="63378" spans="1:15" x14ac:dyDescent="0.25">
      <c r="A63378">
        <v>32483</v>
      </c>
      <c r="B63378" s="1" t="s">
        <v>34318</v>
      </c>
      <c r="C63378" s="1" t="s">
        <v>16</v>
      </c>
      <c r="D63378">
        <v>230</v>
      </c>
      <c r="E63378">
        <v>1700</v>
      </c>
      <c r="F63378">
        <v>680</v>
      </c>
      <c r="G63378" s="1" t="s">
        <v>886</v>
      </c>
      <c r="H63378" s="1" t="s">
        <v>887</v>
      </c>
      <c r="I63378" s="1" t="s">
        <v>26</v>
      </c>
      <c r="J63378">
        <v>2012</v>
      </c>
      <c r="K63378" s="1" t="s">
        <v>20</v>
      </c>
      <c r="L63378" s="1" t="s">
        <v>27</v>
      </c>
      <c r="M63378" s="1" t="s">
        <v>35</v>
      </c>
      <c r="N63378" s="1" t="s">
        <v>36</v>
      </c>
      <c r="O63378" s="1" t="s">
        <v>24</v>
      </c>
    </row>
    <row r="63379" spans="1:15" x14ac:dyDescent="0.25">
      <c r="A63379">
        <v>32484</v>
      </c>
      <c r="B63379" s="1" t="s">
        <v>34319</v>
      </c>
      <c r="C63379" s="1" t="s">
        <v>16</v>
      </c>
      <c r="D63379">
        <v>240</v>
      </c>
      <c r="E63379">
        <v>1700</v>
      </c>
      <c r="F63379">
        <v>650</v>
      </c>
      <c r="G63379" s="1" t="s">
        <v>399</v>
      </c>
      <c r="H63379" s="1" t="s">
        <v>400</v>
      </c>
      <c r="I63379" s="1" t="s">
        <v>26</v>
      </c>
      <c r="J63379">
        <v>2012</v>
      </c>
      <c r="K63379" s="1" t="s">
        <v>20</v>
      </c>
      <c r="L63379" s="1" t="s">
        <v>27</v>
      </c>
      <c r="M63379" s="1" t="s">
        <v>71</v>
      </c>
      <c r="N63379" s="1" t="s">
        <v>387</v>
      </c>
      <c r="O63379" s="1" t="s">
        <v>24</v>
      </c>
    </row>
    <row r="63380" spans="1:15" x14ac:dyDescent="0.25">
      <c r="A63380">
        <v>32485</v>
      </c>
      <c r="B63380" s="1" t="s">
        <v>34320</v>
      </c>
      <c r="C63380" s="1" t="s">
        <v>16</v>
      </c>
      <c r="G63380" s="1" t="s">
        <v>34321</v>
      </c>
      <c r="H63380" s="1" t="s">
        <v>334</v>
      </c>
      <c r="I63380" s="1" t="s">
        <v>485</v>
      </c>
      <c r="J63380">
        <v>1906</v>
      </c>
      <c r="K63380" s="1" t="s">
        <v>20</v>
      </c>
      <c r="L63380" s="1" t="s">
        <v>158</v>
      </c>
      <c r="M63380" s="1" t="s">
        <v>189</v>
      </c>
      <c r="N63380" s="1" t="s">
        <v>10251</v>
      </c>
      <c r="O63380" s="1" t="s">
        <v>24</v>
      </c>
    </row>
    <row r="63381" spans="1:15" x14ac:dyDescent="0.25">
      <c r="A63381">
        <v>32486</v>
      </c>
      <c r="B63381" s="1" t="s">
        <v>34322</v>
      </c>
      <c r="C63381" s="1" t="s">
        <v>45</v>
      </c>
      <c r="D63381">
        <v>240</v>
      </c>
      <c r="E63381">
        <v>1670</v>
      </c>
      <c r="F63381">
        <v>620</v>
      </c>
      <c r="G63381" s="1" t="s">
        <v>889</v>
      </c>
      <c r="H63381" s="1" t="s">
        <v>890</v>
      </c>
      <c r="I63381" s="1" t="s">
        <v>90</v>
      </c>
      <c r="J63381">
        <v>2000</v>
      </c>
      <c r="K63381" s="1" t="s">
        <v>20</v>
      </c>
      <c r="L63381" s="1" t="s">
        <v>91</v>
      </c>
      <c r="M63381" s="1" t="s">
        <v>145</v>
      </c>
      <c r="N63381" s="1" t="s">
        <v>146</v>
      </c>
      <c r="O63381" s="1" t="s">
        <v>24</v>
      </c>
    </row>
    <row r="63382" spans="1:15" x14ac:dyDescent="0.25">
      <c r="A63382">
        <v>32487</v>
      </c>
      <c r="B63382" s="1" t="s">
        <v>34323</v>
      </c>
      <c r="C63382" s="1" t="s">
        <v>16</v>
      </c>
      <c r="D63382">
        <v>210</v>
      </c>
      <c r="E63382">
        <v>1850</v>
      </c>
      <c r="F63382">
        <v>850</v>
      </c>
      <c r="G63382" s="1" t="s">
        <v>496</v>
      </c>
      <c r="H63382" s="1" t="s">
        <v>497</v>
      </c>
      <c r="I63382" s="1" t="s">
        <v>90</v>
      </c>
      <c r="J63382">
        <v>2000</v>
      </c>
      <c r="K63382" s="1" t="s">
        <v>20</v>
      </c>
      <c r="L63382" s="1" t="s">
        <v>91</v>
      </c>
      <c r="M63382" s="1" t="s">
        <v>35</v>
      </c>
      <c r="N63382" s="1" t="s">
        <v>36</v>
      </c>
      <c r="O63382" s="1" t="s">
        <v>24</v>
      </c>
    </row>
    <row r="63383" spans="1:15" x14ac:dyDescent="0.25">
      <c r="A63383">
        <v>32488</v>
      </c>
      <c r="B63383" s="1" t="s">
        <v>34324</v>
      </c>
      <c r="C63383" s="1" t="s">
        <v>16</v>
      </c>
      <c r="D63383">
        <v>260</v>
      </c>
      <c r="E63383">
        <v>1700</v>
      </c>
      <c r="F63383">
        <v>660</v>
      </c>
      <c r="G63383" s="1" t="s">
        <v>59</v>
      </c>
      <c r="H63383" s="1" t="s">
        <v>60</v>
      </c>
      <c r="I63383" s="1" t="s">
        <v>174</v>
      </c>
      <c r="J63383">
        <v>1984</v>
      </c>
      <c r="K63383" s="1" t="s">
        <v>20</v>
      </c>
      <c r="L63383" s="1" t="s">
        <v>70</v>
      </c>
      <c r="M63383" s="1" t="s">
        <v>278</v>
      </c>
      <c r="N63383" s="1" t="s">
        <v>1397</v>
      </c>
      <c r="O63383" s="1" t="s">
        <v>136</v>
      </c>
    </row>
    <row r="63384" spans="1:15" x14ac:dyDescent="0.25">
      <c r="A63384">
        <v>32489</v>
      </c>
      <c r="B63384" s="1" t="s">
        <v>34325</v>
      </c>
      <c r="C63384" s="1" t="s">
        <v>16</v>
      </c>
      <c r="D63384">
        <v>320</v>
      </c>
      <c r="G63384" s="1" t="s">
        <v>3360</v>
      </c>
      <c r="H63384" s="1" t="s">
        <v>488</v>
      </c>
      <c r="I63384" s="1" t="s">
        <v>164</v>
      </c>
      <c r="J63384">
        <v>1964</v>
      </c>
      <c r="K63384" s="1" t="s">
        <v>49</v>
      </c>
      <c r="L63384" s="1" t="s">
        <v>165</v>
      </c>
      <c r="M63384" s="1" t="s">
        <v>206</v>
      </c>
      <c r="N63384" s="1" t="s">
        <v>852</v>
      </c>
      <c r="O63384" s="1" t="s">
        <v>24</v>
      </c>
    </row>
    <row r="63385" spans="1:15" x14ac:dyDescent="0.25">
      <c r="A63385">
        <v>32489</v>
      </c>
      <c r="B63385" s="1" t="s">
        <v>34325</v>
      </c>
      <c r="C63385" s="1" t="s">
        <v>16</v>
      </c>
      <c r="D63385">
        <v>320</v>
      </c>
      <c r="G63385" s="1" t="s">
        <v>3360</v>
      </c>
      <c r="H63385" s="1" t="s">
        <v>488</v>
      </c>
      <c r="I63385" s="1" t="s">
        <v>164</v>
      </c>
      <c r="J63385">
        <v>1964</v>
      </c>
      <c r="K63385" s="1" t="s">
        <v>49</v>
      </c>
      <c r="L63385" s="1" t="s">
        <v>165</v>
      </c>
      <c r="M63385" s="1" t="s">
        <v>206</v>
      </c>
      <c r="N63385" s="1" t="s">
        <v>207</v>
      </c>
      <c r="O63385" s="1" t="s">
        <v>43</v>
      </c>
    </row>
    <row r="63386" spans="1:15" x14ac:dyDescent="0.25">
      <c r="A63386">
        <v>32490</v>
      </c>
      <c r="B63386" s="1" t="s">
        <v>34326</v>
      </c>
      <c r="C63386" s="1" t="s">
        <v>16</v>
      </c>
      <c r="D63386">
        <v>250</v>
      </c>
      <c r="E63386">
        <v>1850</v>
      </c>
      <c r="F63386">
        <v>890</v>
      </c>
      <c r="G63386" s="1" t="s">
        <v>496</v>
      </c>
      <c r="H63386" s="1" t="s">
        <v>497</v>
      </c>
      <c r="I63386" s="1" t="s">
        <v>150</v>
      </c>
      <c r="J63386">
        <v>2016</v>
      </c>
      <c r="K63386" s="1" t="s">
        <v>20</v>
      </c>
      <c r="L63386" s="1" t="s">
        <v>151</v>
      </c>
      <c r="M63386" s="1" t="s">
        <v>175</v>
      </c>
      <c r="N63386" s="1" t="s">
        <v>176</v>
      </c>
      <c r="O63386" s="1" t="s">
        <v>24</v>
      </c>
    </row>
    <row r="63387" spans="1:15" x14ac:dyDescent="0.25">
      <c r="A63387">
        <v>32491</v>
      </c>
      <c r="B63387" s="1" t="s">
        <v>34327</v>
      </c>
      <c r="C63387" s="1" t="s">
        <v>16</v>
      </c>
      <c r="D63387">
        <v>210</v>
      </c>
      <c r="E63387">
        <v>1750</v>
      </c>
      <c r="F63387">
        <v>640</v>
      </c>
      <c r="G63387" s="1" t="s">
        <v>59</v>
      </c>
      <c r="H63387" s="1" t="s">
        <v>60</v>
      </c>
      <c r="I63387" s="1" t="s">
        <v>33</v>
      </c>
      <c r="J63387">
        <v>1920</v>
      </c>
      <c r="K63387" s="1" t="s">
        <v>20</v>
      </c>
      <c r="L63387" s="1" t="s">
        <v>34</v>
      </c>
      <c r="M63387" s="1" t="s">
        <v>71</v>
      </c>
      <c r="N63387" s="1" t="s">
        <v>424</v>
      </c>
      <c r="O63387" s="1" t="s">
        <v>24</v>
      </c>
    </row>
    <row r="63388" spans="1:15" x14ac:dyDescent="0.25">
      <c r="A63388">
        <v>32492</v>
      </c>
      <c r="B63388" s="1" t="s">
        <v>34328</v>
      </c>
      <c r="C63388" s="1" t="s">
        <v>16</v>
      </c>
      <c r="D63388">
        <v>300</v>
      </c>
      <c r="G63388" s="1" t="s">
        <v>3358</v>
      </c>
      <c r="H63388" s="1" t="s">
        <v>488</v>
      </c>
      <c r="I63388" s="1" t="s">
        <v>164</v>
      </c>
      <c r="J63388">
        <v>1964</v>
      </c>
      <c r="K63388" s="1" t="s">
        <v>49</v>
      </c>
      <c r="L63388" s="1" t="s">
        <v>165</v>
      </c>
      <c r="M63388" s="1" t="s">
        <v>206</v>
      </c>
      <c r="N63388" s="1" t="s">
        <v>852</v>
      </c>
      <c r="O63388" s="1" t="s">
        <v>24</v>
      </c>
    </row>
    <row r="63389" spans="1:15" x14ac:dyDescent="0.25">
      <c r="A63389">
        <v>32492</v>
      </c>
      <c r="B63389" s="1" t="s">
        <v>34328</v>
      </c>
      <c r="C63389" s="1" t="s">
        <v>16</v>
      </c>
      <c r="D63389">
        <v>300</v>
      </c>
      <c r="G63389" s="1" t="s">
        <v>3360</v>
      </c>
      <c r="H63389" s="1" t="s">
        <v>488</v>
      </c>
      <c r="I63389" s="1" t="s">
        <v>164</v>
      </c>
      <c r="J63389">
        <v>1964</v>
      </c>
      <c r="K63389" s="1" t="s">
        <v>49</v>
      </c>
      <c r="L63389" s="1" t="s">
        <v>165</v>
      </c>
      <c r="M63389" s="1" t="s">
        <v>206</v>
      </c>
      <c r="N63389" s="1" t="s">
        <v>207</v>
      </c>
      <c r="O63389" s="1" t="s">
        <v>43</v>
      </c>
    </row>
    <row r="63390" spans="1:15" x14ac:dyDescent="0.25">
      <c r="A63390">
        <v>32493</v>
      </c>
      <c r="B63390" s="1" t="s">
        <v>34329</v>
      </c>
      <c r="C63390" s="1" t="s">
        <v>45</v>
      </c>
      <c r="D63390">
        <v>290</v>
      </c>
      <c r="E63390">
        <v>1630</v>
      </c>
      <c r="F63390">
        <v>500</v>
      </c>
      <c r="G63390" s="1" t="s">
        <v>471</v>
      </c>
      <c r="H63390" s="1" t="s">
        <v>472</v>
      </c>
      <c r="I63390" s="1" t="s">
        <v>19</v>
      </c>
      <c r="J63390">
        <v>1992</v>
      </c>
      <c r="K63390" s="1" t="s">
        <v>20</v>
      </c>
      <c r="L63390" s="1" t="s">
        <v>21</v>
      </c>
      <c r="M63390" s="1" t="s">
        <v>28</v>
      </c>
      <c r="N63390" s="1" t="s">
        <v>3701</v>
      </c>
      <c r="O63390" s="1" t="s">
        <v>24</v>
      </c>
    </row>
    <row r="63391" spans="1:15" x14ac:dyDescent="0.25">
      <c r="A63391">
        <v>32494</v>
      </c>
      <c r="B63391" s="1" t="s">
        <v>34330</v>
      </c>
      <c r="C63391" s="1" t="s">
        <v>16</v>
      </c>
      <c r="D63391">
        <v>250</v>
      </c>
      <c r="E63391">
        <v>1650</v>
      </c>
      <c r="F63391">
        <v>520</v>
      </c>
      <c r="G63391" s="1" t="s">
        <v>351</v>
      </c>
      <c r="H63391" s="1" t="s">
        <v>352</v>
      </c>
      <c r="I63391" s="1" t="s">
        <v>150</v>
      </c>
      <c r="J63391">
        <v>2016</v>
      </c>
      <c r="K63391" s="1" t="s">
        <v>20</v>
      </c>
      <c r="L63391" s="1" t="s">
        <v>151</v>
      </c>
      <c r="M63391" s="1" t="s">
        <v>254</v>
      </c>
      <c r="N63391" s="1" t="s">
        <v>306</v>
      </c>
      <c r="O63391" s="1" t="s">
        <v>24</v>
      </c>
    </row>
    <row r="63392" spans="1:15" x14ac:dyDescent="0.25">
      <c r="A63392">
        <v>32495</v>
      </c>
      <c r="B63392" s="1" t="s">
        <v>34331</v>
      </c>
      <c r="C63392" s="1" t="s">
        <v>16</v>
      </c>
      <c r="G63392" s="1" t="s">
        <v>430</v>
      </c>
      <c r="H63392" s="1" t="s">
        <v>431</v>
      </c>
      <c r="I63392" s="1" t="s">
        <v>113</v>
      </c>
      <c r="J63392">
        <v>1948</v>
      </c>
      <c r="K63392" s="1" t="s">
        <v>20</v>
      </c>
      <c r="L63392" s="1" t="s">
        <v>27</v>
      </c>
      <c r="M63392" s="1" t="s">
        <v>22</v>
      </c>
      <c r="N63392" s="1" t="s">
        <v>23</v>
      </c>
      <c r="O63392" s="1" t="s">
        <v>24</v>
      </c>
    </row>
    <row r="63393" spans="1:15" x14ac:dyDescent="0.25">
      <c r="A63393">
        <v>32496</v>
      </c>
      <c r="B63393" s="1" t="s">
        <v>34332</v>
      </c>
      <c r="C63393" s="1" t="s">
        <v>16</v>
      </c>
      <c r="D63393">
        <v>230</v>
      </c>
      <c r="E63393">
        <v>2020</v>
      </c>
      <c r="F63393">
        <v>1650</v>
      </c>
      <c r="G63393" s="1" t="s">
        <v>3351</v>
      </c>
      <c r="H63393" s="1" t="s">
        <v>3352</v>
      </c>
      <c r="I63393" s="1" t="s">
        <v>90</v>
      </c>
      <c r="J63393">
        <v>2000</v>
      </c>
      <c r="K63393" s="1" t="s">
        <v>20</v>
      </c>
      <c r="L63393" s="1" t="s">
        <v>91</v>
      </c>
      <c r="M63393" s="1" t="s">
        <v>71</v>
      </c>
      <c r="N63393" s="1" t="s">
        <v>124</v>
      </c>
      <c r="O63393" s="1" t="s">
        <v>24</v>
      </c>
    </row>
    <row r="63394" spans="1:15" x14ac:dyDescent="0.25">
      <c r="A63394">
        <v>32496</v>
      </c>
      <c r="B63394" s="1" t="s">
        <v>34332</v>
      </c>
      <c r="C63394" s="1" t="s">
        <v>16</v>
      </c>
      <c r="D63394">
        <v>270</v>
      </c>
      <c r="E63394">
        <v>2020</v>
      </c>
      <c r="F63394">
        <v>1650</v>
      </c>
      <c r="G63394" s="1" t="s">
        <v>3351</v>
      </c>
      <c r="H63394" s="1" t="s">
        <v>3352</v>
      </c>
      <c r="I63394" s="1" t="s">
        <v>157</v>
      </c>
      <c r="J63394">
        <v>2004</v>
      </c>
      <c r="K63394" s="1" t="s">
        <v>20</v>
      </c>
      <c r="L63394" s="1" t="s">
        <v>158</v>
      </c>
      <c r="M63394" s="1" t="s">
        <v>71</v>
      </c>
      <c r="N63394" s="1" t="s">
        <v>124</v>
      </c>
      <c r="O63394" s="1" t="s">
        <v>24</v>
      </c>
    </row>
    <row r="63395" spans="1:15" x14ac:dyDescent="0.25">
      <c r="A63395">
        <v>32496</v>
      </c>
      <c r="B63395" s="1" t="s">
        <v>34332</v>
      </c>
      <c r="C63395" s="1" t="s">
        <v>16</v>
      </c>
      <c r="D63395">
        <v>310</v>
      </c>
      <c r="E63395">
        <v>2020</v>
      </c>
      <c r="F63395">
        <v>1650</v>
      </c>
      <c r="G63395" s="1" t="s">
        <v>3351</v>
      </c>
      <c r="H63395" s="1" t="s">
        <v>3352</v>
      </c>
      <c r="I63395" s="1" t="s">
        <v>143</v>
      </c>
      <c r="J63395">
        <v>2008</v>
      </c>
      <c r="K63395" s="1" t="s">
        <v>20</v>
      </c>
      <c r="L63395" s="1" t="s">
        <v>144</v>
      </c>
      <c r="M63395" s="1" t="s">
        <v>71</v>
      </c>
      <c r="N63395" s="1" t="s">
        <v>124</v>
      </c>
      <c r="O63395" s="1" t="s">
        <v>24</v>
      </c>
    </row>
    <row r="63396" spans="1:15" x14ac:dyDescent="0.25">
      <c r="A63396">
        <v>32496</v>
      </c>
      <c r="B63396" s="1" t="s">
        <v>34332</v>
      </c>
      <c r="C63396" s="1" t="s">
        <v>16</v>
      </c>
      <c r="D63396">
        <v>390</v>
      </c>
      <c r="E63396">
        <v>2020</v>
      </c>
      <c r="F63396">
        <v>1650</v>
      </c>
      <c r="G63396" s="1" t="s">
        <v>3351</v>
      </c>
      <c r="H63396" s="1" t="s">
        <v>3352</v>
      </c>
      <c r="I63396" s="1" t="s">
        <v>150</v>
      </c>
      <c r="J63396">
        <v>2016</v>
      </c>
      <c r="K63396" s="1" t="s">
        <v>20</v>
      </c>
      <c r="L63396" s="1" t="s">
        <v>151</v>
      </c>
      <c r="M63396" s="1" t="s">
        <v>71</v>
      </c>
      <c r="N63396" s="1" t="s">
        <v>124</v>
      </c>
      <c r="O63396" s="1" t="s">
        <v>24</v>
      </c>
    </row>
    <row r="63397" spans="1:15" x14ac:dyDescent="0.25">
      <c r="A63397">
        <v>32497</v>
      </c>
      <c r="B63397" s="1" t="s">
        <v>34333</v>
      </c>
      <c r="C63397" s="1" t="s">
        <v>16</v>
      </c>
      <c r="D63397">
        <v>200</v>
      </c>
      <c r="G63397" s="1" t="s">
        <v>202</v>
      </c>
      <c r="H63397" s="1" t="s">
        <v>203</v>
      </c>
      <c r="I63397" s="1" t="s">
        <v>82</v>
      </c>
      <c r="J63397">
        <v>1952</v>
      </c>
      <c r="K63397" s="1" t="s">
        <v>20</v>
      </c>
      <c r="L63397" s="1" t="s">
        <v>83</v>
      </c>
      <c r="M63397" s="1" t="s">
        <v>84</v>
      </c>
      <c r="N63397" s="1" t="s">
        <v>396</v>
      </c>
      <c r="O63397" s="1" t="s">
        <v>24</v>
      </c>
    </row>
    <row r="63398" spans="1:15" x14ac:dyDescent="0.25">
      <c r="A63398">
        <v>32497</v>
      </c>
      <c r="B63398" s="1" t="s">
        <v>34333</v>
      </c>
      <c r="C63398" s="1" t="s">
        <v>16</v>
      </c>
      <c r="D63398">
        <v>200</v>
      </c>
      <c r="G63398" s="1" t="s">
        <v>202</v>
      </c>
      <c r="H63398" s="1" t="s">
        <v>203</v>
      </c>
      <c r="I63398" s="1" t="s">
        <v>82</v>
      </c>
      <c r="J63398">
        <v>1952</v>
      </c>
      <c r="K63398" s="1" t="s">
        <v>20</v>
      </c>
      <c r="L63398" s="1" t="s">
        <v>83</v>
      </c>
      <c r="M63398" s="1" t="s">
        <v>84</v>
      </c>
      <c r="N63398" s="1" t="s">
        <v>397</v>
      </c>
      <c r="O63398" s="1" t="s">
        <v>107</v>
      </c>
    </row>
    <row r="63399" spans="1:15" x14ac:dyDescent="0.25">
      <c r="A63399">
        <v>32497</v>
      </c>
      <c r="B63399" s="1" t="s">
        <v>34333</v>
      </c>
      <c r="C63399" s="1" t="s">
        <v>16</v>
      </c>
      <c r="D63399">
        <v>250</v>
      </c>
      <c r="G63399" s="1" t="s">
        <v>202</v>
      </c>
      <c r="H63399" s="1" t="s">
        <v>203</v>
      </c>
      <c r="I63399" s="1" t="s">
        <v>242</v>
      </c>
      <c r="J63399">
        <v>1956</v>
      </c>
      <c r="K63399" s="1" t="s">
        <v>20</v>
      </c>
      <c r="L63399" s="1" t="s">
        <v>243</v>
      </c>
      <c r="M63399" s="1" t="s">
        <v>84</v>
      </c>
      <c r="N63399" s="1" t="s">
        <v>396</v>
      </c>
      <c r="O63399" s="1" t="s">
        <v>24</v>
      </c>
    </row>
    <row r="63400" spans="1:15" x14ac:dyDescent="0.25">
      <c r="A63400">
        <v>32497</v>
      </c>
      <c r="B63400" s="1" t="s">
        <v>34333</v>
      </c>
      <c r="C63400" s="1" t="s">
        <v>16</v>
      </c>
      <c r="D63400">
        <v>250</v>
      </c>
      <c r="G63400" s="1" t="s">
        <v>202</v>
      </c>
      <c r="H63400" s="1" t="s">
        <v>203</v>
      </c>
      <c r="I63400" s="1" t="s">
        <v>242</v>
      </c>
      <c r="J63400">
        <v>1956</v>
      </c>
      <c r="K63400" s="1" t="s">
        <v>20</v>
      </c>
      <c r="L63400" s="1" t="s">
        <v>243</v>
      </c>
      <c r="M63400" s="1" t="s">
        <v>84</v>
      </c>
      <c r="N63400" s="1" t="s">
        <v>397</v>
      </c>
      <c r="O63400" s="1" t="s">
        <v>24</v>
      </c>
    </row>
    <row r="63401" spans="1:15" x14ac:dyDescent="0.25">
      <c r="A63401">
        <v>32498</v>
      </c>
      <c r="B63401" s="1" t="s">
        <v>34334</v>
      </c>
      <c r="C63401" s="1" t="s">
        <v>16</v>
      </c>
      <c r="D63401">
        <v>190</v>
      </c>
      <c r="E63401">
        <v>1790</v>
      </c>
      <c r="F63401">
        <v>740</v>
      </c>
      <c r="G63401" s="1" t="s">
        <v>1767</v>
      </c>
      <c r="H63401" s="1" t="s">
        <v>1768</v>
      </c>
      <c r="I63401" s="1" t="s">
        <v>169</v>
      </c>
      <c r="J63401">
        <v>1984</v>
      </c>
      <c r="K63401" s="1" t="s">
        <v>49</v>
      </c>
      <c r="L63401" s="1" t="s">
        <v>170</v>
      </c>
      <c r="M63401" s="1" t="s">
        <v>51</v>
      </c>
      <c r="N63401" s="1" t="s">
        <v>1199</v>
      </c>
      <c r="O63401" s="1" t="s">
        <v>24</v>
      </c>
    </row>
    <row r="63402" spans="1:15" x14ac:dyDescent="0.25">
      <c r="A63402">
        <v>32498</v>
      </c>
      <c r="B63402" s="1" t="s">
        <v>34334</v>
      </c>
      <c r="C63402" s="1" t="s">
        <v>16</v>
      </c>
      <c r="D63402">
        <v>190</v>
      </c>
      <c r="E63402">
        <v>1790</v>
      </c>
      <c r="F63402">
        <v>740</v>
      </c>
      <c r="G63402" s="1" t="s">
        <v>1767</v>
      </c>
      <c r="H63402" s="1" t="s">
        <v>1768</v>
      </c>
      <c r="I63402" s="1" t="s">
        <v>169</v>
      </c>
      <c r="J63402">
        <v>1984</v>
      </c>
      <c r="K63402" s="1" t="s">
        <v>49</v>
      </c>
      <c r="L63402" s="1" t="s">
        <v>170</v>
      </c>
      <c r="M63402" s="1" t="s">
        <v>51</v>
      </c>
      <c r="N63402" s="1" t="s">
        <v>163</v>
      </c>
      <c r="O63402" s="1" t="s">
        <v>24</v>
      </c>
    </row>
    <row r="63403" spans="1:15" x14ac:dyDescent="0.25">
      <c r="A63403">
        <v>32498</v>
      </c>
      <c r="B63403" s="1" t="s">
        <v>34334</v>
      </c>
      <c r="C63403" s="1" t="s">
        <v>16</v>
      </c>
      <c r="D63403">
        <v>230</v>
      </c>
      <c r="E63403">
        <v>1790</v>
      </c>
      <c r="F63403">
        <v>740</v>
      </c>
      <c r="G63403" s="1" t="s">
        <v>1767</v>
      </c>
      <c r="H63403" s="1" t="s">
        <v>1768</v>
      </c>
      <c r="I63403" s="1" t="s">
        <v>48</v>
      </c>
      <c r="J63403">
        <v>1988</v>
      </c>
      <c r="K63403" s="1" t="s">
        <v>49</v>
      </c>
      <c r="L63403" s="1" t="s">
        <v>50</v>
      </c>
      <c r="M63403" s="1" t="s">
        <v>51</v>
      </c>
      <c r="N63403" s="1" t="s">
        <v>162</v>
      </c>
      <c r="O63403" s="1" t="s">
        <v>24</v>
      </c>
    </row>
    <row r="63404" spans="1:15" x14ac:dyDescent="0.25">
      <c r="A63404">
        <v>32498</v>
      </c>
      <c r="B63404" s="1" t="s">
        <v>34334</v>
      </c>
      <c r="C63404" s="1" t="s">
        <v>16</v>
      </c>
      <c r="D63404">
        <v>230</v>
      </c>
      <c r="E63404">
        <v>1790</v>
      </c>
      <c r="F63404">
        <v>740</v>
      </c>
      <c r="G63404" s="1" t="s">
        <v>1767</v>
      </c>
      <c r="H63404" s="1" t="s">
        <v>1768</v>
      </c>
      <c r="I63404" s="1" t="s">
        <v>48</v>
      </c>
      <c r="J63404">
        <v>1988</v>
      </c>
      <c r="K63404" s="1" t="s">
        <v>49</v>
      </c>
      <c r="L63404" s="1" t="s">
        <v>50</v>
      </c>
      <c r="M63404" s="1" t="s">
        <v>51</v>
      </c>
      <c r="N63404" s="1" t="s">
        <v>225</v>
      </c>
      <c r="O63404" s="1" t="s">
        <v>24</v>
      </c>
    </row>
    <row r="63405" spans="1:15" x14ac:dyDescent="0.25">
      <c r="A63405">
        <v>32498</v>
      </c>
      <c r="B63405" s="1" t="s">
        <v>34334</v>
      </c>
      <c r="C63405" s="1" t="s">
        <v>16</v>
      </c>
      <c r="D63405">
        <v>230</v>
      </c>
      <c r="E63405">
        <v>1790</v>
      </c>
      <c r="F63405">
        <v>740</v>
      </c>
      <c r="G63405" s="1" t="s">
        <v>1767</v>
      </c>
      <c r="H63405" s="1" t="s">
        <v>1768</v>
      </c>
      <c r="I63405" s="1" t="s">
        <v>48</v>
      </c>
      <c r="J63405">
        <v>1988</v>
      </c>
      <c r="K63405" s="1" t="s">
        <v>49</v>
      </c>
      <c r="L63405" s="1" t="s">
        <v>50</v>
      </c>
      <c r="M63405" s="1" t="s">
        <v>51</v>
      </c>
      <c r="N63405" s="1" t="s">
        <v>226</v>
      </c>
      <c r="O63405" s="1" t="s">
        <v>24</v>
      </c>
    </row>
    <row r="63406" spans="1:15" x14ac:dyDescent="0.25">
      <c r="A63406">
        <v>32498</v>
      </c>
      <c r="B63406" s="1" t="s">
        <v>34334</v>
      </c>
      <c r="C63406" s="1" t="s">
        <v>16</v>
      </c>
      <c r="D63406">
        <v>290</v>
      </c>
      <c r="E63406">
        <v>1790</v>
      </c>
      <c r="F63406">
        <v>740</v>
      </c>
      <c r="G63406" s="1" t="s">
        <v>1767</v>
      </c>
      <c r="H63406" s="1" t="s">
        <v>1768</v>
      </c>
      <c r="I63406" s="1" t="s">
        <v>56</v>
      </c>
      <c r="J63406">
        <v>1994</v>
      </c>
      <c r="K63406" s="1" t="s">
        <v>49</v>
      </c>
      <c r="L63406" s="1" t="s">
        <v>57</v>
      </c>
      <c r="M63406" s="1" t="s">
        <v>51</v>
      </c>
      <c r="N63406" s="1" t="s">
        <v>225</v>
      </c>
      <c r="O63406" s="1" t="s">
        <v>24</v>
      </c>
    </row>
    <row r="63407" spans="1:15" x14ac:dyDescent="0.25">
      <c r="A63407">
        <v>32498</v>
      </c>
      <c r="B63407" s="1" t="s">
        <v>34334</v>
      </c>
      <c r="C63407" s="1" t="s">
        <v>16</v>
      </c>
      <c r="D63407">
        <v>290</v>
      </c>
      <c r="E63407">
        <v>1790</v>
      </c>
      <c r="F63407">
        <v>740</v>
      </c>
      <c r="G63407" s="1" t="s">
        <v>1767</v>
      </c>
      <c r="H63407" s="1" t="s">
        <v>1768</v>
      </c>
      <c r="I63407" s="1" t="s">
        <v>56</v>
      </c>
      <c r="J63407">
        <v>1994</v>
      </c>
      <c r="K63407" s="1" t="s">
        <v>49</v>
      </c>
      <c r="L63407" s="1" t="s">
        <v>57</v>
      </c>
      <c r="M63407" s="1" t="s">
        <v>51</v>
      </c>
      <c r="N63407" s="1" t="s">
        <v>226</v>
      </c>
      <c r="O63407" s="1" t="s">
        <v>24</v>
      </c>
    </row>
    <row r="63408" spans="1:15" x14ac:dyDescent="0.25">
      <c r="A63408">
        <v>32499</v>
      </c>
      <c r="B63408" s="1" t="s">
        <v>34335</v>
      </c>
      <c r="C63408" s="1" t="s">
        <v>16</v>
      </c>
      <c r="D63408">
        <v>200</v>
      </c>
      <c r="G63408" s="1" t="s">
        <v>1767</v>
      </c>
      <c r="H63408" s="1" t="s">
        <v>1768</v>
      </c>
      <c r="I63408" s="1" t="s">
        <v>223</v>
      </c>
      <c r="J63408">
        <v>1956</v>
      </c>
      <c r="K63408" s="1" t="s">
        <v>49</v>
      </c>
      <c r="L63408" s="1" t="s">
        <v>224</v>
      </c>
      <c r="M63408" s="1" t="s">
        <v>51</v>
      </c>
      <c r="N63408" s="1" t="s">
        <v>162</v>
      </c>
      <c r="O63408" s="1" t="s">
        <v>24</v>
      </c>
    </row>
    <row r="63409" spans="1:15" x14ac:dyDescent="0.25">
      <c r="A63409">
        <v>32499</v>
      </c>
      <c r="B63409" s="1" t="s">
        <v>34335</v>
      </c>
      <c r="C63409" s="1" t="s">
        <v>16</v>
      </c>
      <c r="D63409">
        <v>200</v>
      </c>
      <c r="G63409" s="1" t="s">
        <v>1767</v>
      </c>
      <c r="H63409" s="1" t="s">
        <v>1768</v>
      </c>
      <c r="I63409" s="1" t="s">
        <v>223</v>
      </c>
      <c r="J63409">
        <v>1956</v>
      </c>
      <c r="K63409" s="1" t="s">
        <v>49</v>
      </c>
      <c r="L63409" s="1" t="s">
        <v>224</v>
      </c>
      <c r="M63409" s="1" t="s">
        <v>51</v>
      </c>
      <c r="N63409" s="1" t="s">
        <v>163</v>
      </c>
      <c r="O63409" s="1" t="s">
        <v>24</v>
      </c>
    </row>
    <row r="63410" spans="1:15" x14ac:dyDescent="0.25">
      <c r="A63410">
        <v>32499</v>
      </c>
      <c r="B63410" s="1" t="s">
        <v>34335</v>
      </c>
      <c r="C63410" s="1" t="s">
        <v>16</v>
      </c>
      <c r="D63410">
        <v>200</v>
      </c>
      <c r="G63410" s="1" t="s">
        <v>1767</v>
      </c>
      <c r="H63410" s="1" t="s">
        <v>1768</v>
      </c>
      <c r="I63410" s="1" t="s">
        <v>223</v>
      </c>
      <c r="J63410">
        <v>1956</v>
      </c>
      <c r="K63410" s="1" t="s">
        <v>49</v>
      </c>
      <c r="L63410" s="1" t="s">
        <v>224</v>
      </c>
      <c r="M63410" s="1" t="s">
        <v>51</v>
      </c>
      <c r="N63410" s="1" t="s">
        <v>225</v>
      </c>
      <c r="O63410" s="1" t="s">
        <v>24</v>
      </c>
    </row>
    <row r="63411" spans="1:15" x14ac:dyDescent="0.25">
      <c r="A63411">
        <v>32500</v>
      </c>
      <c r="B63411" s="1" t="s">
        <v>34336</v>
      </c>
      <c r="C63411" s="1" t="s">
        <v>45</v>
      </c>
      <c r="D63411">
        <v>140</v>
      </c>
      <c r="E63411">
        <v>1580</v>
      </c>
      <c r="F63411">
        <v>420</v>
      </c>
      <c r="G63411" s="1" t="s">
        <v>365</v>
      </c>
      <c r="H63411" s="1" t="s">
        <v>366</v>
      </c>
      <c r="I63411" s="1" t="s">
        <v>361</v>
      </c>
      <c r="J63411">
        <v>1980</v>
      </c>
      <c r="K63411" s="1" t="s">
        <v>20</v>
      </c>
      <c r="L63411" s="1" t="s">
        <v>362</v>
      </c>
      <c r="M63411" s="1" t="s">
        <v>318</v>
      </c>
      <c r="N63411" s="1" t="s">
        <v>553</v>
      </c>
      <c r="O63411" s="1" t="s">
        <v>136</v>
      </c>
    </row>
    <row r="63412" spans="1:15" x14ac:dyDescent="0.25">
      <c r="A63412">
        <v>32501</v>
      </c>
      <c r="B63412" s="1" t="s">
        <v>34337</v>
      </c>
      <c r="C63412" s="1" t="s">
        <v>16</v>
      </c>
      <c r="D63412">
        <v>250</v>
      </c>
      <c r="E63412">
        <v>1900</v>
      </c>
      <c r="F63412">
        <v>820</v>
      </c>
      <c r="G63412" s="1" t="s">
        <v>46</v>
      </c>
      <c r="H63412" s="1" t="s">
        <v>47</v>
      </c>
      <c r="I63412" s="1" t="s">
        <v>174</v>
      </c>
      <c r="J63412">
        <v>1984</v>
      </c>
      <c r="K63412" s="1" t="s">
        <v>20</v>
      </c>
      <c r="L63412" s="1" t="s">
        <v>70</v>
      </c>
      <c r="M63412" s="1" t="s">
        <v>189</v>
      </c>
      <c r="N63412" s="1" t="s">
        <v>412</v>
      </c>
      <c r="O63412" s="1" t="s">
        <v>24</v>
      </c>
    </row>
    <row r="63413" spans="1:15" x14ac:dyDescent="0.25">
      <c r="A63413">
        <v>32502</v>
      </c>
      <c r="B63413" s="1" t="s">
        <v>34338</v>
      </c>
      <c r="C63413" s="1" t="s">
        <v>16</v>
      </c>
      <c r="D63413">
        <v>230</v>
      </c>
      <c r="E63413">
        <v>1750</v>
      </c>
      <c r="F63413">
        <v>790</v>
      </c>
      <c r="G63413" s="1" t="s">
        <v>59</v>
      </c>
      <c r="H63413" s="1" t="s">
        <v>60</v>
      </c>
      <c r="I63413" s="1" t="s">
        <v>54</v>
      </c>
      <c r="J63413">
        <v>1992</v>
      </c>
      <c r="K63413" s="1" t="s">
        <v>49</v>
      </c>
      <c r="L63413" s="1" t="s">
        <v>55</v>
      </c>
      <c r="M63413" s="1" t="s">
        <v>79</v>
      </c>
      <c r="N63413" s="1" t="s">
        <v>80</v>
      </c>
      <c r="O63413" s="1" t="s">
        <v>24</v>
      </c>
    </row>
    <row r="63414" spans="1:15" x14ac:dyDescent="0.25">
      <c r="A63414">
        <v>32503</v>
      </c>
      <c r="B63414" s="1" t="s">
        <v>34339</v>
      </c>
      <c r="C63414" s="1" t="s">
        <v>45</v>
      </c>
      <c r="D63414">
        <v>240</v>
      </c>
      <c r="E63414">
        <v>1680</v>
      </c>
      <c r="F63414">
        <v>590</v>
      </c>
      <c r="G63414" s="1" t="s">
        <v>6776</v>
      </c>
      <c r="H63414" s="1" t="s">
        <v>6777</v>
      </c>
      <c r="I63414" s="1" t="s">
        <v>150</v>
      </c>
      <c r="J63414">
        <v>2016</v>
      </c>
      <c r="K63414" s="1" t="s">
        <v>20</v>
      </c>
      <c r="L63414" s="1" t="s">
        <v>151</v>
      </c>
      <c r="M63414" s="1" t="s">
        <v>35</v>
      </c>
      <c r="N63414" s="1" t="s">
        <v>213</v>
      </c>
      <c r="O63414" s="1" t="s">
        <v>24</v>
      </c>
    </row>
    <row r="63415" spans="1:15" x14ac:dyDescent="0.25">
      <c r="A63415">
        <v>32504</v>
      </c>
      <c r="B63415" s="1" t="s">
        <v>34340</v>
      </c>
      <c r="C63415" s="1" t="s">
        <v>16</v>
      </c>
      <c r="D63415">
        <v>350</v>
      </c>
      <c r="G63415" s="1" t="s">
        <v>333</v>
      </c>
      <c r="H63415" s="1" t="s">
        <v>334</v>
      </c>
      <c r="I63415" s="1" t="s">
        <v>113</v>
      </c>
      <c r="J63415">
        <v>1948</v>
      </c>
      <c r="K63415" s="1" t="s">
        <v>20</v>
      </c>
      <c r="L63415" s="1" t="s">
        <v>27</v>
      </c>
      <c r="M63415" s="1" t="s">
        <v>189</v>
      </c>
      <c r="N63415" s="1" t="s">
        <v>415</v>
      </c>
      <c r="O63415" s="1" t="s">
        <v>24</v>
      </c>
    </row>
    <row r="63416" spans="1:15" x14ac:dyDescent="0.25">
      <c r="A63416">
        <v>32504</v>
      </c>
      <c r="B63416" s="1" t="s">
        <v>34340</v>
      </c>
      <c r="C63416" s="1" t="s">
        <v>16</v>
      </c>
      <c r="D63416">
        <v>350</v>
      </c>
      <c r="G63416" s="1" t="s">
        <v>333</v>
      </c>
      <c r="H63416" s="1" t="s">
        <v>334</v>
      </c>
      <c r="I63416" s="1" t="s">
        <v>113</v>
      </c>
      <c r="J63416">
        <v>1948</v>
      </c>
      <c r="K63416" s="1" t="s">
        <v>20</v>
      </c>
      <c r="L63416" s="1" t="s">
        <v>27</v>
      </c>
      <c r="M63416" s="1" t="s">
        <v>189</v>
      </c>
      <c r="N63416" s="1" t="s">
        <v>870</v>
      </c>
      <c r="O63416" s="1" t="s">
        <v>24</v>
      </c>
    </row>
    <row r="63417" spans="1:15" x14ac:dyDescent="0.25">
      <c r="A63417">
        <v>32504</v>
      </c>
      <c r="B63417" s="1" t="s">
        <v>34340</v>
      </c>
      <c r="C63417" s="1" t="s">
        <v>16</v>
      </c>
      <c r="D63417">
        <v>390</v>
      </c>
      <c r="G63417" s="1" t="s">
        <v>333</v>
      </c>
      <c r="H63417" s="1" t="s">
        <v>334</v>
      </c>
      <c r="I63417" s="1" t="s">
        <v>82</v>
      </c>
      <c r="J63417">
        <v>1952</v>
      </c>
      <c r="K63417" s="1" t="s">
        <v>20</v>
      </c>
      <c r="L63417" s="1" t="s">
        <v>83</v>
      </c>
      <c r="M63417" s="1" t="s">
        <v>189</v>
      </c>
      <c r="N63417" s="1" t="s">
        <v>415</v>
      </c>
      <c r="O63417" s="1" t="s">
        <v>24</v>
      </c>
    </row>
    <row r="63418" spans="1:15" x14ac:dyDescent="0.25">
      <c r="A63418">
        <v>32505</v>
      </c>
      <c r="B63418" s="1" t="s">
        <v>34341</v>
      </c>
      <c r="C63418" s="1" t="s">
        <v>16</v>
      </c>
      <c r="G63418" s="1" t="s">
        <v>333</v>
      </c>
      <c r="H63418" s="1" t="s">
        <v>334</v>
      </c>
      <c r="I63418" s="1" t="s">
        <v>82</v>
      </c>
      <c r="J63418">
        <v>1952</v>
      </c>
      <c r="K63418" s="1" t="s">
        <v>20</v>
      </c>
      <c r="L63418" s="1" t="s">
        <v>83</v>
      </c>
      <c r="M63418" s="1" t="s">
        <v>35</v>
      </c>
      <c r="N63418" s="1" t="s">
        <v>36</v>
      </c>
      <c r="O63418" s="1" t="s">
        <v>24</v>
      </c>
    </row>
    <row r="63419" spans="1:15" x14ac:dyDescent="0.25">
      <c r="A63419">
        <v>32506</v>
      </c>
      <c r="B63419" s="1" t="s">
        <v>34342</v>
      </c>
      <c r="C63419" s="1" t="s">
        <v>45</v>
      </c>
      <c r="D63419">
        <v>200</v>
      </c>
      <c r="E63419">
        <v>1700</v>
      </c>
      <c r="F63419">
        <v>590</v>
      </c>
      <c r="G63419" s="1" t="s">
        <v>487</v>
      </c>
      <c r="H63419" s="1" t="s">
        <v>488</v>
      </c>
      <c r="I63419" s="1" t="s">
        <v>26</v>
      </c>
      <c r="J63419">
        <v>2012</v>
      </c>
      <c r="K63419" s="1" t="s">
        <v>20</v>
      </c>
      <c r="L63419" s="1" t="s">
        <v>27</v>
      </c>
      <c r="M63419" s="1" t="s">
        <v>71</v>
      </c>
      <c r="N63419" s="1" t="s">
        <v>701</v>
      </c>
      <c r="O63419" s="1" t="s">
        <v>24</v>
      </c>
    </row>
    <row r="63420" spans="1:15" x14ac:dyDescent="0.25">
      <c r="A63420">
        <v>32506</v>
      </c>
      <c r="B63420" s="1" t="s">
        <v>34342</v>
      </c>
      <c r="C63420" s="1" t="s">
        <v>45</v>
      </c>
      <c r="D63420">
        <v>240</v>
      </c>
      <c r="E63420">
        <v>1700</v>
      </c>
      <c r="F63420">
        <v>590</v>
      </c>
      <c r="G63420" s="1" t="s">
        <v>487</v>
      </c>
      <c r="H63420" s="1" t="s">
        <v>488</v>
      </c>
      <c r="I63420" s="1" t="s">
        <v>150</v>
      </c>
      <c r="J63420">
        <v>2016</v>
      </c>
      <c r="K63420" s="1" t="s">
        <v>20</v>
      </c>
      <c r="L63420" s="1" t="s">
        <v>151</v>
      </c>
      <c r="M63420" s="1" t="s">
        <v>71</v>
      </c>
      <c r="N63420" s="1" t="s">
        <v>72</v>
      </c>
      <c r="O63420" s="1" t="s">
        <v>24</v>
      </c>
    </row>
    <row r="63421" spans="1:15" x14ac:dyDescent="0.25">
      <c r="A63421">
        <v>32506</v>
      </c>
      <c r="B63421" s="1" t="s">
        <v>34342</v>
      </c>
      <c r="C63421" s="1" t="s">
        <v>45</v>
      </c>
      <c r="D63421">
        <v>240</v>
      </c>
      <c r="E63421">
        <v>1700</v>
      </c>
      <c r="F63421">
        <v>590</v>
      </c>
      <c r="G63421" s="1" t="s">
        <v>487</v>
      </c>
      <c r="H63421" s="1" t="s">
        <v>488</v>
      </c>
      <c r="I63421" s="1" t="s">
        <v>150</v>
      </c>
      <c r="J63421">
        <v>2016</v>
      </c>
      <c r="K63421" s="1" t="s">
        <v>20</v>
      </c>
      <c r="L63421" s="1" t="s">
        <v>151</v>
      </c>
      <c r="M63421" s="1" t="s">
        <v>71</v>
      </c>
      <c r="N63421" s="1" t="s">
        <v>701</v>
      </c>
      <c r="O63421" s="1" t="s">
        <v>24</v>
      </c>
    </row>
    <row r="63422" spans="1:15" x14ac:dyDescent="0.25">
      <c r="A63422">
        <v>32506</v>
      </c>
      <c r="B63422" s="1" t="s">
        <v>34342</v>
      </c>
      <c r="C63422" s="1" t="s">
        <v>45</v>
      </c>
      <c r="D63422">
        <v>240</v>
      </c>
      <c r="E63422">
        <v>1700</v>
      </c>
      <c r="F63422">
        <v>590</v>
      </c>
      <c r="G63422" s="1" t="s">
        <v>487</v>
      </c>
      <c r="H63422" s="1" t="s">
        <v>488</v>
      </c>
      <c r="I63422" s="1" t="s">
        <v>150</v>
      </c>
      <c r="J63422">
        <v>2016</v>
      </c>
      <c r="K63422" s="1" t="s">
        <v>20</v>
      </c>
      <c r="L63422" s="1" t="s">
        <v>151</v>
      </c>
      <c r="M63422" s="1" t="s">
        <v>71</v>
      </c>
      <c r="N63422" s="1" t="s">
        <v>73</v>
      </c>
      <c r="O63422" s="1" t="s">
        <v>24</v>
      </c>
    </row>
    <row r="63423" spans="1:15" x14ac:dyDescent="0.25">
      <c r="A63423">
        <v>32507</v>
      </c>
      <c r="B63423" s="1" t="s">
        <v>34343</v>
      </c>
      <c r="C63423" s="1" t="s">
        <v>45</v>
      </c>
      <c r="D63423">
        <v>210</v>
      </c>
      <c r="E63423">
        <v>1750</v>
      </c>
      <c r="F63423">
        <v>580</v>
      </c>
      <c r="G63423" s="1" t="s">
        <v>1559</v>
      </c>
      <c r="H63423" s="1" t="s">
        <v>1560</v>
      </c>
      <c r="I63423" s="1" t="s">
        <v>174</v>
      </c>
      <c r="J63423">
        <v>1984</v>
      </c>
      <c r="K63423" s="1" t="s">
        <v>20</v>
      </c>
      <c r="L63423" s="1" t="s">
        <v>70</v>
      </c>
      <c r="M63423" s="1" t="s">
        <v>71</v>
      </c>
      <c r="N63423" s="1" t="s">
        <v>1182</v>
      </c>
      <c r="O63423" s="1" t="s">
        <v>24</v>
      </c>
    </row>
    <row r="63424" spans="1:15" x14ac:dyDescent="0.25">
      <c r="A63424">
        <v>32508</v>
      </c>
      <c r="B63424" s="1" t="s">
        <v>34344</v>
      </c>
      <c r="C63424" s="1" t="s">
        <v>45</v>
      </c>
      <c r="D63424">
        <v>150</v>
      </c>
      <c r="E63424">
        <v>1670</v>
      </c>
      <c r="F63424">
        <v>560</v>
      </c>
      <c r="G63424" s="1" t="s">
        <v>541</v>
      </c>
      <c r="H63424" s="1" t="s">
        <v>542</v>
      </c>
      <c r="I63424" s="1" t="s">
        <v>361</v>
      </c>
      <c r="J63424">
        <v>1980</v>
      </c>
      <c r="K63424" s="1" t="s">
        <v>20</v>
      </c>
      <c r="L63424" s="1" t="s">
        <v>362</v>
      </c>
      <c r="M63424" s="1" t="s">
        <v>71</v>
      </c>
      <c r="N63424" s="1" t="s">
        <v>977</v>
      </c>
      <c r="O63424" s="1" t="s">
        <v>24</v>
      </c>
    </row>
    <row r="63425" spans="1:15" x14ac:dyDescent="0.25">
      <c r="A63425">
        <v>32509</v>
      </c>
      <c r="B63425" s="1" t="s">
        <v>34345</v>
      </c>
      <c r="C63425" s="1" t="s">
        <v>16</v>
      </c>
      <c r="D63425">
        <v>210</v>
      </c>
      <c r="E63425">
        <v>1740</v>
      </c>
      <c r="F63425">
        <v>730</v>
      </c>
      <c r="G63425" s="1" t="s">
        <v>399</v>
      </c>
      <c r="H63425" s="1" t="s">
        <v>400</v>
      </c>
      <c r="I63425" s="1" t="s">
        <v>90</v>
      </c>
      <c r="J63425">
        <v>2000</v>
      </c>
      <c r="K63425" s="1" t="s">
        <v>20</v>
      </c>
      <c r="L63425" s="1" t="s">
        <v>91</v>
      </c>
      <c r="M63425" s="1" t="s">
        <v>71</v>
      </c>
      <c r="N63425" s="1" t="s">
        <v>387</v>
      </c>
      <c r="O63425" s="1" t="s">
        <v>24</v>
      </c>
    </row>
    <row r="63426" spans="1:15" x14ac:dyDescent="0.25">
      <c r="A63426">
        <v>32509</v>
      </c>
      <c r="B63426" s="1" t="s">
        <v>34345</v>
      </c>
      <c r="C63426" s="1" t="s">
        <v>16</v>
      </c>
      <c r="D63426">
        <v>210</v>
      </c>
      <c r="E63426">
        <v>1740</v>
      </c>
      <c r="F63426">
        <v>730</v>
      </c>
      <c r="G63426" s="1" t="s">
        <v>399</v>
      </c>
      <c r="H63426" s="1" t="s">
        <v>400</v>
      </c>
      <c r="I63426" s="1" t="s">
        <v>90</v>
      </c>
      <c r="J63426">
        <v>2000</v>
      </c>
      <c r="K63426" s="1" t="s">
        <v>20</v>
      </c>
      <c r="L63426" s="1" t="s">
        <v>91</v>
      </c>
      <c r="M63426" s="1" t="s">
        <v>71</v>
      </c>
      <c r="N63426" s="1" t="s">
        <v>247</v>
      </c>
      <c r="O63426" s="1" t="s">
        <v>24</v>
      </c>
    </row>
    <row r="63427" spans="1:15" x14ac:dyDescent="0.25">
      <c r="A63427">
        <v>32510</v>
      </c>
      <c r="B63427" s="1" t="s">
        <v>34346</v>
      </c>
      <c r="C63427" s="1" t="s">
        <v>16</v>
      </c>
      <c r="G63427" s="1" t="s">
        <v>1311</v>
      </c>
      <c r="H63427" s="1" t="s">
        <v>1312</v>
      </c>
      <c r="I63427" s="1" t="s">
        <v>242</v>
      </c>
      <c r="J63427">
        <v>1956</v>
      </c>
      <c r="K63427" s="1" t="s">
        <v>20</v>
      </c>
      <c r="L63427" s="1" t="s">
        <v>243</v>
      </c>
      <c r="M63427" s="1" t="s">
        <v>237</v>
      </c>
      <c r="N63427" s="1" t="s">
        <v>240</v>
      </c>
      <c r="O63427" s="1" t="s">
        <v>24</v>
      </c>
    </row>
    <row r="63428" spans="1:15" x14ac:dyDescent="0.25">
      <c r="A63428">
        <v>32511</v>
      </c>
      <c r="B63428" s="1" t="s">
        <v>34347</v>
      </c>
      <c r="C63428" s="1" t="s">
        <v>45</v>
      </c>
      <c r="D63428">
        <v>270</v>
      </c>
      <c r="E63428">
        <v>1730</v>
      </c>
      <c r="F63428">
        <v>630</v>
      </c>
      <c r="G63428" s="1" t="s">
        <v>907</v>
      </c>
      <c r="H63428" s="1" t="s">
        <v>908</v>
      </c>
      <c r="I63428" s="1" t="s">
        <v>184</v>
      </c>
      <c r="J63428">
        <v>1988</v>
      </c>
      <c r="K63428" s="1" t="s">
        <v>20</v>
      </c>
      <c r="L63428" s="1" t="s">
        <v>185</v>
      </c>
      <c r="M63428" s="1" t="s">
        <v>71</v>
      </c>
      <c r="N63428" s="1" t="s">
        <v>1182</v>
      </c>
      <c r="O63428" s="1" t="s">
        <v>24</v>
      </c>
    </row>
    <row r="63429" spans="1:15" x14ac:dyDescent="0.25">
      <c r="A63429">
        <v>32511</v>
      </c>
      <c r="B63429" s="1" t="s">
        <v>34347</v>
      </c>
      <c r="C63429" s="1" t="s">
        <v>45</v>
      </c>
      <c r="D63429">
        <v>270</v>
      </c>
      <c r="E63429">
        <v>1730</v>
      </c>
      <c r="F63429">
        <v>630</v>
      </c>
      <c r="G63429" s="1" t="s">
        <v>907</v>
      </c>
      <c r="H63429" s="1" t="s">
        <v>908</v>
      </c>
      <c r="I63429" s="1" t="s">
        <v>184</v>
      </c>
      <c r="J63429">
        <v>1988</v>
      </c>
      <c r="K63429" s="1" t="s">
        <v>20</v>
      </c>
      <c r="L63429" s="1" t="s">
        <v>185</v>
      </c>
      <c r="M63429" s="1" t="s">
        <v>71</v>
      </c>
      <c r="N63429" s="1" t="s">
        <v>1040</v>
      </c>
      <c r="O63429" s="1" t="s">
        <v>107</v>
      </c>
    </row>
    <row r="63430" spans="1:15" x14ac:dyDescent="0.25">
      <c r="A63430">
        <v>32512</v>
      </c>
      <c r="B63430" s="1" t="s">
        <v>34348</v>
      </c>
      <c r="C63430" s="1" t="s">
        <v>16</v>
      </c>
      <c r="D63430">
        <v>250</v>
      </c>
      <c r="G63430" s="1" t="s">
        <v>59</v>
      </c>
      <c r="H63430" s="1" t="s">
        <v>60</v>
      </c>
      <c r="I63430" s="1" t="s">
        <v>937</v>
      </c>
      <c r="J63430">
        <v>1904</v>
      </c>
      <c r="K63430" s="1" t="s">
        <v>20</v>
      </c>
      <c r="L63430" s="1" t="s">
        <v>938</v>
      </c>
      <c r="M63430" s="1" t="s">
        <v>114</v>
      </c>
      <c r="N63430" s="1" t="s">
        <v>115</v>
      </c>
      <c r="O63430" s="1" t="s">
        <v>24</v>
      </c>
    </row>
    <row r="63431" spans="1:15" x14ac:dyDescent="0.25">
      <c r="A63431">
        <v>32512</v>
      </c>
      <c r="B63431" s="1" t="s">
        <v>34348</v>
      </c>
      <c r="C63431" s="1" t="s">
        <v>16</v>
      </c>
      <c r="D63431">
        <v>250</v>
      </c>
      <c r="G63431" s="1" t="s">
        <v>59</v>
      </c>
      <c r="H63431" s="1" t="s">
        <v>60</v>
      </c>
      <c r="I63431" s="1" t="s">
        <v>937</v>
      </c>
      <c r="J63431">
        <v>1904</v>
      </c>
      <c r="K63431" s="1" t="s">
        <v>20</v>
      </c>
      <c r="L63431" s="1" t="s">
        <v>938</v>
      </c>
      <c r="M63431" s="1" t="s">
        <v>114</v>
      </c>
      <c r="N63431" s="1" t="s">
        <v>4811</v>
      </c>
      <c r="O63431" s="1" t="s">
        <v>43</v>
      </c>
    </row>
    <row r="63432" spans="1:15" x14ac:dyDescent="0.25">
      <c r="A63432">
        <v>32512</v>
      </c>
      <c r="B63432" s="1" t="s">
        <v>34348</v>
      </c>
      <c r="C63432" s="1" t="s">
        <v>16</v>
      </c>
      <c r="D63432">
        <v>250</v>
      </c>
      <c r="G63432" s="1" t="s">
        <v>59</v>
      </c>
      <c r="H63432" s="1" t="s">
        <v>60</v>
      </c>
      <c r="I63432" s="1" t="s">
        <v>937</v>
      </c>
      <c r="J63432">
        <v>1904</v>
      </c>
      <c r="K63432" s="1" t="s">
        <v>20</v>
      </c>
      <c r="L63432" s="1" t="s">
        <v>938</v>
      </c>
      <c r="M63432" s="1" t="s">
        <v>114</v>
      </c>
      <c r="N63432" s="1" t="s">
        <v>4812</v>
      </c>
      <c r="O63432" s="1" t="s">
        <v>24</v>
      </c>
    </row>
    <row r="63433" spans="1:15" x14ac:dyDescent="0.25">
      <c r="A63433">
        <v>32512</v>
      </c>
      <c r="B63433" s="1" t="s">
        <v>34348</v>
      </c>
      <c r="C63433" s="1" t="s">
        <v>16</v>
      </c>
      <c r="D63433">
        <v>250</v>
      </c>
      <c r="G63433" s="1" t="s">
        <v>59</v>
      </c>
      <c r="H63433" s="1" t="s">
        <v>60</v>
      </c>
      <c r="I63433" s="1" t="s">
        <v>937</v>
      </c>
      <c r="J63433">
        <v>1904</v>
      </c>
      <c r="K63433" s="1" t="s">
        <v>20</v>
      </c>
      <c r="L63433" s="1" t="s">
        <v>938</v>
      </c>
      <c r="M63433" s="1" t="s">
        <v>71</v>
      </c>
      <c r="N63433" s="1" t="s">
        <v>23485</v>
      </c>
      <c r="O63433" s="1" t="s">
        <v>24</v>
      </c>
    </row>
    <row r="63434" spans="1:15" x14ac:dyDescent="0.25">
      <c r="A63434">
        <v>32513</v>
      </c>
      <c r="B63434" s="1" t="s">
        <v>34349</v>
      </c>
      <c r="C63434" s="1" t="s">
        <v>16</v>
      </c>
      <c r="D63434">
        <v>200</v>
      </c>
      <c r="E63434">
        <v>1820</v>
      </c>
      <c r="F63434">
        <v>810</v>
      </c>
      <c r="G63434" s="1" t="s">
        <v>471</v>
      </c>
      <c r="H63434" s="1" t="s">
        <v>472</v>
      </c>
      <c r="I63434" s="1" t="s">
        <v>95</v>
      </c>
      <c r="J63434">
        <v>1996</v>
      </c>
      <c r="K63434" s="1" t="s">
        <v>20</v>
      </c>
      <c r="L63434" s="1" t="s">
        <v>96</v>
      </c>
      <c r="M63434" s="1" t="s">
        <v>186</v>
      </c>
      <c r="N63434" s="1" t="s">
        <v>453</v>
      </c>
      <c r="O63434" s="1" t="s">
        <v>24</v>
      </c>
    </row>
    <row r="63435" spans="1:15" x14ac:dyDescent="0.25">
      <c r="A63435">
        <v>32513</v>
      </c>
      <c r="B63435" s="1" t="s">
        <v>34349</v>
      </c>
      <c r="C63435" s="1" t="s">
        <v>16</v>
      </c>
      <c r="D63435">
        <v>240</v>
      </c>
      <c r="E63435">
        <v>1820</v>
      </c>
      <c r="F63435">
        <v>810</v>
      </c>
      <c r="G63435" s="1" t="s">
        <v>471</v>
      </c>
      <c r="H63435" s="1" t="s">
        <v>472</v>
      </c>
      <c r="I63435" s="1" t="s">
        <v>90</v>
      </c>
      <c r="J63435">
        <v>2000</v>
      </c>
      <c r="K63435" s="1" t="s">
        <v>20</v>
      </c>
      <c r="L63435" s="1" t="s">
        <v>91</v>
      </c>
      <c r="M63435" s="1" t="s">
        <v>186</v>
      </c>
      <c r="N63435" s="1" t="s">
        <v>453</v>
      </c>
      <c r="O63435" s="1" t="s">
        <v>24</v>
      </c>
    </row>
    <row r="63436" spans="1:15" x14ac:dyDescent="0.25">
      <c r="A63436">
        <v>32513</v>
      </c>
      <c r="B63436" s="1" t="s">
        <v>34349</v>
      </c>
      <c r="C63436" s="1" t="s">
        <v>16</v>
      </c>
      <c r="D63436">
        <v>280</v>
      </c>
      <c r="E63436">
        <v>1820</v>
      </c>
      <c r="F63436">
        <v>810</v>
      </c>
      <c r="G63436" s="1" t="s">
        <v>471</v>
      </c>
      <c r="H63436" s="1" t="s">
        <v>472</v>
      </c>
      <c r="I63436" s="1" t="s">
        <v>157</v>
      </c>
      <c r="J63436">
        <v>2004</v>
      </c>
      <c r="K63436" s="1" t="s">
        <v>20</v>
      </c>
      <c r="L63436" s="1" t="s">
        <v>158</v>
      </c>
      <c r="M63436" s="1" t="s">
        <v>186</v>
      </c>
      <c r="N63436" s="1" t="s">
        <v>453</v>
      </c>
      <c r="O63436" s="1" t="s">
        <v>107</v>
      </c>
    </row>
    <row r="63437" spans="1:15" x14ac:dyDescent="0.25">
      <c r="A63437">
        <v>32514</v>
      </c>
      <c r="B63437" s="1" t="s">
        <v>34350</v>
      </c>
      <c r="C63437" s="1" t="s">
        <v>16</v>
      </c>
      <c r="D63437">
        <v>230</v>
      </c>
      <c r="G63437" s="1" t="s">
        <v>714</v>
      </c>
      <c r="H63437" s="1" t="s">
        <v>715</v>
      </c>
      <c r="I63437" s="1" t="s">
        <v>194</v>
      </c>
      <c r="J63437">
        <v>1936</v>
      </c>
      <c r="K63437" s="1" t="s">
        <v>20</v>
      </c>
      <c r="L63437" s="1" t="s">
        <v>195</v>
      </c>
      <c r="M63437" s="1" t="s">
        <v>186</v>
      </c>
      <c r="N63437" s="1" t="s">
        <v>453</v>
      </c>
      <c r="O63437" s="1" t="s">
        <v>43</v>
      </c>
    </row>
    <row r="63438" spans="1:15" x14ac:dyDescent="0.25">
      <c r="A63438">
        <v>32515</v>
      </c>
      <c r="B63438" s="1" t="s">
        <v>34351</v>
      </c>
      <c r="C63438" s="1" t="s">
        <v>16</v>
      </c>
      <c r="D63438">
        <v>230</v>
      </c>
      <c r="E63438">
        <v>1780</v>
      </c>
      <c r="F63438">
        <v>690</v>
      </c>
      <c r="G63438" s="1" t="s">
        <v>365</v>
      </c>
      <c r="H63438" s="1" t="s">
        <v>366</v>
      </c>
      <c r="I63438" s="1" t="s">
        <v>184</v>
      </c>
      <c r="J63438">
        <v>1988</v>
      </c>
      <c r="K63438" s="1" t="s">
        <v>20</v>
      </c>
      <c r="L63438" s="1" t="s">
        <v>185</v>
      </c>
      <c r="M63438" s="1" t="s">
        <v>71</v>
      </c>
      <c r="N63438" s="1" t="s">
        <v>248</v>
      </c>
      <c r="O63438" s="1" t="s">
        <v>24</v>
      </c>
    </row>
    <row r="63439" spans="1:15" x14ac:dyDescent="0.25">
      <c r="A63439">
        <v>32515</v>
      </c>
      <c r="B63439" s="1" t="s">
        <v>34351</v>
      </c>
      <c r="C63439" s="1" t="s">
        <v>16</v>
      </c>
      <c r="D63439">
        <v>310</v>
      </c>
      <c r="E63439">
        <v>1780</v>
      </c>
      <c r="F63439">
        <v>690</v>
      </c>
      <c r="G63439" s="1" t="s">
        <v>985</v>
      </c>
      <c r="H63439" s="1" t="s">
        <v>986</v>
      </c>
      <c r="I63439" s="1" t="s">
        <v>95</v>
      </c>
      <c r="J63439">
        <v>1996</v>
      </c>
      <c r="K63439" s="1" t="s">
        <v>20</v>
      </c>
      <c r="L63439" s="1" t="s">
        <v>96</v>
      </c>
      <c r="M63439" s="1" t="s">
        <v>71</v>
      </c>
      <c r="N63439" s="1" t="s">
        <v>248</v>
      </c>
      <c r="O63439" s="1" t="s">
        <v>24</v>
      </c>
    </row>
    <row r="63440" spans="1:15" x14ac:dyDescent="0.25">
      <c r="A63440">
        <v>32516</v>
      </c>
      <c r="B63440" s="1" t="s">
        <v>34352</v>
      </c>
      <c r="C63440" s="1" t="s">
        <v>45</v>
      </c>
      <c r="D63440">
        <v>200</v>
      </c>
      <c r="E63440">
        <v>1710</v>
      </c>
      <c r="F63440">
        <v>670</v>
      </c>
      <c r="G63440" s="1" t="s">
        <v>291</v>
      </c>
      <c r="H63440" s="1" t="s">
        <v>292</v>
      </c>
      <c r="I63440" s="1" t="s">
        <v>26</v>
      </c>
      <c r="J63440">
        <v>2012</v>
      </c>
      <c r="K63440" s="1" t="s">
        <v>20</v>
      </c>
      <c r="L63440" s="1" t="s">
        <v>27</v>
      </c>
      <c r="M63440" s="1" t="s">
        <v>175</v>
      </c>
      <c r="N63440" s="1" t="s">
        <v>469</v>
      </c>
      <c r="O63440" s="1" t="s">
        <v>24</v>
      </c>
    </row>
    <row r="63441" spans="1:15" x14ac:dyDescent="0.25">
      <c r="A63441">
        <v>32516</v>
      </c>
      <c r="B63441" s="1" t="s">
        <v>34352</v>
      </c>
      <c r="C63441" s="1" t="s">
        <v>45</v>
      </c>
      <c r="D63441">
        <v>240</v>
      </c>
      <c r="E63441">
        <v>1710</v>
      </c>
      <c r="F63441">
        <v>670</v>
      </c>
      <c r="G63441" s="1" t="s">
        <v>291</v>
      </c>
      <c r="H63441" s="1" t="s">
        <v>292</v>
      </c>
      <c r="I63441" s="1" t="s">
        <v>150</v>
      </c>
      <c r="J63441">
        <v>2016</v>
      </c>
      <c r="K63441" s="1" t="s">
        <v>20</v>
      </c>
      <c r="L63441" s="1" t="s">
        <v>151</v>
      </c>
      <c r="M63441" s="1" t="s">
        <v>175</v>
      </c>
      <c r="N63441" s="1" t="s">
        <v>469</v>
      </c>
      <c r="O63441" s="1" t="s">
        <v>136</v>
      </c>
    </row>
    <row r="63442" spans="1:15" x14ac:dyDescent="0.25">
      <c r="A63442">
        <v>32517</v>
      </c>
      <c r="B63442" s="1" t="s">
        <v>34353</v>
      </c>
      <c r="C63442" s="1" t="s">
        <v>16</v>
      </c>
      <c r="D63442">
        <v>230</v>
      </c>
      <c r="E63442">
        <v>1750</v>
      </c>
      <c r="F63442">
        <v>840</v>
      </c>
      <c r="G63442" s="1" t="s">
        <v>59</v>
      </c>
      <c r="H63442" s="1" t="s">
        <v>60</v>
      </c>
      <c r="I63442" s="1" t="s">
        <v>157</v>
      </c>
      <c r="J63442">
        <v>2004</v>
      </c>
      <c r="K63442" s="1" t="s">
        <v>20</v>
      </c>
      <c r="L63442" s="1" t="s">
        <v>158</v>
      </c>
      <c r="M63442" s="1" t="s">
        <v>237</v>
      </c>
      <c r="N63442" s="1" t="s">
        <v>556</v>
      </c>
      <c r="O63442" s="1" t="s">
        <v>24</v>
      </c>
    </row>
    <row r="63443" spans="1:15" x14ac:dyDescent="0.25">
      <c r="A63443">
        <v>32517</v>
      </c>
      <c r="B63443" s="1" t="s">
        <v>34353</v>
      </c>
      <c r="C63443" s="1" t="s">
        <v>16</v>
      </c>
      <c r="D63443">
        <v>230</v>
      </c>
      <c r="E63443">
        <v>1750</v>
      </c>
      <c r="F63443">
        <v>840</v>
      </c>
      <c r="G63443" s="1" t="s">
        <v>59</v>
      </c>
      <c r="H63443" s="1" t="s">
        <v>60</v>
      </c>
      <c r="I63443" s="1" t="s">
        <v>157</v>
      </c>
      <c r="J63443">
        <v>2004</v>
      </c>
      <c r="K63443" s="1" t="s">
        <v>20</v>
      </c>
      <c r="L63443" s="1" t="s">
        <v>158</v>
      </c>
      <c r="M63443" s="1" t="s">
        <v>237</v>
      </c>
      <c r="N63443" s="1" t="s">
        <v>735</v>
      </c>
      <c r="O63443" s="1" t="s">
        <v>24</v>
      </c>
    </row>
    <row r="63444" spans="1:15" x14ac:dyDescent="0.25">
      <c r="A63444">
        <v>32517</v>
      </c>
      <c r="B63444" s="1" t="s">
        <v>34353</v>
      </c>
      <c r="C63444" s="1" t="s">
        <v>16</v>
      </c>
      <c r="D63444">
        <v>230</v>
      </c>
      <c r="E63444">
        <v>1750</v>
      </c>
      <c r="F63444">
        <v>840</v>
      </c>
      <c r="G63444" s="1" t="s">
        <v>59</v>
      </c>
      <c r="H63444" s="1" t="s">
        <v>60</v>
      </c>
      <c r="I63444" s="1" t="s">
        <v>157</v>
      </c>
      <c r="J63444">
        <v>2004</v>
      </c>
      <c r="K63444" s="1" t="s">
        <v>20</v>
      </c>
      <c r="L63444" s="1" t="s">
        <v>158</v>
      </c>
      <c r="M63444" s="1" t="s">
        <v>237</v>
      </c>
      <c r="N63444" s="1" t="s">
        <v>238</v>
      </c>
      <c r="O63444" s="1" t="s">
        <v>43</v>
      </c>
    </row>
    <row r="63445" spans="1:15" x14ac:dyDescent="0.25">
      <c r="A63445">
        <v>32517</v>
      </c>
      <c r="B63445" s="1" t="s">
        <v>34353</v>
      </c>
      <c r="C63445" s="1" t="s">
        <v>16</v>
      </c>
      <c r="D63445">
        <v>270</v>
      </c>
      <c r="E63445">
        <v>1750</v>
      </c>
      <c r="F63445">
        <v>840</v>
      </c>
      <c r="G63445" s="1" t="s">
        <v>59</v>
      </c>
      <c r="H63445" s="1" t="s">
        <v>60</v>
      </c>
      <c r="I63445" s="1" t="s">
        <v>143</v>
      </c>
      <c r="J63445">
        <v>2008</v>
      </c>
      <c r="K63445" s="1" t="s">
        <v>20</v>
      </c>
      <c r="L63445" s="1" t="s">
        <v>144</v>
      </c>
      <c r="M63445" s="1" t="s">
        <v>237</v>
      </c>
      <c r="N63445" s="1" t="s">
        <v>735</v>
      </c>
      <c r="O63445" s="1" t="s">
        <v>24</v>
      </c>
    </row>
    <row r="63446" spans="1:15" x14ac:dyDescent="0.25">
      <c r="A63446">
        <v>32517</v>
      </c>
      <c r="B63446" s="1" t="s">
        <v>34353</v>
      </c>
      <c r="C63446" s="1" t="s">
        <v>16</v>
      </c>
      <c r="D63446">
        <v>270</v>
      </c>
      <c r="E63446">
        <v>1750</v>
      </c>
      <c r="F63446">
        <v>840</v>
      </c>
      <c r="G63446" s="1" t="s">
        <v>59</v>
      </c>
      <c r="H63446" s="1" t="s">
        <v>60</v>
      </c>
      <c r="I63446" s="1" t="s">
        <v>143</v>
      </c>
      <c r="J63446">
        <v>2008</v>
      </c>
      <c r="K63446" s="1" t="s">
        <v>20</v>
      </c>
      <c r="L63446" s="1" t="s">
        <v>144</v>
      </c>
      <c r="M63446" s="1" t="s">
        <v>237</v>
      </c>
      <c r="N63446" s="1" t="s">
        <v>238</v>
      </c>
      <c r="O63446" s="1" t="s">
        <v>136</v>
      </c>
    </row>
    <row r="63447" spans="1:15" x14ac:dyDescent="0.25">
      <c r="A63447">
        <v>32517</v>
      </c>
      <c r="B63447" s="1" t="s">
        <v>34353</v>
      </c>
      <c r="C63447" s="1" t="s">
        <v>16</v>
      </c>
      <c r="D63447">
        <v>310</v>
      </c>
      <c r="E63447">
        <v>1750</v>
      </c>
      <c r="F63447">
        <v>840</v>
      </c>
      <c r="G63447" s="1" t="s">
        <v>59</v>
      </c>
      <c r="H63447" s="1" t="s">
        <v>60</v>
      </c>
      <c r="I63447" s="1" t="s">
        <v>26</v>
      </c>
      <c r="J63447">
        <v>2012</v>
      </c>
      <c r="K63447" s="1" t="s">
        <v>20</v>
      </c>
      <c r="L63447" s="1" t="s">
        <v>27</v>
      </c>
      <c r="M63447" s="1" t="s">
        <v>237</v>
      </c>
      <c r="N63447" s="1" t="s">
        <v>556</v>
      </c>
      <c r="O63447" s="1" t="s">
        <v>24</v>
      </c>
    </row>
    <row r="63448" spans="1:15" x14ac:dyDescent="0.25">
      <c r="A63448">
        <v>32517</v>
      </c>
      <c r="B63448" s="1" t="s">
        <v>34353</v>
      </c>
      <c r="C63448" s="1" t="s">
        <v>16</v>
      </c>
      <c r="D63448">
        <v>310</v>
      </c>
      <c r="E63448">
        <v>1750</v>
      </c>
      <c r="F63448">
        <v>840</v>
      </c>
      <c r="G63448" s="1" t="s">
        <v>59</v>
      </c>
      <c r="H63448" s="1" t="s">
        <v>60</v>
      </c>
      <c r="I63448" s="1" t="s">
        <v>26</v>
      </c>
      <c r="J63448">
        <v>2012</v>
      </c>
      <c r="K63448" s="1" t="s">
        <v>20</v>
      </c>
      <c r="L63448" s="1" t="s">
        <v>27</v>
      </c>
      <c r="M63448" s="1" t="s">
        <v>237</v>
      </c>
      <c r="N63448" s="1" t="s">
        <v>735</v>
      </c>
      <c r="O63448" s="1" t="s">
        <v>107</v>
      </c>
    </row>
    <row r="63449" spans="1:15" x14ac:dyDescent="0.25">
      <c r="A63449">
        <v>32517</v>
      </c>
      <c r="B63449" s="1" t="s">
        <v>34353</v>
      </c>
      <c r="C63449" s="1" t="s">
        <v>16</v>
      </c>
      <c r="D63449">
        <v>350</v>
      </c>
      <c r="E63449">
        <v>1750</v>
      </c>
      <c r="F63449">
        <v>840</v>
      </c>
      <c r="G63449" s="1" t="s">
        <v>59</v>
      </c>
      <c r="H63449" s="1" t="s">
        <v>60</v>
      </c>
      <c r="I63449" s="1" t="s">
        <v>150</v>
      </c>
      <c r="J63449">
        <v>2016</v>
      </c>
      <c r="K63449" s="1" t="s">
        <v>20</v>
      </c>
      <c r="L63449" s="1" t="s">
        <v>151</v>
      </c>
      <c r="M63449" s="1" t="s">
        <v>237</v>
      </c>
      <c r="N63449" s="1" t="s">
        <v>735</v>
      </c>
      <c r="O63449" s="1" t="s">
        <v>24</v>
      </c>
    </row>
    <row r="63450" spans="1:15" x14ac:dyDescent="0.25">
      <c r="A63450">
        <v>32518</v>
      </c>
      <c r="B63450" s="1" t="s">
        <v>34354</v>
      </c>
      <c r="C63450" s="1" t="s">
        <v>45</v>
      </c>
      <c r="D63450">
        <v>270</v>
      </c>
      <c r="E63450">
        <v>1620</v>
      </c>
      <c r="F63450">
        <v>610</v>
      </c>
      <c r="G63450" s="1" t="s">
        <v>1484</v>
      </c>
      <c r="H63450" s="1" t="s">
        <v>1030</v>
      </c>
      <c r="I63450" s="1" t="s">
        <v>157</v>
      </c>
      <c r="J63450">
        <v>2004</v>
      </c>
      <c r="K63450" s="1" t="s">
        <v>20</v>
      </c>
      <c r="L63450" s="1" t="s">
        <v>158</v>
      </c>
      <c r="M63450" s="1" t="s">
        <v>92</v>
      </c>
      <c r="N63450" s="1" t="s">
        <v>1637</v>
      </c>
      <c r="O63450" s="1" t="s">
        <v>136</v>
      </c>
    </row>
    <row r="63451" spans="1:15" x14ac:dyDescent="0.25">
      <c r="A63451">
        <v>32518</v>
      </c>
      <c r="B63451" s="1" t="s">
        <v>34354</v>
      </c>
      <c r="C63451" s="1" t="s">
        <v>45</v>
      </c>
      <c r="D63451">
        <v>270</v>
      </c>
      <c r="E63451">
        <v>1620</v>
      </c>
      <c r="F63451">
        <v>610</v>
      </c>
      <c r="G63451" s="1" t="s">
        <v>1969</v>
      </c>
      <c r="H63451" s="1" t="s">
        <v>1030</v>
      </c>
      <c r="I63451" s="1" t="s">
        <v>157</v>
      </c>
      <c r="J63451">
        <v>2004</v>
      </c>
      <c r="K63451" s="1" t="s">
        <v>20</v>
      </c>
      <c r="L63451" s="1" t="s">
        <v>158</v>
      </c>
      <c r="M63451" s="1" t="s">
        <v>92</v>
      </c>
      <c r="N63451" s="1" t="s">
        <v>3368</v>
      </c>
      <c r="O63451" s="1" t="s">
        <v>24</v>
      </c>
    </row>
    <row r="63452" spans="1:15" x14ac:dyDescent="0.25">
      <c r="A63452">
        <v>32518</v>
      </c>
      <c r="B63452" s="1" t="s">
        <v>34354</v>
      </c>
      <c r="C63452" s="1" t="s">
        <v>45</v>
      </c>
      <c r="D63452">
        <v>310</v>
      </c>
      <c r="E63452">
        <v>1620</v>
      </c>
      <c r="F63452">
        <v>610</v>
      </c>
      <c r="G63452" s="1" t="s">
        <v>1484</v>
      </c>
      <c r="H63452" s="1" t="s">
        <v>1030</v>
      </c>
      <c r="I63452" s="1" t="s">
        <v>143</v>
      </c>
      <c r="J63452">
        <v>2008</v>
      </c>
      <c r="K63452" s="1" t="s">
        <v>20</v>
      </c>
      <c r="L63452" s="1" t="s">
        <v>144</v>
      </c>
      <c r="M63452" s="1" t="s">
        <v>92</v>
      </c>
      <c r="N63452" s="1" t="s">
        <v>1637</v>
      </c>
      <c r="O63452" s="1" t="s">
        <v>24</v>
      </c>
    </row>
    <row r="63453" spans="1:15" x14ac:dyDescent="0.25">
      <c r="A63453">
        <v>32518</v>
      </c>
      <c r="B63453" s="1" t="s">
        <v>34354</v>
      </c>
      <c r="C63453" s="1" t="s">
        <v>45</v>
      </c>
      <c r="D63453">
        <v>310</v>
      </c>
      <c r="E63453">
        <v>1620</v>
      </c>
      <c r="F63453">
        <v>610</v>
      </c>
      <c r="G63453" s="1" t="s">
        <v>1029</v>
      </c>
      <c r="H63453" s="1" t="s">
        <v>1030</v>
      </c>
      <c r="I63453" s="1" t="s">
        <v>143</v>
      </c>
      <c r="J63453">
        <v>2008</v>
      </c>
      <c r="K63453" s="1" t="s">
        <v>20</v>
      </c>
      <c r="L63453" s="1" t="s">
        <v>144</v>
      </c>
      <c r="M63453" s="1" t="s">
        <v>92</v>
      </c>
      <c r="N63453" s="1" t="s">
        <v>3368</v>
      </c>
      <c r="O63453" s="1" t="s">
        <v>24</v>
      </c>
    </row>
    <row r="63454" spans="1:15" x14ac:dyDescent="0.25">
      <c r="A63454">
        <v>32519</v>
      </c>
      <c r="B63454" s="1" t="s">
        <v>34355</v>
      </c>
      <c r="C63454" s="1" t="s">
        <v>16</v>
      </c>
      <c r="D63454">
        <v>280</v>
      </c>
      <c r="E63454">
        <v>1860</v>
      </c>
      <c r="F63454">
        <v>900</v>
      </c>
      <c r="G63454" s="1" t="s">
        <v>487</v>
      </c>
      <c r="H63454" s="1" t="s">
        <v>488</v>
      </c>
      <c r="I63454" s="1" t="s">
        <v>26</v>
      </c>
      <c r="J63454">
        <v>2012</v>
      </c>
      <c r="K63454" s="1" t="s">
        <v>20</v>
      </c>
      <c r="L63454" s="1" t="s">
        <v>27</v>
      </c>
      <c r="M63454" s="1" t="s">
        <v>28</v>
      </c>
      <c r="N63454" s="1" t="s">
        <v>1508</v>
      </c>
      <c r="O63454" s="1" t="s">
        <v>24</v>
      </c>
    </row>
    <row r="63455" spans="1:15" x14ac:dyDescent="0.25">
      <c r="A63455">
        <v>32520</v>
      </c>
      <c r="B63455" s="1" t="s">
        <v>34356</v>
      </c>
      <c r="C63455" s="1" t="s">
        <v>45</v>
      </c>
      <c r="D63455">
        <v>260</v>
      </c>
      <c r="G63455" s="1" t="s">
        <v>202</v>
      </c>
      <c r="H63455" s="1" t="s">
        <v>203</v>
      </c>
      <c r="I63455" s="1" t="s">
        <v>48</v>
      </c>
      <c r="J63455">
        <v>1988</v>
      </c>
      <c r="K63455" s="1" t="s">
        <v>49</v>
      </c>
      <c r="L63455" s="1" t="s">
        <v>50</v>
      </c>
      <c r="M63455" s="1" t="s">
        <v>131</v>
      </c>
      <c r="N63455" s="1" t="s">
        <v>1807</v>
      </c>
      <c r="O63455" s="1" t="s">
        <v>24</v>
      </c>
    </row>
    <row r="63456" spans="1:15" x14ac:dyDescent="0.25">
      <c r="A63456">
        <v>32520</v>
      </c>
      <c r="B63456" s="1" t="s">
        <v>34356</v>
      </c>
      <c r="C63456" s="1" t="s">
        <v>45</v>
      </c>
      <c r="D63456">
        <v>260</v>
      </c>
      <c r="G63456" s="1" t="s">
        <v>202</v>
      </c>
      <c r="H63456" s="1" t="s">
        <v>203</v>
      </c>
      <c r="I63456" s="1" t="s">
        <v>48</v>
      </c>
      <c r="J63456">
        <v>1988</v>
      </c>
      <c r="K63456" s="1" t="s">
        <v>49</v>
      </c>
      <c r="L63456" s="1" t="s">
        <v>50</v>
      </c>
      <c r="M63456" s="1" t="s">
        <v>131</v>
      </c>
      <c r="N63456" s="1" t="s">
        <v>1050</v>
      </c>
      <c r="O63456" s="1" t="s">
        <v>24</v>
      </c>
    </row>
    <row r="63457" spans="1:15" x14ac:dyDescent="0.25">
      <c r="A63457">
        <v>32520</v>
      </c>
      <c r="B63457" s="1" t="s">
        <v>34356</v>
      </c>
      <c r="C63457" s="1" t="s">
        <v>45</v>
      </c>
      <c r="D63457">
        <v>260</v>
      </c>
      <c r="G63457" s="1" t="s">
        <v>202</v>
      </c>
      <c r="H63457" s="1" t="s">
        <v>203</v>
      </c>
      <c r="I63457" s="1" t="s">
        <v>48</v>
      </c>
      <c r="J63457">
        <v>1988</v>
      </c>
      <c r="K63457" s="1" t="s">
        <v>49</v>
      </c>
      <c r="L63457" s="1" t="s">
        <v>50</v>
      </c>
      <c r="M63457" s="1" t="s">
        <v>131</v>
      </c>
      <c r="N63457" s="1" t="s">
        <v>1432</v>
      </c>
      <c r="O63457" s="1" t="s">
        <v>24</v>
      </c>
    </row>
    <row r="63458" spans="1:15" x14ac:dyDescent="0.25">
      <c r="A63458">
        <v>32521</v>
      </c>
      <c r="B63458" s="1" t="s">
        <v>34357</v>
      </c>
      <c r="C63458" s="1" t="s">
        <v>45</v>
      </c>
      <c r="D63458">
        <v>190</v>
      </c>
      <c r="G63458" s="1" t="s">
        <v>202</v>
      </c>
      <c r="H63458" s="1" t="s">
        <v>203</v>
      </c>
      <c r="I63458" s="1" t="s">
        <v>853</v>
      </c>
      <c r="J63458">
        <v>1976</v>
      </c>
      <c r="K63458" s="1" t="s">
        <v>49</v>
      </c>
      <c r="L63458" s="1" t="s">
        <v>165</v>
      </c>
      <c r="M63458" s="1" t="s">
        <v>131</v>
      </c>
      <c r="N63458" s="1" t="s">
        <v>1048</v>
      </c>
      <c r="O63458" s="1" t="s">
        <v>24</v>
      </c>
    </row>
    <row r="63459" spans="1:15" x14ac:dyDescent="0.25">
      <c r="A63459">
        <v>32521</v>
      </c>
      <c r="B63459" s="1" t="s">
        <v>34357</v>
      </c>
      <c r="C63459" s="1" t="s">
        <v>45</v>
      </c>
      <c r="D63459">
        <v>190</v>
      </c>
      <c r="G63459" s="1" t="s">
        <v>202</v>
      </c>
      <c r="H63459" s="1" t="s">
        <v>203</v>
      </c>
      <c r="I63459" s="1" t="s">
        <v>853</v>
      </c>
      <c r="J63459">
        <v>1976</v>
      </c>
      <c r="K63459" s="1" t="s">
        <v>49</v>
      </c>
      <c r="L63459" s="1" t="s">
        <v>165</v>
      </c>
      <c r="M63459" s="1" t="s">
        <v>131</v>
      </c>
      <c r="N63459" s="1" t="s">
        <v>459</v>
      </c>
      <c r="O63459" s="1" t="s">
        <v>24</v>
      </c>
    </row>
    <row r="63460" spans="1:15" x14ac:dyDescent="0.25">
      <c r="A63460">
        <v>32522</v>
      </c>
      <c r="B63460" s="1" t="s">
        <v>34358</v>
      </c>
      <c r="C63460" s="1" t="s">
        <v>45</v>
      </c>
      <c r="D63460">
        <v>230</v>
      </c>
      <c r="E63460">
        <v>1720</v>
      </c>
      <c r="F63460">
        <v>690</v>
      </c>
      <c r="G63460" s="1" t="s">
        <v>659</v>
      </c>
      <c r="H63460" s="1" t="s">
        <v>660</v>
      </c>
      <c r="I63460" s="1" t="s">
        <v>178</v>
      </c>
      <c r="J63460">
        <v>1968</v>
      </c>
      <c r="K63460" s="1" t="s">
        <v>20</v>
      </c>
      <c r="L63460" s="1" t="s">
        <v>179</v>
      </c>
      <c r="M63460" s="1" t="s">
        <v>71</v>
      </c>
      <c r="N63460" s="1" t="s">
        <v>2398</v>
      </c>
      <c r="O63460" s="1" t="s">
        <v>24</v>
      </c>
    </row>
    <row r="63461" spans="1:15" x14ac:dyDescent="0.25">
      <c r="A63461">
        <v>32522</v>
      </c>
      <c r="B63461" s="1" t="s">
        <v>34358</v>
      </c>
      <c r="C63461" s="1" t="s">
        <v>45</v>
      </c>
      <c r="D63461">
        <v>230</v>
      </c>
      <c r="E63461">
        <v>1720</v>
      </c>
      <c r="F63461">
        <v>690</v>
      </c>
      <c r="G63461" s="1" t="s">
        <v>659</v>
      </c>
      <c r="H63461" s="1" t="s">
        <v>660</v>
      </c>
      <c r="I63461" s="1" t="s">
        <v>178</v>
      </c>
      <c r="J63461">
        <v>1968</v>
      </c>
      <c r="K63461" s="1" t="s">
        <v>20</v>
      </c>
      <c r="L63461" s="1" t="s">
        <v>179</v>
      </c>
      <c r="M63461" s="1" t="s">
        <v>71</v>
      </c>
      <c r="N63461" s="1" t="s">
        <v>1382</v>
      </c>
      <c r="O63461" s="1" t="s">
        <v>24</v>
      </c>
    </row>
    <row r="63462" spans="1:15" x14ac:dyDescent="0.25">
      <c r="A63462">
        <v>32523</v>
      </c>
      <c r="B63462" s="1" t="s">
        <v>34359</v>
      </c>
      <c r="C63462" s="1" t="s">
        <v>16</v>
      </c>
      <c r="D63462">
        <v>180</v>
      </c>
      <c r="E63462">
        <v>1890</v>
      </c>
      <c r="F63462">
        <v>800</v>
      </c>
      <c r="G63462" s="1" t="s">
        <v>399</v>
      </c>
      <c r="H63462" s="1" t="s">
        <v>400</v>
      </c>
      <c r="I63462" s="1" t="s">
        <v>174</v>
      </c>
      <c r="J63462">
        <v>1984</v>
      </c>
      <c r="K63462" s="1" t="s">
        <v>20</v>
      </c>
      <c r="L63462" s="1" t="s">
        <v>70</v>
      </c>
      <c r="M63462" s="1" t="s">
        <v>71</v>
      </c>
      <c r="N63462" s="1" t="s">
        <v>745</v>
      </c>
      <c r="O63462" s="1" t="s">
        <v>24</v>
      </c>
    </row>
    <row r="63463" spans="1:15" x14ac:dyDescent="0.25">
      <c r="A63463">
        <v>32524</v>
      </c>
      <c r="B63463" s="1" t="s">
        <v>34360</v>
      </c>
      <c r="C63463" s="1" t="s">
        <v>45</v>
      </c>
      <c r="D63463">
        <v>220</v>
      </c>
      <c r="E63463">
        <v>1710</v>
      </c>
      <c r="F63463">
        <v>740</v>
      </c>
      <c r="G63463" s="1" t="s">
        <v>846</v>
      </c>
      <c r="H63463" s="1" t="s">
        <v>847</v>
      </c>
      <c r="I63463" s="1" t="s">
        <v>143</v>
      </c>
      <c r="J63463">
        <v>2008</v>
      </c>
      <c r="K63463" s="1" t="s">
        <v>20</v>
      </c>
      <c r="L63463" s="1" t="s">
        <v>144</v>
      </c>
      <c r="M63463" s="1" t="s">
        <v>514</v>
      </c>
      <c r="N63463" s="1" t="s">
        <v>515</v>
      </c>
      <c r="O63463" s="1" t="s">
        <v>43</v>
      </c>
    </row>
    <row r="63464" spans="1:15" x14ac:dyDescent="0.25">
      <c r="A63464">
        <v>32525</v>
      </c>
      <c r="B63464" s="1" t="s">
        <v>34361</v>
      </c>
      <c r="C63464" s="1" t="s">
        <v>45</v>
      </c>
      <c r="D63464">
        <v>230</v>
      </c>
      <c r="E63464">
        <v>1610</v>
      </c>
      <c r="F63464">
        <v>610</v>
      </c>
      <c r="G63464" s="1" t="s">
        <v>846</v>
      </c>
      <c r="H63464" s="1" t="s">
        <v>847</v>
      </c>
      <c r="I63464" s="1" t="s">
        <v>95</v>
      </c>
      <c r="J63464">
        <v>1996</v>
      </c>
      <c r="K63464" s="1" t="s">
        <v>20</v>
      </c>
      <c r="L63464" s="1" t="s">
        <v>96</v>
      </c>
      <c r="M63464" s="1" t="s">
        <v>28</v>
      </c>
      <c r="N63464" s="1" t="s">
        <v>928</v>
      </c>
      <c r="O63464" s="1" t="s">
        <v>43</v>
      </c>
    </row>
    <row r="63465" spans="1:15" x14ac:dyDescent="0.25">
      <c r="A63465">
        <v>32526</v>
      </c>
      <c r="B63465" s="1" t="s">
        <v>34362</v>
      </c>
      <c r="C63465" s="1" t="s">
        <v>16</v>
      </c>
      <c r="D63465">
        <v>270</v>
      </c>
      <c r="G63465" s="1" t="s">
        <v>886</v>
      </c>
      <c r="H63465" s="1" t="s">
        <v>887</v>
      </c>
      <c r="I63465" s="1" t="s">
        <v>33</v>
      </c>
      <c r="J63465">
        <v>1920</v>
      </c>
      <c r="K63465" s="1" t="s">
        <v>20</v>
      </c>
      <c r="L63465" s="1" t="s">
        <v>34</v>
      </c>
      <c r="M63465" s="1" t="s">
        <v>216</v>
      </c>
      <c r="N63465" s="1" t="s">
        <v>218</v>
      </c>
      <c r="O63465" s="1" t="s">
        <v>24</v>
      </c>
    </row>
    <row r="63466" spans="1:15" x14ac:dyDescent="0.25">
      <c r="A63466">
        <v>32526</v>
      </c>
      <c r="B63466" s="1" t="s">
        <v>34362</v>
      </c>
      <c r="C63466" s="1" t="s">
        <v>16</v>
      </c>
      <c r="D63466">
        <v>270</v>
      </c>
      <c r="G63466" s="1" t="s">
        <v>886</v>
      </c>
      <c r="H63466" s="1" t="s">
        <v>887</v>
      </c>
      <c r="I63466" s="1" t="s">
        <v>33</v>
      </c>
      <c r="J63466">
        <v>1920</v>
      </c>
      <c r="K63466" s="1" t="s">
        <v>20</v>
      </c>
      <c r="L63466" s="1" t="s">
        <v>34</v>
      </c>
      <c r="M63466" s="1" t="s">
        <v>216</v>
      </c>
      <c r="N63466" s="1" t="s">
        <v>219</v>
      </c>
      <c r="O63466" s="1" t="s">
        <v>24</v>
      </c>
    </row>
    <row r="63467" spans="1:15" x14ac:dyDescent="0.25">
      <c r="A63467">
        <v>32526</v>
      </c>
      <c r="B63467" s="1" t="s">
        <v>34362</v>
      </c>
      <c r="C63467" s="1" t="s">
        <v>16</v>
      </c>
      <c r="D63467">
        <v>310</v>
      </c>
      <c r="G63467" s="1" t="s">
        <v>886</v>
      </c>
      <c r="H63467" s="1" t="s">
        <v>887</v>
      </c>
      <c r="I63467" s="1" t="s">
        <v>108</v>
      </c>
      <c r="J63467">
        <v>1924</v>
      </c>
      <c r="K63467" s="1" t="s">
        <v>20</v>
      </c>
      <c r="L63467" s="1" t="s">
        <v>40</v>
      </c>
      <c r="M63467" s="1" t="s">
        <v>216</v>
      </c>
      <c r="N63467" s="1" t="s">
        <v>217</v>
      </c>
      <c r="O63467" s="1" t="s">
        <v>24</v>
      </c>
    </row>
    <row r="63468" spans="1:15" x14ac:dyDescent="0.25">
      <c r="A63468">
        <v>32526</v>
      </c>
      <c r="B63468" s="1" t="s">
        <v>34362</v>
      </c>
      <c r="C63468" s="1" t="s">
        <v>16</v>
      </c>
      <c r="D63468">
        <v>310</v>
      </c>
      <c r="G63468" s="1" t="s">
        <v>886</v>
      </c>
      <c r="H63468" s="1" t="s">
        <v>887</v>
      </c>
      <c r="I63468" s="1" t="s">
        <v>108</v>
      </c>
      <c r="J63468">
        <v>1924</v>
      </c>
      <c r="K63468" s="1" t="s">
        <v>20</v>
      </c>
      <c r="L63468" s="1" t="s">
        <v>40</v>
      </c>
      <c r="M63468" s="1" t="s">
        <v>216</v>
      </c>
      <c r="N63468" s="1" t="s">
        <v>390</v>
      </c>
      <c r="O63468" s="1" t="s">
        <v>24</v>
      </c>
    </row>
    <row r="63469" spans="1:15" x14ac:dyDescent="0.25">
      <c r="A63469">
        <v>32526</v>
      </c>
      <c r="B63469" s="1" t="s">
        <v>34362</v>
      </c>
      <c r="C63469" s="1" t="s">
        <v>16</v>
      </c>
      <c r="D63469">
        <v>310</v>
      </c>
      <c r="G63469" s="1" t="s">
        <v>886</v>
      </c>
      <c r="H63469" s="1" t="s">
        <v>887</v>
      </c>
      <c r="I63469" s="1" t="s">
        <v>108</v>
      </c>
      <c r="J63469">
        <v>1924</v>
      </c>
      <c r="K63469" s="1" t="s">
        <v>20</v>
      </c>
      <c r="L63469" s="1" t="s">
        <v>40</v>
      </c>
      <c r="M63469" s="1" t="s">
        <v>216</v>
      </c>
      <c r="N63469" s="1" t="s">
        <v>218</v>
      </c>
      <c r="O63469" s="1" t="s">
        <v>24</v>
      </c>
    </row>
    <row r="63470" spans="1:15" x14ac:dyDescent="0.25">
      <c r="A63470">
        <v>32526</v>
      </c>
      <c r="B63470" s="1" t="s">
        <v>34362</v>
      </c>
      <c r="C63470" s="1" t="s">
        <v>16</v>
      </c>
      <c r="D63470">
        <v>310</v>
      </c>
      <c r="G63470" s="1" t="s">
        <v>886</v>
      </c>
      <c r="H63470" s="1" t="s">
        <v>887</v>
      </c>
      <c r="I63470" s="1" t="s">
        <v>108</v>
      </c>
      <c r="J63470">
        <v>1924</v>
      </c>
      <c r="K63470" s="1" t="s">
        <v>20</v>
      </c>
      <c r="L63470" s="1" t="s">
        <v>40</v>
      </c>
      <c r="M63470" s="1" t="s">
        <v>216</v>
      </c>
      <c r="N63470" s="1" t="s">
        <v>219</v>
      </c>
      <c r="O63470" s="1" t="s">
        <v>24</v>
      </c>
    </row>
    <row r="63471" spans="1:15" x14ac:dyDescent="0.25">
      <c r="A63471">
        <v>32526</v>
      </c>
      <c r="B63471" s="1" t="s">
        <v>34362</v>
      </c>
      <c r="C63471" s="1" t="s">
        <v>16</v>
      </c>
      <c r="D63471">
        <v>350</v>
      </c>
      <c r="G63471" s="1" t="s">
        <v>886</v>
      </c>
      <c r="H63471" s="1" t="s">
        <v>887</v>
      </c>
      <c r="I63471" s="1" t="s">
        <v>249</v>
      </c>
      <c r="J63471">
        <v>1928</v>
      </c>
      <c r="K63471" s="1" t="s">
        <v>20</v>
      </c>
      <c r="L63471" s="1" t="s">
        <v>250</v>
      </c>
      <c r="M63471" s="1" t="s">
        <v>216</v>
      </c>
      <c r="N63471" s="1" t="s">
        <v>217</v>
      </c>
      <c r="O63471" s="1" t="s">
        <v>24</v>
      </c>
    </row>
    <row r="63472" spans="1:15" x14ac:dyDescent="0.25">
      <c r="A63472">
        <v>32526</v>
      </c>
      <c r="B63472" s="1" t="s">
        <v>34362</v>
      </c>
      <c r="C63472" s="1" t="s">
        <v>16</v>
      </c>
      <c r="D63472">
        <v>350</v>
      </c>
      <c r="G63472" s="1" t="s">
        <v>886</v>
      </c>
      <c r="H63472" s="1" t="s">
        <v>887</v>
      </c>
      <c r="I63472" s="1" t="s">
        <v>249</v>
      </c>
      <c r="J63472">
        <v>1928</v>
      </c>
      <c r="K63472" s="1" t="s">
        <v>20</v>
      </c>
      <c r="L63472" s="1" t="s">
        <v>250</v>
      </c>
      <c r="M63472" s="1" t="s">
        <v>216</v>
      </c>
      <c r="N63472" s="1" t="s">
        <v>390</v>
      </c>
      <c r="O63472" s="1" t="s">
        <v>24</v>
      </c>
    </row>
    <row r="63473" spans="1:15" x14ac:dyDescent="0.25">
      <c r="A63473">
        <v>32526</v>
      </c>
      <c r="B63473" s="1" t="s">
        <v>34362</v>
      </c>
      <c r="C63473" s="1" t="s">
        <v>16</v>
      </c>
      <c r="D63473">
        <v>350</v>
      </c>
      <c r="G63473" s="1" t="s">
        <v>886</v>
      </c>
      <c r="H63473" s="1" t="s">
        <v>887</v>
      </c>
      <c r="I63473" s="1" t="s">
        <v>249</v>
      </c>
      <c r="J63473">
        <v>1928</v>
      </c>
      <c r="K63473" s="1" t="s">
        <v>20</v>
      </c>
      <c r="L63473" s="1" t="s">
        <v>250</v>
      </c>
      <c r="M63473" s="1" t="s">
        <v>216</v>
      </c>
      <c r="N63473" s="1" t="s">
        <v>218</v>
      </c>
      <c r="O63473" s="1" t="s">
        <v>24</v>
      </c>
    </row>
    <row r="63474" spans="1:15" x14ac:dyDescent="0.25">
      <c r="A63474">
        <v>32526</v>
      </c>
      <c r="B63474" s="1" t="s">
        <v>34362</v>
      </c>
      <c r="C63474" s="1" t="s">
        <v>16</v>
      </c>
      <c r="D63474">
        <v>350</v>
      </c>
      <c r="G63474" s="1" t="s">
        <v>886</v>
      </c>
      <c r="H63474" s="1" t="s">
        <v>887</v>
      </c>
      <c r="I63474" s="1" t="s">
        <v>249</v>
      </c>
      <c r="J63474">
        <v>1928</v>
      </c>
      <c r="K63474" s="1" t="s">
        <v>20</v>
      </c>
      <c r="L63474" s="1" t="s">
        <v>250</v>
      </c>
      <c r="M63474" s="1" t="s">
        <v>216</v>
      </c>
      <c r="N63474" s="1" t="s">
        <v>219</v>
      </c>
      <c r="O63474" s="1" t="s">
        <v>24</v>
      </c>
    </row>
    <row r="63475" spans="1:15" x14ac:dyDescent="0.25">
      <c r="A63475">
        <v>32527</v>
      </c>
      <c r="B63475" s="1" t="s">
        <v>34363</v>
      </c>
      <c r="C63475" s="1" t="s">
        <v>16</v>
      </c>
      <c r="D63475">
        <v>220</v>
      </c>
      <c r="E63475">
        <v>1710</v>
      </c>
      <c r="F63475">
        <v>650</v>
      </c>
      <c r="G63475" s="1" t="s">
        <v>202</v>
      </c>
      <c r="H63475" s="1" t="s">
        <v>203</v>
      </c>
      <c r="I63475" s="1" t="s">
        <v>181</v>
      </c>
      <c r="J63475">
        <v>1972</v>
      </c>
      <c r="K63475" s="1" t="s">
        <v>20</v>
      </c>
      <c r="L63475" s="1" t="s">
        <v>182</v>
      </c>
      <c r="M63475" s="1" t="s">
        <v>237</v>
      </c>
      <c r="N63475" s="1" t="s">
        <v>1787</v>
      </c>
      <c r="O63475" s="1" t="s">
        <v>24</v>
      </c>
    </row>
    <row r="63476" spans="1:15" x14ac:dyDescent="0.25">
      <c r="A63476">
        <v>32527</v>
      </c>
      <c r="B63476" s="1" t="s">
        <v>34363</v>
      </c>
      <c r="C63476" s="1" t="s">
        <v>16</v>
      </c>
      <c r="D63476">
        <v>260</v>
      </c>
      <c r="E63476">
        <v>1710</v>
      </c>
      <c r="F63476">
        <v>650</v>
      </c>
      <c r="G63476" s="1" t="s">
        <v>202</v>
      </c>
      <c r="H63476" s="1" t="s">
        <v>203</v>
      </c>
      <c r="I63476" s="1" t="s">
        <v>264</v>
      </c>
      <c r="J63476">
        <v>1976</v>
      </c>
      <c r="K63476" s="1" t="s">
        <v>20</v>
      </c>
      <c r="L63476" s="1" t="s">
        <v>265</v>
      </c>
      <c r="M63476" s="1" t="s">
        <v>237</v>
      </c>
      <c r="N63476" s="1" t="s">
        <v>1787</v>
      </c>
      <c r="O63476" s="1" t="s">
        <v>24</v>
      </c>
    </row>
    <row r="63477" spans="1:15" x14ac:dyDescent="0.25">
      <c r="A63477">
        <v>32527</v>
      </c>
      <c r="B63477" s="1" t="s">
        <v>34363</v>
      </c>
      <c r="C63477" s="1" t="s">
        <v>16</v>
      </c>
      <c r="D63477">
        <v>260</v>
      </c>
      <c r="E63477">
        <v>1710</v>
      </c>
      <c r="F63477">
        <v>650</v>
      </c>
      <c r="G63477" s="1" t="s">
        <v>202</v>
      </c>
      <c r="H63477" s="1" t="s">
        <v>203</v>
      </c>
      <c r="I63477" s="1" t="s">
        <v>264</v>
      </c>
      <c r="J63477">
        <v>1976</v>
      </c>
      <c r="K63477" s="1" t="s">
        <v>20</v>
      </c>
      <c r="L63477" s="1" t="s">
        <v>265</v>
      </c>
      <c r="M63477" s="1" t="s">
        <v>237</v>
      </c>
      <c r="N63477" s="1" t="s">
        <v>1788</v>
      </c>
      <c r="O63477" s="1" t="s">
        <v>24</v>
      </c>
    </row>
    <row r="63478" spans="1:15" x14ac:dyDescent="0.25">
      <c r="A63478">
        <v>32528</v>
      </c>
      <c r="B63478" s="1" t="s">
        <v>34364</v>
      </c>
      <c r="C63478" s="1" t="s">
        <v>16</v>
      </c>
      <c r="D63478">
        <v>220</v>
      </c>
      <c r="E63478">
        <v>1650</v>
      </c>
      <c r="F63478">
        <v>580</v>
      </c>
      <c r="G63478" s="1" t="s">
        <v>202</v>
      </c>
      <c r="H63478" s="1" t="s">
        <v>203</v>
      </c>
      <c r="I63478" s="1" t="s">
        <v>90</v>
      </c>
      <c r="J63478">
        <v>2000</v>
      </c>
      <c r="K63478" s="1" t="s">
        <v>20</v>
      </c>
      <c r="L63478" s="1" t="s">
        <v>91</v>
      </c>
      <c r="M63478" s="1" t="s">
        <v>318</v>
      </c>
      <c r="N63478" s="1" t="s">
        <v>319</v>
      </c>
      <c r="O63478" s="1" t="s">
        <v>24</v>
      </c>
    </row>
    <row r="63479" spans="1:15" x14ac:dyDescent="0.25">
      <c r="A63479">
        <v>32528</v>
      </c>
      <c r="B63479" s="1" t="s">
        <v>34364</v>
      </c>
      <c r="C63479" s="1" t="s">
        <v>16</v>
      </c>
      <c r="D63479">
        <v>220</v>
      </c>
      <c r="E63479">
        <v>1650</v>
      </c>
      <c r="F63479">
        <v>580</v>
      </c>
      <c r="G63479" s="1" t="s">
        <v>202</v>
      </c>
      <c r="H63479" s="1" t="s">
        <v>203</v>
      </c>
      <c r="I63479" s="1" t="s">
        <v>90</v>
      </c>
      <c r="J63479">
        <v>2000</v>
      </c>
      <c r="K63479" s="1" t="s">
        <v>20</v>
      </c>
      <c r="L63479" s="1" t="s">
        <v>91</v>
      </c>
      <c r="M63479" s="1" t="s">
        <v>318</v>
      </c>
      <c r="N63479" s="1" t="s">
        <v>3754</v>
      </c>
      <c r="O63479" s="1" t="s">
        <v>24</v>
      </c>
    </row>
    <row r="63480" spans="1:15" x14ac:dyDescent="0.25">
      <c r="A63480">
        <v>32528</v>
      </c>
      <c r="B63480" s="1" t="s">
        <v>34364</v>
      </c>
      <c r="C63480" s="1" t="s">
        <v>16</v>
      </c>
      <c r="D63480">
        <v>220</v>
      </c>
      <c r="E63480">
        <v>1650</v>
      </c>
      <c r="F63480">
        <v>580</v>
      </c>
      <c r="G63480" s="1" t="s">
        <v>202</v>
      </c>
      <c r="H63480" s="1" t="s">
        <v>203</v>
      </c>
      <c r="I63480" s="1" t="s">
        <v>90</v>
      </c>
      <c r="J63480">
        <v>2000</v>
      </c>
      <c r="K63480" s="1" t="s">
        <v>20</v>
      </c>
      <c r="L63480" s="1" t="s">
        <v>91</v>
      </c>
      <c r="M63480" s="1" t="s">
        <v>318</v>
      </c>
      <c r="N63480" s="1" t="s">
        <v>2164</v>
      </c>
      <c r="O63480" s="1" t="s">
        <v>24</v>
      </c>
    </row>
    <row r="63481" spans="1:15" x14ac:dyDescent="0.25">
      <c r="A63481">
        <v>32529</v>
      </c>
      <c r="B63481" s="1" t="s">
        <v>34365</v>
      </c>
      <c r="C63481" s="1" t="s">
        <v>16</v>
      </c>
      <c r="D63481">
        <v>210</v>
      </c>
      <c r="F63481">
        <v>800</v>
      </c>
      <c r="G63481" s="1" t="s">
        <v>59</v>
      </c>
      <c r="H63481" s="1" t="s">
        <v>60</v>
      </c>
      <c r="I63481" s="1" t="s">
        <v>82</v>
      </c>
      <c r="J63481">
        <v>1952</v>
      </c>
      <c r="K63481" s="1" t="s">
        <v>20</v>
      </c>
      <c r="L63481" s="1" t="s">
        <v>83</v>
      </c>
      <c r="M63481" s="1" t="s">
        <v>152</v>
      </c>
      <c r="N63481" s="1" t="s">
        <v>583</v>
      </c>
      <c r="O63481" s="1" t="s">
        <v>24</v>
      </c>
    </row>
    <row r="63482" spans="1:15" x14ac:dyDescent="0.25">
      <c r="A63482">
        <v>32530</v>
      </c>
      <c r="B63482" s="1" t="s">
        <v>34366</v>
      </c>
      <c r="C63482" s="1" t="s">
        <v>16</v>
      </c>
      <c r="D63482">
        <v>210</v>
      </c>
      <c r="E63482">
        <v>1910</v>
      </c>
      <c r="F63482">
        <v>880</v>
      </c>
      <c r="G63482" s="1" t="s">
        <v>471</v>
      </c>
      <c r="H63482" s="1" t="s">
        <v>472</v>
      </c>
      <c r="I63482" s="1" t="s">
        <v>143</v>
      </c>
      <c r="J63482">
        <v>2008</v>
      </c>
      <c r="K63482" s="1" t="s">
        <v>20</v>
      </c>
      <c r="L63482" s="1" t="s">
        <v>144</v>
      </c>
      <c r="M63482" s="1" t="s">
        <v>321</v>
      </c>
      <c r="N63482" s="1" t="s">
        <v>991</v>
      </c>
      <c r="O63482" s="1" t="s">
        <v>24</v>
      </c>
    </row>
    <row r="63483" spans="1:15" x14ac:dyDescent="0.25">
      <c r="A63483">
        <v>32530</v>
      </c>
      <c r="B63483" s="1" t="s">
        <v>34366</v>
      </c>
      <c r="C63483" s="1" t="s">
        <v>16</v>
      </c>
      <c r="D63483">
        <v>250</v>
      </c>
      <c r="E63483">
        <v>1910</v>
      </c>
      <c r="F63483">
        <v>880</v>
      </c>
      <c r="G63483" s="1" t="s">
        <v>471</v>
      </c>
      <c r="H63483" s="1" t="s">
        <v>472</v>
      </c>
      <c r="I63483" s="1" t="s">
        <v>26</v>
      </c>
      <c r="J63483">
        <v>2012</v>
      </c>
      <c r="K63483" s="1" t="s">
        <v>20</v>
      </c>
      <c r="L63483" s="1" t="s">
        <v>27</v>
      </c>
      <c r="M63483" s="1" t="s">
        <v>321</v>
      </c>
      <c r="N63483" s="1" t="s">
        <v>3527</v>
      </c>
      <c r="O63483" s="1" t="s">
        <v>24</v>
      </c>
    </row>
    <row r="63484" spans="1:15" x14ac:dyDescent="0.25">
      <c r="A63484">
        <v>32531</v>
      </c>
      <c r="B63484" s="1" t="s">
        <v>34367</v>
      </c>
      <c r="C63484" s="1" t="s">
        <v>16</v>
      </c>
      <c r="D63484">
        <v>270</v>
      </c>
      <c r="E63484">
        <v>1720</v>
      </c>
      <c r="F63484">
        <v>640</v>
      </c>
      <c r="G63484" s="1" t="s">
        <v>846</v>
      </c>
      <c r="H63484" s="1" t="s">
        <v>847</v>
      </c>
      <c r="I63484" s="1" t="s">
        <v>184</v>
      </c>
      <c r="J63484">
        <v>1988</v>
      </c>
      <c r="K63484" s="1" t="s">
        <v>20</v>
      </c>
      <c r="L63484" s="1" t="s">
        <v>185</v>
      </c>
      <c r="M63484" s="1" t="s">
        <v>216</v>
      </c>
      <c r="N63484" s="1" t="s">
        <v>217</v>
      </c>
      <c r="O63484" s="1" t="s">
        <v>24</v>
      </c>
    </row>
    <row r="63485" spans="1:15" x14ac:dyDescent="0.25">
      <c r="A63485">
        <v>32531</v>
      </c>
      <c r="B63485" s="1" t="s">
        <v>34367</v>
      </c>
      <c r="C63485" s="1" t="s">
        <v>16</v>
      </c>
      <c r="D63485">
        <v>270</v>
      </c>
      <c r="E63485">
        <v>1720</v>
      </c>
      <c r="F63485">
        <v>640</v>
      </c>
      <c r="G63485" s="1" t="s">
        <v>846</v>
      </c>
      <c r="H63485" s="1" t="s">
        <v>847</v>
      </c>
      <c r="I63485" s="1" t="s">
        <v>184</v>
      </c>
      <c r="J63485">
        <v>1988</v>
      </c>
      <c r="K63485" s="1" t="s">
        <v>20</v>
      </c>
      <c r="L63485" s="1" t="s">
        <v>185</v>
      </c>
      <c r="M63485" s="1" t="s">
        <v>216</v>
      </c>
      <c r="N63485" s="1" t="s">
        <v>390</v>
      </c>
      <c r="O63485" s="1" t="s">
        <v>24</v>
      </c>
    </row>
    <row r="63486" spans="1:15" x14ac:dyDescent="0.25">
      <c r="A63486">
        <v>32532</v>
      </c>
      <c r="B63486" s="1" t="s">
        <v>34368</v>
      </c>
      <c r="C63486" s="1" t="s">
        <v>16</v>
      </c>
      <c r="D63486">
        <v>310</v>
      </c>
      <c r="E63486">
        <v>1900</v>
      </c>
      <c r="F63486">
        <v>900</v>
      </c>
      <c r="G63486" s="1" t="s">
        <v>267</v>
      </c>
      <c r="H63486" s="1" t="s">
        <v>268</v>
      </c>
      <c r="I63486" s="1" t="s">
        <v>157</v>
      </c>
      <c r="J63486">
        <v>2004</v>
      </c>
      <c r="K63486" s="1" t="s">
        <v>20</v>
      </c>
      <c r="L63486" s="1" t="s">
        <v>158</v>
      </c>
      <c r="M63486" s="1" t="s">
        <v>186</v>
      </c>
      <c r="N63486" s="1" t="s">
        <v>453</v>
      </c>
      <c r="O63486" s="1" t="s">
        <v>24</v>
      </c>
    </row>
    <row r="63487" spans="1:15" x14ac:dyDescent="0.25">
      <c r="A63487">
        <v>32533</v>
      </c>
      <c r="B63487" s="1" t="s">
        <v>34369</v>
      </c>
      <c r="C63487" s="1" t="s">
        <v>16</v>
      </c>
      <c r="D63487">
        <v>230</v>
      </c>
      <c r="G63487" s="1" t="s">
        <v>148</v>
      </c>
      <c r="H63487" s="1" t="s">
        <v>149</v>
      </c>
      <c r="I63487" s="1" t="s">
        <v>221</v>
      </c>
      <c r="J63487">
        <v>1952</v>
      </c>
      <c r="K63487" s="1" t="s">
        <v>49</v>
      </c>
      <c r="L63487" s="1" t="s">
        <v>222</v>
      </c>
      <c r="M63487" s="1" t="s">
        <v>61</v>
      </c>
      <c r="N63487" s="1" t="s">
        <v>1919</v>
      </c>
      <c r="O63487" s="1" t="s">
        <v>24</v>
      </c>
    </row>
    <row r="63488" spans="1:15" x14ac:dyDescent="0.25">
      <c r="A63488">
        <v>32533</v>
      </c>
      <c r="B63488" s="1" t="s">
        <v>34369</v>
      </c>
      <c r="C63488" s="1" t="s">
        <v>16</v>
      </c>
      <c r="D63488">
        <v>230</v>
      </c>
      <c r="G63488" s="1" t="s">
        <v>148</v>
      </c>
      <c r="H63488" s="1" t="s">
        <v>149</v>
      </c>
      <c r="I63488" s="1" t="s">
        <v>221</v>
      </c>
      <c r="J63488">
        <v>1952</v>
      </c>
      <c r="K63488" s="1" t="s">
        <v>49</v>
      </c>
      <c r="L63488" s="1" t="s">
        <v>222</v>
      </c>
      <c r="M63488" s="1" t="s">
        <v>61</v>
      </c>
      <c r="N63488" s="1" t="s">
        <v>65</v>
      </c>
      <c r="O63488" s="1" t="s">
        <v>24</v>
      </c>
    </row>
    <row r="63489" spans="1:15" x14ac:dyDescent="0.25">
      <c r="A63489">
        <v>32533</v>
      </c>
      <c r="B63489" s="1" t="s">
        <v>34369</v>
      </c>
      <c r="C63489" s="1" t="s">
        <v>16</v>
      </c>
      <c r="D63489">
        <v>270</v>
      </c>
      <c r="G63489" s="1" t="s">
        <v>148</v>
      </c>
      <c r="H63489" s="1" t="s">
        <v>149</v>
      </c>
      <c r="I63489" s="1" t="s">
        <v>223</v>
      </c>
      <c r="J63489">
        <v>1956</v>
      </c>
      <c r="K63489" s="1" t="s">
        <v>49</v>
      </c>
      <c r="L63489" s="1" t="s">
        <v>224</v>
      </c>
      <c r="M63489" s="1" t="s">
        <v>61</v>
      </c>
      <c r="N63489" s="1" t="s">
        <v>235</v>
      </c>
      <c r="O63489" s="1" t="s">
        <v>24</v>
      </c>
    </row>
    <row r="63490" spans="1:15" x14ac:dyDescent="0.25">
      <c r="A63490">
        <v>32533</v>
      </c>
      <c r="B63490" s="1" t="s">
        <v>34369</v>
      </c>
      <c r="C63490" s="1" t="s">
        <v>16</v>
      </c>
      <c r="D63490">
        <v>270</v>
      </c>
      <c r="G63490" s="1" t="s">
        <v>148</v>
      </c>
      <c r="H63490" s="1" t="s">
        <v>149</v>
      </c>
      <c r="I63490" s="1" t="s">
        <v>223</v>
      </c>
      <c r="J63490">
        <v>1956</v>
      </c>
      <c r="K63490" s="1" t="s">
        <v>49</v>
      </c>
      <c r="L63490" s="1" t="s">
        <v>224</v>
      </c>
      <c r="M63490" s="1" t="s">
        <v>61</v>
      </c>
      <c r="N63490" s="1" t="s">
        <v>66</v>
      </c>
      <c r="O63490" s="1" t="s">
        <v>24</v>
      </c>
    </row>
    <row r="63491" spans="1:15" x14ac:dyDescent="0.25">
      <c r="A63491">
        <v>32534</v>
      </c>
      <c r="B63491" s="1" t="s">
        <v>34370</v>
      </c>
      <c r="C63491" s="1" t="s">
        <v>16</v>
      </c>
      <c r="D63491">
        <v>220</v>
      </c>
      <c r="E63491">
        <v>1780</v>
      </c>
      <c r="F63491">
        <v>910</v>
      </c>
      <c r="G63491" s="1" t="s">
        <v>148</v>
      </c>
      <c r="H63491" s="1" t="s">
        <v>149</v>
      </c>
      <c r="I63491" s="1" t="s">
        <v>56</v>
      </c>
      <c r="J63491">
        <v>1994</v>
      </c>
      <c r="K63491" s="1" t="s">
        <v>49</v>
      </c>
      <c r="L63491" s="1" t="s">
        <v>57</v>
      </c>
      <c r="M63491" s="1" t="s">
        <v>206</v>
      </c>
      <c r="N63491" s="1" t="s">
        <v>852</v>
      </c>
      <c r="O63491" s="1" t="s">
        <v>24</v>
      </c>
    </row>
    <row r="63492" spans="1:15" x14ac:dyDescent="0.25">
      <c r="A63492">
        <v>32534</v>
      </c>
      <c r="B63492" s="1" t="s">
        <v>34370</v>
      </c>
      <c r="C63492" s="1" t="s">
        <v>16</v>
      </c>
      <c r="D63492">
        <v>220</v>
      </c>
      <c r="E63492">
        <v>1780</v>
      </c>
      <c r="F63492">
        <v>910</v>
      </c>
      <c r="G63492" s="1" t="s">
        <v>148</v>
      </c>
      <c r="H63492" s="1" t="s">
        <v>149</v>
      </c>
      <c r="I63492" s="1" t="s">
        <v>56</v>
      </c>
      <c r="J63492">
        <v>1994</v>
      </c>
      <c r="K63492" s="1" t="s">
        <v>49</v>
      </c>
      <c r="L63492" s="1" t="s">
        <v>57</v>
      </c>
      <c r="M63492" s="1" t="s">
        <v>206</v>
      </c>
      <c r="N63492" s="1" t="s">
        <v>207</v>
      </c>
      <c r="O63492" s="1" t="s">
        <v>24</v>
      </c>
    </row>
    <row r="63493" spans="1:15" x14ac:dyDescent="0.25">
      <c r="A63493">
        <v>32534</v>
      </c>
      <c r="B63493" s="1" t="s">
        <v>34370</v>
      </c>
      <c r="C63493" s="1" t="s">
        <v>16</v>
      </c>
      <c r="D63493">
        <v>260</v>
      </c>
      <c r="E63493">
        <v>1780</v>
      </c>
      <c r="F63493">
        <v>910</v>
      </c>
      <c r="G63493" s="1" t="s">
        <v>5514</v>
      </c>
      <c r="H63493" s="1" t="s">
        <v>149</v>
      </c>
      <c r="I63493" s="1" t="s">
        <v>138</v>
      </c>
      <c r="J63493">
        <v>1998</v>
      </c>
      <c r="K63493" s="1" t="s">
        <v>49</v>
      </c>
      <c r="L63493" s="1" t="s">
        <v>139</v>
      </c>
      <c r="M63493" s="1" t="s">
        <v>206</v>
      </c>
      <c r="N63493" s="1" t="s">
        <v>852</v>
      </c>
      <c r="O63493" s="1" t="s">
        <v>24</v>
      </c>
    </row>
    <row r="63494" spans="1:15" x14ac:dyDescent="0.25">
      <c r="A63494">
        <v>32534</v>
      </c>
      <c r="B63494" s="1" t="s">
        <v>34370</v>
      </c>
      <c r="C63494" s="1" t="s">
        <v>16</v>
      </c>
      <c r="D63494">
        <v>260</v>
      </c>
      <c r="E63494">
        <v>1780</v>
      </c>
      <c r="F63494">
        <v>910</v>
      </c>
      <c r="G63494" s="1" t="s">
        <v>148</v>
      </c>
      <c r="H63494" s="1" t="s">
        <v>149</v>
      </c>
      <c r="I63494" s="1" t="s">
        <v>138</v>
      </c>
      <c r="J63494">
        <v>1998</v>
      </c>
      <c r="K63494" s="1" t="s">
        <v>49</v>
      </c>
      <c r="L63494" s="1" t="s">
        <v>139</v>
      </c>
      <c r="M63494" s="1" t="s">
        <v>206</v>
      </c>
      <c r="N63494" s="1" t="s">
        <v>207</v>
      </c>
      <c r="O63494" s="1" t="s">
        <v>24</v>
      </c>
    </row>
    <row r="63495" spans="1:15" x14ac:dyDescent="0.25">
      <c r="A63495">
        <v>32534</v>
      </c>
      <c r="B63495" s="1" t="s">
        <v>34370</v>
      </c>
      <c r="C63495" s="1" t="s">
        <v>16</v>
      </c>
      <c r="D63495">
        <v>300</v>
      </c>
      <c r="E63495">
        <v>1780</v>
      </c>
      <c r="F63495">
        <v>910</v>
      </c>
      <c r="G63495" s="1" t="s">
        <v>148</v>
      </c>
      <c r="H63495" s="1" t="s">
        <v>149</v>
      </c>
      <c r="I63495" s="1" t="s">
        <v>77</v>
      </c>
      <c r="J63495">
        <v>2002</v>
      </c>
      <c r="K63495" s="1" t="s">
        <v>49</v>
      </c>
      <c r="L63495" s="1" t="s">
        <v>78</v>
      </c>
      <c r="M63495" s="1" t="s">
        <v>206</v>
      </c>
      <c r="N63495" s="1" t="s">
        <v>852</v>
      </c>
      <c r="O63495" s="1" t="s">
        <v>24</v>
      </c>
    </row>
    <row r="63496" spans="1:15" x14ac:dyDescent="0.25">
      <c r="A63496">
        <v>32534</v>
      </c>
      <c r="B63496" s="1" t="s">
        <v>34370</v>
      </c>
      <c r="C63496" s="1" t="s">
        <v>16</v>
      </c>
      <c r="D63496">
        <v>300</v>
      </c>
      <c r="E63496">
        <v>1780</v>
      </c>
      <c r="F63496">
        <v>910</v>
      </c>
      <c r="G63496" s="1" t="s">
        <v>148</v>
      </c>
      <c r="H63496" s="1" t="s">
        <v>149</v>
      </c>
      <c r="I63496" s="1" t="s">
        <v>77</v>
      </c>
      <c r="J63496">
        <v>2002</v>
      </c>
      <c r="K63496" s="1" t="s">
        <v>49</v>
      </c>
      <c r="L63496" s="1" t="s">
        <v>78</v>
      </c>
      <c r="M63496" s="1" t="s">
        <v>206</v>
      </c>
      <c r="N63496" s="1" t="s">
        <v>207</v>
      </c>
      <c r="O63496" s="1" t="s">
        <v>24</v>
      </c>
    </row>
    <row r="63497" spans="1:15" x14ac:dyDescent="0.25">
      <c r="A63497">
        <v>32535</v>
      </c>
      <c r="B63497" s="1" t="s">
        <v>34371</v>
      </c>
      <c r="C63497" s="1" t="s">
        <v>16</v>
      </c>
      <c r="D63497">
        <v>250</v>
      </c>
      <c r="E63497">
        <v>1700</v>
      </c>
      <c r="F63497">
        <v>730</v>
      </c>
      <c r="G63497" s="1" t="s">
        <v>148</v>
      </c>
      <c r="H63497" s="1" t="s">
        <v>149</v>
      </c>
      <c r="I63497" s="1" t="s">
        <v>244</v>
      </c>
      <c r="J63497">
        <v>1960</v>
      </c>
      <c r="K63497" s="1" t="s">
        <v>20</v>
      </c>
      <c r="L63497" s="1" t="s">
        <v>245</v>
      </c>
      <c r="M63497" s="1" t="s">
        <v>237</v>
      </c>
      <c r="N63497" s="1" t="s">
        <v>241</v>
      </c>
      <c r="O63497" s="1" t="s">
        <v>24</v>
      </c>
    </row>
    <row r="63498" spans="1:15" x14ac:dyDescent="0.25">
      <c r="A63498">
        <v>32535</v>
      </c>
      <c r="B63498" s="1" t="s">
        <v>34371</v>
      </c>
      <c r="C63498" s="1" t="s">
        <v>16</v>
      </c>
      <c r="D63498">
        <v>300</v>
      </c>
      <c r="E63498">
        <v>1700</v>
      </c>
      <c r="F63498">
        <v>730</v>
      </c>
      <c r="G63498" s="1" t="s">
        <v>148</v>
      </c>
      <c r="H63498" s="1" t="s">
        <v>149</v>
      </c>
      <c r="I63498" s="1" t="s">
        <v>367</v>
      </c>
      <c r="J63498">
        <v>1964</v>
      </c>
      <c r="K63498" s="1" t="s">
        <v>20</v>
      </c>
      <c r="L63498" s="1" t="s">
        <v>368</v>
      </c>
      <c r="M63498" s="1" t="s">
        <v>237</v>
      </c>
      <c r="N63498" s="1" t="s">
        <v>241</v>
      </c>
      <c r="O63498" s="1" t="s">
        <v>24</v>
      </c>
    </row>
    <row r="63499" spans="1:15" x14ac:dyDescent="0.25">
      <c r="A63499">
        <v>32536</v>
      </c>
      <c r="B63499" s="1" t="s">
        <v>34372</v>
      </c>
      <c r="C63499" s="1" t="s">
        <v>16</v>
      </c>
      <c r="D63499">
        <v>210</v>
      </c>
      <c r="E63499">
        <v>1750</v>
      </c>
      <c r="F63499">
        <v>800</v>
      </c>
      <c r="G63499" s="1" t="s">
        <v>148</v>
      </c>
      <c r="H63499" s="1" t="s">
        <v>149</v>
      </c>
      <c r="I63499" s="1" t="s">
        <v>178</v>
      </c>
      <c r="J63499">
        <v>1968</v>
      </c>
      <c r="K63499" s="1" t="s">
        <v>20</v>
      </c>
      <c r="L63499" s="1" t="s">
        <v>179</v>
      </c>
      <c r="M63499" s="1" t="s">
        <v>155</v>
      </c>
      <c r="N63499" s="1" t="s">
        <v>588</v>
      </c>
      <c r="O63499" s="1" t="s">
        <v>24</v>
      </c>
    </row>
    <row r="63500" spans="1:15" x14ac:dyDescent="0.25">
      <c r="A63500">
        <v>32536</v>
      </c>
      <c r="B63500" s="1" t="s">
        <v>34372</v>
      </c>
      <c r="C63500" s="1" t="s">
        <v>16</v>
      </c>
      <c r="D63500">
        <v>210</v>
      </c>
      <c r="E63500">
        <v>1750</v>
      </c>
      <c r="F63500">
        <v>800</v>
      </c>
      <c r="G63500" s="1" t="s">
        <v>148</v>
      </c>
      <c r="H63500" s="1" t="s">
        <v>149</v>
      </c>
      <c r="I63500" s="1" t="s">
        <v>178</v>
      </c>
      <c r="J63500">
        <v>1968</v>
      </c>
      <c r="K63500" s="1" t="s">
        <v>20</v>
      </c>
      <c r="L63500" s="1" t="s">
        <v>179</v>
      </c>
      <c r="M63500" s="1" t="s">
        <v>155</v>
      </c>
      <c r="N63500" s="1" t="s">
        <v>855</v>
      </c>
      <c r="O63500" s="1" t="s">
        <v>24</v>
      </c>
    </row>
    <row r="63501" spans="1:15" x14ac:dyDescent="0.25">
      <c r="A63501">
        <v>32536</v>
      </c>
      <c r="B63501" s="1" t="s">
        <v>34372</v>
      </c>
      <c r="C63501" s="1" t="s">
        <v>16</v>
      </c>
      <c r="D63501">
        <v>290</v>
      </c>
      <c r="E63501">
        <v>1750</v>
      </c>
      <c r="F63501">
        <v>800</v>
      </c>
      <c r="G63501" s="1" t="s">
        <v>148</v>
      </c>
      <c r="H63501" s="1" t="s">
        <v>149</v>
      </c>
      <c r="I63501" s="1" t="s">
        <v>264</v>
      </c>
      <c r="J63501">
        <v>1976</v>
      </c>
      <c r="K63501" s="1" t="s">
        <v>20</v>
      </c>
      <c r="L63501" s="1" t="s">
        <v>265</v>
      </c>
      <c r="M63501" s="1" t="s">
        <v>155</v>
      </c>
      <c r="N63501" s="1" t="s">
        <v>657</v>
      </c>
      <c r="O63501" s="1" t="s">
        <v>24</v>
      </c>
    </row>
    <row r="63502" spans="1:15" x14ac:dyDescent="0.25">
      <c r="A63502">
        <v>32537</v>
      </c>
      <c r="B63502" s="1" t="s">
        <v>34373</v>
      </c>
      <c r="C63502" s="1" t="s">
        <v>45</v>
      </c>
      <c r="D63502">
        <v>300</v>
      </c>
      <c r="E63502">
        <v>1620</v>
      </c>
      <c r="F63502">
        <v>510</v>
      </c>
      <c r="G63502" s="1" t="s">
        <v>3351</v>
      </c>
      <c r="H63502" s="1" t="s">
        <v>3352</v>
      </c>
      <c r="I63502" s="1" t="s">
        <v>95</v>
      </c>
      <c r="J63502">
        <v>1996</v>
      </c>
      <c r="K63502" s="1" t="s">
        <v>20</v>
      </c>
      <c r="L63502" s="1" t="s">
        <v>96</v>
      </c>
      <c r="M63502" s="1" t="s">
        <v>71</v>
      </c>
      <c r="N63502" s="1" t="s">
        <v>383</v>
      </c>
      <c r="O63502" s="1" t="s">
        <v>24</v>
      </c>
    </row>
    <row r="63503" spans="1:15" x14ac:dyDescent="0.25">
      <c r="A63503">
        <v>32537</v>
      </c>
      <c r="B63503" s="1" t="s">
        <v>34373</v>
      </c>
      <c r="C63503" s="1" t="s">
        <v>45</v>
      </c>
      <c r="D63503">
        <v>340</v>
      </c>
      <c r="E63503">
        <v>1620</v>
      </c>
      <c r="F63503">
        <v>510</v>
      </c>
      <c r="G63503" s="1" t="s">
        <v>3351</v>
      </c>
      <c r="H63503" s="1" t="s">
        <v>3352</v>
      </c>
      <c r="I63503" s="1" t="s">
        <v>90</v>
      </c>
      <c r="J63503">
        <v>2000</v>
      </c>
      <c r="K63503" s="1" t="s">
        <v>20</v>
      </c>
      <c r="L63503" s="1" t="s">
        <v>91</v>
      </c>
      <c r="M63503" s="1" t="s">
        <v>71</v>
      </c>
      <c r="N63503" s="1" t="s">
        <v>383</v>
      </c>
      <c r="O63503" s="1" t="s">
        <v>24</v>
      </c>
    </row>
    <row r="63504" spans="1:15" x14ac:dyDescent="0.25">
      <c r="A63504">
        <v>32538</v>
      </c>
      <c r="B63504" s="1" t="s">
        <v>34374</v>
      </c>
      <c r="C63504" s="1" t="s">
        <v>16</v>
      </c>
      <c r="D63504">
        <v>210</v>
      </c>
      <c r="E63504">
        <v>1780</v>
      </c>
      <c r="F63504">
        <v>700</v>
      </c>
      <c r="G63504" s="1" t="s">
        <v>336</v>
      </c>
      <c r="H63504" s="1" t="s">
        <v>337</v>
      </c>
      <c r="I63504" s="1" t="s">
        <v>143</v>
      </c>
      <c r="J63504">
        <v>2008</v>
      </c>
      <c r="K63504" s="1" t="s">
        <v>20</v>
      </c>
      <c r="L63504" s="1" t="s">
        <v>144</v>
      </c>
      <c r="M63504" s="1" t="s">
        <v>35</v>
      </c>
      <c r="N63504" s="1" t="s">
        <v>36</v>
      </c>
      <c r="O63504" s="1" t="s">
        <v>24</v>
      </c>
    </row>
    <row r="63505" spans="1:15" x14ac:dyDescent="0.25">
      <c r="A63505">
        <v>32539</v>
      </c>
      <c r="B63505" s="1" t="s">
        <v>34375</v>
      </c>
      <c r="C63505" s="1" t="s">
        <v>16</v>
      </c>
      <c r="D63505">
        <v>220</v>
      </c>
      <c r="E63505">
        <v>1830</v>
      </c>
      <c r="F63505">
        <v>830</v>
      </c>
      <c r="G63505" s="1" t="s">
        <v>1393</v>
      </c>
      <c r="H63505" s="1" t="s">
        <v>1394</v>
      </c>
      <c r="I63505" s="1" t="s">
        <v>143</v>
      </c>
      <c r="J63505">
        <v>2008</v>
      </c>
      <c r="K63505" s="1" t="s">
        <v>20</v>
      </c>
      <c r="L63505" s="1" t="s">
        <v>144</v>
      </c>
      <c r="M63505" s="1" t="s">
        <v>35</v>
      </c>
      <c r="N63505" s="1" t="s">
        <v>36</v>
      </c>
      <c r="O63505" s="1" t="s">
        <v>24</v>
      </c>
    </row>
    <row r="63506" spans="1:15" x14ac:dyDescent="0.25">
      <c r="A63506">
        <v>32540</v>
      </c>
      <c r="B63506" s="1" t="s">
        <v>34376</v>
      </c>
      <c r="C63506" s="1" t="s">
        <v>45</v>
      </c>
      <c r="D63506">
        <v>220</v>
      </c>
      <c r="G63506" s="1" t="s">
        <v>336</v>
      </c>
      <c r="H63506" s="1" t="s">
        <v>337</v>
      </c>
      <c r="I63506" s="1" t="s">
        <v>361</v>
      </c>
      <c r="J63506">
        <v>1980</v>
      </c>
      <c r="K63506" s="1" t="s">
        <v>20</v>
      </c>
      <c r="L63506" s="1" t="s">
        <v>362</v>
      </c>
      <c r="M63506" s="1" t="s">
        <v>71</v>
      </c>
      <c r="N63506" s="1" t="s">
        <v>72</v>
      </c>
      <c r="O63506" s="1" t="s">
        <v>24</v>
      </c>
    </row>
    <row r="63507" spans="1:15" x14ac:dyDescent="0.25">
      <c r="A63507">
        <v>32540</v>
      </c>
      <c r="B63507" s="1" t="s">
        <v>34376</v>
      </c>
      <c r="C63507" s="1" t="s">
        <v>45</v>
      </c>
      <c r="D63507">
        <v>220</v>
      </c>
      <c r="G63507" s="1" t="s">
        <v>336</v>
      </c>
      <c r="H63507" s="1" t="s">
        <v>337</v>
      </c>
      <c r="I63507" s="1" t="s">
        <v>361</v>
      </c>
      <c r="J63507">
        <v>1980</v>
      </c>
      <c r="K63507" s="1" t="s">
        <v>20</v>
      </c>
      <c r="L63507" s="1" t="s">
        <v>362</v>
      </c>
      <c r="M63507" s="1" t="s">
        <v>71</v>
      </c>
      <c r="N63507" s="1" t="s">
        <v>701</v>
      </c>
      <c r="O63507" s="1" t="s">
        <v>24</v>
      </c>
    </row>
    <row r="63508" spans="1:15" x14ac:dyDescent="0.25">
      <c r="A63508">
        <v>32540</v>
      </c>
      <c r="B63508" s="1" t="s">
        <v>34376</v>
      </c>
      <c r="C63508" s="1" t="s">
        <v>45</v>
      </c>
      <c r="D63508">
        <v>260</v>
      </c>
      <c r="G63508" s="1" t="s">
        <v>336</v>
      </c>
      <c r="H63508" s="1" t="s">
        <v>337</v>
      </c>
      <c r="I63508" s="1" t="s">
        <v>174</v>
      </c>
      <c r="J63508">
        <v>1984</v>
      </c>
      <c r="K63508" s="1" t="s">
        <v>20</v>
      </c>
      <c r="L63508" s="1" t="s">
        <v>70</v>
      </c>
      <c r="M63508" s="1" t="s">
        <v>71</v>
      </c>
      <c r="N63508" s="1" t="s">
        <v>72</v>
      </c>
      <c r="O63508" s="1" t="s">
        <v>24</v>
      </c>
    </row>
    <row r="63509" spans="1:15" x14ac:dyDescent="0.25">
      <c r="A63509">
        <v>32540</v>
      </c>
      <c r="B63509" s="1" t="s">
        <v>34376</v>
      </c>
      <c r="C63509" s="1" t="s">
        <v>45</v>
      </c>
      <c r="D63509">
        <v>260</v>
      </c>
      <c r="G63509" s="1" t="s">
        <v>336</v>
      </c>
      <c r="H63509" s="1" t="s">
        <v>337</v>
      </c>
      <c r="I63509" s="1" t="s">
        <v>174</v>
      </c>
      <c r="J63509">
        <v>1984</v>
      </c>
      <c r="K63509" s="1" t="s">
        <v>20</v>
      </c>
      <c r="L63509" s="1" t="s">
        <v>70</v>
      </c>
      <c r="M63509" s="1" t="s">
        <v>71</v>
      </c>
      <c r="N63509" s="1" t="s">
        <v>701</v>
      </c>
      <c r="O63509" s="1" t="s">
        <v>24</v>
      </c>
    </row>
    <row r="63510" spans="1:15" x14ac:dyDescent="0.25">
      <c r="A63510">
        <v>32541</v>
      </c>
      <c r="B63510" s="1" t="s">
        <v>34377</v>
      </c>
      <c r="C63510" s="1" t="s">
        <v>16</v>
      </c>
      <c r="D63510">
        <v>240</v>
      </c>
      <c r="E63510">
        <v>1640</v>
      </c>
      <c r="G63510" s="1" t="s">
        <v>1570</v>
      </c>
      <c r="H63510" s="1" t="s">
        <v>1571</v>
      </c>
      <c r="I63510" s="1" t="s">
        <v>26</v>
      </c>
      <c r="J63510">
        <v>2012</v>
      </c>
      <c r="K63510" s="1" t="s">
        <v>20</v>
      </c>
      <c r="L63510" s="1" t="s">
        <v>27</v>
      </c>
      <c r="M63510" s="1" t="s">
        <v>254</v>
      </c>
      <c r="N63510" s="1" t="s">
        <v>694</v>
      </c>
      <c r="O63510" s="1" t="s">
        <v>24</v>
      </c>
    </row>
    <row r="63511" spans="1:15" x14ac:dyDescent="0.25">
      <c r="A63511">
        <v>32542</v>
      </c>
      <c r="B63511" s="1" t="s">
        <v>34378</v>
      </c>
      <c r="C63511" s="1" t="s">
        <v>45</v>
      </c>
      <c r="D63511">
        <v>190</v>
      </c>
      <c r="G63511" s="1" t="s">
        <v>351</v>
      </c>
      <c r="H63511" s="1" t="s">
        <v>352</v>
      </c>
      <c r="I63511" s="1" t="s">
        <v>48</v>
      </c>
      <c r="J63511">
        <v>1988</v>
      </c>
      <c r="K63511" s="1" t="s">
        <v>49</v>
      </c>
      <c r="L63511" s="1" t="s">
        <v>50</v>
      </c>
      <c r="M63511" s="1" t="s">
        <v>477</v>
      </c>
      <c r="N63511" s="1" t="s">
        <v>1195</v>
      </c>
      <c r="O63511" s="1" t="s">
        <v>24</v>
      </c>
    </row>
    <row r="63512" spans="1:15" x14ac:dyDescent="0.25">
      <c r="A63512">
        <v>32543</v>
      </c>
      <c r="B63512" s="1" t="s">
        <v>34379</v>
      </c>
      <c r="C63512" s="1" t="s">
        <v>16</v>
      </c>
      <c r="D63512">
        <v>300</v>
      </c>
      <c r="E63512">
        <v>1780</v>
      </c>
      <c r="F63512">
        <v>800</v>
      </c>
      <c r="G63512" s="1" t="s">
        <v>1207</v>
      </c>
      <c r="H63512" s="1" t="s">
        <v>1208</v>
      </c>
      <c r="I63512" s="1" t="s">
        <v>157</v>
      </c>
      <c r="J63512">
        <v>2004</v>
      </c>
      <c r="K63512" s="1" t="s">
        <v>20</v>
      </c>
      <c r="L63512" s="1" t="s">
        <v>158</v>
      </c>
      <c r="M63512" s="1" t="s">
        <v>35</v>
      </c>
      <c r="N63512" s="1" t="s">
        <v>36</v>
      </c>
      <c r="O63512" s="1" t="s">
        <v>136</v>
      </c>
    </row>
    <row r="63513" spans="1:15" x14ac:dyDescent="0.25">
      <c r="A63513">
        <v>32544</v>
      </c>
      <c r="B63513" s="1" t="s">
        <v>34380</v>
      </c>
      <c r="C63513" s="1" t="s">
        <v>16</v>
      </c>
      <c r="D63513">
        <v>270</v>
      </c>
      <c r="F63513">
        <v>740</v>
      </c>
      <c r="G63513" s="1" t="s">
        <v>148</v>
      </c>
      <c r="H63513" s="1" t="s">
        <v>149</v>
      </c>
      <c r="I63513" s="1" t="s">
        <v>82</v>
      </c>
      <c r="J63513">
        <v>1952</v>
      </c>
      <c r="K63513" s="1" t="s">
        <v>20</v>
      </c>
      <c r="L63513" s="1" t="s">
        <v>83</v>
      </c>
      <c r="M63513" s="1" t="s">
        <v>152</v>
      </c>
      <c r="N63513" s="1" t="s">
        <v>287</v>
      </c>
      <c r="O63513" s="1" t="s">
        <v>24</v>
      </c>
    </row>
    <row r="63514" spans="1:15" x14ac:dyDescent="0.25">
      <c r="A63514">
        <v>32545</v>
      </c>
      <c r="B63514" s="1" t="s">
        <v>34381</v>
      </c>
      <c r="C63514" s="1" t="s">
        <v>16</v>
      </c>
      <c r="D63514">
        <v>240</v>
      </c>
      <c r="E63514">
        <v>1780</v>
      </c>
      <c r="F63514">
        <v>730</v>
      </c>
      <c r="G63514" s="1" t="s">
        <v>59</v>
      </c>
      <c r="H63514" s="1" t="s">
        <v>60</v>
      </c>
      <c r="I63514" s="1" t="s">
        <v>108</v>
      </c>
      <c r="J63514">
        <v>1924</v>
      </c>
      <c r="K63514" s="1" t="s">
        <v>20</v>
      </c>
      <c r="L63514" s="1" t="s">
        <v>40</v>
      </c>
      <c r="M63514" s="1" t="s">
        <v>71</v>
      </c>
      <c r="N63514" s="1" t="s">
        <v>442</v>
      </c>
      <c r="O63514" s="1" t="s">
        <v>107</v>
      </c>
    </row>
    <row r="63515" spans="1:15" x14ac:dyDescent="0.25">
      <c r="A63515">
        <v>32546</v>
      </c>
      <c r="B63515" s="1" t="s">
        <v>34382</v>
      </c>
      <c r="C63515" s="1" t="s">
        <v>16</v>
      </c>
      <c r="D63515">
        <v>460</v>
      </c>
      <c r="G63515" s="1" t="s">
        <v>471</v>
      </c>
      <c r="H63515" s="1" t="s">
        <v>472</v>
      </c>
      <c r="I63515" s="1" t="s">
        <v>249</v>
      </c>
      <c r="J63515">
        <v>1928</v>
      </c>
      <c r="K63515" s="1" t="s">
        <v>20</v>
      </c>
      <c r="L63515" s="1" t="s">
        <v>250</v>
      </c>
      <c r="M63515" s="1" t="s">
        <v>126</v>
      </c>
      <c r="N63515" s="1" t="s">
        <v>2465</v>
      </c>
      <c r="O63515" s="1" t="s">
        <v>24</v>
      </c>
    </row>
    <row r="63516" spans="1:15" x14ac:dyDescent="0.25">
      <c r="A63516">
        <v>32546</v>
      </c>
      <c r="B63516" s="1" t="s">
        <v>34382</v>
      </c>
      <c r="C63516" s="1" t="s">
        <v>16</v>
      </c>
      <c r="D63516">
        <v>540</v>
      </c>
      <c r="G63516" s="1" t="s">
        <v>471</v>
      </c>
      <c r="H63516" s="1" t="s">
        <v>472</v>
      </c>
      <c r="I63516" s="1" t="s">
        <v>194</v>
      </c>
      <c r="J63516">
        <v>1936</v>
      </c>
      <c r="K63516" s="1" t="s">
        <v>20</v>
      </c>
      <c r="L63516" s="1" t="s">
        <v>195</v>
      </c>
      <c r="M63516" s="1" t="s">
        <v>126</v>
      </c>
      <c r="N63516" s="1" t="s">
        <v>127</v>
      </c>
      <c r="O63516" s="1" t="s">
        <v>24</v>
      </c>
    </row>
    <row r="63517" spans="1:15" x14ac:dyDescent="0.25">
      <c r="A63517">
        <v>32547</v>
      </c>
      <c r="B63517" s="1" t="s">
        <v>34383</v>
      </c>
      <c r="C63517" s="1" t="s">
        <v>16</v>
      </c>
      <c r="D63517">
        <v>290</v>
      </c>
      <c r="E63517">
        <v>1940</v>
      </c>
      <c r="F63517">
        <v>1080</v>
      </c>
      <c r="G63517" s="1" t="s">
        <v>393</v>
      </c>
      <c r="H63517" s="1" t="s">
        <v>394</v>
      </c>
      <c r="I63517" s="1" t="s">
        <v>181</v>
      </c>
      <c r="J63517">
        <v>1972</v>
      </c>
      <c r="K63517" s="1" t="s">
        <v>20</v>
      </c>
      <c r="L63517" s="1" t="s">
        <v>182</v>
      </c>
      <c r="M63517" s="1" t="s">
        <v>71</v>
      </c>
      <c r="N63517" s="1" t="s">
        <v>428</v>
      </c>
      <c r="O63517" s="1" t="s">
        <v>24</v>
      </c>
    </row>
    <row r="63518" spans="1:15" x14ac:dyDescent="0.25">
      <c r="A63518">
        <v>32548</v>
      </c>
      <c r="B63518" s="1" t="s">
        <v>34384</v>
      </c>
      <c r="C63518" s="1" t="s">
        <v>45</v>
      </c>
      <c r="D63518">
        <v>190</v>
      </c>
      <c r="E63518">
        <v>1740</v>
      </c>
      <c r="F63518">
        <v>650</v>
      </c>
      <c r="G63518" s="1" t="s">
        <v>148</v>
      </c>
      <c r="H63518" s="1" t="s">
        <v>149</v>
      </c>
      <c r="I63518" s="1" t="s">
        <v>367</v>
      </c>
      <c r="J63518">
        <v>1964</v>
      </c>
      <c r="K63518" s="1" t="s">
        <v>20</v>
      </c>
      <c r="L63518" s="1" t="s">
        <v>368</v>
      </c>
      <c r="M63518" s="1" t="s">
        <v>522</v>
      </c>
      <c r="N63518" s="1" t="s">
        <v>654</v>
      </c>
      <c r="O63518" s="1" t="s">
        <v>24</v>
      </c>
    </row>
    <row r="63519" spans="1:15" x14ac:dyDescent="0.25">
      <c r="A63519">
        <v>32549</v>
      </c>
      <c r="B63519" s="1" t="s">
        <v>34385</v>
      </c>
      <c r="C63519" s="1" t="s">
        <v>16</v>
      </c>
      <c r="D63519">
        <v>260</v>
      </c>
      <c r="E63519">
        <v>1780</v>
      </c>
      <c r="F63519">
        <v>750</v>
      </c>
      <c r="G63519" s="1" t="s">
        <v>904</v>
      </c>
      <c r="H63519" s="1" t="s">
        <v>905</v>
      </c>
      <c r="I63519" s="1" t="s">
        <v>178</v>
      </c>
      <c r="J63519">
        <v>1968</v>
      </c>
      <c r="K63519" s="1" t="s">
        <v>20</v>
      </c>
      <c r="L63519" s="1" t="s">
        <v>179</v>
      </c>
      <c r="M63519" s="1" t="s">
        <v>186</v>
      </c>
      <c r="N63519" s="1" t="s">
        <v>453</v>
      </c>
      <c r="O63519" s="1" t="s">
        <v>24</v>
      </c>
    </row>
    <row r="63520" spans="1:15" x14ac:dyDescent="0.25">
      <c r="A63520">
        <v>32550</v>
      </c>
      <c r="B63520" s="1" t="s">
        <v>34386</v>
      </c>
      <c r="C63520" s="1" t="s">
        <v>16</v>
      </c>
      <c r="D63520">
        <v>210</v>
      </c>
      <c r="E63520">
        <v>1780</v>
      </c>
      <c r="F63520">
        <v>640</v>
      </c>
      <c r="G63520" s="1" t="s">
        <v>471</v>
      </c>
      <c r="H63520" s="1" t="s">
        <v>472</v>
      </c>
      <c r="I63520" s="1" t="s">
        <v>244</v>
      </c>
      <c r="J63520">
        <v>1960</v>
      </c>
      <c r="K63520" s="1" t="s">
        <v>20</v>
      </c>
      <c r="L63520" s="1" t="s">
        <v>245</v>
      </c>
      <c r="M63520" s="1" t="s">
        <v>186</v>
      </c>
      <c r="N63520" s="1" t="s">
        <v>453</v>
      </c>
      <c r="O63520" s="1" t="s">
        <v>24</v>
      </c>
    </row>
    <row r="63521" spans="1:15" x14ac:dyDescent="0.25">
      <c r="A63521">
        <v>32551</v>
      </c>
      <c r="B63521" s="1" t="s">
        <v>34387</v>
      </c>
      <c r="C63521" s="1" t="s">
        <v>45</v>
      </c>
      <c r="D63521">
        <v>160</v>
      </c>
      <c r="E63521">
        <v>1520</v>
      </c>
      <c r="F63521">
        <v>490</v>
      </c>
      <c r="G63521" s="1" t="s">
        <v>202</v>
      </c>
      <c r="H63521" s="1" t="s">
        <v>203</v>
      </c>
      <c r="I63521" s="1" t="s">
        <v>90</v>
      </c>
      <c r="J63521">
        <v>2000</v>
      </c>
      <c r="K63521" s="1" t="s">
        <v>20</v>
      </c>
      <c r="L63521" s="1" t="s">
        <v>91</v>
      </c>
      <c r="M63521" s="1" t="s">
        <v>114</v>
      </c>
      <c r="N63521" s="1" t="s">
        <v>909</v>
      </c>
      <c r="O63521" s="1" t="s">
        <v>24</v>
      </c>
    </row>
    <row r="63522" spans="1:15" x14ac:dyDescent="0.25">
      <c r="A63522">
        <v>32551</v>
      </c>
      <c r="B63522" s="1" t="s">
        <v>34387</v>
      </c>
      <c r="C63522" s="1" t="s">
        <v>45</v>
      </c>
      <c r="D63522">
        <v>160</v>
      </c>
      <c r="E63522">
        <v>1520</v>
      </c>
      <c r="F63522">
        <v>490</v>
      </c>
      <c r="G63522" s="1" t="s">
        <v>202</v>
      </c>
      <c r="H63522" s="1" t="s">
        <v>203</v>
      </c>
      <c r="I63522" s="1" t="s">
        <v>90</v>
      </c>
      <c r="J63522">
        <v>2000</v>
      </c>
      <c r="K63522" s="1" t="s">
        <v>20</v>
      </c>
      <c r="L63522" s="1" t="s">
        <v>91</v>
      </c>
      <c r="M63522" s="1" t="s">
        <v>114</v>
      </c>
      <c r="N63522" s="1" t="s">
        <v>910</v>
      </c>
      <c r="O63522" s="1" t="s">
        <v>24</v>
      </c>
    </row>
    <row r="63523" spans="1:15" x14ac:dyDescent="0.25">
      <c r="A63523">
        <v>32551</v>
      </c>
      <c r="B63523" s="1" t="s">
        <v>34387</v>
      </c>
      <c r="C63523" s="1" t="s">
        <v>45</v>
      </c>
      <c r="D63523">
        <v>160</v>
      </c>
      <c r="E63523">
        <v>1520</v>
      </c>
      <c r="F63523">
        <v>490</v>
      </c>
      <c r="G63523" s="1" t="s">
        <v>202</v>
      </c>
      <c r="H63523" s="1" t="s">
        <v>203</v>
      </c>
      <c r="I63523" s="1" t="s">
        <v>90</v>
      </c>
      <c r="J63523">
        <v>2000</v>
      </c>
      <c r="K63523" s="1" t="s">
        <v>20</v>
      </c>
      <c r="L63523" s="1" t="s">
        <v>91</v>
      </c>
      <c r="M63523" s="1" t="s">
        <v>114</v>
      </c>
      <c r="N63523" s="1" t="s">
        <v>911</v>
      </c>
      <c r="O63523" s="1" t="s">
        <v>24</v>
      </c>
    </row>
    <row r="63524" spans="1:15" x14ac:dyDescent="0.25">
      <c r="A63524">
        <v>32551</v>
      </c>
      <c r="B63524" s="1" t="s">
        <v>34387</v>
      </c>
      <c r="C63524" s="1" t="s">
        <v>45</v>
      </c>
      <c r="D63524">
        <v>160</v>
      </c>
      <c r="E63524">
        <v>1520</v>
      </c>
      <c r="F63524">
        <v>490</v>
      </c>
      <c r="G63524" s="1" t="s">
        <v>202</v>
      </c>
      <c r="H63524" s="1" t="s">
        <v>203</v>
      </c>
      <c r="I63524" s="1" t="s">
        <v>90</v>
      </c>
      <c r="J63524">
        <v>2000</v>
      </c>
      <c r="K63524" s="1" t="s">
        <v>20</v>
      </c>
      <c r="L63524" s="1" t="s">
        <v>91</v>
      </c>
      <c r="M63524" s="1" t="s">
        <v>114</v>
      </c>
      <c r="N63524" s="1" t="s">
        <v>912</v>
      </c>
      <c r="O63524" s="1" t="s">
        <v>24</v>
      </c>
    </row>
    <row r="63525" spans="1:15" x14ac:dyDescent="0.25">
      <c r="A63525">
        <v>32551</v>
      </c>
      <c r="B63525" s="1" t="s">
        <v>34387</v>
      </c>
      <c r="C63525" s="1" t="s">
        <v>45</v>
      </c>
      <c r="D63525">
        <v>160</v>
      </c>
      <c r="E63525">
        <v>1520</v>
      </c>
      <c r="F63525">
        <v>490</v>
      </c>
      <c r="G63525" s="1" t="s">
        <v>202</v>
      </c>
      <c r="H63525" s="1" t="s">
        <v>203</v>
      </c>
      <c r="I63525" s="1" t="s">
        <v>90</v>
      </c>
      <c r="J63525">
        <v>2000</v>
      </c>
      <c r="K63525" s="1" t="s">
        <v>20</v>
      </c>
      <c r="L63525" s="1" t="s">
        <v>91</v>
      </c>
      <c r="M63525" s="1" t="s">
        <v>114</v>
      </c>
      <c r="N63525" s="1" t="s">
        <v>914</v>
      </c>
      <c r="O63525" s="1" t="s">
        <v>24</v>
      </c>
    </row>
    <row r="63526" spans="1:15" x14ac:dyDescent="0.25">
      <c r="A63526">
        <v>32552</v>
      </c>
      <c r="B63526" s="1" t="s">
        <v>34388</v>
      </c>
      <c r="C63526" s="1" t="s">
        <v>45</v>
      </c>
      <c r="D63526">
        <v>130</v>
      </c>
      <c r="E63526">
        <v>1720</v>
      </c>
      <c r="F63526">
        <v>590</v>
      </c>
      <c r="G63526" s="1" t="s">
        <v>907</v>
      </c>
      <c r="H63526" s="1" t="s">
        <v>908</v>
      </c>
      <c r="I63526" s="1" t="s">
        <v>181</v>
      </c>
      <c r="J63526">
        <v>1972</v>
      </c>
      <c r="K63526" s="1" t="s">
        <v>20</v>
      </c>
      <c r="L63526" s="1" t="s">
        <v>182</v>
      </c>
      <c r="M63526" s="1" t="s">
        <v>84</v>
      </c>
      <c r="N63526" s="1" t="s">
        <v>972</v>
      </c>
      <c r="O63526" s="1" t="s">
        <v>136</v>
      </c>
    </row>
    <row r="63527" spans="1:15" x14ac:dyDescent="0.25">
      <c r="A63527">
        <v>32552</v>
      </c>
      <c r="B63527" s="1" t="s">
        <v>34388</v>
      </c>
      <c r="C63527" s="1" t="s">
        <v>45</v>
      </c>
      <c r="D63527">
        <v>130</v>
      </c>
      <c r="E63527">
        <v>1720</v>
      </c>
      <c r="F63527">
        <v>590</v>
      </c>
      <c r="G63527" s="1" t="s">
        <v>907</v>
      </c>
      <c r="H63527" s="1" t="s">
        <v>908</v>
      </c>
      <c r="I63527" s="1" t="s">
        <v>181</v>
      </c>
      <c r="J63527">
        <v>1972</v>
      </c>
      <c r="K63527" s="1" t="s">
        <v>20</v>
      </c>
      <c r="L63527" s="1" t="s">
        <v>182</v>
      </c>
      <c r="M63527" s="1" t="s">
        <v>84</v>
      </c>
      <c r="N63527" s="1" t="s">
        <v>1686</v>
      </c>
      <c r="O63527" s="1" t="s">
        <v>136</v>
      </c>
    </row>
    <row r="63528" spans="1:15" x14ac:dyDescent="0.25">
      <c r="A63528">
        <v>32552</v>
      </c>
      <c r="B63528" s="1" t="s">
        <v>34388</v>
      </c>
      <c r="C63528" s="1" t="s">
        <v>45</v>
      </c>
      <c r="D63528">
        <v>130</v>
      </c>
      <c r="E63528">
        <v>1720</v>
      </c>
      <c r="F63528">
        <v>590</v>
      </c>
      <c r="G63528" s="1" t="s">
        <v>907</v>
      </c>
      <c r="H63528" s="1" t="s">
        <v>908</v>
      </c>
      <c r="I63528" s="1" t="s">
        <v>181</v>
      </c>
      <c r="J63528">
        <v>1972</v>
      </c>
      <c r="K63528" s="1" t="s">
        <v>20</v>
      </c>
      <c r="L63528" s="1" t="s">
        <v>182</v>
      </c>
      <c r="M63528" s="1" t="s">
        <v>84</v>
      </c>
      <c r="N63528" s="1" t="s">
        <v>677</v>
      </c>
      <c r="O63528" s="1" t="s">
        <v>136</v>
      </c>
    </row>
    <row r="63529" spans="1:15" x14ac:dyDescent="0.25">
      <c r="A63529">
        <v>32552</v>
      </c>
      <c r="B63529" s="1" t="s">
        <v>34388</v>
      </c>
      <c r="C63529" s="1" t="s">
        <v>45</v>
      </c>
      <c r="D63529">
        <v>170</v>
      </c>
      <c r="E63529">
        <v>1720</v>
      </c>
      <c r="F63529">
        <v>590</v>
      </c>
      <c r="G63529" s="1" t="s">
        <v>907</v>
      </c>
      <c r="H63529" s="1" t="s">
        <v>908</v>
      </c>
      <c r="I63529" s="1" t="s">
        <v>264</v>
      </c>
      <c r="J63529">
        <v>1976</v>
      </c>
      <c r="K63529" s="1" t="s">
        <v>20</v>
      </c>
      <c r="L63529" s="1" t="s">
        <v>265</v>
      </c>
      <c r="M63529" s="1" t="s">
        <v>84</v>
      </c>
      <c r="N63529" s="1" t="s">
        <v>1424</v>
      </c>
      <c r="O63529" s="1" t="s">
        <v>43</v>
      </c>
    </row>
    <row r="63530" spans="1:15" x14ac:dyDescent="0.25">
      <c r="A63530">
        <v>32552</v>
      </c>
      <c r="B63530" s="1" t="s">
        <v>34388</v>
      </c>
      <c r="C63530" s="1" t="s">
        <v>45</v>
      </c>
      <c r="D63530">
        <v>170</v>
      </c>
      <c r="E63530">
        <v>1720</v>
      </c>
      <c r="F63530">
        <v>590</v>
      </c>
      <c r="G63530" s="1" t="s">
        <v>907</v>
      </c>
      <c r="H63530" s="1" t="s">
        <v>908</v>
      </c>
      <c r="I63530" s="1" t="s">
        <v>264</v>
      </c>
      <c r="J63530">
        <v>1976</v>
      </c>
      <c r="K63530" s="1" t="s">
        <v>20</v>
      </c>
      <c r="L63530" s="1" t="s">
        <v>265</v>
      </c>
      <c r="M63530" s="1" t="s">
        <v>84</v>
      </c>
      <c r="N63530" s="1" t="s">
        <v>1684</v>
      </c>
      <c r="O63530" s="1" t="s">
        <v>43</v>
      </c>
    </row>
    <row r="63531" spans="1:15" x14ac:dyDescent="0.25">
      <c r="A63531">
        <v>32552</v>
      </c>
      <c r="B63531" s="1" t="s">
        <v>34388</v>
      </c>
      <c r="C63531" s="1" t="s">
        <v>45</v>
      </c>
      <c r="D63531">
        <v>170</v>
      </c>
      <c r="E63531">
        <v>1720</v>
      </c>
      <c r="F63531">
        <v>590</v>
      </c>
      <c r="G63531" s="1" t="s">
        <v>907</v>
      </c>
      <c r="H63531" s="1" t="s">
        <v>908</v>
      </c>
      <c r="I63531" s="1" t="s">
        <v>264</v>
      </c>
      <c r="J63531">
        <v>1976</v>
      </c>
      <c r="K63531" s="1" t="s">
        <v>20</v>
      </c>
      <c r="L63531" s="1" t="s">
        <v>265</v>
      </c>
      <c r="M63531" s="1" t="s">
        <v>84</v>
      </c>
      <c r="N63531" s="1" t="s">
        <v>972</v>
      </c>
      <c r="O63531" s="1" t="s">
        <v>136</v>
      </c>
    </row>
    <row r="63532" spans="1:15" x14ac:dyDescent="0.25">
      <c r="A63532">
        <v>32552</v>
      </c>
      <c r="B63532" s="1" t="s">
        <v>34388</v>
      </c>
      <c r="C63532" s="1" t="s">
        <v>45</v>
      </c>
      <c r="D63532">
        <v>170</v>
      </c>
      <c r="E63532">
        <v>1720</v>
      </c>
      <c r="F63532">
        <v>590</v>
      </c>
      <c r="G63532" s="1" t="s">
        <v>907</v>
      </c>
      <c r="H63532" s="1" t="s">
        <v>908</v>
      </c>
      <c r="I63532" s="1" t="s">
        <v>264</v>
      </c>
      <c r="J63532">
        <v>1976</v>
      </c>
      <c r="K63532" s="1" t="s">
        <v>20</v>
      </c>
      <c r="L63532" s="1" t="s">
        <v>265</v>
      </c>
      <c r="M63532" s="1" t="s">
        <v>84</v>
      </c>
      <c r="N63532" s="1" t="s">
        <v>2278</v>
      </c>
      <c r="O63532" s="1" t="s">
        <v>43</v>
      </c>
    </row>
    <row r="63533" spans="1:15" x14ac:dyDescent="0.25">
      <c r="A63533">
        <v>32552</v>
      </c>
      <c r="B63533" s="1" t="s">
        <v>34388</v>
      </c>
      <c r="C63533" s="1" t="s">
        <v>45</v>
      </c>
      <c r="D63533">
        <v>170</v>
      </c>
      <c r="E63533">
        <v>1720</v>
      </c>
      <c r="F63533">
        <v>590</v>
      </c>
      <c r="G63533" s="1" t="s">
        <v>907</v>
      </c>
      <c r="H63533" s="1" t="s">
        <v>908</v>
      </c>
      <c r="I63533" s="1" t="s">
        <v>264</v>
      </c>
      <c r="J63533">
        <v>1976</v>
      </c>
      <c r="K63533" s="1" t="s">
        <v>20</v>
      </c>
      <c r="L63533" s="1" t="s">
        <v>265</v>
      </c>
      <c r="M63533" s="1" t="s">
        <v>84</v>
      </c>
      <c r="N63533" s="1" t="s">
        <v>677</v>
      </c>
      <c r="O63533" s="1" t="s">
        <v>43</v>
      </c>
    </row>
    <row r="63534" spans="1:15" x14ac:dyDescent="0.25">
      <c r="A63534">
        <v>32553</v>
      </c>
      <c r="B63534" s="1" t="s">
        <v>34389</v>
      </c>
      <c r="C63534" s="1" t="s">
        <v>16</v>
      </c>
      <c r="D63534">
        <v>210</v>
      </c>
      <c r="E63534">
        <v>1730</v>
      </c>
      <c r="F63534">
        <v>700</v>
      </c>
      <c r="G63534" s="1" t="s">
        <v>8931</v>
      </c>
      <c r="H63534" s="1" t="s">
        <v>8932</v>
      </c>
      <c r="I63534" s="1" t="s">
        <v>479</v>
      </c>
      <c r="J63534">
        <v>1968</v>
      </c>
      <c r="K63534" s="1" t="s">
        <v>49</v>
      </c>
      <c r="L63534" s="1" t="s">
        <v>480</v>
      </c>
      <c r="M63534" s="1" t="s">
        <v>131</v>
      </c>
      <c r="N63534" s="1" t="s">
        <v>132</v>
      </c>
      <c r="O63534" s="1" t="s">
        <v>24</v>
      </c>
    </row>
    <row r="63535" spans="1:15" x14ac:dyDescent="0.25">
      <c r="A63535">
        <v>32553</v>
      </c>
      <c r="B63535" s="1" t="s">
        <v>34389</v>
      </c>
      <c r="C63535" s="1" t="s">
        <v>16</v>
      </c>
      <c r="D63535">
        <v>210</v>
      </c>
      <c r="E63535">
        <v>1730</v>
      </c>
      <c r="F63535">
        <v>700</v>
      </c>
      <c r="G63535" s="1" t="s">
        <v>8931</v>
      </c>
      <c r="H63535" s="1" t="s">
        <v>8932</v>
      </c>
      <c r="I63535" s="1" t="s">
        <v>479</v>
      </c>
      <c r="J63535">
        <v>1968</v>
      </c>
      <c r="K63535" s="1" t="s">
        <v>49</v>
      </c>
      <c r="L63535" s="1" t="s">
        <v>480</v>
      </c>
      <c r="M63535" s="1" t="s">
        <v>131</v>
      </c>
      <c r="N63535" s="1" t="s">
        <v>134</v>
      </c>
      <c r="O63535" s="1" t="s">
        <v>24</v>
      </c>
    </row>
    <row r="63536" spans="1:15" x14ac:dyDescent="0.25">
      <c r="A63536">
        <v>32553</v>
      </c>
      <c r="B63536" s="1" t="s">
        <v>34389</v>
      </c>
      <c r="C63536" s="1" t="s">
        <v>16</v>
      </c>
      <c r="D63536">
        <v>210</v>
      </c>
      <c r="E63536">
        <v>1730</v>
      </c>
      <c r="F63536">
        <v>700</v>
      </c>
      <c r="G63536" s="1" t="s">
        <v>8931</v>
      </c>
      <c r="H63536" s="1" t="s">
        <v>8932</v>
      </c>
      <c r="I63536" s="1" t="s">
        <v>479</v>
      </c>
      <c r="J63536">
        <v>1968</v>
      </c>
      <c r="K63536" s="1" t="s">
        <v>49</v>
      </c>
      <c r="L63536" s="1" t="s">
        <v>480</v>
      </c>
      <c r="M63536" s="1" t="s">
        <v>131</v>
      </c>
      <c r="N63536" s="1" t="s">
        <v>135</v>
      </c>
      <c r="O63536" s="1" t="s">
        <v>24</v>
      </c>
    </row>
    <row r="63537" spans="1:15" x14ac:dyDescent="0.25">
      <c r="A63537">
        <v>32554</v>
      </c>
      <c r="B63537" s="1" t="s">
        <v>34390</v>
      </c>
      <c r="C63537" s="1" t="s">
        <v>16</v>
      </c>
      <c r="D63537">
        <v>210</v>
      </c>
      <c r="E63537">
        <v>1770</v>
      </c>
      <c r="F63537">
        <v>710</v>
      </c>
      <c r="G63537" s="1" t="s">
        <v>1403</v>
      </c>
      <c r="H63537" s="1" t="s">
        <v>1404</v>
      </c>
      <c r="I63537" s="1" t="s">
        <v>26</v>
      </c>
      <c r="J63537">
        <v>2012</v>
      </c>
      <c r="K63537" s="1" t="s">
        <v>20</v>
      </c>
      <c r="L63537" s="1" t="s">
        <v>27</v>
      </c>
      <c r="M63537" s="1" t="s">
        <v>84</v>
      </c>
      <c r="N63537" s="1" t="s">
        <v>791</v>
      </c>
      <c r="O63537" s="1" t="s">
        <v>24</v>
      </c>
    </row>
    <row r="63538" spans="1:15" x14ac:dyDescent="0.25">
      <c r="A63538">
        <v>32554</v>
      </c>
      <c r="B63538" s="1" t="s">
        <v>34390</v>
      </c>
      <c r="C63538" s="1" t="s">
        <v>16</v>
      </c>
      <c r="D63538">
        <v>250</v>
      </c>
      <c r="E63538">
        <v>1770</v>
      </c>
      <c r="F63538">
        <v>710</v>
      </c>
      <c r="G63538" s="1" t="s">
        <v>1403</v>
      </c>
      <c r="H63538" s="1" t="s">
        <v>1404</v>
      </c>
      <c r="I63538" s="1" t="s">
        <v>150</v>
      </c>
      <c r="J63538">
        <v>2016</v>
      </c>
      <c r="K63538" s="1" t="s">
        <v>20</v>
      </c>
      <c r="L63538" s="1" t="s">
        <v>151</v>
      </c>
      <c r="M63538" s="1" t="s">
        <v>84</v>
      </c>
      <c r="N63538" s="1" t="s">
        <v>1409</v>
      </c>
      <c r="O63538" s="1" t="s">
        <v>24</v>
      </c>
    </row>
    <row r="63539" spans="1:15" x14ac:dyDescent="0.25">
      <c r="A63539">
        <v>32554</v>
      </c>
      <c r="B63539" s="1" t="s">
        <v>34390</v>
      </c>
      <c r="C63539" s="1" t="s">
        <v>16</v>
      </c>
      <c r="D63539">
        <v>250</v>
      </c>
      <c r="E63539">
        <v>1770</v>
      </c>
      <c r="F63539">
        <v>710</v>
      </c>
      <c r="G63539" s="1" t="s">
        <v>1403</v>
      </c>
      <c r="H63539" s="1" t="s">
        <v>1404</v>
      </c>
      <c r="I63539" s="1" t="s">
        <v>150</v>
      </c>
      <c r="J63539">
        <v>2016</v>
      </c>
      <c r="K63539" s="1" t="s">
        <v>20</v>
      </c>
      <c r="L63539" s="1" t="s">
        <v>151</v>
      </c>
      <c r="M63539" s="1" t="s">
        <v>84</v>
      </c>
      <c r="N63539" s="1" t="s">
        <v>7513</v>
      </c>
      <c r="O63539" s="1" t="s">
        <v>24</v>
      </c>
    </row>
    <row r="63540" spans="1:15" x14ac:dyDescent="0.25">
      <c r="A63540">
        <v>32555</v>
      </c>
      <c r="B63540" s="1" t="s">
        <v>34391</v>
      </c>
      <c r="C63540" s="1" t="s">
        <v>16</v>
      </c>
      <c r="D63540">
        <v>200</v>
      </c>
      <c r="E63540">
        <v>1800</v>
      </c>
      <c r="F63540">
        <v>820</v>
      </c>
      <c r="G63540" s="1" t="s">
        <v>1403</v>
      </c>
      <c r="H63540" s="1" t="s">
        <v>1404</v>
      </c>
      <c r="I63540" s="1" t="s">
        <v>26</v>
      </c>
      <c r="J63540">
        <v>2012</v>
      </c>
      <c r="K63540" s="1" t="s">
        <v>20</v>
      </c>
      <c r="L63540" s="1" t="s">
        <v>27</v>
      </c>
      <c r="M63540" s="1" t="s">
        <v>84</v>
      </c>
      <c r="N63540" s="1" t="s">
        <v>7513</v>
      </c>
      <c r="O63540" s="1" t="s">
        <v>24</v>
      </c>
    </row>
    <row r="63541" spans="1:15" x14ac:dyDescent="0.25">
      <c r="A63541">
        <v>32556</v>
      </c>
      <c r="B63541" s="1" t="s">
        <v>34392</v>
      </c>
      <c r="C63541" s="1" t="s">
        <v>16</v>
      </c>
      <c r="D63541">
        <v>280</v>
      </c>
      <c r="G63541" s="1" t="s">
        <v>659</v>
      </c>
      <c r="H63541" s="1" t="s">
        <v>660</v>
      </c>
      <c r="I63541" s="1" t="s">
        <v>113</v>
      </c>
      <c r="J63541">
        <v>1948</v>
      </c>
      <c r="K63541" s="1" t="s">
        <v>20</v>
      </c>
      <c r="L63541" s="1" t="s">
        <v>27</v>
      </c>
      <c r="M63541" s="1" t="s">
        <v>186</v>
      </c>
      <c r="N63541" s="1" t="s">
        <v>453</v>
      </c>
      <c r="O63541" s="1" t="s">
        <v>24</v>
      </c>
    </row>
    <row r="63542" spans="1:15" x14ac:dyDescent="0.25">
      <c r="A63542">
        <v>32556</v>
      </c>
      <c r="B63542" s="1" t="s">
        <v>34392</v>
      </c>
      <c r="C63542" s="1" t="s">
        <v>16</v>
      </c>
      <c r="D63542">
        <v>320</v>
      </c>
      <c r="G63542" s="1" t="s">
        <v>659</v>
      </c>
      <c r="H63542" s="1" t="s">
        <v>660</v>
      </c>
      <c r="I63542" s="1" t="s">
        <v>82</v>
      </c>
      <c r="J63542">
        <v>1952</v>
      </c>
      <c r="K63542" s="1" t="s">
        <v>20</v>
      </c>
      <c r="L63542" s="1" t="s">
        <v>83</v>
      </c>
      <c r="M63542" s="1" t="s">
        <v>186</v>
      </c>
      <c r="N63542" s="1" t="s">
        <v>453</v>
      </c>
      <c r="O63542" s="1" t="s">
        <v>24</v>
      </c>
    </row>
    <row r="63543" spans="1:15" x14ac:dyDescent="0.25">
      <c r="A63543">
        <v>32556</v>
      </c>
      <c r="B63543" s="1" t="s">
        <v>34392</v>
      </c>
      <c r="C63543" s="1" t="s">
        <v>16</v>
      </c>
      <c r="D63543">
        <v>360</v>
      </c>
      <c r="G63543" s="1" t="s">
        <v>659</v>
      </c>
      <c r="H63543" s="1" t="s">
        <v>660</v>
      </c>
      <c r="I63543" s="1" t="s">
        <v>242</v>
      </c>
      <c r="J63543">
        <v>1956</v>
      </c>
      <c r="K63543" s="1" t="s">
        <v>20</v>
      </c>
      <c r="L63543" s="1" t="s">
        <v>243</v>
      </c>
      <c r="M63543" s="1" t="s">
        <v>186</v>
      </c>
      <c r="N63543" s="1" t="s">
        <v>453</v>
      </c>
      <c r="O63543" s="1" t="s">
        <v>24</v>
      </c>
    </row>
    <row r="63544" spans="1:15" x14ac:dyDescent="0.25">
      <c r="A63544">
        <v>32557</v>
      </c>
      <c r="B63544" s="1" t="s">
        <v>34393</v>
      </c>
      <c r="C63544" s="1" t="s">
        <v>45</v>
      </c>
      <c r="D63544">
        <v>200</v>
      </c>
      <c r="E63544">
        <v>1630</v>
      </c>
      <c r="F63544">
        <v>560</v>
      </c>
      <c r="G63544" s="1" t="s">
        <v>471</v>
      </c>
      <c r="H63544" s="1" t="s">
        <v>472</v>
      </c>
      <c r="I63544" s="1" t="s">
        <v>164</v>
      </c>
      <c r="J63544">
        <v>1964</v>
      </c>
      <c r="K63544" s="1" t="s">
        <v>49</v>
      </c>
      <c r="L63544" s="1" t="s">
        <v>165</v>
      </c>
      <c r="M63544" s="1" t="s">
        <v>171</v>
      </c>
      <c r="N63544" s="1" t="s">
        <v>172</v>
      </c>
      <c r="O63544" s="1" t="s">
        <v>43</v>
      </c>
    </row>
    <row r="63545" spans="1:15" x14ac:dyDescent="0.25">
      <c r="A63545">
        <v>32557</v>
      </c>
      <c r="B63545" s="1" t="s">
        <v>34393</v>
      </c>
      <c r="C63545" s="1" t="s">
        <v>45</v>
      </c>
      <c r="D63545">
        <v>240</v>
      </c>
      <c r="E63545">
        <v>1630</v>
      </c>
      <c r="F63545">
        <v>560</v>
      </c>
      <c r="G63545" s="1" t="s">
        <v>907</v>
      </c>
      <c r="H63545" s="1" t="s">
        <v>908</v>
      </c>
      <c r="I63545" s="1" t="s">
        <v>479</v>
      </c>
      <c r="J63545">
        <v>1968</v>
      </c>
      <c r="K63545" s="1" t="s">
        <v>49</v>
      </c>
      <c r="L63545" s="1" t="s">
        <v>480</v>
      </c>
      <c r="M63545" s="1" t="s">
        <v>171</v>
      </c>
      <c r="N63545" s="1" t="s">
        <v>172</v>
      </c>
      <c r="O63545" s="1" t="s">
        <v>24</v>
      </c>
    </row>
    <row r="63546" spans="1:15" x14ac:dyDescent="0.25">
      <c r="A63546">
        <v>32558</v>
      </c>
      <c r="B63546" s="1" t="s">
        <v>34394</v>
      </c>
      <c r="C63546" s="1" t="s">
        <v>16</v>
      </c>
      <c r="D63546">
        <v>240</v>
      </c>
      <c r="G63546" s="1" t="s">
        <v>886</v>
      </c>
      <c r="H63546" s="1" t="s">
        <v>887</v>
      </c>
      <c r="I63546" s="1" t="s">
        <v>1335</v>
      </c>
      <c r="J63546">
        <v>1948</v>
      </c>
      <c r="K63546" s="1" t="s">
        <v>49</v>
      </c>
      <c r="L63546" s="1" t="s">
        <v>1140</v>
      </c>
      <c r="M63546" s="1" t="s">
        <v>477</v>
      </c>
      <c r="N63546" s="1" t="s">
        <v>478</v>
      </c>
      <c r="O63546" s="1" t="s">
        <v>24</v>
      </c>
    </row>
    <row r="63547" spans="1:15" x14ac:dyDescent="0.25">
      <c r="A63547">
        <v>32559</v>
      </c>
      <c r="B63547" s="1" t="s">
        <v>34395</v>
      </c>
      <c r="C63547" s="1" t="s">
        <v>16</v>
      </c>
      <c r="D63547">
        <v>210</v>
      </c>
      <c r="E63547">
        <v>1650</v>
      </c>
      <c r="F63547">
        <v>770</v>
      </c>
      <c r="G63547" s="1" t="s">
        <v>471</v>
      </c>
      <c r="H63547" s="1" t="s">
        <v>472</v>
      </c>
      <c r="I63547" s="1" t="s">
        <v>143</v>
      </c>
      <c r="J63547">
        <v>2008</v>
      </c>
      <c r="K63547" s="1" t="s">
        <v>20</v>
      </c>
      <c r="L63547" s="1" t="s">
        <v>144</v>
      </c>
      <c r="M63547" s="1" t="s">
        <v>278</v>
      </c>
      <c r="N63547" s="1" t="s">
        <v>6559</v>
      </c>
      <c r="O63547" s="1" t="s">
        <v>107</v>
      </c>
    </row>
    <row r="63548" spans="1:15" x14ac:dyDescent="0.25">
      <c r="A63548">
        <v>32559</v>
      </c>
      <c r="B63548" s="1" t="s">
        <v>34395</v>
      </c>
      <c r="C63548" s="1" t="s">
        <v>16</v>
      </c>
      <c r="D63548">
        <v>250</v>
      </c>
      <c r="E63548">
        <v>1650</v>
      </c>
      <c r="F63548">
        <v>770</v>
      </c>
      <c r="G63548" s="1" t="s">
        <v>471</v>
      </c>
      <c r="H63548" s="1" t="s">
        <v>472</v>
      </c>
      <c r="I63548" s="1" t="s">
        <v>26</v>
      </c>
      <c r="J63548">
        <v>2012</v>
      </c>
      <c r="K63548" s="1" t="s">
        <v>20</v>
      </c>
      <c r="L63548" s="1" t="s">
        <v>27</v>
      </c>
      <c r="M63548" s="1" t="s">
        <v>278</v>
      </c>
      <c r="N63548" s="1" t="s">
        <v>6559</v>
      </c>
      <c r="O63548" s="1" t="s">
        <v>107</v>
      </c>
    </row>
    <row r="63549" spans="1:15" x14ac:dyDescent="0.25">
      <c r="A63549">
        <v>32559</v>
      </c>
      <c r="B63549" s="1" t="s">
        <v>34395</v>
      </c>
      <c r="C63549" s="1" t="s">
        <v>16</v>
      </c>
      <c r="D63549">
        <v>290</v>
      </c>
      <c r="E63549">
        <v>1650</v>
      </c>
      <c r="F63549">
        <v>770</v>
      </c>
      <c r="G63549" s="1" t="s">
        <v>471</v>
      </c>
      <c r="H63549" s="1" t="s">
        <v>472</v>
      </c>
      <c r="I63549" s="1" t="s">
        <v>150</v>
      </c>
      <c r="J63549">
        <v>2016</v>
      </c>
      <c r="K63549" s="1" t="s">
        <v>20</v>
      </c>
      <c r="L63549" s="1" t="s">
        <v>151</v>
      </c>
      <c r="M63549" s="1" t="s">
        <v>278</v>
      </c>
      <c r="N63549" s="1" t="s">
        <v>6559</v>
      </c>
      <c r="O63549" s="1" t="s">
        <v>24</v>
      </c>
    </row>
    <row r="63550" spans="1:15" x14ac:dyDescent="0.25">
      <c r="A63550">
        <v>32560</v>
      </c>
      <c r="B63550" s="1" t="s">
        <v>34396</v>
      </c>
      <c r="C63550" s="1" t="s">
        <v>16</v>
      </c>
      <c r="D63550">
        <v>310</v>
      </c>
      <c r="E63550">
        <v>1850</v>
      </c>
      <c r="F63550">
        <v>750</v>
      </c>
      <c r="G63550" s="1" t="s">
        <v>59</v>
      </c>
      <c r="H63550" s="1" t="s">
        <v>60</v>
      </c>
      <c r="I63550" s="1" t="s">
        <v>169</v>
      </c>
      <c r="J63550">
        <v>1984</v>
      </c>
      <c r="K63550" s="1" t="s">
        <v>49</v>
      </c>
      <c r="L63550" s="1" t="s">
        <v>170</v>
      </c>
      <c r="M63550" s="1" t="s">
        <v>61</v>
      </c>
      <c r="N63550" s="1" t="s">
        <v>63</v>
      </c>
      <c r="O63550" s="1" t="s">
        <v>24</v>
      </c>
    </row>
    <row r="63551" spans="1:15" x14ac:dyDescent="0.25">
      <c r="A63551">
        <v>32561</v>
      </c>
      <c r="B63551" s="1" t="s">
        <v>34397</v>
      </c>
      <c r="C63551" s="1" t="s">
        <v>45</v>
      </c>
      <c r="D63551">
        <v>240</v>
      </c>
      <c r="E63551">
        <v>1750</v>
      </c>
      <c r="F63551">
        <v>690</v>
      </c>
      <c r="G63551" s="1" t="s">
        <v>59</v>
      </c>
      <c r="H63551" s="1" t="s">
        <v>60</v>
      </c>
      <c r="I63551" s="1" t="s">
        <v>19</v>
      </c>
      <c r="J63551">
        <v>1992</v>
      </c>
      <c r="K63551" s="1" t="s">
        <v>20</v>
      </c>
      <c r="L63551" s="1" t="s">
        <v>21</v>
      </c>
      <c r="M63551" s="1" t="s">
        <v>522</v>
      </c>
      <c r="N63551" s="1" t="s">
        <v>654</v>
      </c>
      <c r="O63551" s="1" t="s">
        <v>107</v>
      </c>
    </row>
    <row r="63552" spans="1:15" x14ac:dyDescent="0.25">
      <c r="A63552">
        <v>32561</v>
      </c>
      <c r="B63552" s="1" t="s">
        <v>34397</v>
      </c>
      <c r="C63552" s="1" t="s">
        <v>45</v>
      </c>
      <c r="D63552">
        <v>280</v>
      </c>
      <c r="E63552">
        <v>1750</v>
      </c>
      <c r="F63552">
        <v>690</v>
      </c>
      <c r="G63552" s="1" t="s">
        <v>59</v>
      </c>
      <c r="H63552" s="1" t="s">
        <v>60</v>
      </c>
      <c r="I63552" s="1" t="s">
        <v>95</v>
      </c>
      <c r="J63552">
        <v>1996</v>
      </c>
      <c r="K63552" s="1" t="s">
        <v>20</v>
      </c>
      <c r="L63552" s="1" t="s">
        <v>96</v>
      </c>
      <c r="M63552" s="1" t="s">
        <v>522</v>
      </c>
      <c r="N63552" s="1" t="s">
        <v>654</v>
      </c>
      <c r="O63552" s="1" t="s">
        <v>24</v>
      </c>
    </row>
    <row r="63553" spans="1:15" x14ac:dyDescent="0.25">
      <c r="A63553">
        <v>32562</v>
      </c>
      <c r="B63553" s="1" t="s">
        <v>34398</v>
      </c>
      <c r="C63553" s="1" t="s">
        <v>16</v>
      </c>
      <c r="D63553">
        <v>300</v>
      </c>
      <c r="E63553">
        <v>1790</v>
      </c>
      <c r="F63553">
        <v>810</v>
      </c>
      <c r="G63553" s="1" t="s">
        <v>496</v>
      </c>
      <c r="H63553" s="1" t="s">
        <v>497</v>
      </c>
      <c r="I63553" s="1" t="s">
        <v>157</v>
      </c>
      <c r="J63553">
        <v>2004</v>
      </c>
      <c r="K63553" s="1" t="s">
        <v>20</v>
      </c>
      <c r="L63553" s="1" t="s">
        <v>158</v>
      </c>
      <c r="M63553" s="1" t="s">
        <v>28</v>
      </c>
      <c r="N63553" s="1" t="s">
        <v>298</v>
      </c>
      <c r="O63553" s="1" t="s">
        <v>24</v>
      </c>
    </row>
    <row r="63554" spans="1:15" x14ac:dyDescent="0.25">
      <c r="A63554">
        <v>32563</v>
      </c>
      <c r="B63554" s="1" t="s">
        <v>34399</v>
      </c>
      <c r="C63554" s="1" t="s">
        <v>16</v>
      </c>
      <c r="D63554">
        <v>220</v>
      </c>
      <c r="G63554" s="1" t="s">
        <v>1767</v>
      </c>
      <c r="H63554" s="1" t="s">
        <v>1768</v>
      </c>
      <c r="I63554" s="1" t="s">
        <v>82</v>
      </c>
      <c r="J63554">
        <v>1952</v>
      </c>
      <c r="K63554" s="1" t="s">
        <v>20</v>
      </c>
      <c r="L63554" s="1" t="s">
        <v>83</v>
      </c>
      <c r="M63554" s="1" t="s">
        <v>175</v>
      </c>
      <c r="N63554" s="1" t="s">
        <v>176</v>
      </c>
      <c r="O63554" s="1" t="s">
        <v>24</v>
      </c>
    </row>
    <row r="63555" spans="1:15" x14ac:dyDescent="0.25">
      <c r="A63555">
        <v>32564</v>
      </c>
      <c r="B63555" s="1" t="s">
        <v>34400</v>
      </c>
      <c r="C63555" s="1" t="s">
        <v>45</v>
      </c>
      <c r="D63555">
        <v>220</v>
      </c>
      <c r="E63555">
        <v>1750</v>
      </c>
      <c r="F63555">
        <v>700</v>
      </c>
      <c r="G63555" s="1" t="s">
        <v>904</v>
      </c>
      <c r="H63555" s="1" t="s">
        <v>905</v>
      </c>
      <c r="I63555" s="1" t="s">
        <v>479</v>
      </c>
      <c r="J63555">
        <v>1968</v>
      </c>
      <c r="K63555" s="1" t="s">
        <v>49</v>
      </c>
      <c r="L63555" s="1" t="s">
        <v>480</v>
      </c>
      <c r="M63555" s="1" t="s">
        <v>61</v>
      </c>
      <c r="N63555" s="1" t="s">
        <v>1054</v>
      </c>
      <c r="O63555" s="1" t="s">
        <v>24</v>
      </c>
    </row>
    <row r="63556" spans="1:15" x14ac:dyDescent="0.25">
      <c r="A63556">
        <v>32564</v>
      </c>
      <c r="B63556" s="1" t="s">
        <v>34400</v>
      </c>
      <c r="C63556" s="1" t="s">
        <v>45</v>
      </c>
      <c r="D63556">
        <v>220</v>
      </c>
      <c r="E63556">
        <v>1750</v>
      </c>
      <c r="F63556">
        <v>700</v>
      </c>
      <c r="G63556" s="1" t="s">
        <v>904</v>
      </c>
      <c r="H63556" s="1" t="s">
        <v>905</v>
      </c>
      <c r="I63556" s="1" t="s">
        <v>479</v>
      </c>
      <c r="J63556">
        <v>1968</v>
      </c>
      <c r="K63556" s="1" t="s">
        <v>49</v>
      </c>
      <c r="L63556" s="1" t="s">
        <v>480</v>
      </c>
      <c r="M63556" s="1" t="s">
        <v>61</v>
      </c>
      <c r="N63556" s="1" t="s">
        <v>1055</v>
      </c>
      <c r="O63556" s="1" t="s">
        <v>24</v>
      </c>
    </row>
    <row r="63557" spans="1:15" x14ac:dyDescent="0.25">
      <c r="A63557">
        <v>32564</v>
      </c>
      <c r="B63557" s="1" t="s">
        <v>34400</v>
      </c>
      <c r="C63557" s="1" t="s">
        <v>45</v>
      </c>
      <c r="D63557">
        <v>220</v>
      </c>
      <c r="E63557">
        <v>1750</v>
      </c>
      <c r="F63557">
        <v>700</v>
      </c>
      <c r="G63557" s="1" t="s">
        <v>904</v>
      </c>
      <c r="H63557" s="1" t="s">
        <v>905</v>
      </c>
      <c r="I63557" s="1" t="s">
        <v>479</v>
      </c>
      <c r="J63557">
        <v>1968</v>
      </c>
      <c r="K63557" s="1" t="s">
        <v>49</v>
      </c>
      <c r="L63557" s="1" t="s">
        <v>480</v>
      </c>
      <c r="M63557" s="1" t="s">
        <v>61</v>
      </c>
      <c r="N63557" s="1" t="s">
        <v>1354</v>
      </c>
      <c r="O63557" s="1" t="s">
        <v>24</v>
      </c>
    </row>
    <row r="63558" spans="1:15" x14ac:dyDescent="0.25">
      <c r="A63558">
        <v>32564</v>
      </c>
      <c r="B63558" s="1" t="s">
        <v>34400</v>
      </c>
      <c r="C63558" s="1" t="s">
        <v>45</v>
      </c>
      <c r="D63558">
        <v>260</v>
      </c>
      <c r="E63558">
        <v>1750</v>
      </c>
      <c r="F63558">
        <v>700</v>
      </c>
      <c r="G63558" s="1" t="s">
        <v>904</v>
      </c>
      <c r="H63558" s="1" t="s">
        <v>905</v>
      </c>
      <c r="I63558" s="1" t="s">
        <v>850</v>
      </c>
      <c r="J63558">
        <v>1972</v>
      </c>
      <c r="K63558" s="1" t="s">
        <v>49</v>
      </c>
      <c r="L63558" s="1" t="s">
        <v>851</v>
      </c>
      <c r="M63558" s="1" t="s">
        <v>61</v>
      </c>
      <c r="N63558" s="1" t="s">
        <v>1054</v>
      </c>
      <c r="O63558" s="1" t="s">
        <v>24</v>
      </c>
    </row>
    <row r="63559" spans="1:15" x14ac:dyDescent="0.25">
      <c r="A63559">
        <v>32564</v>
      </c>
      <c r="B63559" s="1" t="s">
        <v>34400</v>
      </c>
      <c r="C63559" s="1" t="s">
        <v>45</v>
      </c>
      <c r="D63559">
        <v>260</v>
      </c>
      <c r="E63559">
        <v>1750</v>
      </c>
      <c r="F63559">
        <v>700</v>
      </c>
      <c r="G63559" s="1" t="s">
        <v>904</v>
      </c>
      <c r="H63559" s="1" t="s">
        <v>905</v>
      </c>
      <c r="I63559" s="1" t="s">
        <v>850</v>
      </c>
      <c r="J63559">
        <v>1972</v>
      </c>
      <c r="K63559" s="1" t="s">
        <v>49</v>
      </c>
      <c r="L63559" s="1" t="s">
        <v>851</v>
      </c>
      <c r="M63559" s="1" t="s">
        <v>61</v>
      </c>
      <c r="N63559" s="1" t="s">
        <v>1055</v>
      </c>
      <c r="O63559" s="1" t="s">
        <v>24</v>
      </c>
    </row>
    <row r="63560" spans="1:15" x14ac:dyDescent="0.25">
      <c r="A63560">
        <v>32564</v>
      </c>
      <c r="B63560" s="1" t="s">
        <v>34400</v>
      </c>
      <c r="C63560" s="1" t="s">
        <v>45</v>
      </c>
      <c r="D63560">
        <v>260</v>
      </c>
      <c r="E63560">
        <v>1750</v>
      </c>
      <c r="F63560">
        <v>700</v>
      </c>
      <c r="G63560" s="1" t="s">
        <v>904</v>
      </c>
      <c r="H63560" s="1" t="s">
        <v>905</v>
      </c>
      <c r="I63560" s="1" t="s">
        <v>850</v>
      </c>
      <c r="J63560">
        <v>1972</v>
      </c>
      <c r="K63560" s="1" t="s">
        <v>49</v>
      </c>
      <c r="L63560" s="1" t="s">
        <v>851</v>
      </c>
      <c r="M63560" s="1" t="s">
        <v>61</v>
      </c>
      <c r="N63560" s="1" t="s">
        <v>1354</v>
      </c>
      <c r="O63560" s="1" t="s">
        <v>24</v>
      </c>
    </row>
    <row r="63561" spans="1:15" x14ac:dyDescent="0.25">
      <c r="A63561">
        <v>32564</v>
      </c>
      <c r="B63561" s="1" t="s">
        <v>34400</v>
      </c>
      <c r="C63561" s="1" t="s">
        <v>45</v>
      </c>
      <c r="D63561">
        <v>300</v>
      </c>
      <c r="E63561">
        <v>1750</v>
      </c>
      <c r="F63561">
        <v>700</v>
      </c>
      <c r="G63561" s="1" t="s">
        <v>904</v>
      </c>
      <c r="H63561" s="1" t="s">
        <v>905</v>
      </c>
      <c r="I63561" s="1" t="s">
        <v>853</v>
      </c>
      <c r="J63561">
        <v>1976</v>
      </c>
      <c r="K63561" s="1" t="s">
        <v>49</v>
      </c>
      <c r="L63561" s="1" t="s">
        <v>165</v>
      </c>
      <c r="M63561" s="1" t="s">
        <v>61</v>
      </c>
      <c r="N63561" s="1" t="s">
        <v>1054</v>
      </c>
      <c r="O63561" s="1" t="s">
        <v>24</v>
      </c>
    </row>
    <row r="63562" spans="1:15" x14ac:dyDescent="0.25">
      <c r="A63562">
        <v>32564</v>
      </c>
      <c r="B63562" s="1" t="s">
        <v>34400</v>
      </c>
      <c r="C63562" s="1" t="s">
        <v>45</v>
      </c>
      <c r="D63562">
        <v>300</v>
      </c>
      <c r="E63562">
        <v>1750</v>
      </c>
      <c r="F63562">
        <v>700</v>
      </c>
      <c r="G63562" s="1" t="s">
        <v>904</v>
      </c>
      <c r="H63562" s="1" t="s">
        <v>905</v>
      </c>
      <c r="I63562" s="1" t="s">
        <v>853</v>
      </c>
      <c r="J63562">
        <v>1976</v>
      </c>
      <c r="K63562" s="1" t="s">
        <v>49</v>
      </c>
      <c r="L63562" s="1" t="s">
        <v>165</v>
      </c>
      <c r="M63562" s="1" t="s">
        <v>61</v>
      </c>
      <c r="N63562" s="1" t="s">
        <v>1055</v>
      </c>
      <c r="O63562" s="1" t="s">
        <v>24</v>
      </c>
    </row>
    <row r="63563" spans="1:15" x14ac:dyDescent="0.25">
      <c r="A63563">
        <v>32565</v>
      </c>
      <c r="B63563" s="1" t="s">
        <v>34401</v>
      </c>
      <c r="C63563" s="1" t="s">
        <v>16</v>
      </c>
      <c r="D63563">
        <v>200</v>
      </c>
      <c r="E63563">
        <v>1720</v>
      </c>
      <c r="F63563">
        <v>650</v>
      </c>
      <c r="G63563" s="1" t="s">
        <v>846</v>
      </c>
      <c r="H63563" s="1" t="s">
        <v>847</v>
      </c>
      <c r="I63563" s="1" t="s">
        <v>95</v>
      </c>
      <c r="J63563">
        <v>1996</v>
      </c>
      <c r="K63563" s="1" t="s">
        <v>20</v>
      </c>
      <c r="L63563" s="1" t="s">
        <v>96</v>
      </c>
      <c r="M63563" s="1" t="s">
        <v>35</v>
      </c>
      <c r="N63563" s="1" t="s">
        <v>36</v>
      </c>
      <c r="O63563" s="1" t="s">
        <v>24</v>
      </c>
    </row>
    <row r="63564" spans="1:15" x14ac:dyDescent="0.25">
      <c r="A63564">
        <v>32566</v>
      </c>
      <c r="B63564" s="1" t="s">
        <v>34402</v>
      </c>
      <c r="C63564" s="1" t="s">
        <v>16</v>
      </c>
      <c r="D63564">
        <v>290</v>
      </c>
      <c r="E63564">
        <v>1710</v>
      </c>
      <c r="F63564">
        <v>720</v>
      </c>
      <c r="G63564" s="1" t="s">
        <v>846</v>
      </c>
      <c r="H63564" s="1" t="s">
        <v>847</v>
      </c>
      <c r="I63564" s="1" t="s">
        <v>150</v>
      </c>
      <c r="J63564">
        <v>2016</v>
      </c>
      <c r="K63564" s="1" t="s">
        <v>20</v>
      </c>
      <c r="L63564" s="1" t="s">
        <v>151</v>
      </c>
      <c r="M63564" s="1" t="s">
        <v>92</v>
      </c>
      <c r="N63564" s="1" t="s">
        <v>2363</v>
      </c>
      <c r="O63564" s="1" t="s">
        <v>24</v>
      </c>
    </row>
    <row r="63565" spans="1:15" x14ac:dyDescent="0.25">
      <c r="A63565">
        <v>32567</v>
      </c>
      <c r="B63565" s="1" t="s">
        <v>34403</v>
      </c>
      <c r="C63565" s="1" t="s">
        <v>45</v>
      </c>
      <c r="D63565">
        <v>210</v>
      </c>
      <c r="E63565">
        <v>1600</v>
      </c>
      <c r="F63565">
        <v>550</v>
      </c>
      <c r="G63565" s="1" t="s">
        <v>846</v>
      </c>
      <c r="H63565" s="1" t="s">
        <v>847</v>
      </c>
      <c r="I63565" s="1" t="s">
        <v>19</v>
      </c>
      <c r="J63565">
        <v>1992</v>
      </c>
      <c r="K63565" s="1" t="s">
        <v>20</v>
      </c>
      <c r="L63565" s="1" t="s">
        <v>21</v>
      </c>
      <c r="M63565" s="1" t="s">
        <v>353</v>
      </c>
      <c r="N63565" s="1" t="s">
        <v>4262</v>
      </c>
      <c r="O63565" s="1" t="s">
        <v>24</v>
      </c>
    </row>
    <row r="63566" spans="1:15" x14ac:dyDescent="0.25">
      <c r="A63566">
        <v>32568</v>
      </c>
      <c r="B63566" s="1" t="s">
        <v>34404</v>
      </c>
      <c r="C63566" s="1" t="s">
        <v>16</v>
      </c>
      <c r="D63566">
        <v>230</v>
      </c>
      <c r="E63566">
        <v>1740</v>
      </c>
      <c r="F63566">
        <v>860</v>
      </c>
      <c r="G63566" s="1" t="s">
        <v>846</v>
      </c>
      <c r="H63566" s="1" t="s">
        <v>847</v>
      </c>
      <c r="I63566" s="1" t="s">
        <v>178</v>
      </c>
      <c r="J63566">
        <v>1968</v>
      </c>
      <c r="K63566" s="1" t="s">
        <v>20</v>
      </c>
      <c r="L63566" s="1" t="s">
        <v>179</v>
      </c>
      <c r="M63566" s="1" t="s">
        <v>155</v>
      </c>
      <c r="N63566" s="1" t="s">
        <v>670</v>
      </c>
      <c r="O63566" s="1" t="s">
        <v>24</v>
      </c>
    </row>
    <row r="63567" spans="1:15" x14ac:dyDescent="0.25">
      <c r="A63567">
        <v>32569</v>
      </c>
      <c r="B63567" s="1" t="s">
        <v>34405</v>
      </c>
      <c r="C63567" s="1" t="s">
        <v>16</v>
      </c>
      <c r="D63567">
        <v>190</v>
      </c>
      <c r="E63567">
        <v>1780</v>
      </c>
      <c r="F63567">
        <v>700</v>
      </c>
      <c r="G63567" s="1" t="s">
        <v>846</v>
      </c>
      <c r="H63567" s="1" t="s">
        <v>847</v>
      </c>
      <c r="I63567" s="1" t="s">
        <v>447</v>
      </c>
      <c r="J63567">
        <v>2010</v>
      </c>
      <c r="K63567" s="1" t="s">
        <v>49</v>
      </c>
      <c r="L63567" s="1" t="s">
        <v>448</v>
      </c>
      <c r="M63567" s="1" t="s">
        <v>957</v>
      </c>
      <c r="N63567" s="1" t="s">
        <v>958</v>
      </c>
      <c r="O63567" s="1" t="s">
        <v>24</v>
      </c>
    </row>
    <row r="63568" spans="1:15" x14ac:dyDescent="0.25">
      <c r="A63568">
        <v>32569</v>
      </c>
      <c r="B63568" s="1" t="s">
        <v>34405</v>
      </c>
      <c r="C63568" s="1" t="s">
        <v>16</v>
      </c>
      <c r="D63568">
        <v>230</v>
      </c>
      <c r="E63568">
        <v>1780</v>
      </c>
      <c r="F63568">
        <v>700</v>
      </c>
      <c r="G63568" s="1" t="s">
        <v>846</v>
      </c>
      <c r="H63568" s="1" t="s">
        <v>847</v>
      </c>
      <c r="I63568" s="1" t="s">
        <v>110</v>
      </c>
      <c r="J63568">
        <v>2014</v>
      </c>
      <c r="K63568" s="1" t="s">
        <v>49</v>
      </c>
      <c r="L63568" s="1" t="s">
        <v>111</v>
      </c>
      <c r="M63568" s="1" t="s">
        <v>957</v>
      </c>
      <c r="N63568" s="1" t="s">
        <v>958</v>
      </c>
      <c r="O63568" s="1" t="s">
        <v>24</v>
      </c>
    </row>
    <row r="63569" spans="1:15" x14ac:dyDescent="0.25">
      <c r="A63569">
        <v>32570</v>
      </c>
      <c r="B63569" s="1" t="s">
        <v>34406</v>
      </c>
      <c r="C63569" s="1" t="s">
        <v>16</v>
      </c>
      <c r="D63569">
        <v>250</v>
      </c>
      <c r="E63569">
        <v>1700</v>
      </c>
      <c r="F63569">
        <v>1200</v>
      </c>
      <c r="G63569" s="1" t="s">
        <v>846</v>
      </c>
      <c r="H63569" s="1" t="s">
        <v>847</v>
      </c>
      <c r="I63569" s="1" t="s">
        <v>264</v>
      </c>
      <c r="J63569">
        <v>1976</v>
      </c>
      <c r="K63569" s="1" t="s">
        <v>20</v>
      </c>
      <c r="L63569" s="1" t="s">
        <v>265</v>
      </c>
      <c r="M63569" s="1" t="s">
        <v>28</v>
      </c>
      <c r="N63569" s="1" t="s">
        <v>835</v>
      </c>
      <c r="O63569" s="1" t="s">
        <v>107</v>
      </c>
    </row>
    <row r="63570" spans="1:15" x14ac:dyDescent="0.25">
      <c r="A63570">
        <v>32571</v>
      </c>
      <c r="B63570" s="1" t="s">
        <v>34407</v>
      </c>
      <c r="C63570" s="1" t="s">
        <v>16</v>
      </c>
      <c r="D63570">
        <v>260</v>
      </c>
      <c r="E63570">
        <v>1740</v>
      </c>
      <c r="F63570">
        <v>610</v>
      </c>
      <c r="G63570" s="1" t="s">
        <v>846</v>
      </c>
      <c r="H63570" s="1" t="s">
        <v>847</v>
      </c>
      <c r="I63570" s="1" t="s">
        <v>184</v>
      </c>
      <c r="J63570">
        <v>1988</v>
      </c>
      <c r="K63570" s="1" t="s">
        <v>20</v>
      </c>
      <c r="L63570" s="1" t="s">
        <v>185</v>
      </c>
      <c r="M63570" s="1" t="s">
        <v>71</v>
      </c>
      <c r="N63570" s="1" t="s">
        <v>546</v>
      </c>
      <c r="O63570" s="1" t="s">
        <v>24</v>
      </c>
    </row>
    <row r="63571" spans="1:15" x14ac:dyDescent="0.25">
      <c r="A63571">
        <v>32572</v>
      </c>
      <c r="B63571" s="1" t="s">
        <v>34408</v>
      </c>
      <c r="C63571" s="1" t="s">
        <v>16</v>
      </c>
      <c r="D63571">
        <v>230</v>
      </c>
      <c r="E63571">
        <v>1780</v>
      </c>
      <c r="F63571">
        <v>730</v>
      </c>
      <c r="G63571" s="1" t="s">
        <v>846</v>
      </c>
      <c r="H63571" s="1" t="s">
        <v>847</v>
      </c>
      <c r="I63571" s="1" t="s">
        <v>150</v>
      </c>
      <c r="J63571">
        <v>2016</v>
      </c>
      <c r="K63571" s="1" t="s">
        <v>20</v>
      </c>
      <c r="L63571" s="1" t="s">
        <v>151</v>
      </c>
      <c r="M63571" s="1" t="s">
        <v>35</v>
      </c>
      <c r="N63571" s="1" t="s">
        <v>36</v>
      </c>
      <c r="O63571" s="1" t="s">
        <v>24</v>
      </c>
    </row>
    <row r="63572" spans="1:15" x14ac:dyDescent="0.25">
      <c r="A63572">
        <v>32573</v>
      </c>
      <c r="B63572" s="1" t="s">
        <v>34409</v>
      </c>
      <c r="C63572" s="1" t="s">
        <v>16</v>
      </c>
      <c r="D63572">
        <v>200</v>
      </c>
      <c r="G63572" s="1" t="s">
        <v>846</v>
      </c>
      <c r="H63572" s="1" t="s">
        <v>847</v>
      </c>
      <c r="I63572" s="1" t="s">
        <v>194</v>
      </c>
      <c r="J63572">
        <v>1936</v>
      </c>
      <c r="K63572" s="1" t="s">
        <v>20</v>
      </c>
      <c r="L63572" s="1" t="s">
        <v>195</v>
      </c>
      <c r="M63572" s="1" t="s">
        <v>189</v>
      </c>
      <c r="N63572" s="1" t="s">
        <v>870</v>
      </c>
      <c r="O63572" s="1" t="s">
        <v>24</v>
      </c>
    </row>
    <row r="63573" spans="1:15" x14ac:dyDescent="0.25">
      <c r="A63573">
        <v>32574</v>
      </c>
      <c r="B63573" s="1" t="s">
        <v>34410</v>
      </c>
      <c r="C63573" s="1" t="s">
        <v>16</v>
      </c>
      <c r="D63573">
        <v>230</v>
      </c>
      <c r="E63573">
        <v>1610</v>
      </c>
      <c r="F63573">
        <v>580</v>
      </c>
      <c r="G63573" s="1" t="s">
        <v>846</v>
      </c>
      <c r="H63573" s="1" t="s">
        <v>847</v>
      </c>
      <c r="I63573" s="1" t="s">
        <v>244</v>
      </c>
      <c r="J63573">
        <v>1960</v>
      </c>
      <c r="K63573" s="1" t="s">
        <v>20</v>
      </c>
      <c r="L63573" s="1" t="s">
        <v>245</v>
      </c>
      <c r="M63573" s="1" t="s">
        <v>114</v>
      </c>
      <c r="N63573" s="1" t="s">
        <v>115</v>
      </c>
      <c r="O63573" s="1" t="s">
        <v>24</v>
      </c>
    </row>
    <row r="63574" spans="1:15" x14ac:dyDescent="0.25">
      <c r="A63574">
        <v>32574</v>
      </c>
      <c r="B63574" s="1" t="s">
        <v>34410</v>
      </c>
      <c r="C63574" s="1" t="s">
        <v>16</v>
      </c>
      <c r="D63574">
        <v>230</v>
      </c>
      <c r="E63574">
        <v>1610</v>
      </c>
      <c r="F63574">
        <v>580</v>
      </c>
      <c r="G63574" s="1" t="s">
        <v>846</v>
      </c>
      <c r="H63574" s="1" t="s">
        <v>847</v>
      </c>
      <c r="I63574" s="1" t="s">
        <v>244</v>
      </c>
      <c r="J63574">
        <v>1960</v>
      </c>
      <c r="K63574" s="1" t="s">
        <v>20</v>
      </c>
      <c r="L63574" s="1" t="s">
        <v>245</v>
      </c>
      <c r="M63574" s="1" t="s">
        <v>114</v>
      </c>
      <c r="N63574" s="1" t="s">
        <v>116</v>
      </c>
      <c r="O63574" s="1" t="s">
        <v>43</v>
      </c>
    </row>
    <row r="63575" spans="1:15" x14ac:dyDescent="0.25">
      <c r="A63575">
        <v>32574</v>
      </c>
      <c r="B63575" s="1" t="s">
        <v>34410</v>
      </c>
      <c r="C63575" s="1" t="s">
        <v>16</v>
      </c>
      <c r="D63575">
        <v>230</v>
      </c>
      <c r="E63575">
        <v>1610</v>
      </c>
      <c r="F63575">
        <v>580</v>
      </c>
      <c r="G63575" s="1" t="s">
        <v>846</v>
      </c>
      <c r="H63575" s="1" t="s">
        <v>847</v>
      </c>
      <c r="I63575" s="1" t="s">
        <v>244</v>
      </c>
      <c r="J63575">
        <v>1960</v>
      </c>
      <c r="K63575" s="1" t="s">
        <v>20</v>
      </c>
      <c r="L63575" s="1" t="s">
        <v>245</v>
      </c>
      <c r="M63575" s="1" t="s">
        <v>114</v>
      </c>
      <c r="N63575" s="1" t="s">
        <v>117</v>
      </c>
      <c r="O63575" s="1" t="s">
        <v>24</v>
      </c>
    </row>
    <row r="63576" spans="1:15" x14ac:dyDescent="0.25">
      <c r="A63576">
        <v>32574</v>
      </c>
      <c r="B63576" s="1" t="s">
        <v>34410</v>
      </c>
      <c r="C63576" s="1" t="s">
        <v>16</v>
      </c>
      <c r="D63576">
        <v>230</v>
      </c>
      <c r="E63576">
        <v>1610</v>
      </c>
      <c r="F63576">
        <v>580</v>
      </c>
      <c r="G63576" s="1" t="s">
        <v>846</v>
      </c>
      <c r="H63576" s="1" t="s">
        <v>847</v>
      </c>
      <c r="I63576" s="1" t="s">
        <v>244</v>
      </c>
      <c r="J63576">
        <v>1960</v>
      </c>
      <c r="K63576" s="1" t="s">
        <v>20</v>
      </c>
      <c r="L63576" s="1" t="s">
        <v>245</v>
      </c>
      <c r="M63576" s="1" t="s">
        <v>114</v>
      </c>
      <c r="N63576" s="1" t="s">
        <v>118</v>
      </c>
      <c r="O63576" s="1" t="s">
        <v>24</v>
      </c>
    </row>
    <row r="63577" spans="1:15" x14ac:dyDescent="0.25">
      <c r="A63577">
        <v>32574</v>
      </c>
      <c r="B63577" s="1" t="s">
        <v>34410</v>
      </c>
      <c r="C63577" s="1" t="s">
        <v>16</v>
      </c>
      <c r="D63577">
        <v>230</v>
      </c>
      <c r="E63577">
        <v>1610</v>
      </c>
      <c r="F63577">
        <v>580</v>
      </c>
      <c r="G63577" s="1" t="s">
        <v>846</v>
      </c>
      <c r="H63577" s="1" t="s">
        <v>847</v>
      </c>
      <c r="I63577" s="1" t="s">
        <v>244</v>
      </c>
      <c r="J63577">
        <v>1960</v>
      </c>
      <c r="K63577" s="1" t="s">
        <v>20</v>
      </c>
      <c r="L63577" s="1" t="s">
        <v>245</v>
      </c>
      <c r="M63577" s="1" t="s">
        <v>114</v>
      </c>
      <c r="N63577" s="1" t="s">
        <v>119</v>
      </c>
      <c r="O63577" s="1" t="s">
        <v>24</v>
      </c>
    </row>
    <row r="63578" spans="1:15" x14ac:dyDescent="0.25">
      <c r="A63578">
        <v>32574</v>
      </c>
      <c r="B63578" s="1" t="s">
        <v>34410</v>
      </c>
      <c r="C63578" s="1" t="s">
        <v>16</v>
      </c>
      <c r="D63578">
        <v>230</v>
      </c>
      <c r="E63578">
        <v>1610</v>
      </c>
      <c r="F63578">
        <v>580</v>
      </c>
      <c r="G63578" s="1" t="s">
        <v>846</v>
      </c>
      <c r="H63578" s="1" t="s">
        <v>847</v>
      </c>
      <c r="I63578" s="1" t="s">
        <v>244</v>
      </c>
      <c r="J63578">
        <v>1960</v>
      </c>
      <c r="K63578" s="1" t="s">
        <v>20</v>
      </c>
      <c r="L63578" s="1" t="s">
        <v>245</v>
      </c>
      <c r="M63578" s="1" t="s">
        <v>114</v>
      </c>
      <c r="N63578" s="1" t="s">
        <v>120</v>
      </c>
      <c r="O63578" s="1" t="s">
        <v>24</v>
      </c>
    </row>
    <row r="63579" spans="1:15" x14ac:dyDescent="0.25">
      <c r="A63579">
        <v>32574</v>
      </c>
      <c r="B63579" s="1" t="s">
        <v>34410</v>
      </c>
      <c r="C63579" s="1" t="s">
        <v>16</v>
      </c>
      <c r="D63579">
        <v>230</v>
      </c>
      <c r="E63579">
        <v>1610</v>
      </c>
      <c r="F63579">
        <v>580</v>
      </c>
      <c r="G63579" s="1" t="s">
        <v>846</v>
      </c>
      <c r="H63579" s="1" t="s">
        <v>847</v>
      </c>
      <c r="I63579" s="1" t="s">
        <v>244</v>
      </c>
      <c r="J63579">
        <v>1960</v>
      </c>
      <c r="K63579" s="1" t="s">
        <v>20</v>
      </c>
      <c r="L63579" s="1" t="s">
        <v>245</v>
      </c>
      <c r="M63579" s="1" t="s">
        <v>114</v>
      </c>
      <c r="N63579" s="1" t="s">
        <v>121</v>
      </c>
      <c r="O63579" s="1" t="s">
        <v>24</v>
      </c>
    </row>
    <row r="63580" spans="1:15" x14ac:dyDescent="0.25">
      <c r="A63580">
        <v>32574</v>
      </c>
      <c r="B63580" s="1" t="s">
        <v>34410</v>
      </c>
      <c r="C63580" s="1" t="s">
        <v>16</v>
      </c>
      <c r="D63580">
        <v>230</v>
      </c>
      <c r="E63580">
        <v>1610</v>
      </c>
      <c r="F63580">
        <v>580</v>
      </c>
      <c r="G63580" s="1" t="s">
        <v>846</v>
      </c>
      <c r="H63580" s="1" t="s">
        <v>847</v>
      </c>
      <c r="I63580" s="1" t="s">
        <v>244</v>
      </c>
      <c r="J63580">
        <v>1960</v>
      </c>
      <c r="K63580" s="1" t="s">
        <v>20</v>
      </c>
      <c r="L63580" s="1" t="s">
        <v>245</v>
      </c>
      <c r="M63580" s="1" t="s">
        <v>114</v>
      </c>
      <c r="N63580" s="1" t="s">
        <v>122</v>
      </c>
      <c r="O63580" s="1" t="s">
        <v>24</v>
      </c>
    </row>
    <row r="63581" spans="1:15" x14ac:dyDescent="0.25">
      <c r="A63581">
        <v>32574</v>
      </c>
      <c r="B63581" s="1" t="s">
        <v>34410</v>
      </c>
      <c r="C63581" s="1" t="s">
        <v>16</v>
      </c>
      <c r="D63581">
        <v>270</v>
      </c>
      <c r="E63581">
        <v>1610</v>
      </c>
      <c r="F63581">
        <v>580</v>
      </c>
      <c r="G63581" s="1" t="s">
        <v>846</v>
      </c>
      <c r="H63581" s="1" t="s">
        <v>847</v>
      </c>
      <c r="I63581" s="1" t="s">
        <v>367</v>
      </c>
      <c r="J63581">
        <v>1964</v>
      </c>
      <c r="K63581" s="1" t="s">
        <v>20</v>
      </c>
      <c r="L63581" s="1" t="s">
        <v>368</v>
      </c>
      <c r="M63581" s="1" t="s">
        <v>114</v>
      </c>
      <c r="N63581" s="1" t="s">
        <v>115</v>
      </c>
      <c r="O63581" s="1" t="s">
        <v>43</v>
      </c>
    </row>
    <row r="63582" spans="1:15" x14ac:dyDescent="0.25">
      <c r="A63582">
        <v>32574</v>
      </c>
      <c r="B63582" s="1" t="s">
        <v>34410</v>
      </c>
      <c r="C63582" s="1" t="s">
        <v>16</v>
      </c>
      <c r="D63582">
        <v>270</v>
      </c>
      <c r="E63582">
        <v>1610</v>
      </c>
      <c r="F63582">
        <v>580</v>
      </c>
      <c r="G63582" s="1" t="s">
        <v>846</v>
      </c>
      <c r="H63582" s="1" t="s">
        <v>847</v>
      </c>
      <c r="I63582" s="1" t="s">
        <v>367</v>
      </c>
      <c r="J63582">
        <v>1964</v>
      </c>
      <c r="K63582" s="1" t="s">
        <v>20</v>
      </c>
      <c r="L63582" s="1" t="s">
        <v>368</v>
      </c>
      <c r="M63582" s="1" t="s">
        <v>114</v>
      </c>
      <c r="N63582" s="1" t="s">
        <v>116</v>
      </c>
      <c r="O63582" s="1" t="s">
        <v>43</v>
      </c>
    </row>
    <row r="63583" spans="1:15" x14ac:dyDescent="0.25">
      <c r="A63583">
        <v>32574</v>
      </c>
      <c r="B63583" s="1" t="s">
        <v>34410</v>
      </c>
      <c r="C63583" s="1" t="s">
        <v>16</v>
      </c>
      <c r="D63583">
        <v>270</v>
      </c>
      <c r="E63583">
        <v>1610</v>
      </c>
      <c r="F63583">
        <v>580</v>
      </c>
      <c r="G63583" s="1" t="s">
        <v>846</v>
      </c>
      <c r="H63583" s="1" t="s">
        <v>847</v>
      </c>
      <c r="I63583" s="1" t="s">
        <v>367</v>
      </c>
      <c r="J63583">
        <v>1964</v>
      </c>
      <c r="K63583" s="1" t="s">
        <v>20</v>
      </c>
      <c r="L63583" s="1" t="s">
        <v>368</v>
      </c>
      <c r="M63583" s="1" t="s">
        <v>114</v>
      </c>
      <c r="N63583" s="1" t="s">
        <v>117</v>
      </c>
      <c r="O63583" s="1" t="s">
        <v>136</v>
      </c>
    </row>
    <row r="63584" spans="1:15" x14ac:dyDescent="0.25">
      <c r="A63584">
        <v>32574</v>
      </c>
      <c r="B63584" s="1" t="s">
        <v>34410</v>
      </c>
      <c r="C63584" s="1" t="s">
        <v>16</v>
      </c>
      <c r="D63584">
        <v>270</v>
      </c>
      <c r="E63584">
        <v>1610</v>
      </c>
      <c r="F63584">
        <v>580</v>
      </c>
      <c r="G63584" s="1" t="s">
        <v>846</v>
      </c>
      <c r="H63584" s="1" t="s">
        <v>847</v>
      </c>
      <c r="I63584" s="1" t="s">
        <v>367</v>
      </c>
      <c r="J63584">
        <v>1964</v>
      </c>
      <c r="K63584" s="1" t="s">
        <v>20</v>
      </c>
      <c r="L63584" s="1" t="s">
        <v>368</v>
      </c>
      <c r="M63584" s="1" t="s">
        <v>114</v>
      </c>
      <c r="N63584" s="1" t="s">
        <v>118</v>
      </c>
      <c r="O63584" s="1" t="s">
        <v>24</v>
      </c>
    </row>
    <row r="63585" spans="1:15" x14ac:dyDescent="0.25">
      <c r="A63585">
        <v>32574</v>
      </c>
      <c r="B63585" s="1" t="s">
        <v>34410</v>
      </c>
      <c r="C63585" s="1" t="s">
        <v>16</v>
      </c>
      <c r="D63585">
        <v>270</v>
      </c>
      <c r="E63585">
        <v>1610</v>
      </c>
      <c r="F63585">
        <v>580</v>
      </c>
      <c r="G63585" s="1" t="s">
        <v>846</v>
      </c>
      <c r="H63585" s="1" t="s">
        <v>847</v>
      </c>
      <c r="I63585" s="1" t="s">
        <v>367</v>
      </c>
      <c r="J63585">
        <v>1964</v>
      </c>
      <c r="K63585" s="1" t="s">
        <v>20</v>
      </c>
      <c r="L63585" s="1" t="s">
        <v>368</v>
      </c>
      <c r="M63585" s="1" t="s">
        <v>114</v>
      </c>
      <c r="N63585" s="1" t="s">
        <v>119</v>
      </c>
      <c r="O63585" s="1" t="s">
        <v>43</v>
      </c>
    </row>
    <row r="63586" spans="1:15" x14ac:dyDescent="0.25">
      <c r="A63586">
        <v>32574</v>
      </c>
      <c r="B63586" s="1" t="s">
        <v>34410</v>
      </c>
      <c r="C63586" s="1" t="s">
        <v>16</v>
      </c>
      <c r="D63586">
        <v>270</v>
      </c>
      <c r="E63586">
        <v>1610</v>
      </c>
      <c r="F63586">
        <v>580</v>
      </c>
      <c r="G63586" s="1" t="s">
        <v>846</v>
      </c>
      <c r="H63586" s="1" t="s">
        <v>847</v>
      </c>
      <c r="I63586" s="1" t="s">
        <v>367</v>
      </c>
      <c r="J63586">
        <v>1964</v>
      </c>
      <c r="K63586" s="1" t="s">
        <v>20</v>
      </c>
      <c r="L63586" s="1" t="s">
        <v>368</v>
      </c>
      <c r="M63586" s="1" t="s">
        <v>114</v>
      </c>
      <c r="N63586" s="1" t="s">
        <v>120</v>
      </c>
      <c r="O63586" s="1" t="s">
        <v>24</v>
      </c>
    </row>
    <row r="63587" spans="1:15" x14ac:dyDescent="0.25">
      <c r="A63587">
        <v>32574</v>
      </c>
      <c r="B63587" s="1" t="s">
        <v>34410</v>
      </c>
      <c r="C63587" s="1" t="s">
        <v>16</v>
      </c>
      <c r="D63587">
        <v>270</v>
      </c>
      <c r="E63587">
        <v>1610</v>
      </c>
      <c r="F63587">
        <v>580</v>
      </c>
      <c r="G63587" s="1" t="s">
        <v>846</v>
      </c>
      <c r="H63587" s="1" t="s">
        <v>847</v>
      </c>
      <c r="I63587" s="1" t="s">
        <v>367</v>
      </c>
      <c r="J63587">
        <v>1964</v>
      </c>
      <c r="K63587" s="1" t="s">
        <v>20</v>
      </c>
      <c r="L63587" s="1" t="s">
        <v>368</v>
      </c>
      <c r="M63587" s="1" t="s">
        <v>114</v>
      </c>
      <c r="N63587" s="1" t="s">
        <v>121</v>
      </c>
      <c r="O63587" s="1" t="s">
        <v>24</v>
      </c>
    </row>
    <row r="63588" spans="1:15" x14ac:dyDescent="0.25">
      <c r="A63588">
        <v>32574</v>
      </c>
      <c r="B63588" s="1" t="s">
        <v>34410</v>
      </c>
      <c r="C63588" s="1" t="s">
        <v>16</v>
      </c>
      <c r="D63588">
        <v>270</v>
      </c>
      <c r="E63588">
        <v>1610</v>
      </c>
      <c r="F63588">
        <v>580</v>
      </c>
      <c r="G63588" s="1" t="s">
        <v>846</v>
      </c>
      <c r="H63588" s="1" t="s">
        <v>847</v>
      </c>
      <c r="I63588" s="1" t="s">
        <v>367</v>
      </c>
      <c r="J63588">
        <v>1964</v>
      </c>
      <c r="K63588" s="1" t="s">
        <v>20</v>
      </c>
      <c r="L63588" s="1" t="s">
        <v>368</v>
      </c>
      <c r="M63588" s="1" t="s">
        <v>114</v>
      </c>
      <c r="N63588" s="1" t="s">
        <v>122</v>
      </c>
      <c r="O63588" s="1" t="s">
        <v>24</v>
      </c>
    </row>
    <row r="63589" spans="1:15" x14ac:dyDescent="0.25">
      <c r="A63589">
        <v>32574</v>
      </c>
      <c r="B63589" s="1" t="s">
        <v>34410</v>
      </c>
      <c r="C63589" s="1" t="s">
        <v>16</v>
      </c>
      <c r="D63589">
        <v>310</v>
      </c>
      <c r="E63589">
        <v>1610</v>
      </c>
      <c r="F63589">
        <v>580</v>
      </c>
      <c r="G63589" s="1" t="s">
        <v>846</v>
      </c>
      <c r="H63589" s="1" t="s">
        <v>847</v>
      </c>
      <c r="I63589" s="1" t="s">
        <v>178</v>
      </c>
      <c r="J63589">
        <v>1968</v>
      </c>
      <c r="K63589" s="1" t="s">
        <v>20</v>
      </c>
      <c r="L63589" s="1" t="s">
        <v>179</v>
      </c>
      <c r="M63589" s="1" t="s">
        <v>114</v>
      </c>
      <c r="N63589" s="1" t="s">
        <v>115</v>
      </c>
      <c r="O63589" s="1" t="s">
        <v>24</v>
      </c>
    </row>
    <row r="63590" spans="1:15" x14ac:dyDescent="0.25">
      <c r="A63590">
        <v>32574</v>
      </c>
      <c r="B63590" s="1" t="s">
        <v>34410</v>
      </c>
      <c r="C63590" s="1" t="s">
        <v>16</v>
      </c>
      <c r="D63590">
        <v>310</v>
      </c>
      <c r="E63590">
        <v>1610</v>
      </c>
      <c r="F63590">
        <v>580</v>
      </c>
      <c r="G63590" s="1" t="s">
        <v>846</v>
      </c>
      <c r="H63590" s="1" t="s">
        <v>847</v>
      </c>
      <c r="I63590" s="1" t="s">
        <v>178</v>
      </c>
      <c r="J63590">
        <v>1968</v>
      </c>
      <c r="K63590" s="1" t="s">
        <v>20</v>
      </c>
      <c r="L63590" s="1" t="s">
        <v>179</v>
      </c>
      <c r="M63590" s="1" t="s">
        <v>114</v>
      </c>
      <c r="N63590" s="1" t="s">
        <v>116</v>
      </c>
      <c r="O63590" s="1" t="s">
        <v>43</v>
      </c>
    </row>
    <row r="63591" spans="1:15" x14ac:dyDescent="0.25">
      <c r="A63591">
        <v>32574</v>
      </c>
      <c r="B63591" s="1" t="s">
        <v>34410</v>
      </c>
      <c r="C63591" s="1" t="s">
        <v>16</v>
      </c>
      <c r="D63591">
        <v>310</v>
      </c>
      <c r="E63591">
        <v>1610</v>
      </c>
      <c r="F63591">
        <v>580</v>
      </c>
      <c r="G63591" s="1" t="s">
        <v>846</v>
      </c>
      <c r="H63591" s="1" t="s">
        <v>847</v>
      </c>
      <c r="I63591" s="1" t="s">
        <v>178</v>
      </c>
      <c r="J63591">
        <v>1968</v>
      </c>
      <c r="K63591" s="1" t="s">
        <v>20</v>
      </c>
      <c r="L63591" s="1" t="s">
        <v>179</v>
      </c>
      <c r="M63591" s="1" t="s">
        <v>114</v>
      </c>
      <c r="N63591" s="1" t="s">
        <v>117</v>
      </c>
      <c r="O63591" s="1" t="s">
        <v>24</v>
      </c>
    </row>
    <row r="63592" spans="1:15" x14ac:dyDescent="0.25">
      <c r="A63592">
        <v>32574</v>
      </c>
      <c r="B63592" s="1" t="s">
        <v>34410</v>
      </c>
      <c r="C63592" s="1" t="s">
        <v>16</v>
      </c>
      <c r="D63592">
        <v>310</v>
      </c>
      <c r="E63592">
        <v>1610</v>
      </c>
      <c r="F63592">
        <v>580</v>
      </c>
      <c r="G63592" s="1" t="s">
        <v>846</v>
      </c>
      <c r="H63592" s="1" t="s">
        <v>847</v>
      </c>
      <c r="I63592" s="1" t="s">
        <v>178</v>
      </c>
      <c r="J63592">
        <v>1968</v>
      </c>
      <c r="K63592" s="1" t="s">
        <v>20</v>
      </c>
      <c r="L63592" s="1" t="s">
        <v>179</v>
      </c>
      <c r="M63592" s="1" t="s">
        <v>114</v>
      </c>
      <c r="N63592" s="1" t="s">
        <v>118</v>
      </c>
      <c r="O63592" s="1" t="s">
        <v>136</v>
      </c>
    </row>
    <row r="63593" spans="1:15" x14ac:dyDescent="0.25">
      <c r="A63593">
        <v>32574</v>
      </c>
      <c r="B63593" s="1" t="s">
        <v>34410</v>
      </c>
      <c r="C63593" s="1" t="s">
        <v>16</v>
      </c>
      <c r="D63593">
        <v>310</v>
      </c>
      <c r="E63593">
        <v>1610</v>
      </c>
      <c r="F63593">
        <v>580</v>
      </c>
      <c r="G63593" s="1" t="s">
        <v>846</v>
      </c>
      <c r="H63593" s="1" t="s">
        <v>847</v>
      </c>
      <c r="I63593" s="1" t="s">
        <v>178</v>
      </c>
      <c r="J63593">
        <v>1968</v>
      </c>
      <c r="K63593" s="1" t="s">
        <v>20</v>
      </c>
      <c r="L63593" s="1" t="s">
        <v>179</v>
      </c>
      <c r="M63593" s="1" t="s">
        <v>114</v>
      </c>
      <c r="N63593" s="1" t="s">
        <v>119</v>
      </c>
      <c r="O63593" s="1" t="s">
        <v>24</v>
      </c>
    </row>
    <row r="63594" spans="1:15" x14ac:dyDescent="0.25">
      <c r="A63594">
        <v>32574</v>
      </c>
      <c r="B63594" s="1" t="s">
        <v>34410</v>
      </c>
      <c r="C63594" s="1" t="s">
        <v>16</v>
      </c>
      <c r="D63594">
        <v>310</v>
      </c>
      <c r="E63594">
        <v>1610</v>
      </c>
      <c r="F63594">
        <v>580</v>
      </c>
      <c r="G63594" s="1" t="s">
        <v>846</v>
      </c>
      <c r="H63594" s="1" t="s">
        <v>847</v>
      </c>
      <c r="I63594" s="1" t="s">
        <v>178</v>
      </c>
      <c r="J63594">
        <v>1968</v>
      </c>
      <c r="K63594" s="1" t="s">
        <v>20</v>
      </c>
      <c r="L63594" s="1" t="s">
        <v>179</v>
      </c>
      <c r="M63594" s="1" t="s">
        <v>114</v>
      </c>
      <c r="N63594" s="1" t="s">
        <v>120</v>
      </c>
      <c r="O63594" s="1" t="s">
        <v>24</v>
      </c>
    </row>
    <row r="63595" spans="1:15" x14ac:dyDescent="0.25">
      <c r="A63595">
        <v>32574</v>
      </c>
      <c r="B63595" s="1" t="s">
        <v>34410</v>
      </c>
      <c r="C63595" s="1" t="s">
        <v>16</v>
      </c>
      <c r="D63595">
        <v>310</v>
      </c>
      <c r="E63595">
        <v>1610</v>
      </c>
      <c r="F63595">
        <v>580</v>
      </c>
      <c r="G63595" s="1" t="s">
        <v>846</v>
      </c>
      <c r="H63595" s="1" t="s">
        <v>847</v>
      </c>
      <c r="I63595" s="1" t="s">
        <v>178</v>
      </c>
      <c r="J63595">
        <v>1968</v>
      </c>
      <c r="K63595" s="1" t="s">
        <v>20</v>
      </c>
      <c r="L63595" s="1" t="s">
        <v>179</v>
      </c>
      <c r="M63595" s="1" t="s">
        <v>114</v>
      </c>
      <c r="N63595" s="1" t="s">
        <v>121</v>
      </c>
      <c r="O63595" s="1" t="s">
        <v>24</v>
      </c>
    </row>
    <row r="63596" spans="1:15" x14ac:dyDescent="0.25">
      <c r="A63596">
        <v>32574</v>
      </c>
      <c r="B63596" s="1" t="s">
        <v>34410</v>
      </c>
      <c r="C63596" s="1" t="s">
        <v>16</v>
      </c>
      <c r="D63596">
        <v>310</v>
      </c>
      <c r="E63596">
        <v>1610</v>
      </c>
      <c r="F63596">
        <v>580</v>
      </c>
      <c r="G63596" s="1" t="s">
        <v>846</v>
      </c>
      <c r="H63596" s="1" t="s">
        <v>847</v>
      </c>
      <c r="I63596" s="1" t="s">
        <v>178</v>
      </c>
      <c r="J63596">
        <v>1968</v>
      </c>
      <c r="K63596" s="1" t="s">
        <v>20</v>
      </c>
      <c r="L63596" s="1" t="s">
        <v>179</v>
      </c>
      <c r="M63596" s="1" t="s">
        <v>114</v>
      </c>
      <c r="N63596" s="1" t="s">
        <v>122</v>
      </c>
      <c r="O63596" s="1" t="s">
        <v>24</v>
      </c>
    </row>
    <row r="63597" spans="1:15" x14ac:dyDescent="0.25">
      <c r="A63597">
        <v>32575</v>
      </c>
      <c r="B63597" s="1" t="s">
        <v>34411</v>
      </c>
      <c r="C63597" s="1" t="s">
        <v>45</v>
      </c>
      <c r="D63597">
        <v>160</v>
      </c>
      <c r="E63597">
        <v>1620</v>
      </c>
      <c r="F63597">
        <v>400</v>
      </c>
      <c r="G63597" s="1" t="s">
        <v>846</v>
      </c>
      <c r="H63597" s="1" t="s">
        <v>847</v>
      </c>
      <c r="I63597" s="1" t="s">
        <v>143</v>
      </c>
      <c r="J63597">
        <v>2008</v>
      </c>
      <c r="K63597" s="1" t="s">
        <v>20</v>
      </c>
      <c r="L63597" s="1" t="s">
        <v>144</v>
      </c>
      <c r="M63597" s="1" t="s">
        <v>892</v>
      </c>
      <c r="N63597" s="1" t="s">
        <v>893</v>
      </c>
      <c r="O63597" s="1" t="s">
        <v>24</v>
      </c>
    </row>
    <row r="63598" spans="1:15" x14ac:dyDescent="0.25">
      <c r="A63598">
        <v>32576</v>
      </c>
      <c r="B63598" s="1" t="s">
        <v>34412</v>
      </c>
      <c r="C63598" s="1" t="s">
        <v>16</v>
      </c>
      <c r="G63598" s="1" t="s">
        <v>393</v>
      </c>
      <c r="H63598" s="1" t="s">
        <v>394</v>
      </c>
      <c r="I63598" s="1" t="s">
        <v>39</v>
      </c>
      <c r="J63598">
        <v>1900</v>
      </c>
      <c r="K63598" s="1" t="s">
        <v>20</v>
      </c>
      <c r="L63598" s="1" t="s">
        <v>40</v>
      </c>
      <c r="M63598" s="1" t="s">
        <v>216</v>
      </c>
      <c r="N63598" s="1" t="s">
        <v>4793</v>
      </c>
      <c r="O63598" s="1" t="s">
        <v>24</v>
      </c>
    </row>
    <row r="63599" spans="1:15" x14ac:dyDescent="0.25">
      <c r="A63599">
        <v>32576</v>
      </c>
      <c r="B63599" s="1" t="s">
        <v>34412</v>
      </c>
      <c r="C63599" s="1" t="s">
        <v>16</v>
      </c>
      <c r="G63599" s="1" t="s">
        <v>393</v>
      </c>
      <c r="H63599" s="1" t="s">
        <v>394</v>
      </c>
      <c r="I63599" s="1" t="s">
        <v>39</v>
      </c>
      <c r="J63599">
        <v>1900</v>
      </c>
      <c r="K63599" s="1" t="s">
        <v>20</v>
      </c>
      <c r="L63599" s="1" t="s">
        <v>40</v>
      </c>
      <c r="M63599" s="1" t="s">
        <v>216</v>
      </c>
      <c r="N63599" s="1" t="s">
        <v>4794</v>
      </c>
      <c r="O63599" s="1" t="s">
        <v>24</v>
      </c>
    </row>
    <row r="63600" spans="1:15" x14ac:dyDescent="0.25">
      <c r="A63600">
        <v>32576</v>
      </c>
      <c r="B63600" s="1" t="s">
        <v>34412</v>
      </c>
      <c r="C63600" s="1" t="s">
        <v>16</v>
      </c>
      <c r="G63600" s="1" t="s">
        <v>393</v>
      </c>
      <c r="H63600" s="1" t="s">
        <v>394</v>
      </c>
      <c r="I63600" s="1" t="s">
        <v>39</v>
      </c>
      <c r="J63600">
        <v>1900</v>
      </c>
      <c r="K63600" s="1" t="s">
        <v>20</v>
      </c>
      <c r="L63600" s="1" t="s">
        <v>40</v>
      </c>
      <c r="M63600" s="1" t="s">
        <v>216</v>
      </c>
      <c r="N63600" s="1" t="s">
        <v>3568</v>
      </c>
      <c r="O63600" s="1" t="s">
        <v>24</v>
      </c>
    </row>
    <row r="63601" spans="1:15" x14ac:dyDescent="0.25">
      <c r="A63601">
        <v>32577</v>
      </c>
      <c r="B63601" s="1" t="s">
        <v>34413</v>
      </c>
      <c r="C63601" s="1" t="s">
        <v>16</v>
      </c>
      <c r="D63601">
        <v>250</v>
      </c>
      <c r="E63601">
        <v>1980</v>
      </c>
      <c r="F63601">
        <v>1040</v>
      </c>
      <c r="G63601" s="1" t="s">
        <v>192</v>
      </c>
      <c r="H63601" s="1" t="s">
        <v>193</v>
      </c>
      <c r="I63601" s="1" t="s">
        <v>157</v>
      </c>
      <c r="J63601">
        <v>2004</v>
      </c>
      <c r="K63601" s="1" t="s">
        <v>20</v>
      </c>
      <c r="L63601" s="1" t="s">
        <v>158</v>
      </c>
      <c r="M63601" s="1" t="s">
        <v>189</v>
      </c>
      <c r="N63601" s="1" t="s">
        <v>413</v>
      </c>
      <c r="O63601" s="1" t="s">
        <v>24</v>
      </c>
    </row>
    <row r="63602" spans="1:15" x14ac:dyDescent="0.25">
      <c r="A63602">
        <v>32577</v>
      </c>
      <c r="B63602" s="1" t="s">
        <v>34413</v>
      </c>
      <c r="C63602" s="1" t="s">
        <v>16</v>
      </c>
      <c r="D63602">
        <v>290</v>
      </c>
      <c r="E63602">
        <v>1980</v>
      </c>
      <c r="F63602">
        <v>1040</v>
      </c>
      <c r="G63602" s="1" t="s">
        <v>192</v>
      </c>
      <c r="H63602" s="1" t="s">
        <v>193</v>
      </c>
      <c r="I63602" s="1" t="s">
        <v>143</v>
      </c>
      <c r="J63602">
        <v>2008</v>
      </c>
      <c r="K63602" s="1" t="s">
        <v>20</v>
      </c>
      <c r="L63602" s="1" t="s">
        <v>144</v>
      </c>
      <c r="M63602" s="1" t="s">
        <v>189</v>
      </c>
      <c r="N63602" s="1" t="s">
        <v>413</v>
      </c>
      <c r="O63602" s="1" t="s">
        <v>136</v>
      </c>
    </row>
    <row r="63603" spans="1:15" x14ac:dyDescent="0.25">
      <c r="A63603">
        <v>32577</v>
      </c>
      <c r="B63603" s="1" t="s">
        <v>34413</v>
      </c>
      <c r="C63603" s="1" t="s">
        <v>16</v>
      </c>
      <c r="D63603">
        <v>330</v>
      </c>
      <c r="E63603">
        <v>1980</v>
      </c>
      <c r="F63603">
        <v>1040</v>
      </c>
      <c r="G63603" s="1" t="s">
        <v>192</v>
      </c>
      <c r="H63603" s="1" t="s">
        <v>193</v>
      </c>
      <c r="I63603" s="1" t="s">
        <v>26</v>
      </c>
      <c r="J63603">
        <v>2012</v>
      </c>
      <c r="K63603" s="1" t="s">
        <v>20</v>
      </c>
      <c r="L63603" s="1" t="s">
        <v>27</v>
      </c>
      <c r="M63603" s="1" t="s">
        <v>189</v>
      </c>
      <c r="N63603" s="1" t="s">
        <v>412</v>
      </c>
      <c r="O63603" s="1" t="s">
        <v>24</v>
      </c>
    </row>
    <row r="63604" spans="1:15" x14ac:dyDescent="0.25">
      <c r="A63604">
        <v>32577</v>
      </c>
      <c r="B63604" s="1" t="s">
        <v>34413</v>
      </c>
      <c r="C63604" s="1" t="s">
        <v>16</v>
      </c>
      <c r="D63604">
        <v>370</v>
      </c>
      <c r="E63604">
        <v>1980</v>
      </c>
      <c r="F63604">
        <v>1040</v>
      </c>
      <c r="G63604" s="1" t="s">
        <v>192</v>
      </c>
      <c r="H63604" s="1" t="s">
        <v>193</v>
      </c>
      <c r="I63604" s="1" t="s">
        <v>150</v>
      </c>
      <c r="J63604">
        <v>2016</v>
      </c>
      <c r="K63604" s="1" t="s">
        <v>20</v>
      </c>
      <c r="L63604" s="1" t="s">
        <v>151</v>
      </c>
      <c r="M63604" s="1" t="s">
        <v>189</v>
      </c>
      <c r="N63604" s="1" t="s">
        <v>412</v>
      </c>
      <c r="O63604" s="1" t="s">
        <v>107</v>
      </c>
    </row>
    <row r="63605" spans="1:15" x14ac:dyDescent="0.25">
      <c r="A63605">
        <v>32578</v>
      </c>
      <c r="B63605" s="1" t="s">
        <v>34414</v>
      </c>
      <c r="C63605" s="1" t="s">
        <v>16</v>
      </c>
      <c r="D63605">
        <v>260</v>
      </c>
      <c r="G63605" s="1" t="s">
        <v>129</v>
      </c>
      <c r="H63605" s="1" t="s">
        <v>130</v>
      </c>
      <c r="I63605" s="1" t="s">
        <v>103</v>
      </c>
      <c r="J63605">
        <v>1912</v>
      </c>
      <c r="K63605" s="1" t="s">
        <v>20</v>
      </c>
      <c r="L63605" s="1" t="s">
        <v>104</v>
      </c>
      <c r="M63605" s="1" t="s">
        <v>35</v>
      </c>
      <c r="N63605" s="1" t="s">
        <v>36</v>
      </c>
      <c r="O63605" s="1" t="s">
        <v>24</v>
      </c>
    </row>
    <row r="63606" spans="1:15" x14ac:dyDescent="0.25">
      <c r="A63606">
        <v>32579</v>
      </c>
      <c r="B63606" s="1" t="s">
        <v>34415</v>
      </c>
      <c r="C63606" s="1" t="s">
        <v>16</v>
      </c>
      <c r="D63606">
        <v>230</v>
      </c>
      <c r="G63606" s="1" t="s">
        <v>471</v>
      </c>
      <c r="H63606" s="1" t="s">
        <v>472</v>
      </c>
      <c r="I63606" s="1" t="s">
        <v>223</v>
      </c>
      <c r="J63606">
        <v>1956</v>
      </c>
      <c r="K63606" s="1" t="s">
        <v>49</v>
      </c>
      <c r="L63606" s="1" t="s">
        <v>224</v>
      </c>
      <c r="M63606" s="1" t="s">
        <v>79</v>
      </c>
      <c r="N63606" s="1" t="s">
        <v>80</v>
      </c>
      <c r="O63606" s="1" t="s">
        <v>24</v>
      </c>
    </row>
    <row r="63607" spans="1:15" x14ac:dyDescent="0.25">
      <c r="A63607">
        <v>32580</v>
      </c>
      <c r="B63607" s="1" t="s">
        <v>34416</v>
      </c>
      <c r="C63607" s="1" t="s">
        <v>16</v>
      </c>
      <c r="D63607">
        <v>330</v>
      </c>
      <c r="G63607" s="1" t="s">
        <v>2276</v>
      </c>
      <c r="H63607" s="1" t="s">
        <v>472</v>
      </c>
      <c r="I63607" s="1" t="s">
        <v>1139</v>
      </c>
      <c r="J63607">
        <v>1928</v>
      </c>
      <c r="K63607" s="1" t="s">
        <v>49</v>
      </c>
      <c r="L63607" s="1" t="s">
        <v>1140</v>
      </c>
      <c r="M63607" s="1" t="s">
        <v>206</v>
      </c>
      <c r="N63607" s="1" t="s">
        <v>3437</v>
      </c>
      <c r="O63607" s="1" t="s">
        <v>24</v>
      </c>
    </row>
    <row r="63608" spans="1:15" x14ac:dyDescent="0.25">
      <c r="A63608">
        <v>32581</v>
      </c>
      <c r="B63608" s="1" t="s">
        <v>34417</v>
      </c>
      <c r="C63608" s="1" t="s">
        <v>16</v>
      </c>
      <c r="D63608">
        <v>250</v>
      </c>
      <c r="G63608" s="1" t="s">
        <v>471</v>
      </c>
      <c r="H63608" s="1" t="s">
        <v>472</v>
      </c>
      <c r="I63608" s="1" t="s">
        <v>194</v>
      </c>
      <c r="J63608">
        <v>1936</v>
      </c>
      <c r="K63608" s="1" t="s">
        <v>20</v>
      </c>
      <c r="L63608" s="1" t="s">
        <v>195</v>
      </c>
      <c r="M63608" s="1" t="s">
        <v>22</v>
      </c>
      <c r="N63608" s="1" t="s">
        <v>23</v>
      </c>
      <c r="O63608" s="1" t="s">
        <v>24</v>
      </c>
    </row>
    <row r="63609" spans="1:15" x14ac:dyDescent="0.25">
      <c r="A63609">
        <v>32582</v>
      </c>
      <c r="B63609" s="1" t="s">
        <v>34418</v>
      </c>
      <c r="C63609" s="1" t="s">
        <v>16</v>
      </c>
      <c r="D63609">
        <v>190</v>
      </c>
      <c r="E63609">
        <v>1800</v>
      </c>
      <c r="F63609">
        <v>760</v>
      </c>
      <c r="G63609" s="1" t="s">
        <v>904</v>
      </c>
      <c r="H63609" s="1" t="s">
        <v>905</v>
      </c>
      <c r="I63609" s="1" t="s">
        <v>184</v>
      </c>
      <c r="J63609">
        <v>1988</v>
      </c>
      <c r="K63609" s="1" t="s">
        <v>20</v>
      </c>
      <c r="L63609" s="1" t="s">
        <v>185</v>
      </c>
      <c r="M63609" s="1" t="s">
        <v>216</v>
      </c>
      <c r="N63609" s="1" t="s">
        <v>390</v>
      </c>
      <c r="O63609" s="1" t="s">
        <v>136</v>
      </c>
    </row>
    <row r="63610" spans="1:15" x14ac:dyDescent="0.25">
      <c r="A63610">
        <v>32583</v>
      </c>
      <c r="B63610" s="1" t="s">
        <v>34419</v>
      </c>
      <c r="C63610" s="1" t="s">
        <v>16</v>
      </c>
      <c r="D63610">
        <v>480</v>
      </c>
      <c r="E63610">
        <v>1750</v>
      </c>
      <c r="G63610" s="1" t="s">
        <v>129</v>
      </c>
      <c r="H63610" s="1" t="s">
        <v>130</v>
      </c>
      <c r="I63610" s="1" t="s">
        <v>143</v>
      </c>
      <c r="J63610">
        <v>2008</v>
      </c>
      <c r="K63610" s="1" t="s">
        <v>20</v>
      </c>
      <c r="L63610" s="1" t="s">
        <v>144</v>
      </c>
      <c r="M63610" s="1" t="s">
        <v>232</v>
      </c>
      <c r="N63610" s="1" t="s">
        <v>233</v>
      </c>
      <c r="O63610" s="1" t="s">
        <v>24</v>
      </c>
    </row>
    <row r="63611" spans="1:15" x14ac:dyDescent="0.25">
      <c r="A63611">
        <v>32583</v>
      </c>
      <c r="B63611" s="1" t="s">
        <v>34419</v>
      </c>
      <c r="C63611" s="1" t="s">
        <v>16</v>
      </c>
      <c r="D63611">
        <v>480</v>
      </c>
      <c r="E63611">
        <v>1750</v>
      </c>
      <c r="G63611" s="1" t="s">
        <v>129</v>
      </c>
      <c r="H63611" s="1" t="s">
        <v>130</v>
      </c>
      <c r="I63611" s="1" t="s">
        <v>143</v>
      </c>
      <c r="J63611">
        <v>2008</v>
      </c>
      <c r="K63611" s="1" t="s">
        <v>20</v>
      </c>
      <c r="L63611" s="1" t="s">
        <v>144</v>
      </c>
      <c r="M63611" s="1" t="s">
        <v>232</v>
      </c>
      <c r="N63611" s="1" t="s">
        <v>2156</v>
      </c>
      <c r="O63611" s="1" t="s">
        <v>24</v>
      </c>
    </row>
    <row r="63612" spans="1:15" x14ac:dyDescent="0.25">
      <c r="A63612">
        <v>32584</v>
      </c>
      <c r="B63612" s="1" t="s">
        <v>34420</v>
      </c>
      <c r="C63612" s="1" t="s">
        <v>16</v>
      </c>
      <c r="D63612">
        <v>290</v>
      </c>
      <c r="G63612" s="1" t="s">
        <v>129</v>
      </c>
      <c r="H63612" s="1" t="s">
        <v>130</v>
      </c>
      <c r="I63612" s="1" t="s">
        <v>33</v>
      </c>
      <c r="J63612">
        <v>1920</v>
      </c>
      <c r="K63612" s="1" t="s">
        <v>20</v>
      </c>
      <c r="L63612" s="1" t="s">
        <v>34</v>
      </c>
      <c r="M63612" s="1" t="s">
        <v>114</v>
      </c>
      <c r="N63612" s="1" t="s">
        <v>167</v>
      </c>
      <c r="O63612" s="1" t="s">
        <v>136</v>
      </c>
    </row>
    <row r="63613" spans="1:15" x14ac:dyDescent="0.25">
      <c r="A63613">
        <v>32585</v>
      </c>
      <c r="B63613" s="1" t="s">
        <v>34421</v>
      </c>
      <c r="C63613" s="1" t="s">
        <v>16</v>
      </c>
      <c r="D63613">
        <v>230</v>
      </c>
      <c r="E63613">
        <v>1810</v>
      </c>
      <c r="F63613">
        <v>760</v>
      </c>
      <c r="G63613" s="1" t="s">
        <v>904</v>
      </c>
      <c r="H63613" s="1" t="s">
        <v>905</v>
      </c>
      <c r="I63613" s="1" t="s">
        <v>181</v>
      </c>
      <c r="J63613">
        <v>1972</v>
      </c>
      <c r="K63613" s="1" t="s">
        <v>20</v>
      </c>
      <c r="L63613" s="1" t="s">
        <v>182</v>
      </c>
      <c r="M63613" s="1" t="s">
        <v>522</v>
      </c>
      <c r="N63613" s="1" t="s">
        <v>523</v>
      </c>
      <c r="O63613" s="1" t="s">
        <v>24</v>
      </c>
    </row>
    <row r="63614" spans="1:15" x14ac:dyDescent="0.25">
      <c r="A63614">
        <v>32586</v>
      </c>
      <c r="B63614" s="1" t="s">
        <v>34422</v>
      </c>
      <c r="C63614" s="1" t="s">
        <v>16</v>
      </c>
      <c r="D63614">
        <v>260</v>
      </c>
      <c r="G63614" s="1" t="s">
        <v>1386</v>
      </c>
      <c r="H63614" s="1" t="s">
        <v>887</v>
      </c>
      <c r="I63614" s="1" t="s">
        <v>1335</v>
      </c>
      <c r="J63614">
        <v>1948</v>
      </c>
      <c r="K63614" s="1" t="s">
        <v>49</v>
      </c>
      <c r="L63614" s="1" t="s">
        <v>1140</v>
      </c>
      <c r="M63614" s="1" t="s">
        <v>206</v>
      </c>
      <c r="N63614" s="1" t="s">
        <v>852</v>
      </c>
      <c r="O63614" s="1" t="s">
        <v>43</v>
      </c>
    </row>
    <row r="63615" spans="1:15" x14ac:dyDescent="0.25">
      <c r="A63615">
        <v>32586</v>
      </c>
      <c r="B63615" s="1" t="s">
        <v>34422</v>
      </c>
      <c r="C63615" s="1" t="s">
        <v>16</v>
      </c>
      <c r="D63615">
        <v>260</v>
      </c>
      <c r="G63615" s="1" t="s">
        <v>1387</v>
      </c>
      <c r="H63615" s="1" t="s">
        <v>887</v>
      </c>
      <c r="I63615" s="1" t="s">
        <v>1335</v>
      </c>
      <c r="J63615">
        <v>1948</v>
      </c>
      <c r="K63615" s="1" t="s">
        <v>49</v>
      </c>
      <c r="L63615" s="1" t="s">
        <v>1140</v>
      </c>
      <c r="M63615" s="1" t="s">
        <v>206</v>
      </c>
      <c r="N63615" s="1" t="s">
        <v>207</v>
      </c>
      <c r="O63615" s="1" t="s">
        <v>24</v>
      </c>
    </row>
    <row r="63616" spans="1:15" x14ac:dyDescent="0.25">
      <c r="A63616">
        <v>32586</v>
      </c>
      <c r="B63616" s="1" t="s">
        <v>34422</v>
      </c>
      <c r="C63616" s="1" t="s">
        <v>16</v>
      </c>
      <c r="D63616">
        <v>300</v>
      </c>
      <c r="G63616" s="1" t="s">
        <v>1386</v>
      </c>
      <c r="H63616" s="1" t="s">
        <v>887</v>
      </c>
      <c r="I63616" s="1" t="s">
        <v>221</v>
      </c>
      <c r="J63616">
        <v>1952</v>
      </c>
      <c r="K63616" s="1" t="s">
        <v>49</v>
      </c>
      <c r="L63616" s="1" t="s">
        <v>222</v>
      </c>
      <c r="M63616" s="1" t="s">
        <v>206</v>
      </c>
      <c r="N63616" s="1" t="s">
        <v>852</v>
      </c>
      <c r="O63616" s="1" t="s">
        <v>24</v>
      </c>
    </row>
    <row r="63617" spans="1:15" x14ac:dyDescent="0.25">
      <c r="A63617">
        <v>32586</v>
      </c>
      <c r="B63617" s="1" t="s">
        <v>34422</v>
      </c>
      <c r="C63617" s="1" t="s">
        <v>16</v>
      </c>
      <c r="D63617">
        <v>300</v>
      </c>
      <c r="G63617" s="1" t="s">
        <v>1386</v>
      </c>
      <c r="H63617" s="1" t="s">
        <v>887</v>
      </c>
      <c r="I63617" s="1" t="s">
        <v>221</v>
      </c>
      <c r="J63617">
        <v>1952</v>
      </c>
      <c r="K63617" s="1" t="s">
        <v>49</v>
      </c>
      <c r="L63617" s="1" t="s">
        <v>222</v>
      </c>
      <c r="M63617" s="1" t="s">
        <v>206</v>
      </c>
      <c r="N63617" s="1" t="s">
        <v>207</v>
      </c>
      <c r="O63617" s="1" t="s">
        <v>24</v>
      </c>
    </row>
    <row r="63618" spans="1:15" x14ac:dyDescent="0.25">
      <c r="A63618">
        <v>32587</v>
      </c>
      <c r="B63618" s="1" t="s">
        <v>34423</v>
      </c>
      <c r="C63618" s="1" t="s">
        <v>45</v>
      </c>
      <c r="D63618">
        <v>210</v>
      </c>
      <c r="E63618">
        <v>1740</v>
      </c>
      <c r="F63618">
        <v>640</v>
      </c>
      <c r="G63618" s="1" t="s">
        <v>904</v>
      </c>
      <c r="H63618" s="1" t="s">
        <v>905</v>
      </c>
      <c r="I63618" s="1" t="s">
        <v>264</v>
      </c>
      <c r="J63618">
        <v>1976</v>
      </c>
      <c r="K63618" s="1" t="s">
        <v>20</v>
      </c>
      <c r="L63618" s="1" t="s">
        <v>265</v>
      </c>
      <c r="M63618" s="1" t="s">
        <v>189</v>
      </c>
      <c r="N63618" s="1" t="s">
        <v>1034</v>
      </c>
      <c r="O63618" s="1" t="s">
        <v>24</v>
      </c>
    </row>
    <row r="63619" spans="1:15" x14ac:dyDescent="0.25">
      <c r="A63619">
        <v>32588</v>
      </c>
      <c r="B63619" s="1" t="s">
        <v>34424</v>
      </c>
      <c r="C63619" s="1" t="s">
        <v>16</v>
      </c>
      <c r="D63619">
        <v>330</v>
      </c>
      <c r="G63619" s="1" t="s">
        <v>393</v>
      </c>
      <c r="H63619" s="1" t="s">
        <v>394</v>
      </c>
      <c r="I63619" s="1" t="s">
        <v>194</v>
      </c>
      <c r="J63619">
        <v>1936</v>
      </c>
      <c r="K63619" s="1" t="s">
        <v>20</v>
      </c>
      <c r="L63619" s="1" t="s">
        <v>195</v>
      </c>
      <c r="M63619" s="1" t="s">
        <v>232</v>
      </c>
      <c r="N63619" s="1" t="s">
        <v>1428</v>
      </c>
      <c r="O63619" s="1" t="s">
        <v>24</v>
      </c>
    </row>
    <row r="63620" spans="1:15" x14ac:dyDescent="0.25">
      <c r="A63620">
        <v>32588</v>
      </c>
      <c r="B63620" s="1" t="s">
        <v>34424</v>
      </c>
      <c r="C63620" s="1" t="s">
        <v>16</v>
      </c>
      <c r="D63620">
        <v>330</v>
      </c>
      <c r="G63620" s="1" t="s">
        <v>393</v>
      </c>
      <c r="H63620" s="1" t="s">
        <v>394</v>
      </c>
      <c r="I63620" s="1" t="s">
        <v>194</v>
      </c>
      <c r="J63620">
        <v>1936</v>
      </c>
      <c r="K63620" s="1" t="s">
        <v>20</v>
      </c>
      <c r="L63620" s="1" t="s">
        <v>195</v>
      </c>
      <c r="M63620" s="1" t="s">
        <v>232</v>
      </c>
      <c r="N63620" s="1" t="s">
        <v>1429</v>
      </c>
      <c r="O63620" s="1" t="s">
        <v>24</v>
      </c>
    </row>
    <row r="63621" spans="1:15" x14ac:dyDescent="0.25">
      <c r="A63621">
        <v>32589</v>
      </c>
      <c r="B63621" s="1" t="s">
        <v>34425</v>
      </c>
      <c r="C63621" s="1" t="s">
        <v>16</v>
      </c>
      <c r="D63621">
        <v>360</v>
      </c>
      <c r="E63621">
        <v>1800</v>
      </c>
      <c r="F63621">
        <v>670</v>
      </c>
      <c r="G63621" s="1" t="s">
        <v>129</v>
      </c>
      <c r="H63621" s="1" t="s">
        <v>130</v>
      </c>
      <c r="I63621" s="1" t="s">
        <v>181</v>
      </c>
      <c r="J63621">
        <v>1972</v>
      </c>
      <c r="K63621" s="1" t="s">
        <v>20</v>
      </c>
      <c r="L63621" s="1" t="s">
        <v>182</v>
      </c>
      <c r="M63621" s="1" t="s">
        <v>237</v>
      </c>
      <c r="N63621" s="1" t="s">
        <v>3254</v>
      </c>
      <c r="O63621" s="1" t="s">
        <v>24</v>
      </c>
    </row>
    <row r="63622" spans="1:15" x14ac:dyDescent="0.25">
      <c r="A63622">
        <v>32590</v>
      </c>
      <c r="B63622" s="1" t="s">
        <v>34426</v>
      </c>
      <c r="C63622" s="1" t="s">
        <v>16</v>
      </c>
      <c r="D63622">
        <v>520</v>
      </c>
      <c r="G63622" s="1" t="s">
        <v>1767</v>
      </c>
      <c r="H63622" s="1" t="s">
        <v>1768</v>
      </c>
      <c r="I63622" s="1" t="s">
        <v>69</v>
      </c>
      <c r="J63622">
        <v>1932</v>
      </c>
      <c r="K63622" s="1" t="s">
        <v>20</v>
      </c>
      <c r="L63622" s="1" t="s">
        <v>70</v>
      </c>
      <c r="M63622" s="1" t="s">
        <v>126</v>
      </c>
      <c r="N63622" s="1" t="s">
        <v>127</v>
      </c>
      <c r="O63622" s="1" t="s">
        <v>24</v>
      </c>
    </row>
    <row r="63623" spans="1:15" x14ac:dyDescent="0.25">
      <c r="A63623">
        <v>32590</v>
      </c>
      <c r="B63623" s="1" t="s">
        <v>34426</v>
      </c>
      <c r="C63623" s="1" t="s">
        <v>16</v>
      </c>
      <c r="D63623">
        <v>520</v>
      </c>
      <c r="G63623" s="1" t="s">
        <v>1767</v>
      </c>
      <c r="H63623" s="1" t="s">
        <v>1768</v>
      </c>
      <c r="I63623" s="1" t="s">
        <v>69</v>
      </c>
      <c r="J63623">
        <v>1932</v>
      </c>
      <c r="K63623" s="1" t="s">
        <v>20</v>
      </c>
      <c r="L63623" s="1" t="s">
        <v>70</v>
      </c>
      <c r="M63623" s="1" t="s">
        <v>126</v>
      </c>
      <c r="N63623" s="1" t="s">
        <v>127</v>
      </c>
      <c r="O63623" s="1" t="s">
        <v>24</v>
      </c>
    </row>
    <row r="63624" spans="1:15" x14ac:dyDescent="0.25">
      <c r="A63624">
        <v>32591</v>
      </c>
      <c r="B63624" s="1" t="s">
        <v>34427</v>
      </c>
      <c r="C63624" s="1" t="s">
        <v>16</v>
      </c>
      <c r="D63624">
        <v>590</v>
      </c>
      <c r="G63624" s="1" t="s">
        <v>34428</v>
      </c>
      <c r="H63624" s="1" t="s">
        <v>60</v>
      </c>
      <c r="I63624" s="1" t="s">
        <v>82</v>
      </c>
      <c r="J63624">
        <v>1952</v>
      </c>
      <c r="K63624" s="1" t="s">
        <v>20</v>
      </c>
      <c r="L63624" s="1" t="s">
        <v>83</v>
      </c>
      <c r="M63624" s="1" t="s">
        <v>97</v>
      </c>
      <c r="N63624" s="1" t="s">
        <v>1589</v>
      </c>
      <c r="O63624" s="1" t="s">
        <v>43</v>
      </c>
    </row>
    <row r="63625" spans="1:15" x14ac:dyDescent="0.25">
      <c r="A63625">
        <v>32592</v>
      </c>
      <c r="B63625" s="1" t="s">
        <v>34429</v>
      </c>
      <c r="C63625" s="1" t="s">
        <v>16</v>
      </c>
      <c r="D63625">
        <v>180</v>
      </c>
      <c r="E63625">
        <v>1870</v>
      </c>
      <c r="G63625" s="1" t="s">
        <v>889</v>
      </c>
      <c r="H63625" s="1" t="s">
        <v>890</v>
      </c>
      <c r="I63625" s="1" t="s">
        <v>244</v>
      </c>
      <c r="J63625">
        <v>1960</v>
      </c>
      <c r="K63625" s="1" t="s">
        <v>20</v>
      </c>
      <c r="L63625" s="1" t="s">
        <v>245</v>
      </c>
      <c r="M63625" s="1" t="s">
        <v>189</v>
      </c>
      <c r="N63625" s="1" t="s">
        <v>870</v>
      </c>
      <c r="O63625" s="1" t="s">
        <v>24</v>
      </c>
    </row>
    <row r="63626" spans="1:15" x14ac:dyDescent="0.25">
      <c r="A63626">
        <v>32593</v>
      </c>
      <c r="B63626" s="1" t="s">
        <v>34430</v>
      </c>
      <c r="C63626" s="1" t="s">
        <v>16</v>
      </c>
      <c r="D63626">
        <v>220</v>
      </c>
      <c r="G63626" s="1" t="s">
        <v>148</v>
      </c>
      <c r="H63626" s="1" t="s">
        <v>149</v>
      </c>
      <c r="I63626" s="1" t="s">
        <v>19</v>
      </c>
      <c r="J63626">
        <v>1992</v>
      </c>
      <c r="K63626" s="1" t="s">
        <v>20</v>
      </c>
      <c r="L63626" s="1" t="s">
        <v>21</v>
      </c>
      <c r="M63626" s="1" t="s">
        <v>189</v>
      </c>
      <c r="N63626" s="1" t="s">
        <v>614</v>
      </c>
      <c r="O63626" s="1" t="s">
        <v>24</v>
      </c>
    </row>
    <row r="63627" spans="1:15" x14ac:dyDescent="0.25">
      <c r="A63627">
        <v>32594</v>
      </c>
      <c r="B63627" s="1" t="s">
        <v>34431</v>
      </c>
      <c r="C63627" s="1" t="s">
        <v>16</v>
      </c>
      <c r="D63627">
        <v>250</v>
      </c>
      <c r="E63627">
        <v>1780</v>
      </c>
      <c r="F63627">
        <v>720</v>
      </c>
      <c r="G63627" s="1" t="s">
        <v>148</v>
      </c>
      <c r="H63627" s="1" t="s">
        <v>149</v>
      </c>
      <c r="I63627" s="1" t="s">
        <v>138</v>
      </c>
      <c r="J63627">
        <v>1998</v>
      </c>
      <c r="K63627" s="1" t="s">
        <v>49</v>
      </c>
      <c r="L63627" s="1" t="s">
        <v>139</v>
      </c>
      <c r="M63627" s="1" t="s">
        <v>100</v>
      </c>
      <c r="N63627" s="1" t="s">
        <v>944</v>
      </c>
      <c r="O63627" s="1" t="s">
        <v>24</v>
      </c>
    </row>
    <row r="63628" spans="1:15" x14ac:dyDescent="0.25">
      <c r="A63628">
        <v>32594</v>
      </c>
      <c r="B63628" s="1" t="s">
        <v>34431</v>
      </c>
      <c r="C63628" s="1" t="s">
        <v>16</v>
      </c>
      <c r="D63628">
        <v>250</v>
      </c>
      <c r="E63628">
        <v>1780</v>
      </c>
      <c r="F63628">
        <v>720</v>
      </c>
      <c r="G63628" s="1" t="s">
        <v>148</v>
      </c>
      <c r="H63628" s="1" t="s">
        <v>149</v>
      </c>
      <c r="I63628" s="1" t="s">
        <v>138</v>
      </c>
      <c r="J63628">
        <v>1998</v>
      </c>
      <c r="K63628" s="1" t="s">
        <v>49</v>
      </c>
      <c r="L63628" s="1" t="s">
        <v>139</v>
      </c>
      <c r="M63628" s="1" t="s">
        <v>100</v>
      </c>
      <c r="N63628" s="1" t="s">
        <v>945</v>
      </c>
      <c r="O63628" s="1" t="s">
        <v>24</v>
      </c>
    </row>
    <row r="63629" spans="1:15" x14ac:dyDescent="0.25">
      <c r="A63629">
        <v>32595</v>
      </c>
      <c r="B63629" s="1" t="s">
        <v>34432</v>
      </c>
      <c r="C63629" s="1" t="s">
        <v>16</v>
      </c>
      <c r="D63629">
        <v>340</v>
      </c>
      <c r="G63629" s="1" t="s">
        <v>10788</v>
      </c>
      <c r="H63629" s="1" t="s">
        <v>149</v>
      </c>
      <c r="I63629" s="1" t="s">
        <v>223</v>
      </c>
      <c r="J63629">
        <v>1956</v>
      </c>
      <c r="K63629" s="1" t="s">
        <v>49</v>
      </c>
      <c r="L63629" s="1" t="s">
        <v>224</v>
      </c>
      <c r="M63629" s="1" t="s">
        <v>206</v>
      </c>
      <c r="N63629" s="1" t="s">
        <v>852</v>
      </c>
      <c r="O63629" s="1" t="s">
        <v>24</v>
      </c>
    </row>
    <row r="63630" spans="1:15" x14ac:dyDescent="0.25">
      <c r="A63630">
        <v>32595</v>
      </c>
      <c r="B63630" s="1" t="s">
        <v>34432</v>
      </c>
      <c r="C63630" s="1" t="s">
        <v>16</v>
      </c>
      <c r="D63630">
        <v>340</v>
      </c>
      <c r="G63630" s="1" t="s">
        <v>10788</v>
      </c>
      <c r="H63630" s="1" t="s">
        <v>149</v>
      </c>
      <c r="I63630" s="1" t="s">
        <v>223</v>
      </c>
      <c r="J63630">
        <v>1956</v>
      </c>
      <c r="K63630" s="1" t="s">
        <v>49</v>
      </c>
      <c r="L63630" s="1" t="s">
        <v>224</v>
      </c>
      <c r="M63630" s="1" t="s">
        <v>206</v>
      </c>
      <c r="N63630" s="1" t="s">
        <v>207</v>
      </c>
      <c r="O63630" s="1" t="s">
        <v>24</v>
      </c>
    </row>
    <row r="63631" spans="1:15" x14ac:dyDescent="0.25">
      <c r="A63631">
        <v>32596</v>
      </c>
      <c r="B63631" s="1" t="s">
        <v>34433</v>
      </c>
      <c r="C63631" s="1" t="s">
        <v>16</v>
      </c>
      <c r="D63631">
        <v>190</v>
      </c>
      <c r="G63631" s="1" t="s">
        <v>3392</v>
      </c>
      <c r="H63631" s="1" t="s">
        <v>3393</v>
      </c>
      <c r="I63631" s="1" t="s">
        <v>19</v>
      </c>
      <c r="J63631">
        <v>1992</v>
      </c>
      <c r="K63631" s="1" t="s">
        <v>20</v>
      </c>
      <c r="L63631" s="1" t="s">
        <v>21</v>
      </c>
      <c r="M63631" s="1" t="s">
        <v>84</v>
      </c>
      <c r="N63631" s="1" t="s">
        <v>580</v>
      </c>
      <c r="O63631" s="1" t="s">
        <v>24</v>
      </c>
    </row>
    <row r="63632" spans="1:15" x14ac:dyDescent="0.25">
      <c r="A63632">
        <v>32596</v>
      </c>
      <c r="B63632" s="1" t="s">
        <v>34433</v>
      </c>
      <c r="C63632" s="1" t="s">
        <v>16</v>
      </c>
      <c r="D63632">
        <v>190</v>
      </c>
      <c r="G63632" s="1" t="s">
        <v>3392</v>
      </c>
      <c r="H63632" s="1" t="s">
        <v>3393</v>
      </c>
      <c r="I63632" s="1" t="s">
        <v>19</v>
      </c>
      <c r="J63632">
        <v>1992</v>
      </c>
      <c r="K63632" s="1" t="s">
        <v>20</v>
      </c>
      <c r="L63632" s="1" t="s">
        <v>21</v>
      </c>
      <c r="M63632" s="1" t="s">
        <v>84</v>
      </c>
      <c r="N63632" s="1" t="s">
        <v>209</v>
      </c>
      <c r="O63632" s="1" t="s">
        <v>24</v>
      </c>
    </row>
    <row r="63633" spans="1:15" x14ac:dyDescent="0.25">
      <c r="A63633">
        <v>32597</v>
      </c>
      <c r="B63633" s="1" t="s">
        <v>34434</v>
      </c>
      <c r="C63633" s="1" t="s">
        <v>16</v>
      </c>
      <c r="D63633">
        <v>210</v>
      </c>
      <c r="F63633">
        <v>510</v>
      </c>
      <c r="G63633" s="1" t="s">
        <v>393</v>
      </c>
      <c r="H63633" s="1" t="s">
        <v>394</v>
      </c>
      <c r="I63633" s="1" t="s">
        <v>69</v>
      </c>
      <c r="J63633">
        <v>1932</v>
      </c>
      <c r="K63633" s="1" t="s">
        <v>20</v>
      </c>
      <c r="L63633" s="1" t="s">
        <v>70</v>
      </c>
      <c r="M63633" s="1" t="s">
        <v>254</v>
      </c>
      <c r="N63633" s="1" t="s">
        <v>306</v>
      </c>
      <c r="O63633" s="1" t="s">
        <v>43</v>
      </c>
    </row>
    <row r="63634" spans="1:15" x14ac:dyDescent="0.25">
      <c r="A63634">
        <v>32598</v>
      </c>
      <c r="B63634" s="1" t="s">
        <v>34435</v>
      </c>
      <c r="C63634" s="1" t="s">
        <v>45</v>
      </c>
      <c r="D63634">
        <v>240</v>
      </c>
      <c r="E63634">
        <v>1800</v>
      </c>
      <c r="F63634">
        <v>720</v>
      </c>
      <c r="G63634" s="1" t="s">
        <v>393</v>
      </c>
      <c r="H63634" s="1" t="s">
        <v>394</v>
      </c>
      <c r="I63634" s="1" t="s">
        <v>181</v>
      </c>
      <c r="J63634">
        <v>1972</v>
      </c>
      <c r="K63634" s="1" t="s">
        <v>20</v>
      </c>
      <c r="L63634" s="1" t="s">
        <v>182</v>
      </c>
      <c r="M63634" s="1" t="s">
        <v>522</v>
      </c>
      <c r="N63634" s="1" t="s">
        <v>654</v>
      </c>
      <c r="O63634" s="1" t="s">
        <v>24</v>
      </c>
    </row>
    <row r="63635" spans="1:15" x14ac:dyDescent="0.25">
      <c r="A63635">
        <v>32598</v>
      </c>
      <c r="B63635" s="1" t="s">
        <v>34435</v>
      </c>
      <c r="C63635" s="1" t="s">
        <v>45</v>
      </c>
      <c r="D63635">
        <v>320</v>
      </c>
      <c r="E63635">
        <v>1800</v>
      </c>
      <c r="F63635">
        <v>720</v>
      </c>
      <c r="G63635" s="1" t="s">
        <v>393</v>
      </c>
      <c r="H63635" s="1" t="s">
        <v>394</v>
      </c>
      <c r="I63635" s="1" t="s">
        <v>361</v>
      </c>
      <c r="J63635">
        <v>1980</v>
      </c>
      <c r="K63635" s="1" t="s">
        <v>20</v>
      </c>
      <c r="L63635" s="1" t="s">
        <v>362</v>
      </c>
      <c r="M63635" s="1" t="s">
        <v>522</v>
      </c>
      <c r="N63635" s="1" t="s">
        <v>654</v>
      </c>
      <c r="O63635" s="1" t="s">
        <v>24</v>
      </c>
    </row>
    <row r="63636" spans="1:15" x14ac:dyDescent="0.25">
      <c r="A63636">
        <v>32599</v>
      </c>
      <c r="B63636" s="1" t="s">
        <v>34436</v>
      </c>
      <c r="C63636" s="1" t="s">
        <v>16</v>
      </c>
      <c r="D63636">
        <v>250</v>
      </c>
      <c r="G63636" s="1" t="s">
        <v>954</v>
      </c>
      <c r="H63636" s="1" t="s">
        <v>955</v>
      </c>
      <c r="I63636" s="1" t="s">
        <v>103</v>
      </c>
      <c r="J63636">
        <v>1912</v>
      </c>
      <c r="K63636" s="1" t="s">
        <v>20</v>
      </c>
      <c r="L63636" s="1" t="s">
        <v>104</v>
      </c>
      <c r="M63636" s="1" t="s">
        <v>216</v>
      </c>
      <c r="N63636" s="1" t="s">
        <v>218</v>
      </c>
      <c r="O63636" s="1" t="s">
        <v>24</v>
      </c>
    </row>
    <row r="63637" spans="1:15" x14ac:dyDescent="0.25">
      <c r="A63637">
        <v>32599</v>
      </c>
      <c r="B63637" s="1" t="s">
        <v>34436</v>
      </c>
      <c r="C63637" s="1" t="s">
        <v>16</v>
      </c>
      <c r="D63637">
        <v>330</v>
      </c>
      <c r="G63637" s="1" t="s">
        <v>954</v>
      </c>
      <c r="H63637" s="1" t="s">
        <v>955</v>
      </c>
      <c r="I63637" s="1" t="s">
        <v>33</v>
      </c>
      <c r="J63637">
        <v>1920</v>
      </c>
      <c r="K63637" s="1" t="s">
        <v>20</v>
      </c>
      <c r="L63637" s="1" t="s">
        <v>34</v>
      </c>
      <c r="M63637" s="1" t="s">
        <v>216</v>
      </c>
      <c r="N63637" s="1" t="s">
        <v>217</v>
      </c>
      <c r="O63637" s="1" t="s">
        <v>24</v>
      </c>
    </row>
    <row r="63638" spans="1:15" x14ac:dyDescent="0.25">
      <c r="A63638">
        <v>32599</v>
      </c>
      <c r="B63638" s="1" t="s">
        <v>34436</v>
      </c>
      <c r="C63638" s="1" t="s">
        <v>16</v>
      </c>
      <c r="D63638">
        <v>330</v>
      </c>
      <c r="G63638" s="1" t="s">
        <v>954</v>
      </c>
      <c r="H63638" s="1" t="s">
        <v>955</v>
      </c>
      <c r="I63638" s="1" t="s">
        <v>33</v>
      </c>
      <c r="J63638">
        <v>1920</v>
      </c>
      <c r="K63638" s="1" t="s">
        <v>20</v>
      </c>
      <c r="L63638" s="1" t="s">
        <v>34</v>
      </c>
      <c r="M63638" s="1" t="s">
        <v>216</v>
      </c>
      <c r="N63638" s="1" t="s">
        <v>218</v>
      </c>
      <c r="O63638" s="1" t="s">
        <v>24</v>
      </c>
    </row>
    <row r="63639" spans="1:15" x14ac:dyDescent="0.25">
      <c r="A63639">
        <v>32600</v>
      </c>
      <c r="B63639" s="1" t="s">
        <v>34437</v>
      </c>
      <c r="C63639" s="1" t="s">
        <v>16</v>
      </c>
      <c r="D63639">
        <v>200</v>
      </c>
      <c r="E63639">
        <v>1800</v>
      </c>
      <c r="F63639">
        <v>800</v>
      </c>
      <c r="G63639" s="1" t="s">
        <v>496</v>
      </c>
      <c r="H63639" s="1" t="s">
        <v>497</v>
      </c>
      <c r="I63639" s="1" t="s">
        <v>95</v>
      </c>
      <c r="J63639">
        <v>1996</v>
      </c>
      <c r="K63639" s="1" t="s">
        <v>20</v>
      </c>
      <c r="L63639" s="1" t="s">
        <v>96</v>
      </c>
      <c r="M63639" s="1" t="s">
        <v>35</v>
      </c>
      <c r="N63639" s="1" t="s">
        <v>36</v>
      </c>
      <c r="O63639" s="1" t="s">
        <v>24</v>
      </c>
    </row>
    <row r="63640" spans="1:15" x14ac:dyDescent="0.25">
      <c r="A63640">
        <v>32601</v>
      </c>
      <c r="B63640" s="1" t="s">
        <v>34438</v>
      </c>
      <c r="C63640" s="1" t="s">
        <v>16</v>
      </c>
      <c r="D63640">
        <v>240</v>
      </c>
      <c r="E63640">
        <v>2020</v>
      </c>
      <c r="F63640">
        <v>900</v>
      </c>
      <c r="G63640" s="1" t="s">
        <v>148</v>
      </c>
      <c r="H63640" s="1" t="s">
        <v>149</v>
      </c>
      <c r="I63640" s="1" t="s">
        <v>361</v>
      </c>
      <c r="J63640">
        <v>1980</v>
      </c>
      <c r="K63640" s="1" t="s">
        <v>20</v>
      </c>
      <c r="L63640" s="1" t="s">
        <v>362</v>
      </c>
      <c r="M63640" s="1" t="s">
        <v>522</v>
      </c>
      <c r="N63640" s="1" t="s">
        <v>523</v>
      </c>
      <c r="O63640" s="1" t="s">
        <v>107</v>
      </c>
    </row>
    <row r="63641" spans="1:15" x14ac:dyDescent="0.25">
      <c r="A63641">
        <v>32602</v>
      </c>
      <c r="B63641" s="1" t="s">
        <v>34439</v>
      </c>
      <c r="C63641" s="1" t="s">
        <v>45</v>
      </c>
      <c r="D63641">
        <v>240</v>
      </c>
      <c r="E63641">
        <v>1740</v>
      </c>
      <c r="F63641">
        <v>630</v>
      </c>
      <c r="G63641" s="1" t="s">
        <v>148</v>
      </c>
      <c r="H63641" s="1" t="s">
        <v>149</v>
      </c>
      <c r="I63641" s="1" t="s">
        <v>361</v>
      </c>
      <c r="J63641">
        <v>1980</v>
      </c>
      <c r="K63641" s="1" t="s">
        <v>20</v>
      </c>
      <c r="L63641" s="1" t="s">
        <v>362</v>
      </c>
      <c r="M63641" s="1" t="s">
        <v>522</v>
      </c>
      <c r="N63641" s="1" t="s">
        <v>654</v>
      </c>
      <c r="O63641" s="1" t="s">
        <v>24</v>
      </c>
    </row>
    <row r="63642" spans="1:15" x14ac:dyDescent="0.25">
      <c r="A63642">
        <v>32603</v>
      </c>
      <c r="B63642" s="1" t="s">
        <v>34440</v>
      </c>
      <c r="C63642" s="1" t="s">
        <v>16</v>
      </c>
      <c r="D63642">
        <v>210</v>
      </c>
      <c r="E63642">
        <v>1900</v>
      </c>
      <c r="F63642">
        <v>860</v>
      </c>
      <c r="G63642" s="1" t="s">
        <v>148</v>
      </c>
      <c r="H63642" s="1" t="s">
        <v>149</v>
      </c>
      <c r="I63642" s="1" t="s">
        <v>181</v>
      </c>
      <c r="J63642">
        <v>1972</v>
      </c>
      <c r="K63642" s="1" t="s">
        <v>20</v>
      </c>
      <c r="L63642" s="1" t="s">
        <v>182</v>
      </c>
      <c r="M63642" s="1" t="s">
        <v>522</v>
      </c>
      <c r="N63642" s="1" t="s">
        <v>523</v>
      </c>
      <c r="O63642" s="1" t="s">
        <v>24</v>
      </c>
    </row>
    <row r="63643" spans="1:15" x14ac:dyDescent="0.25">
      <c r="A63643">
        <v>32604</v>
      </c>
      <c r="B63643" s="1" t="s">
        <v>34441</v>
      </c>
      <c r="C63643" s="1" t="s">
        <v>16</v>
      </c>
      <c r="D63643">
        <v>180</v>
      </c>
      <c r="E63643">
        <v>1840</v>
      </c>
      <c r="F63643">
        <v>820</v>
      </c>
      <c r="G63643" s="1" t="s">
        <v>311</v>
      </c>
      <c r="H63643" s="1" t="s">
        <v>312</v>
      </c>
      <c r="I63643" s="1" t="s">
        <v>169</v>
      </c>
      <c r="J63643">
        <v>1984</v>
      </c>
      <c r="K63643" s="1" t="s">
        <v>49</v>
      </c>
      <c r="L63643" s="1" t="s">
        <v>170</v>
      </c>
      <c r="M63643" s="1" t="s">
        <v>131</v>
      </c>
      <c r="N63643" s="1" t="s">
        <v>134</v>
      </c>
      <c r="O63643" s="1" t="s">
        <v>24</v>
      </c>
    </row>
    <row r="63644" spans="1:15" x14ac:dyDescent="0.25">
      <c r="A63644">
        <v>32604</v>
      </c>
      <c r="B63644" s="1" t="s">
        <v>34441</v>
      </c>
      <c r="C63644" s="1" t="s">
        <v>16</v>
      </c>
      <c r="D63644">
        <v>180</v>
      </c>
      <c r="E63644">
        <v>1840</v>
      </c>
      <c r="F63644">
        <v>820</v>
      </c>
      <c r="G63644" s="1" t="s">
        <v>311</v>
      </c>
      <c r="H63644" s="1" t="s">
        <v>312</v>
      </c>
      <c r="I63644" s="1" t="s">
        <v>169</v>
      </c>
      <c r="J63644">
        <v>1984</v>
      </c>
      <c r="K63644" s="1" t="s">
        <v>49</v>
      </c>
      <c r="L63644" s="1" t="s">
        <v>170</v>
      </c>
      <c r="M63644" s="1" t="s">
        <v>131</v>
      </c>
      <c r="N63644" s="1" t="s">
        <v>135</v>
      </c>
      <c r="O63644" s="1" t="s">
        <v>24</v>
      </c>
    </row>
    <row r="63645" spans="1:15" x14ac:dyDescent="0.25">
      <c r="A63645">
        <v>32605</v>
      </c>
      <c r="B63645" s="1" t="s">
        <v>34442</v>
      </c>
      <c r="C63645" s="1" t="s">
        <v>16</v>
      </c>
      <c r="D63645">
        <v>240</v>
      </c>
      <c r="E63645">
        <v>1870</v>
      </c>
      <c r="F63645">
        <v>850</v>
      </c>
      <c r="G63645" s="1" t="s">
        <v>954</v>
      </c>
      <c r="H63645" s="1" t="s">
        <v>955</v>
      </c>
      <c r="I63645" s="1" t="s">
        <v>56</v>
      </c>
      <c r="J63645">
        <v>1994</v>
      </c>
      <c r="K63645" s="1" t="s">
        <v>49</v>
      </c>
      <c r="L63645" s="1" t="s">
        <v>57</v>
      </c>
      <c r="M63645" s="1" t="s">
        <v>51</v>
      </c>
      <c r="N63645" s="1" t="s">
        <v>162</v>
      </c>
      <c r="O63645" s="1" t="s">
        <v>24</v>
      </c>
    </row>
    <row r="63646" spans="1:15" x14ac:dyDescent="0.25">
      <c r="A63646">
        <v>32605</v>
      </c>
      <c r="B63646" s="1" t="s">
        <v>34442</v>
      </c>
      <c r="C63646" s="1" t="s">
        <v>16</v>
      </c>
      <c r="D63646">
        <v>240</v>
      </c>
      <c r="E63646">
        <v>1870</v>
      </c>
      <c r="F63646">
        <v>850</v>
      </c>
      <c r="G63646" s="1" t="s">
        <v>954</v>
      </c>
      <c r="H63646" s="1" t="s">
        <v>955</v>
      </c>
      <c r="I63646" s="1" t="s">
        <v>56</v>
      </c>
      <c r="J63646">
        <v>1994</v>
      </c>
      <c r="K63646" s="1" t="s">
        <v>49</v>
      </c>
      <c r="L63646" s="1" t="s">
        <v>57</v>
      </c>
      <c r="M63646" s="1" t="s">
        <v>51</v>
      </c>
      <c r="N63646" s="1" t="s">
        <v>1199</v>
      </c>
      <c r="O63646" s="1" t="s">
        <v>24</v>
      </c>
    </row>
    <row r="63647" spans="1:15" x14ac:dyDescent="0.25">
      <c r="A63647">
        <v>32606</v>
      </c>
      <c r="B63647" s="1" t="s">
        <v>34443</v>
      </c>
      <c r="C63647" s="1" t="s">
        <v>45</v>
      </c>
      <c r="D63647">
        <v>170</v>
      </c>
      <c r="E63647">
        <v>1620</v>
      </c>
      <c r="F63647">
        <v>550</v>
      </c>
      <c r="G63647" s="1" t="s">
        <v>1029</v>
      </c>
      <c r="H63647" s="1" t="s">
        <v>1030</v>
      </c>
      <c r="I63647" s="1" t="s">
        <v>367</v>
      </c>
      <c r="J63647">
        <v>1964</v>
      </c>
      <c r="K63647" s="1" t="s">
        <v>20</v>
      </c>
      <c r="L63647" s="1" t="s">
        <v>368</v>
      </c>
      <c r="M63647" s="1" t="s">
        <v>84</v>
      </c>
      <c r="N63647" s="1" t="s">
        <v>2193</v>
      </c>
      <c r="O63647" s="1" t="s">
        <v>24</v>
      </c>
    </row>
    <row r="63648" spans="1:15" x14ac:dyDescent="0.25">
      <c r="A63648">
        <v>32607</v>
      </c>
      <c r="B63648" s="1" t="s">
        <v>34444</v>
      </c>
      <c r="C63648" s="1" t="s">
        <v>16</v>
      </c>
      <c r="D63648">
        <v>260</v>
      </c>
      <c r="G63648" s="1" t="s">
        <v>954</v>
      </c>
      <c r="H63648" s="1" t="s">
        <v>955</v>
      </c>
      <c r="I63648" s="1" t="s">
        <v>223</v>
      </c>
      <c r="J63648">
        <v>1956</v>
      </c>
      <c r="K63648" s="1" t="s">
        <v>49</v>
      </c>
      <c r="L63648" s="1" t="s">
        <v>224</v>
      </c>
      <c r="M63648" s="1" t="s">
        <v>51</v>
      </c>
      <c r="N63648" s="1" t="s">
        <v>162</v>
      </c>
      <c r="O63648" s="1" t="s">
        <v>24</v>
      </c>
    </row>
    <row r="63649" spans="1:15" x14ac:dyDescent="0.25">
      <c r="A63649">
        <v>32607</v>
      </c>
      <c r="B63649" s="1" t="s">
        <v>34444</v>
      </c>
      <c r="C63649" s="1" t="s">
        <v>16</v>
      </c>
      <c r="D63649">
        <v>260</v>
      </c>
      <c r="G63649" s="1" t="s">
        <v>954</v>
      </c>
      <c r="H63649" s="1" t="s">
        <v>955</v>
      </c>
      <c r="I63649" s="1" t="s">
        <v>223</v>
      </c>
      <c r="J63649">
        <v>1956</v>
      </c>
      <c r="K63649" s="1" t="s">
        <v>49</v>
      </c>
      <c r="L63649" s="1" t="s">
        <v>224</v>
      </c>
      <c r="M63649" s="1" t="s">
        <v>51</v>
      </c>
      <c r="N63649" s="1" t="s">
        <v>163</v>
      </c>
      <c r="O63649" s="1" t="s">
        <v>24</v>
      </c>
    </row>
    <row r="63650" spans="1:15" x14ac:dyDescent="0.25">
      <c r="A63650">
        <v>32608</v>
      </c>
      <c r="B63650" s="1" t="s">
        <v>34445</v>
      </c>
      <c r="C63650" s="1" t="s">
        <v>16</v>
      </c>
      <c r="G63650" s="1" t="s">
        <v>59</v>
      </c>
      <c r="H63650" s="1" t="s">
        <v>60</v>
      </c>
      <c r="I63650" s="1" t="s">
        <v>937</v>
      </c>
      <c r="J63650">
        <v>1904</v>
      </c>
      <c r="K63650" s="1" t="s">
        <v>20</v>
      </c>
      <c r="L63650" s="1" t="s">
        <v>938</v>
      </c>
      <c r="M63650" s="1" t="s">
        <v>155</v>
      </c>
      <c r="N63650" s="1" t="s">
        <v>855</v>
      </c>
      <c r="O63650" s="1" t="s">
        <v>24</v>
      </c>
    </row>
    <row r="63651" spans="1:15" x14ac:dyDescent="0.25">
      <c r="A63651">
        <v>32609</v>
      </c>
      <c r="B63651" s="1" t="s">
        <v>34446</v>
      </c>
      <c r="C63651" s="1" t="s">
        <v>16</v>
      </c>
      <c r="D63651">
        <v>230</v>
      </c>
      <c r="E63651">
        <v>1750</v>
      </c>
      <c r="F63651">
        <v>680</v>
      </c>
      <c r="G63651" s="1" t="s">
        <v>2269</v>
      </c>
      <c r="H63651" s="1" t="s">
        <v>761</v>
      </c>
      <c r="I63651" s="1" t="s">
        <v>90</v>
      </c>
      <c r="J63651">
        <v>2000</v>
      </c>
      <c r="K63651" s="1" t="s">
        <v>20</v>
      </c>
      <c r="L63651" s="1" t="s">
        <v>91</v>
      </c>
      <c r="M63651" s="1" t="s">
        <v>92</v>
      </c>
      <c r="N63651" s="1" t="s">
        <v>2363</v>
      </c>
      <c r="O63651" s="1" t="s">
        <v>24</v>
      </c>
    </row>
    <row r="63652" spans="1:15" x14ac:dyDescent="0.25">
      <c r="A63652">
        <v>32609</v>
      </c>
      <c r="B63652" s="1" t="s">
        <v>34446</v>
      </c>
      <c r="C63652" s="1" t="s">
        <v>16</v>
      </c>
      <c r="D63652">
        <v>270</v>
      </c>
      <c r="E63652">
        <v>1750</v>
      </c>
      <c r="F63652">
        <v>680</v>
      </c>
      <c r="G63652" s="1" t="s">
        <v>2269</v>
      </c>
      <c r="H63652" s="1" t="s">
        <v>761</v>
      </c>
      <c r="I63652" s="1" t="s">
        <v>157</v>
      </c>
      <c r="J63652">
        <v>2004</v>
      </c>
      <c r="K63652" s="1" t="s">
        <v>20</v>
      </c>
      <c r="L63652" s="1" t="s">
        <v>158</v>
      </c>
      <c r="M63652" s="1" t="s">
        <v>92</v>
      </c>
      <c r="N63652" s="1" t="s">
        <v>2363</v>
      </c>
      <c r="O63652" s="1" t="s">
        <v>107</v>
      </c>
    </row>
    <row r="63653" spans="1:15" x14ac:dyDescent="0.25">
      <c r="A63653">
        <v>32610</v>
      </c>
      <c r="B63653" s="1" t="s">
        <v>34447</v>
      </c>
      <c r="C63653" s="1" t="s">
        <v>16</v>
      </c>
      <c r="D63653">
        <v>270</v>
      </c>
      <c r="G63653" s="1" t="s">
        <v>129</v>
      </c>
      <c r="H63653" s="1" t="s">
        <v>130</v>
      </c>
      <c r="I63653" s="1" t="s">
        <v>164</v>
      </c>
      <c r="J63653">
        <v>1964</v>
      </c>
      <c r="K63653" s="1" t="s">
        <v>49</v>
      </c>
      <c r="L63653" s="1" t="s">
        <v>165</v>
      </c>
      <c r="M63653" s="1" t="s">
        <v>1447</v>
      </c>
      <c r="N63653" s="1" t="s">
        <v>1448</v>
      </c>
      <c r="O63653" s="1" t="s">
        <v>136</v>
      </c>
    </row>
    <row r="63654" spans="1:15" x14ac:dyDescent="0.25">
      <c r="A63654">
        <v>32610</v>
      </c>
      <c r="B63654" s="1" t="s">
        <v>34447</v>
      </c>
      <c r="C63654" s="1" t="s">
        <v>16</v>
      </c>
      <c r="D63654">
        <v>270</v>
      </c>
      <c r="G63654" s="1" t="s">
        <v>129</v>
      </c>
      <c r="H63654" s="1" t="s">
        <v>130</v>
      </c>
      <c r="I63654" s="1" t="s">
        <v>164</v>
      </c>
      <c r="J63654">
        <v>1964</v>
      </c>
      <c r="K63654" s="1" t="s">
        <v>49</v>
      </c>
      <c r="L63654" s="1" t="s">
        <v>165</v>
      </c>
      <c r="M63654" s="1" t="s">
        <v>1447</v>
      </c>
      <c r="N63654" s="1" t="s">
        <v>2341</v>
      </c>
      <c r="O63654" s="1" t="s">
        <v>43</v>
      </c>
    </row>
    <row r="63655" spans="1:15" x14ac:dyDescent="0.25">
      <c r="A63655">
        <v>32611</v>
      </c>
      <c r="B63655" s="1" t="s">
        <v>34448</v>
      </c>
      <c r="C63655" s="1" t="s">
        <v>45</v>
      </c>
      <c r="D63655">
        <v>200</v>
      </c>
      <c r="E63655">
        <v>1710</v>
      </c>
      <c r="F63655">
        <v>750</v>
      </c>
      <c r="G63655" s="1" t="s">
        <v>336</v>
      </c>
      <c r="H63655" s="1" t="s">
        <v>337</v>
      </c>
      <c r="I63655" s="1" t="s">
        <v>26</v>
      </c>
      <c r="J63655">
        <v>2012</v>
      </c>
      <c r="K63655" s="1" t="s">
        <v>20</v>
      </c>
      <c r="L63655" s="1" t="s">
        <v>27</v>
      </c>
      <c r="M63655" s="1" t="s">
        <v>35</v>
      </c>
      <c r="N63655" s="1" t="s">
        <v>213</v>
      </c>
      <c r="O63655" s="1" t="s">
        <v>24</v>
      </c>
    </row>
    <row r="63656" spans="1:15" x14ac:dyDescent="0.25">
      <c r="A63656">
        <v>32612</v>
      </c>
      <c r="B63656" s="1" t="s">
        <v>34449</v>
      </c>
      <c r="C63656" s="1" t="s">
        <v>16</v>
      </c>
      <c r="D63656">
        <v>270</v>
      </c>
      <c r="G63656" s="1" t="s">
        <v>954</v>
      </c>
      <c r="H63656" s="1" t="s">
        <v>955</v>
      </c>
      <c r="I63656" s="1" t="s">
        <v>1449</v>
      </c>
      <c r="J63656">
        <v>1936</v>
      </c>
      <c r="K63656" s="1" t="s">
        <v>49</v>
      </c>
      <c r="L63656" s="1" t="s">
        <v>1450</v>
      </c>
      <c r="M63656" s="1" t="s">
        <v>79</v>
      </c>
      <c r="N63656" s="1" t="s">
        <v>80</v>
      </c>
      <c r="O63656" s="1" t="s">
        <v>24</v>
      </c>
    </row>
    <row r="63657" spans="1:15" x14ac:dyDescent="0.25">
      <c r="A63657">
        <v>32613</v>
      </c>
      <c r="B63657" s="1" t="s">
        <v>34450</v>
      </c>
      <c r="C63657" s="1" t="s">
        <v>16</v>
      </c>
      <c r="D63657">
        <v>340</v>
      </c>
      <c r="E63657">
        <v>1820</v>
      </c>
      <c r="F63657">
        <v>680</v>
      </c>
      <c r="G63657" s="1" t="s">
        <v>954</v>
      </c>
      <c r="H63657" s="1" t="s">
        <v>955</v>
      </c>
      <c r="I63657" s="1" t="s">
        <v>244</v>
      </c>
      <c r="J63657">
        <v>1960</v>
      </c>
      <c r="K63657" s="1" t="s">
        <v>20</v>
      </c>
      <c r="L63657" s="1" t="s">
        <v>245</v>
      </c>
      <c r="M63657" s="1" t="s">
        <v>216</v>
      </c>
      <c r="N63657" s="1" t="s">
        <v>219</v>
      </c>
      <c r="O63657" s="1" t="s">
        <v>24</v>
      </c>
    </row>
    <row r="63658" spans="1:15" x14ac:dyDescent="0.25">
      <c r="A63658">
        <v>32613</v>
      </c>
      <c r="B63658" s="1" t="s">
        <v>34450</v>
      </c>
      <c r="C63658" s="1" t="s">
        <v>16</v>
      </c>
      <c r="D63658">
        <v>380</v>
      </c>
      <c r="E63658">
        <v>1820</v>
      </c>
      <c r="F63658">
        <v>680</v>
      </c>
      <c r="G63658" s="1" t="s">
        <v>954</v>
      </c>
      <c r="H63658" s="1" t="s">
        <v>955</v>
      </c>
      <c r="I63658" s="1" t="s">
        <v>367</v>
      </c>
      <c r="J63658">
        <v>1964</v>
      </c>
      <c r="K63658" s="1" t="s">
        <v>20</v>
      </c>
      <c r="L63658" s="1" t="s">
        <v>368</v>
      </c>
      <c r="M63658" s="1" t="s">
        <v>216</v>
      </c>
      <c r="N63658" s="1" t="s">
        <v>219</v>
      </c>
      <c r="O63658" s="1" t="s">
        <v>24</v>
      </c>
    </row>
    <row r="63659" spans="1:15" x14ac:dyDescent="0.25">
      <c r="A63659">
        <v>32614</v>
      </c>
      <c r="B63659" s="1" t="s">
        <v>34451</v>
      </c>
      <c r="C63659" s="1" t="s">
        <v>16</v>
      </c>
      <c r="D63659">
        <v>210</v>
      </c>
      <c r="E63659">
        <v>1650</v>
      </c>
      <c r="F63659">
        <v>570</v>
      </c>
      <c r="G63659" s="1" t="s">
        <v>954</v>
      </c>
      <c r="H63659" s="1" t="s">
        <v>955</v>
      </c>
      <c r="I63659" s="1" t="s">
        <v>33</v>
      </c>
      <c r="J63659">
        <v>1920</v>
      </c>
      <c r="K63659" s="1" t="s">
        <v>20</v>
      </c>
      <c r="L63659" s="1" t="s">
        <v>34</v>
      </c>
      <c r="M63659" s="1" t="s">
        <v>71</v>
      </c>
      <c r="N63659" s="1" t="s">
        <v>424</v>
      </c>
      <c r="O63659" s="1" t="s">
        <v>107</v>
      </c>
    </row>
    <row r="63660" spans="1:15" x14ac:dyDescent="0.25">
      <c r="A63660">
        <v>32614</v>
      </c>
      <c r="B63660" s="1" t="s">
        <v>34451</v>
      </c>
      <c r="C63660" s="1" t="s">
        <v>16</v>
      </c>
      <c r="D63660">
        <v>210</v>
      </c>
      <c r="E63660">
        <v>1650</v>
      </c>
      <c r="F63660">
        <v>570</v>
      </c>
      <c r="G63660" s="1" t="s">
        <v>954</v>
      </c>
      <c r="H63660" s="1" t="s">
        <v>955</v>
      </c>
      <c r="I63660" s="1" t="s">
        <v>33</v>
      </c>
      <c r="J63660">
        <v>1920</v>
      </c>
      <c r="K63660" s="1" t="s">
        <v>20</v>
      </c>
      <c r="L63660" s="1" t="s">
        <v>34</v>
      </c>
      <c r="M63660" s="1" t="s">
        <v>71</v>
      </c>
      <c r="N63660" s="1" t="s">
        <v>442</v>
      </c>
      <c r="O63660" s="1" t="s">
        <v>24</v>
      </c>
    </row>
    <row r="63661" spans="1:15" x14ac:dyDescent="0.25">
      <c r="A63661">
        <v>32614</v>
      </c>
      <c r="B63661" s="1" t="s">
        <v>34451</v>
      </c>
      <c r="C63661" s="1" t="s">
        <v>16</v>
      </c>
      <c r="D63661">
        <v>210</v>
      </c>
      <c r="E63661">
        <v>1650</v>
      </c>
      <c r="F63661">
        <v>570</v>
      </c>
      <c r="G63661" s="1" t="s">
        <v>954</v>
      </c>
      <c r="H63661" s="1" t="s">
        <v>955</v>
      </c>
      <c r="I63661" s="1" t="s">
        <v>33</v>
      </c>
      <c r="J63661">
        <v>1920</v>
      </c>
      <c r="K63661" s="1" t="s">
        <v>20</v>
      </c>
      <c r="L63661" s="1" t="s">
        <v>34</v>
      </c>
      <c r="M63661" s="1" t="s">
        <v>71</v>
      </c>
      <c r="N63661" s="1" t="s">
        <v>544</v>
      </c>
      <c r="O63661" s="1" t="s">
        <v>24</v>
      </c>
    </row>
    <row r="63662" spans="1:15" x14ac:dyDescent="0.25">
      <c r="A63662">
        <v>32614</v>
      </c>
      <c r="B63662" s="1" t="s">
        <v>34451</v>
      </c>
      <c r="C63662" s="1" t="s">
        <v>16</v>
      </c>
      <c r="D63662">
        <v>250</v>
      </c>
      <c r="E63662">
        <v>1650</v>
      </c>
      <c r="F63662">
        <v>570</v>
      </c>
      <c r="G63662" s="1" t="s">
        <v>954</v>
      </c>
      <c r="H63662" s="1" t="s">
        <v>955</v>
      </c>
      <c r="I63662" s="1" t="s">
        <v>108</v>
      </c>
      <c r="J63662">
        <v>1924</v>
      </c>
      <c r="K63662" s="1" t="s">
        <v>20</v>
      </c>
      <c r="L63662" s="1" t="s">
        <v>40</v>
      </c>
      <c r="M63662" s="1" t="s">
        <v>71</v>
      </c>
      <c r="N63662" s="1" t="s">
        <v>424</v>
      </c>
      <c r="O63662" s="1" t="s">
        <v>24</v>
      </c>
    </row>
    <row r="63663" spans="1:15" x14ac:dyDescent="0.25">
      <c r="A63663">
        <v>32614</v>
      </c>
      <c r="B63663" s="1" t="s">
        <v>34451</v>
      </c>
      <c r="C63663" s="1" t="s">
        <v>16</v>
      </c>
      <c r="D63663">
        <v>250</v>
      </c>
      <c r="E63663">
        <v>1650</v>
      </c>
      <c r="F63663">
        <v>570</v>
      </c>
      <c r="G63663" s="1" t="s">
        <v>954</v>
      </c>
      <c r="H63663" s="1" t="s">
        <v>955</v>
      </c>
      <c r="I63663" s="1" t="s">
        <v>108</v>
      </c>
      <c r="J63663">
        <v>1924</v>
      </c>
      <c r="K63663" s="1" t="s">
        <v>20</v>
      </c>
      <c r="L63663" s="1" t="s">
        <v>40</v>
      </c>
      <c r="M63663" s="1" t="s">
        <v>71</v>
      </c>
      <c r="N63663" s="1" t="s">
        <v>247</v>
      </c>
      <c r="O63663" s="1" t="s">
        <v>24</v>
      </c>
    </row>
    <row r="63664" spans="1:15" x14ac:dyDescent="0.25">
      <c r="A63664">
        <v>32614</v>
      </c>
      <c r="B63664" s="1" t="s">
        <v>34451</v>
      </c>
      <c r="C63664" s="1" t="s">
        <v>16</v>
      </c>
      <c r="D63664">
        <v>250</v>
      </c>
      <c r="E63664">
        <v>1650</v>
      </c>
      <c r="F63664">
        <v>570</v>
      </c>
      <c r="G63664" s="1" t="s">
        <v>954</v>
      </c>
      <c r="H63664" s="1" t="s">
        <v>955</v>
      </c>
      <c r="I63664" s="1" t="s">
        <v>108</v>
      </c>
      <c r="J63664">
        <v>1924</v>
      </c>
      <c r="K63664" s="1" t="s">
        <v>20</v>
      </c>
      <c r="L63664" s="1" t="s">
        <v>40</v>
      </c>
      <c r="M63664" s="1" t="s">
        <v>71</v>
      </c>
      <c r="N63664" s="1" t="s">
        <v>544</v>
      </c>
      <c r="O63664" s="1" t="s">
        <v>136</v>
      </c>
    </row>
    <row r="63665" spans="1:15" x14ac:dyDescent="0.25">
      <c r="A63665">
        <v>32615</v>
      </c>
      <c r="B63665" s="1" t="s">
        <v>34452</v>
      </c>
      <c r="C63665" s="1" t="s">
        <v>16</v>
      </c>
      <c r="D63665">
        <v>280</v>
      </c>
      <c r="E63665">
        <v>1780</v>
      </c>
      <c r="F63665">
        <v>750</v>
      </c>
      <c r="G63665" s="1" t="s">
        <v>59</v>
      </c>
      <c r="H63665" s="1" t="s">
        <v>60</v>
      </c>
      <c r="I63665" s="1" t="s">
        <v>242</v>
      </c>
      <c r="J63665">
        <v>1956</v>
      </c>
      <c r="K63665" s="1" t="s">
        <v>20</v>
      </c>
      <c r="L63665" s="1" t="s">
        <v>243</v>
      </c>
      <c r="M63665" s="1" t="s">
        <v>35</v>
      </c>
      <c r="N63665" s="1" t="s">
        <v>36</v>
      </c>
      <c r="O63665" s="1" t="s">
        <v>24</v>
      </c>
    </row>
    <row r="63666" spans="1:15" x14ac:dyDescent="0.25">
      <c r="A63666">
        <v>32616</v>
      </c>
      <c r="B63666" s="1" t="s">
        <v>34453</v>
      </c>
      <c r="C63666" s="1" t="s">
        <v>16</v>
      </c>
      <c r="D63666">
        <v>220</v>
      </c>
      <c r="E63666">
        <v>1730</v>
      </c>
      <c r="F63666">
        <v>730</v>
      </c>
      <c r="G63666" s="1" t="s">
        <v>1477</v>
      </c>
      <c r="H63666" s="1" t="s">
        <v>1478</v>
      </c>
      <c r="I63666" s="1" t="s">
        <v>69</v>
      </c>
      <c r="J63666">
        <v>1932</v>
      </c>
      <c r="K63666" s="1" t="s">
        <v>20</v>
      </c>
      <c r="L63666" s="1" t="s">
        <v>70</v>
      </c>
      <c r="M63666" s="1" t="s">
        <v>71</v>
      </c>
      <c r="N63666" s="1" t="s">
        <v>387</v>
      </c>
      <c r="O63666" s="1" t="s">
        <v>24</v>
      </c>
    </row>
    <row r="63667" spans="1:15" x14ac:dyDescent="0.25">
      <c r="A63667">
        <v>32616</v>
      </c>
      <c r="B63667" s="1" t="s">
        <v>34453</v>
      </c>
      <c r="C63667" s="1" t="s">
        <v>16</v>
      </c>
      <c r="D63667">
        <v>220</v>
      </c>
      <c r="E63667">
        <v>1730</v>
      </c>
      <c r="F63667">
        <v>730</v>
      </c>
      <c r="G63667" s="1" t="s">
        <v>1477</v>
      </c>
      <c r="H63667" s="1" t="s">
        <v>1478</v>
      </c>
      <c r="I63667" s="1" t="s">
        <v>69</v>
      </c>
      <c r="J63667">
        <v>1932</v>
      </c>
      <c r="K63667" s="1" t="s">
        <v>20</v>
      </c>
      <c r="L63667" s="1" t="s">
        <v>70</v>
      </c>
      <c r="M63667" s="1" t="s">
        <v>71</v>
      </c>
      <c r="N63667" s="1" t="s">
        <v>564</v>
      </c>
      <c r="O63667" s="1" t="s">
        <v>24</v>
      </c>
    </row>
    <row r="63668" spans="1:15" x14ac:dyDescent="0.25">
      <c r="A63668">
        <v>32617</v>
      </c>
      <c r="B63668" s="1" t="s">
        <v>34454</v>
      </c>
      <c r="C63668" s="1" t="s">
        <v>16</v>
      </c>
      <c r="D63668">
        <v>290</v>
      </c>
      <c r="G63668" s="1" t="s">
        <v>1767</v>
      </c>
      <c r="H63668" s="1" t="s">
        <v>1768</v>
      </c>
      <c r="I63668" s="1" t="s">
        <v>1335</v>
      </c>
      <c r="J63668">
        <v>1948</v>
      </c>
      <c r="K63668" s="1" t="s">
        <v>49</v>
      </c>
      <c r="L63668" s="1" t="s">
        <v>1140</v>
      </c>
      <c r="M63668" s="1" t="s">
        <v>79</v>
      </c>
      <c r="N63668" s="1" t="s">
        <v>80</v>
      </c>
      <c r="O63668" s="1" t="s">
        <v>24</v>
      </c>
    </row>
    <row r="63669" spans="1:15" x14ac:dyDescent="0.25">
      <c r="A63669">
        <v>32618</v>
      </c>
      <c r="B63669" s="1" t="s">
        <v>34455</v>
      </c>
      <c r="C63669" s="1" t="s">
        <v>16</v>
      </c>
      <c r="D63669">
        <v>510</v>
      </c>
      <c r="G63669" s="1" t="s">
        <v>46</v>
      </c>
      <c r="H63669" s="1" t="s">
        <v>47</v>
      </c>
      <c r="I63669" s="1" t="s">
        <v>108</v>
      </c>
      <c r="J63669">
        <v>1924</v>
      </c>
      <c r="K63669" s="1" t="s">
        <v>20</v>
      </c>
      <c r="L63669" s="1" t="s">
        <v>40</v>
      </c>
      <c r="M63669" s="1" t="s">
        <v>126</v>
      </c>
      <c r="N63669" s="1" t="s">
        <v>1350</v>
      </c>
      <c r="O63669" s="1" t="s">
        <v>24</v>
      </c>
    </row>
    <row r="63670" spans="1:15" x14ac:dyDescent="0.25">
      <c r="A63670">
        <v>32618</v>
      </c>
      <c r="B63670" s="1" t="s">
        <v>34455</v>
      </c>
      <c r="C63670" s="1" t="s">
        <v>16</v>
      </c>
      <c r="D63670">
        <v>630</v>
      </c>
      <c r="G63670" s="1" t="s">
        <v>46</v>
      </c>
      <c r="H63670" s="1" t="s">
        <v>47</v>
      </c>
      <c r="I63670" s="1" t="s">
        <v>194</v>
      </c>
      <c r="J63670">
        <v>1936</v>
      </c>
      <c r="K63670" s="1" t="s">
        <v>20</v>
      </c>
      <c r="L63670" s="1" t="s">
        <v>195</v>
      </c>
      <c r="M63670" s="1" t="s">
        <v>126</v>
      </c>
      <c r="N63670" s="1" t="s">
        <v>1384</v>
      </c>
      <c r="O63670" s="1" t="s">
        <v>24</v>
      </c>
    </row>
    <row r="63671" spans="1:15" x14ac:dyDescent="0.25">
      <c r="A63671">
        <v>32619</v>
      </c>
      <c r="B63671" s="1" t="s">
        <v>34456</v>
      </c>
      <c r="C63671" s="1" t="s">
        <v>16</v>
      </c>
      <c r="D63671">
        <v>210</v>
      </c>
      <c r="E63671">
        <v>1860</v>
      </c>
      <c r="F63671">
        <v>740</v>
      </c>
      <c r="G63671" s="1" t="s">
        <v>904</v>
      </c>
      <c r="H63671" s="1" t="s">
        <v>905</v>
      </c>
      <c r="I63671" s="1" t="s">
        <v>178</v>
      </c>
      <c r="J63671">
        <v>1968</v>
      </c>
      <c r="K63671" s="1" t="s">
        <v>20</v>
      </c>
      <c r="L63671" s="1" t="s">
        <v>179</v>
      </c>
      <c r="M63671" s="1" t="s">
        <v>71</v>
      </c>
      <c r="N63671" s="1" t="s">
        <v>196</v>
      </c>
      <c r="O63671" s="1" t="s">
        <v>24</v>
      </c>
    </row>
    <row r="63672" spans="1:15" x14ac:dyDescent="0.25">
      <c r="A63672">
        <v>32620</v>
      </c>
      <c r="B63672" s="1" t="s">
        <v>34457</v>
      </c>
      <c r="C63672" s="1" t="s">
        <v>16</v>
      </c>
      <c r="D63672">
        <v>260</v>
      </c>
      <c r="E63672">
        <v>1680</v>
      </c>
      <c r="F63672">
        <v>680</v>
      </c>
      <c r="G63672" s="1" t="s">
        <v>1477</v>
      </c>
      <c r="H63672" s="1" t="s">
        <v>1478</v>
      </c>
      <c r="I63672" s="1" t="s">
        <v>178</v>
      </c>
      <c r="J63672">
        <v>1968</v>
      </c>
      <c r="K63672" s="1" t="s">
        <v>20</v>
      </c>
      <c r="L63672" s="1" t="s">
        <v>179</v>
      </c>
      <c r="M63672" s="1" t="s">
        <v>155</v>
      </c>
      <c r="N63672" s="1" t="s">
        <v>358</v>
      </c>
      <c r="O63672" s="1" t="s">
        <v>24</v>
      </c>
    </row>
    <row r="63673" spans="1:15" x14ac:dyDescent="0.25">
      <c r="A63673">
        <v>32620</v>
      </c>
      <c r="B63673" s="1" t="s">
        <v>34457</v>
      </c>
      <c r="C63673" s="1" t="s">
        <v>16</v>
      </c>
      <c r="D63673">
        <v>300</v>
      </c>
      <c r="E63673">
        <v>1680</v>
      </c>
      <c r="F63673">
        <v>680</v>
      </c>
      <c r="G63673" s="1" t="s">
        <v>1477</v>
      </c>
      <c r="H63673" s="1" t="s">
        <v>1478</v>
      </c>
      <c r="I63673" s="1" t="s">
        <v>181</v>
      </c>
      <c r="J63673">
        <v>1972</v>
      </c>
      <c r="K63673" s="1" t="s">
        <v>20</v>
      </c>
      <c r="L63673" s="1" t="s">
        <v>182</v>
      </c>
      <c r="M63673" s="1" t="s">
        <v>155</v>
      </c>
      <c r="N63673" s="1" t="s">
        <v>855</v>
      </c>
      <c r="O63673" s="1" t="s">
        <v>24</v>
      </c>
    </row>
    <row r="63674" spans="1:15" x14ac:dyDescent="0.25">
      <c r="A63674">
        <v>32621</v>
      </c>
      <c r="B63674" s="1" t="s">
        <v>34458</v>
      </c>
      <c r="C63674" s="1" t="s">
        <v>16</v>
      </c>
      <c r="D63674">
        <v>320</v>
      </c>
      <c r="E63674">
        <v>1840</v>
      </c>
      <c r="F63674">
        <v>1000</v>
      </c>
      <c r="G63674" s="1" t="s">
        <v>1477</v>
      </c>
      <c r="H63674" s="1" t="s">
        <v>1478</v>
      </c>
      <c r="I63674" s="1" t="s">
        <v>181</v>
      </c>
      <c r="J63674">
        <v>1972</v>
      </c>
      <c r="K63674" s="1" t="s">
        <v>20</v>
      </c>
      <c r="L63674" s="1" t="s">
        <v>182</v>
      </c>
      <c r="M63674" s="1" t="s">
        <v>155</v>
      </c>
      <c r="N63674" s="1" t="s">
        <v>259</v>
      </c>
      <c r="O63674" s="1" t="s">
        <v>24</v>
      </c>
    </row>
    <row r="63675" spans="1:15" x14ac:dyDescent="0.25">
      <c r="A63675">
        <v>32622</v>
      </c>
      <c r="B63675" s="1" t="s">
        <v>34459</v>
      </c>
      <c r="C63675" s="1" t="s">
        <v>16</v>
      </c>
      <c r="D63675">
        <v>200</v>
      </c>
      <c r="E63675">
        <v>1870</v>
      </c>
      <c r="F63675">
        <v>860</v>
      </c>
      <c r="G63675" s="1" t="s">
        <v>59</v>
      </c>
      <c r="H63675" s="1" t="s">
        <v>60</v>
      </c>
      <c r="I63675" s="1" t="s">
        <v>82</v>
      </c>
      <c r="J63675">
        <v>1952</v>
      </c>
      <c r="K63675" s="1" t="s">
        <v>20</v>
      </c>
      <c r="L63675" s="1" t="s">
        <v>83</v>
      </c>
      <c r="M63675" s="1" t="s">
        <v>71</v>
      </c>
      <c r="N63675" s="1" t="s">
        <v>428</v>
      </c>
      <c r="O63675" s="1" t="s">
        <v>24</v>
      </c>
    </row>
    <row r="63676" spans="1:15" x14ac:dyDescent="0.25">
      <c r="A63676">
        <v>32623</v>
      </c>
      <c r="B63676" s="1" t="s">
        <v>34460</v>
      </c>
      <c r="C63676" s="1" t="s">
        <v>45</v>
      </c>
      <c r="D63676">
        <v>220</v>
      </c>
      <c r="E63676">
        <v>1780</v>
      </c>
      <c r="F63676">
        <v>800</v>
      </c>
      <c r="G63676" s="1" t="s">
        <v>907</v>
      </c>
      <c r="H63676" s="1" t="s">
        <v>908</v>
      </c>
      <c r="I63676" s="1" t="s">
        <v>264</v>
      </c>
      <c r="J63676">
        <v>1976</v>
      </c>
      <c r="K63676" s="1" t="s">
        <v>20</v>
      </c>
      <c r="L63676" s="1" t="s">
        <v>265</v>
      </c>
      <c r="M63676" s="1" t="s">
        <v>71</v>
      </c>
      <c r="N63676" s="1" t="s">
        <v>964</v>
      </c>
      <c r="O63676" s="1" t="s">
        <v>24</v>
      </c>
    </row>
    <row r="63677" spans="1:15" x14ac:dyDescent="0.25">
      <c r="A63677">
        <v>32624</v>
      </c>
      <c r="B63677" s="1" t="s">
        <v>34461</v>
      </c>
      <c r="C63677" s="1" t="s">
        <v>16</v>
      </c>
      <c r="D63677">
        <v>370</v>
      </c>
      <c r="E63677">
        <v>1880</v>
      </c>
      <c r="F63677">
        <v>880</v>
      </c>
      <c r="G63677" s="1" t="s">
        <v>904</v>
      </c>
      <c r="H63677" s="1" t="s">
        <v>905</v>
      </c>
      <c r="I63677" s="1" t="s">
        <v>174</v>
      </c>
      <c r="J63677">
        <v>1984</v>
      </c>
      <c r="K63677" s="1" t="s">
        <v>20</v>
      </c>
      <c r="L63677" s="1" t="s">
        <v>70</v>
      </c>
      <c r="M63677" s="1" t="s">
        <v>237</v>
      </c>
      <c r="N63677" s="1" t="s">
        <v>240</v>
      </c>
      <c r="O63677" s="1" t="s">
        <v>24</v>
      </c>
    </row>
    <row r="63678" spans="1:15" x14ac:dyDescent="0.25">
      <c r="A63678">
        <v>32625</v>
      </c>
      <c r="B63678" s="1" t="s">
        <v>34462</v>
      </c>
      <c r="C63678" s="1" t="s">
        <v>16</v>
      </c>
      <c r="D63678">
        <v>270</v>
      </c>
      <c r="F63678">
        <v>670</v>
      </c>
      <c r="G63678" s="1" t="s">
        <v>499</v>
      </c>
      <c r="H63678" s="1" t="s">
        <v>500</v>
      </c>
      <c r="I63678" s="1" t="s">
        <v>82</v>
      </c>
      <c r="J63678">
        <v>1952</v>
      </c>
      <c r="K63678" s="1" t="s">
        <v>20</v>
      </c>
      <c r="L63678" s="1" t="s">
        <v>83</v>
      </c>
      <c r="M63678" s="1" t="s">
        <v>152</v>
      </c>
      <c r="N63678" s="1" t="s">
        <v>286</v>
      </c>
      <c r="O63678" s="1" t="s">
        <v>24</v>
      </c>
    </row>
    <row r="63679" spans="1:15" x14ac:dyDescent="0.25">
      <c r="A63679">
        <v>32626</v>
      </c>
      <c r="B63679" s="1" t="s">
        <v>34463</v>
      </c>
      <c r="C63679" s="1" t="s">
        <v>45</v>
      </c>
      <c r="D63679">
        <v>220</v>
      </c>
      <c r="E63679">
        <v>1770</v>
      </c>
      <c r="F63679">
        <v>620</v>
      </c>
      <c r="G63679" s="1" t="s">
        <v>499</v>
      </c>
      <c r="H63679" s="1" t="s">
        <v>500</v>
      </c>
      <c r="I63679" s="1" t="s">
        <v>157</v>
      </c>
      <c r="J63679">
        <v>2004</v>
      </c>
      <c r="K63679" s="1" t="s">
        <v>20</v>
      </c>
      <c r="L63679" s="1" t="s">
        <v>158</v>
      </c>
      <c r="M63679" s="1" t="s">
        <v>186</v>
      </c>
      <c r="N63679" s="1" t="s">
        <v>187</v>
      </c>
      <c r="O63679" s="1" t="s">
        <v>24</v>
      </c>
    </row>
    <row r="63680" spans="1:15" x14ac:dyDescent="0.25">
      <c r="A63680">
        <v>32627</v>
      </c>
      <c r="B63680" s="1" t="s">
        <v>34464</v>
      </c>
      <c r="C63680" s="1" t="s">
        <v>16</v>
      </c>
      <c r="D63680">
        <v>260</v>
      </c>
      <c r="E63680">
        <v>1890</v>
      </c>
      <c r="F63680">
        <v>800</v>
      </c>
      <c r="G63680" s="1" t="s">
        <v>31</v>
      </c>
      <c r="H63680" s="1" t="s">
        <v>32</v>
      </c>
      <c r="I63680" s="1" t="s">
        <v>181</v>
      </c>
      <c r="J63680">
        <v>1972</v>
      </c>
      <c r="K63680" s="1" t="s">
        <v>20</v>
      </c>
      <c r="L63680" s="1" t="s">
        <v>182</v>
      </c>
      <c r="M63680" s="1" t="s">
        <v>189</v>
      </c>
      <c r="N63680" s="1" t="s">
        <v>413</v>
      </c>
      <c r="O63680" s="1" t="s">
        <v>24</v>
      </c>
    </row>
    <row r="63681" spans="1:15" x14ac:dyDescent="0.25">
      <c r="A63681">
        <v>32628</v>
      </c>
      <c r="B63681" s="1" t="s">
        <v>34465</v>
      </c>
      <c r="C63681" s="1" t="s">
        <v>45</v>
      </c>
      <c r="D63681">
        <v>220</v>
      </c>
      <c r="E63681">
        <v>1630</v>
      </c>
      <c r="F63681">
        <v>520</v>
      </c>
      <c r="G63681" s="1" t="s">
        <v>46</v>
      </c>
      <c r="H63681" s="1" t="s">
        <v>47</v>
      </c>
      <c r="I63681" s="1" t="s">
        <v>174</v>
      </c>
      <c r="J63681">
        <v>1984</v>
      </c>
      <c r="K63681" s="1" t="s">
        <v>20</v>
      </c>
      <c r="L63681" s="1" t="s">
        <v>70</v>
      </c>
      <c r="M63681" s="1" t="s">
        <v>528</v>
      </c>
      <c r="N63681" s="1" t="s">
        <v>1898</v>
      </c>
      <c r="O63681" s="1" t="s">
        <v>24</v>
      </c>
    </row>
    <row r="63682" spans="1:15" x14ac:dyDescent="0.25">
      <c r="A63682">
        <v>32628</v>
      </c>
      <c r="B63682" s="1" t="s">
        <v>34465</v>
      </c>
      <c r="C63682" s="1" t="s">
        <v>45</v>
      </c>
      <c r="D63682">
        <v>220</v>
      </c>
      <c r="E63682">
        <v>1630</v>
      </c>
      <c r="F63682">
        <v>520</v>
      </c>
      <c r="G63682" s="1" t="s">
        <v>46</v>
      </c>
      <c r="H63682" s="1" t="s">
        <v>47</v>
      </c>
      <c r="I63682" s="1" t="s">
        <v>174</v>
      </c>
      <c r="J63682">
        <v>1984</v>
      </c>
      <c r="K63682" s="1" t="s">
        <v>20</v>
      </c>
      <c r="L63682" s="1" t="s">
        <v>70</v>
      </c>
      <c r="M63682" s="1" t="s">
        <v>528</v>
      </c>
      <c r="N63682" s="1" t="s">
        <v>529</v>
      </c>
      <c r="O63682" s="1" t="s">
        <v>24</v>
      </c>
    </row>
    <row r="63683" spans="1:15" x14ac:dyDescent="0.25">
      <c r="A63683">
        <v>32629</v>
      </c>
      <c r="B63683" s="1" t="s">
        <v>34466</v>
      </c>
      <c r="C63683" s="1" t="s">
        <v>45</v>
      </c>
      <c r="D63683">
        <v>190</v>
      </c>
      <c r="G63683" s="1" t="s">
        <v>499</v>
      </c>
      <c r="H63683" s="1" t="s">
        <v>500</v>
      </c>
      <c r="I63683" s="1" t="s">
        <v>249</v>
      </c>
      <c r="J63683">
        <v>1928</v>
      </c>
      <c r="K63683" s="1" t="s">
        <v>20</v>
      </c>
      <c r="L63683" s="1" t="s">
        <v>250</v>
      </c>
      <c r="M63683" s="1" t="s">
        <v>84</v>
      </c>
      <c r="N63683" s="1" t="s">
        <v>1424</v>
      </c>
      <c r="O63683" s="1" t="s">
        <v>24</v>
      </c>
    </row>
    <row r="63684" spans="1:15" x14ac:dyDescent="0.25">
      <c r="A63684">
        <v>32630</v>
      </c>
      <c r="B63684" s="1" t="s">
        <v>34467</v>
      </c>
      <c r="C63684" s="1" t="s">
        <v>16</v>
      </c>
      <c r="D63684">
        <v>210</v>
      </c>
      <c r="E63684">
        <v>1720</v>
      </c>
      <c r="F63684">
        <v>670</v>
      </c>
      <c r="G63684" s="1" t="s">
        <v>886</v>
      </c>
      <c r="H63684" s="1" t="s">
        <v>887</v>
      </c>
      <c r="I63684" s="1" t="s">
        <v>19</v>
      </c>
      <c r="J63684">
        <v>1992</v>
      </c>
      <c r="K63684" s="1" t="s">
        <v>20</v>
      </c>
      <c r="L63684" s="1" t="s">
        <v>21</v>
      </c>
      <c r="M63684" s="1" t="s">
        <v>114</v>
      </c>
      <c r="N63684" s="1" t="s">
        <v>115</v>
      </c>
      <c r="O63684" s="1" t="s">
        <v>24</v>
      </c>
    </row>
    <row r="63685" spans="1:15" x14ac:dyDescent="0.25">
      <c r="A63685">
        <v>32630</v>
      </c>
      <c r="B63685" s="1" t="s">
        <v>34467</v>
      </c>
      <c r="C63685" s="1" t="s">
        <v>16</v>
      </c>
      <c r="D63685">
        <v>210</v>
      </c>
      <c r="E63685">
        <v>1720</v>
      </c>
      <c r="F63685">
        <v>670</v>
      </c>
      <c r="G63685" s="1" t="s">
        <v>886</v>
      </c>
      <c r="H63685" s="1" t="s">
        <v>887</v>
      </c>
      <c r="I63685" s="1" t="s">
        <v>19</v>
      </c>
      <c r="J63685">
        <v>1992</v>
      </c>
      <c r="K63685" s="1" t="s">
        <v>20</v>
      </c>
      <c r="L63685" s="1" t="s">
        <v>21</v>
      </c>
      <c r="M63685" s="1" t="s">
        <v>114</v>
      </c>
      <c r="N63685" s="1" t="s">
        <v>116</v>
      </c>
      <c r="O63685" s="1" t="s">
        <v>24</v>
      </c>
    </row>
    <row r="63686" spans="1:15" x14ac:dyDescent="0.25">
      <c r="A63686">
        <v>32630</v>
      </c>
      <c r="B63686" s="1" t="s">
        <v>34467</v>
      </c>
      <c r="C63686" s="1" t="s">
        <v>16</v>
      </c>
      <c r="D63686">
        <v>210</v>
      </c>
      <c r="E63686">
        <v>1720</v>
      </c>
      <c r="F63686">
        <v>670</v>
      </c>
      <c r="G63686" s="1" t="s">
        <v>886</v>
      </c>
      <c r="H63686" s="1" t="s">
        <v>887</v>
      </c>
      <c r="I63686" s="1" t="s">
        <v>19</v>
      </c>
      <c r="J63686">
        <v>1992</v>
      </c>
      <c r="K63686" s="1" t="s">
        <v>20</v>
      </c>
      <c r="L63686" s="1" t="s">
        <v>21</v>
      </c>
      <c r="M63686" s="1" t="s">
        <v>114</v>
      </c>
      <c r="N63686" s="1" t="s">
        <v>117</v>
      </c>
      <c r="O63686" s="1" t="s">
        <v>24</v>
      </c>
    </row>
    <row r="63687" spans="1:15" x14ac:dyDescent="0.25">
      <c r="A63687">
        <v>32630</v>
      </c>
      <c r="B63687" s="1" t="s">
        <v>34467</v>
      </c>
      <c r="C63687" s="1" t="s">
        <v>16</v>
      </c>
      <c r="D63687">
        <v>210</v>
      </c>
      <c r="E63687">
        <v>1720</v>
      </c>
      <c r="F63687">
        <v>670</v>
      </c>
      <c r="G63687" s="1" t="s">
        <v>886</v>
      </c>
      <c r="H63687" s="1" t="s">
        <v>887</v>
      </c>
      <c r="I63687" s="1" t="s">
        <v>19</v>
      </c>
      <c r="J63687">
        <v>1992</v>
      </c>
      <c r="K63687" s="1" t="s">
        <v>20</v>
      </c>
      <c r="L63687" s="1" t="s">
        <v>21</v>
      </c>
      <c r="M63687" s="1" t="s">
        <v>114</v>
      </c>
      <c r="N63687" s="1" t="s">
        <v>118</v>
      </c>
      <c r="O63687" s="1" t="s">
        <v>24</v>
      </c>
    </row>
    <row r="63688" spans="1:15" x14ac:dyDescent="0.25">
      <c r="A63688">
        <v>32630</v>
      </c>
      <c r="B63688" s="1" t="s">
        <v>34467</v>
      </c>
      <c r="C63688" s="1" t="s">
        <v>16</v>
      </c>
      <c r="D63688">
        <v>210</v>
      </c>
      <c r="E63688">
        <v>1720</v>
      </c>
      <c r="F63688">
        <v>670</v>
      </c>
      <c r="G63688" s="1" t="s">
        <v>886</v>
      </c>
      <c r="H63688" s="1" t="s">
        <v>887</v>
      </c>
      <c r="I63688" s="1" t="s">
        <v>19</v>
      </c>
      <c r="J63688">
        <v>1992</v>
      </c>
      <c r="K63688" s="1" t="s">
        <v>20</v>
      </c>
      <c r="L63688" s="1" t="s">
        <v>21</v>
      </c>
      <c r="M63688" s="1" t="s">
        <v>114</v>
      </c>
      <c r="N63688" s="1" t="s">
        <v>119</v>
      </c>
      <c r="O63688" s="1" t="s">
        <v>24</v>
      </c>
    </row>
    <row r="63689" spans="1:15" x14ac:dyDescent="0.25">
      <c r="A63689">
        <v>32630</v>
      </c>
      <c r="B63689" s="1" t="s">
        <v>34467</v>
      </c>
      <c r="C63689" s="1" t="s">
        <v>16</v>
      </c>
      <c r="D63689">
        <v>210</v>
      </c>
      <c r="E63689">
        <v>1720</v>
      </c>
      <c r="F63689">
        <v>670</v>
      </c>
      <c r="G63689" s="1" t="s">
        <v>886</v>
      </c>
      <c r="H63689" s="1" t="s">
        <v>887</v>
      </c>
      <c r="I63689" s="1" t="s">
        <v>19</v>
      </c>
      <c r="J63689">
        <v>1992</v>
      </c>
      <c r="K63689" s="1" t="s">
        <v>20</v>
      </c>
      <c r="L63689" s="1" t="s">
        <v>21</v>
      </c>
      <c r="M63689" s="1" t="s">
        <v>114</v>
      </c>
      <c r="N63689" s="1" t="s">
        <v>120</v>
      </c>
      <c r="O63689" s="1" t="s">
        <v>24</v>
      </c>
    </row>
    <row r="63690" spans="1:15" x14ac:dyDescent="0.25">
      <c r="A63690">
        <v>32630</v>
      </c>
      <c r="B63690" s="1" t="s">
        <v>34467</v>
      </c>
      <c r="C63690" s="1" t="s">
        <v>16</v>
      </c>
      <c r="D63690">
        <v>210</v>
      </c>
      <c r="E63690">
        <v>1720</v>
      </c>
      <c r="F63690">
        <v>670</v>
      </c>
      <c r="G63690" s="1" t="s">
        <v>886</v>
      </c>
      <c r="H63690" s="1" t="s">
        <v>887</v>
      </c>
      <c r="I63690" s="1" t="s">
        <v>19</v>
      </c>
      <c r="J63690">
        <v>1992</v>
      </c>
      <c r="K63690" s="1" t="s">
        <v>20</v>
      </c>
      <c r="L63690" s="1" t="s">
        <v>21</v>
      </c>
      <c r="M63690" s="1" t="s">
        <v>114</v>
      </c>
      <c r="N63690" s="1" t="s">
        <v>121</v>
      </c>
      <c r="O63690" s="1" t="s">
        <v>24</v>
      </c>
    </row>
    <row r="63691" spans="1:15" x14ac:dyDescent="0.25">
      <c r="A63691">
        <v>32630</v>
      </c>
      <c r="B63691" s="1" t="s">
        <v>34467</v>
      </c>
      <c r="C63691" s="1" t="s">
        <v>16</v>
      </c>
      <c r="D63691">
        <v>210</v>
      </c>
      <c r="E63691">
        <v>1720</v>
      </c>
      <c r="F63691">
        <v>670</v>
      </c>
      <c r="G63691" s="1" t="s">
        <v>886</v>
      </c>
      <c r="H63691" s="1" t="s">
        <v>887</v>
      </c>
      <c r="I63691" s="1" t="s">
        <v>19</v>
      </c>
      <c r="J63691">
        <v>1992</v>
      </c>
      <c r="K63691" s="1" t="s">
        <v>20</v>
      </c>
      <c r="L63691" s="1" t="s">
        <v>21</v>
      </c>
      <c r="M63691" s="1" t="s">
        <v>114</v>
      </c>
      <c r="N63691" s="1" t="s">
        <v>122</v>
      </c>
      <c r="O63691" s="1" t="s">
        <v>24</v>
      </c>
    </row>
    <row r="63692" spans="1:15" x14ac:dyDescent="0.25">
      <c r="A63692">
        <v>32630</v>
      </c>
      <c r="B63692" s="1" t="s">
        <v>34467</v>
      </c>
      <c r="C63692" s="1" t="s">
        <v>16</v>
      </c>
      <c r="D63692">
        <v>250</v>
      </c>
      <c r="E63692">
        <v>1720</v>
      </c>
      <c r="F63692">
        <v>670</v>
      </c>
      <c r="G63692" s="1" t="s">
        <v>886</v>
      </c>
      <c r="H63692" s="1" t="s">
        <v>887</v>
      </c>
      <c r="I63692" s="1" t="s">
        <v>95</v>
      </c>
      <c r="J63692">
        <v>1996</v>
      </c>
      <c r="K63692" s="1" t="s">
        <v>20</v>
      </c>
      <c r="L63692" s="1" t="s">
        <v>96</v>
      </c>
      <c r="M63692" s="1" t="s">
        <v>114</v>
      </c>
      <c r="N63692" s="1" t="s">
        <v>115</v>
      </c>
      <c r="O63692" s="1" t="s">
        <v>24</v>
      </c>
    </row>
    <row r="63693" spans="1:15" x14ac:dyDescent="0.25">
      <c r="A63693">
        <v>32630</v>
      </c>
      <c r="B63693" s="1" t="s">
        <v>34467</v>
      </c>
      <c r="C63693" s="1" t="s">
        <v>16</v>
      </c>
      <c r="D63693">
        <v>250</v>
      </c>
      <c r="E63693">
        <v>1720</v>
      </c>
      <c r="F63693">
        <v>670</v>
      </c>
      <c r="G63693" s="1" t="s">
        <v>886</v>
      </c>
      <c r="H63693" s="1" t="s">
        <v>887</v>
      </c>
      <c r="I63693" s="1" t="s">
        <v>95</v>
      </c>
      <c r="J63693">
        <v>1996</v>
      </c>
      <c r="K63693" s="1" t="s">
        <v>20</v>
      </c>
      <c r="L63693" s="1" t="s">
        <v>96</v>
      </c>
      <c r="M63693" s="1" t="s">
        <v>114</v>
      </c>
      <c r="N63693" s="1" t="s">
        <v>117</v>
      </c>
      <c r="O63693" s="1" t="s">
        <v>24</v>
      </c>
    </row>
    <row r="63694" spans="1:15" x14ac:dyDescent="0.25">
      <c r="A63694">
        <v>32630</v>
      </c>
      <c r="B63694" s="1" t="s">
        <v>34467</v>
      </c>
      <c r="C63694" s="1" t="s">
        <v>16</v>
      </c>
      <c r="D63694">
        <v>250</v>
      </c>
      <c r="E63694">
        <v>1720</v>
      </c>
      <c r="F63694">
        <v>670</v>
      </c>
      <c r="G63694" s="1" t="s">
        <v>886</v>
      </c>
      <c r="H63694" s="1" t="s">
        <v>887</v>
      </c>
      <c r="I63694" s="1" t="s">
        <v>95</v>
      </c>
      <c r="J63694">
        <v>1996</v>
      </c>
      <c r="K63694" s="1" t="s">
        <v>20</v>
      </c>
      <c r="L63694" s="1" t="s">
        <v>96</v>
      </c>
      <c r="M63694" s="1" t="s">
        <v>114</v>
      </c>
      <c r="N63694" s="1" t="s">
        <v>118</v>
      </c>
      <c r="O63694" s="1" t="s">
        <v>24</v>
      </c>
    </row>
    <row r="63695" spans="1:15" x14ac:dyDescent="0.25">
      <c r="A63695">
        <v>32630</v>
      </c>
      <c r="B63695" s="1" t="s">
        <v>34467</v>
      </c>
      <c r="C63695" s="1" t="s">
        <v>16</v>
      </c>
      <c r="D63695">
        <v>250</v>
      </c>
      <c r="E63695">
        <v>1720</v>
      </c>
      <c r="F63695">
        <v>670</v>
      </c>
      <c r="G63695" s="1" t="s">
        <v>886</v>
      </c>
      <c r="H63695" s="1" t="s">
        <v>887</v>
      </c>
      <c r="I63695" s="1" t="s">
        <v>95</v>
      </c>
      <c r="J63695">
        <v>1996</v>
      </c>
      <c r="K63695" s="1" t="s">
        <v>20</v>
      </c>
      <c r="L63695" s="1" t="s">
        <v>96</v>
      </c>
      <c r="M63695" s="1" t="s">
        <v>114</v>
      </c>
      <c r="N63695" s="1" t="s">
        <v>119</v>
      </c>
      <c r="O63695" s="1" t="s">
        <v>24</v>
      </c>
    </row>
    <row r="63696" spans="1:15" x14ac:dyDescent="0.25">
      <c r="A63696">
        <v>32630</v>
      </c>
      <c r="B63696" s="1" t="s">
        <v>34467</v>
      </c>
      <c r="C63696" s="1" t="s">
        <v>16</v>
      </c>
      <c r="D63696">
        <v>250</v>
      </c>
      <c r="E63696">
        <v>1720</v>
      </c>
      <c r="F63696">
        <v>670</v>
      </c>
      <c r="G63696" s="1" t="s">
        <v>886</v>
      </c>
      <c r="H63696" s="1" t="s">
        <v>887</v>
      </c>
      <c r="I63696" s="1" t="s">
        <v>95</v>
      </c>
      <c r="J63696">
        <v>1996</v>
      </c>
      <c r="K63696" s="1" t="s">
        <v>20</v>
      </c>
      <c r="L63696" s="1" t="s">
        <v>96</v>
      </c>
      <c r="M63696" s="1" t="s">
        <v>114</v>
      </c>
      <c r="N63696" s="1" t="s">
        <v>120</v>
      </c>
      <c r="O63696" s="1" t="s">
        <v>24</v>
      </c>
    </row>
    <row r="63697" spans="1:15" x14ac:dyDescent="0.25">
      <c r="A63697">
        <v>32630</v>
      </c>
      <c r="B63697" s="1" t="s">
        <v>34467</v>
      </c>
      <c r="C63697" s="1" t="s">
        <v>16</v>
      </c>
      <c r="D63697">
        <v>250</v>
      </c>
      <c r="E63697">
        <v>1720</v>
      </c>
      <c r="F63697">
        <v>670</v>
      </c>
      <c r="G63697" s="1" t="s">
        <v>886</v>
      </c>
      <c r="H63697" s="1" t="s">
        <v>887</v>
      </c>
      <c r="I63697" s="1" t="s">
        <v>95</v>
      </c>
      <c r="J63697">
        <v>1996</v>
      </c>
      <c r="K63697" s="1" t="s">
        <v>20</v>
      </c>
      <c r="L63697" s="1" t="s">
        <v>96</v>
      </c>
      <c r="M63697" s="1" t="s">
        <v>114</v>
      </c>
      <c r="N63697" s="1" t="s">
        <v>121</v>
      </c>
      <c r="O63697" s="1" t="s">
        <v>24</v>
      </c>
    </row>
    <row r="63698" spans="1:15" x14ac:dyDescent="0.25">
      <c r="A63698">
        <v>32630</v>
      </c>
      <c r="B63698" s="1" t="s">
        <v>34467</v>
      </c>
      <c r="C63698" s="1" t="s">
        <v>16</v>
      </c>
      <c r="D63698">
        <v>250</v>
      </c>
      <c r="E63698">
        <v>1720</v>
      </c>
      <c r="F63698">
        <v>670</v>
      </c>
      <c r="G63698" s="1" t="s">
        <v>886</v>
      </c>
      <c r="H63698" s="1" t="s">
        <v>887</v>
      </c>
      <c r="I63698" s="1" t="s">
        <v>95</v>
      </c>
      <c r="J63698">
        <v>1996</v>
      </c>
      <c r="K63698" s="1" t="s">
        <v>20</v>
      </c>
      <c r="L63698" s="1" t="s">
        <v>96</v>
      </c>
      <c r="M63698" s="1" t="s">
        <v>114</v>
      </c>
      <c r="N63698" s="1" t="s">
        <v>122</v>
      </c>
      <c r="O63698" s="1" t="s">
        <v>24</v>
      </c>
    </row>
    <row r="63699" spans="1:15" x14ac:dyDescent="0.25">
      <c r="A63699">
        <v>32631</v>
      </c>
      <c r="B63699" s="1" t="s">
        <v>34468</v>
      </c>
      <c r="C63699" s="1" t="s">
        <v>16</v>
      </c>
      <c r="D63699">
        <v>240</v>
      </c>
      <c r="E63699">
        <v>1760</v>
      </c>
      <c r="F63699">
        <v>650</v>
      </c>
      <c r="G63699" s="1" t="s">
        <v>471</v>
      </c>
      <c r="H63699" s="1" t="s">
        <v>472</v>
      </c>
      <c r="I63699" s="1" t="s">
        <v>249</v>
      </c>
      <c r="J63699">
        <v>1928</v>
      </c>
      <c r="K63699" s="1" t="s">
        <v>20</v>
      </c>
      <c r="L63699" s="1" t="s">
        <v>250</v>
      </c>
      <c r="M63699" s="1" t="s">
        <v>71</v>
      </c>
      <c r="N63699" s="1" t="s">
        <v>442</v>
      </c>
      <c r="O63699" s="1" t="s">
        <v>107</v>
      </c>
    </row>
    <row r="63700" spans="1:15" x14ac:dyDescent="0.25">
      <c r="A63700">
        <v>32631</v>
      </c>
      <c r="B63700" s="1" t="s">
        <v>34468</v>
      </c>
      <c r="C63700" s="1" t="s">
        <v>16</v>
      </c>
      <c r="D63700">
        <v>240</v>
      </c>
      <c r="E63700">
        <v>1760</v>
      </c>
      <c r="F63700">
        <v>650</v>
      </c>
      <c r="G63700" s="1" t="s">
        <v>471</v>
      </c>
      <c r="H63700" s="1" t="s">
        <v>472</v>
      </c>
      <c r="I63700" s="1" t="s">
        <v>249</v>
      </c>
      <c r="J63700">
        <v>1928</v>
      </c>
      <c r="K63700" s="1" t="s">
        <v>20</v>
      </c>
      <c r="L63700" s="1" t="s">
        <v>250</v>
      </c>
      <c r="M63700" s="1" t="s">
        <v>71</v>
      </c>
      <c r="N63700" s="1" t="s">
        <v>544</v>
      </c>
      <c r="O63700" s="1" t="s">
        <v>136</v>
      </c>
    </row>
    <row r="63701" spans="1:15" x14ac:dyDescent="0.25">
      <c r="A63701">
        <v>32632</v>
      </c>
      <c r="B63701" s="1" t="s">
        <v>34469</v>
      </c>
      <c r="C63701" s="1" t="s">
        <v>16</v>
      </c>
      <c r="D63701">
        <v>490</v>
      </c>
      <c r="G63701" s="1" t="s">
        <v>471</v>
      </c>
      <c r="H63701" s="1" t="s">
        <v>472</v>
      </c>
      <c r="I63701" s="1" t="s">
        <v>69</v>
      </c>
      <c r="J63701">
        <v>1932</v>
      </c>
      <c r="K63701" s="1" t="s">
        <v>20</v>
      </c>
      <c r="L63701" s="1" t="s">
        <v>70</v>
      </c>
      <c r="M63701" s="1" t="s">
        <v>126</v>
      </c>
      <c r="N63701" s="1" t="s">
        <v>1384</v>
      </c>
      <c r="O63701" s="1" t="s">
        <v>24</v>
      </c>
    </row>
    <row r="63702" spans="1:15" x14ac:dyDescent="0.25">
      <c r="A63702">
        <v>32632</v>
      </c>
      <c r="B63702" s="1" t="s">
        <v>34469</v>
      </c>
      <c r="C63702" s="1" t="s">
        <v>16</v>
      </c>
      <c r="D63702">
        <v>530</v>
      </c>
      <c r="G63702" s="1" t="s">
        <v>471</v>
      </c>
      <c r="H63702" s="1" t="s">
        <v>472</v>
      </c>
      <c r="I63702" s="1" t="s">
        <v>194</v>
      </c>
      <c r="J63702">
        <v>1936</v>
      </c>
      <c r="K63702" s="1" t="s">
        <v>20</v>
      </c>
      <c r="L63702" s="1" t="s">
        <v>195</v>
      </c>
      <c r="M63702" s="1" t="s">
        <v>126</v>
      </c>
      <c r="N63702" s="1" t="s">
        <v>7261</v>
      </c>
      <c r="O63702" s="1" t="s">
        <v>24</v>
      </c>
    </row>
    <row r="63703" spans="1:15" x14ac:dyDescent="0.25">
      <c r="A63703">
        <v>32633</v>
      </c>
      <c r="B63703" s="1" t="s">
        <v>34470</v>
      </c>
      <c r="C63703" s="1" t="s">
        <v>45</v>
      </c>
      <c r="D63703">
        <v>250</v>
      </c>
      <c r="E63703">
        <v>1600</v>
      </c>
      <c r="F63703">
        <v>480</v>
      </c>
      <c r="G63703" s="1" t="s">
        <v>471</v>
      </c>
      <c r="H63703" s="1" t="s">
        <v>472</v>
      </c>
      <c r="I63703" s="1" t="s">
        <v>143</v>
      </c>
      <c r="J63703">
        <v>2008</v>
      </c>
      <c r="K63703" s="1" t="s">
        <v>20</v>
      </c>
      <c r="L63703" s="1" t="s">
        <v>144</v>
      </c>
      <c r="M63703" s="1" t="s">
        <v>155</v>
      </c>
      <c r="N63703" s="1" t="s">
        <v>7213</v>
      </c>
      <c r="O63703" s="1" t="s">
        <v>24</v>
      </c>
    </row>
    <row r="63704" spans="1:15" x14ac:dyDescent="0.25">
      <c r="A63704">
        <v>32633</v>
      </c>
      <c r="B63704" s="1" t="s">
        <v>34470</v>
      </c>
      <c r="C63704" s="1" t="s">
        <v>45</v>
      </c>
      <c r="D63704">
        <v>290</v>
      </c>
      <c r="E63704">
        <v>1600</v>
      </c>
      <c r="F63704">
        <v>480</v>
      </c>
      <c r="G63704" s="1" t="s">
        <v>471</v>
      </c>
      <c r="H63704" s="1" t="s">
        <v>472</v>
      </c>
      <c r="I63704" s="1" t="s">
        <v>26</v>
      </c>
      <c r="J63704">
        <v>2012</v>
      </c>
      <c r="K63704" s="1" t="s">
        <v>20</v>
      </c>
      <c r="L63704" s="1" t="s">
        <v>27</v>
      </c>
      <c r="M63704" s="1" t="s">
        <v>155</v>
      </c>
      <c r="N63704" s="1" t="s">
        <v>7213</v>
      </c>
      <c r="O63704" s="1" t="s">
        <v>24</v>
      </c>
    </row>
    <row r="63705" spans="1:15" x14ac:dyDescent="0.25">
      <c r="A63705">
        <v>32634</v>
      </c>
      <c r="B63705" s="1" t="s">
        <v>34471</v>
      </c>
      <c r="C63705" s="1" t="s">
        <v>16</v>
      </c>
      <c r="D63705">
        <v>260</v>
      </c>
      <c r="E63705">
        <v>1790</v>
      </c>
      <c r="F63705">
        <v>1040</v>
      </c>
      <c r="G63705" s="1" t="s">
        <v>46</v>
      </c>
      <c r="H63705" s="1" t="s">
        <v>47</v>
      </c>
      <c r="I63705" s="1" t="s">
        <v>143</v>
      </c>
      <c r="J63705">
        <v>2008</v>
      </c>
      <c r="K63705" s="1" t="s">
        <v>20</v>
      </c>
      <c r="L63705" s="1" t="s">
        <v>144</v>
      </c>
      <c r="M63705" s="1" t="s">
        <v>866</v>
      </c>
      <c r="N63705" s="1" t="s">
        <v>867</v>
      </c>
      <c r="O63705" s="1" t="s">
        <v>24</v>
      </c>
    </row>
    <row r="63706" spans="1:15" x14ac:dyDescent="0.25">
      <c r="A63706">
        <v>32635</v>
      </c>
      <c r="B63706" s="1" t="s">
        <v>34472</v>
      </c>
      <c r="C63706" s="1" t="s">
        <v>16</v>
      </c>
      <c r="D63706">
        <v>260</v>
      </c>
      <c r="G63706" s="1" t="s">
        <v>471</v>
      </c>
      <c r="H63706" s="1" t="s">
        <v>472</v>
      </c>
      <c r="I63706" s="1" t="s">
        <v>82</v>
      </c>
      <c r="J63706">
        <v>1952</v>
      </c>
      <c r="K63706" s="1" t="s">
        <v>20</v>
      </c>
      <c r="L63706" s="1" t="s">
        <v>83</v>
      </c>
      <c r="M63706" s="1" t="s">
        <v>71</v>
      </c>
      <c r="N63706" s="1" t="s">
        <v>543</v>
      </c>
      <c r="O63706" s="1" t="s">
        <v>24</v>
      </c>
    </row>
    <row r="63707" spans="1:15" x14ac:dyDescent="0.25">
      <c r="A63707">
        <v>32636</v>
      </c>
      <c r="B63707" s="1" t="s">
        <v>34472</v>
      </c>
      <c r="C63707" s="1" t="s">
        <v>16</v>
      </c>
      <c r="D63707">
        <v>260</v>
      </c>
      <c r="E63707">
        <v>1750</v>
      </c>
      <c r="F63707">
        <v>700</v>
      </c>
      <c r="G63707" s="1" t="s">
        <v>471</v>
      </c>
      <c r="H63707" s="1" t="s">
        <v>472</v>
      </c>
      <c r="I63707" s="1" t="s">
        <v>367</v>
      </c>
      <c r="J63707">
        <v>1964</v>
      </c>
      <c r="K63707" s="1" t="s">
        <v>20</v>
      </c>
      <c r="L63707" s="1" t="s">
        <v>368</v>
      </c>
      <c r="M63707" s="1" t="s">
        <v>35</v>
      </c>
      <c r="N63707" s="1" t="s">
        <v>36</v>
      </c>
      <c r="O63707" s="1" t="s">
        <v>107</v>
      </c>
    </row>
    <row r="63708" spans="1:15" x14ac:dyDescent="0.25">
      <c r="A63708">
        <v>32637</v>
      </c>
      <c r="B63708" s="1" t="s">
        <v>34473</v>
      </c>
      <c r="C63708" s="1" t="s">
        <v>16</v>
      </c>
      <c r="D63708">
        <v>250</v>
      </c>
      <c r="G63708" s="1" t="s">
        <v>59</v>
      </c>
      <c r="H63708" s="1" t="s">
        <v>60</v>
      </c>
      <c r="I63708" s="1" t="s">
        <v>937</v>
      </c>
      <c r="J63708">
        <v>1904</v>
      </c>
      <c r="K63708" s="1" t="s">
        <v>20</v>
      </c>
      <c r="L63708" s="1" t="s">
        <v>938</v>
      </c>
      <c r="M63708" s="1" t="s">
        <v>71</v>
      </c>
      <c r="N63708" s="1" t="s">
        <v>248</v>
      </c>
      <c r="O63708" s="1" t="s">
        <v>24</v>
      </c>
    </row>
    <row r="63709" spans="1:15" x14ac:dyDescent="0.25">
      <c r="A63709">
        <v>32637</v>
      </c>
      <c r="B63709" s="1" t="s">
        <v>34473</v>
      </c>
      <c r="C63709" s="1" t="s">
        <v>16</v>
      </c>
      <c r="D63709">
        <v>250</v>
      </c>
      <c r="G63709" s="1" t="s">
        <v>59</v>
      </c>
      <c r="H63709" s="1" t="s">
        <v>60</v>
      </c>
      <c r="I63709" s="1" t="s">
        <v>937</v>
      </c>
      <c r="J63709">
        <v>1904</v>
      </c>
      <c r="K63709" s="1" t="s">
        <v>20</v>
      </c>
      <c r="L63709" s="1" t="s">
        <v>938</v>
      </c>
      <c r="M63709" s="1" t="s">
        <v>71</v>
      </c>
      <c r="N63709" s="1" t="s">
        <v>745</v>
      </c>
      <c r="O63709" s="1" t="s">
        <v>136</v>
      </c>
    </row>
    <row r="63710" spans="1:15" x14ac:dyDescent="0.25">
      <c r="A63710">
        <v>32638</v>
      </c>
      <c r="B63710" s="1" t="s">
        <v>34474</v>
      </c>
      <c r="C63710" s="1" t="s">
        <v>16</v>
      </c>
      <c r="D63710">
        <v>250</v>
      </c>
      <c r="E63710">
        <v>1880</v>
      </c>
      <c r="F63710">
        <v>950</v>
      </c>
      <c r="G63710" s="1" t="s">
        <v>907</v>
      </c>
      <c r="H63710" s="1" t="s">
        <v>908</v>
      </c>
      <c r="I63710" s="1" t="s">
        <v>264</v>
      </c>
      <c r="J63710">
        <v>1976</v>
      </c>
      <c r="K63710" s="1" t="s">
        <v>20</v>
      </c>
      <c r="L63710" s="1" t="s">
        <v>265</v>
      </c>
      <c r="M63710" s="1" t="s">
        <v>97</v>
      </c>
      <c r="N63710" s="1" t="s">
        <v>180</v>
      </c>
      <c r="O63710" s="1" t="s">
        <v>107</v>
      </c>
    </row>
    <row r="63711" spans="1:15" x14ac:dyDescent="0.25">
      <c r="A63711">
        <v>32638</v>
      </c>
      <c r="B63711" s="1" t="s">
        <v>34474</v>
      </c>
      <c r="C63711" s="1" t="s">
        <v>16</v>
      </c>
      <c r="D63711">
        <v>290</v>
      </c>
      <c r="E63711">
        <v>1880</v>
      </c>
      <c r="F63711">
        <v>950</v>
      </c>
      <c r="G63711" s="1" t="s">
        <v>907</v>
      </c>
      <c r="H63711" s="1" t="s">
        <v>908</v>
      </c>
      <c r="I63711" s="1" t="s">
        <v>361</v>
      </c>
      <c r="J63711">
        <v>1980</v>
      </c>
      <c r="K63711" s="1" t="s">
        <v>20</v>
      </c>
      <c r="L63711" s="1" t="s">
        <v>362</v>
      </c>
      <c r="M63711" s="1" t="s">
        <v>97</v>
      </c>
      <c r="N63711" s="1" t="s">
        <v>1649</v>
      </c>
      <c r="O63711" s="1" t="s">
        <v>24</v>
      </c>
    </row>
    <row r="63712" spans="1:15" x14ac:dyDescent="0.25">
      <c r="A63712">
        <v>32639</v>
      </c>
      <c r="B63712" s="1" t="s">
        <v>34475</v>
      </c>
      <c r="C63712" s="1" t="s">
        <v>16</v>
      </c>
      <c r="D63712">
        <v>220</v>
      </c>
      <c r="G63712" s="1" t="s">
        <v>1029</v>
      </c>
      <c r="H63712" s="1" t="s">
        <v>1030</v>
      </c>
      <c r="I63712" s="1" t="s">
        <v>69</v>
      </c>
      <c r="J63712">
        <v>1932</v>
      </c>
      <c r="K63712" s="1" t="s">
        <v>20</v>
      </c>
      <c r="L63712" s="1" t="s">
        <v>70</v>
      </c>
      <c r="M63712" s="1" t="s">
        <v>71</v>
      </c>
      <c r="N63712" s="1" t="s">
        <v>564</v>
      </c>
      <c r="O63712" s="1" t="s">
        <v>24</v>
      </c>
    </row>
    <row r="63713" spans="1:15" x14ac:dyDescent="0.25">
      <c r="A63713">
        <v>32639</v>
      </c>
      <c r="B63713" s="1" t="s">
        <v>34475</v>
      </c>
      <c r="C63713" s="1" t="s">
        <v>16</v>
      </c>
      <c r="D63713">
        <v>220</v>
      </c>
      <c r="G63713" s="1" t="s">
        <v>1029</v>
      </c>
      <c r="H63713" s="1" t="s">
        <v>1030</v>
      </c>
      <c r="I63713" s="1" t="s">
        <v>69</v>
      </c>
      <c r="J63713">
        <v>1932</v>
      </c>
      <c r="K63713" s="1" t="s">
        <v>20</v>
      </c>
      <c r="L63713" s="1" t="s">
        <v>70</v>
      </c>
      <c r="M63713" s="1" t="s">
        <v>71</v>
      </c>
      <c r="N63713" s="1" t="s">
        <v>247</v>
      </c>
      <c r="O63713" s="1" t="s">
        <v>24</v>
      </c>
    </row>
    <row r="63714" spans="1:15" x14ac:dyDescent="0.25">
      <c r="A63714">
        <v>32640</v>
      </c>
      <c r="B63714" s="1" t="s">
        <v>34476</v>
      </c>
      <c r="C63714" s="1" t="s">
        <v>45</v>
      </c>
      <c r="D63714">
        <v>250</v>
      </c>
      <c r="E63714">
        <v>1740</v>
      </c>
      <c r="G63714" s="1" t="s">
        <v>129</v>
      </c>
      <c r="H63714" s="1" t="s">
        <v>130</v>
      </c>
      <c r="I63714" s="1" t="s">
        <v>110</v>
      </c>
      <c r="J63714">
        <v>2014</v>
      </c>
      <c r="K63714" s="1" t="s">
        <v>49</v>
      </c>
      <c r="L63714" s="1" t="s">
        <v>111</v>
      </c>
      <c r="M63714" s="1" t="s">
        <v>2174</v>
      </c>
      <c r="N63714" s="1" t="s">
        <v>13602</v>
      </c>
      <c r="O63714" s="1" t="s">
        <v>24</v>
      </c>
    </row>
    <row r="63715" spans="1:15" x14ac:dyDescent="0.25">
      <c r="A63715">
        <v>32640</v>
      </c>
      <c r="B63715" s="1" t="s">
        <v>34476</v>
      </c>
      <c r="C63715" s="1" t="s">
        <v>45</v>
      </c>
      <c r="D63715">
        <v>250</v>
      </c>
      <c r="E63715">
        <v>1740</v>
      </c>
      <c r="G63715" s="1" t="s">
        <v>129</v>
      </c>
      <c r="H63715" s="1" t="s">
        <v>130</v>
      </c>
      <c r="I63715" s="1" t="s">
        <v>110</v>
      </c>
      <c r="J63715">
        <v>2014</v>
      </c>
      <c r="K63715" s="1" t="s">
        <v>49</v>
      </c>
      <c r="L63715" s="1" t="s">
        <v>111</v>
      </c>
      <c r="M63715" s="1" t="s">
        <v>2174</v>
      </c>
      <c r="N63715" s="1" t="s">
        <v>14021</v>
      </c>
      <c r="O63715" s="1" t="s">
        <v>24</v>
      </c>
    </row>
    <row r="63716" spans="1:15" x14ac:dyDescent="0.25">
      <c r="A63716">
        <v>32641</v>
      </c>
      <c r="B63716" s="1" t="s">
        <v>34477</v>
      </c>
      <c r="C63716" s="1" t="s">
        <v>45</v>
      </c>
      <c r="D63716">
        <v>250</v>
      </c>
      <c r="G63716" s="1" t="s">
        <v>1767</v>
      </c>
      <c r="H63716" s="1" t="s">
        <v>1768</v>
      </c>
      <c r="I63716" s="1" t="s">
        <v>900</v>
      </c>
      <c r="J63716">
        <v>1924</v>
      </c>
      <c r="K63716" s="1" t="s">
        <v>49</v>
      </c>
      <c r="L63716" s="1" t="s">
        <v>901</v>
      </c>
      <c r="M63716" s="1" t="s">
        <v>477</v>
      </c>
      <c r="N63716" s="1" t="s">
        <v>1020</v>
      </c>
      <c r="O63716" s="1" t="s">
        <v>43</v>
      </c>
    </row>
    <row r="63717" spans="1:15" x14ac:dyDescent="0.25">
      <c r="A63717">
        <v>32642</v>
      </c>
      <c r="B63717" s="1" t="s">
        <v>34478</v>
      </c>
      <c r="C63717" s="1" t="s">
        <v>16</v>
      </c>
      <c r="D63717">
        <v>230</v>
      </c>
      <c r="E63717">
        <v>2000</v>
      </c>
      <c r="F63717">
        <v>980</v>
      </c>
      <c r="G63717" s="1" t="s">
        <v>471</v>
      </c>
      <c r="H63717" s="1" t="s">
        <v>472</v>
      </c>
      <c r="I63717" s="1" t="s">
        <v>157</v>
      </c>
      <c r="J63717">
        <v>2004</v>
      </c>
      <c r="K63717" s="1" t="s">
        <v>20</v>
      </c>
      <c r="L63717" s="1" t="s">
        <v>158</v>
      </c>
      <c r="M63717" s="1" t="s">
        <v>189</v>
      </c>
      <c r="N63717" s="1" t="s">
        <v>372</v>
      </c>
      <c r="O63717" s="1" t="s">
        <v>24</v>
      </c>
    </row>
    <row r="63718" spans="1:15" x14ac:dyDescent="0.25">
      <c r="A63718">
        <v>32643</v>
      </c>
      <c r="B63718" s="1" t="s">
        <v>34479</v>
      </c>
      <c r="C63718" s="1" t="s">
        <v>16</v>
      </c>
      <c r="D63718">
        <v>230</v>
      </c>
      <c r="G63718" s="1" t="s">
        <v>471</v>
      </c>
      <c r="H63718" s="1" t="s">
        <v>472</v>
      </c>
      <c r="I63718" s="1" t="s">
        <v>103</v>
      </c>
      <c r="J63718">
        <v>1912</v>
      </c>
      <c r="K63718" s="1" t="s">
        <v>20</v>
      </c>
      <c r="L63718" s="1" t="s">
        <v>104</v>
      </c>
      <c r="M63718" s="1" t="s">
        <v>114</v>
      </c>
      <c r="N63718" s="1" t="s">
        <v>116</v>
      </c>
      <c r="O63718" s="1" t="s">
        <v>24</v>
      </c>
    </row>
    <row r="63719" spans="1:15" x14ac:dyDescent="0.25">
      <c r="A63719">
        <v>32643</v>
      </c>
      <c r="B63719" s="1" t="s">
        <v>34479</v>
      </c>
      <c r="C63719" s="1" t="s">
        <v>16</v>
      </c>
      <c r="D63719">
        <v>230</v>
      </c>
      <c r="G63719" s="1" t="s">
        <v>471</v>
      </c>
      <c r="H63719" s="1" t="s">
        <v>472</v>
      </c>
      <c r="I63719" s="1" t="s">
        <v>103</v>
      </c>
      <c r="J63719">
        <v>1912</v>
      </c>
      <c r="K63719" s="1" t="s">
        <v>20</v>
      </c>
      <c r="L63719" s="1" t="s">
        <v>104</v>
      </c>
      <c r="M63719" s="1" t="s">
        <v>114</v>
      </c>
      <c r="N63719" s="1" t="s">
        <v>167</v>
      </c>
      <c r="O63719" s="1" t="s">
        <v>24</v>
      </c>
    </row>
    <row r="63720" spans="1:15" x14ac:dyDescent="0.25">
      <c r="A63720">
        <v>32644</v>
      </c>
      <c r="B63720" s="1" t="s">
        <v>34480</v>
      </c>
      <c r="C63720" s="1" t="s">
        <v>16</v>
      </c>
      <c r="D63720">
        <v>190</v>
      </c>
      <c r="G63720" s="1" t="s">
        <v>129</v>
      </c>
      <c r="H63720" s="1" t="s">
        <v>130</v>
      </c>
      <c r="I63720" s="1" t="s">
        <v>103</v>
      </c>
      <c r="J63720">
        <v>1912</v>
      </c>
      <c r="K63720" s="1" t="s">
        <v>20</v>
      </c>
      <c r="L63720" s="1" t="s">
        <v>104</v>
      </c>
      <c r="M63720" s="1" t="s">
        <v>318</v>
      </c>
      <c r="N63720" s="1" t="s">
        <v>1784</v>
      </c>
      <c r="O63720" s="1" t="s">
        <v>24</v>
      </c>
    </row>
    <row r="63721" spans="1:15" x14ac:dyDescent="0.25">
      <c r="A63721">
        <v>32644</v>
      </c>
      <c r="B63721" s="1" t="s">
        <v>34480</v>
      </c>
      <c r="C63721" s="1" t="s">
        <v>16</v>
      </c>
      <c r="D63721">
        <v>190</v>
      </c>
      <c r="G63721" s="1" t="s">
        <v>129</v>
      </c>
      <c r="H63721" s="1" t="s">
        <v>130</v>
      </c>
      <c r="I63721" s="1" t="s">
        <v>103</v>
      </c>
      <c r="J63721">
        <v>1912</v>
      </c>
      <c r="K63721" s="1" t="s">
        <v>20</v>
      </c>
      <c r="L63721" s="1" t="s">
        <v>104</v>
      </c>
      <c r="M63721" s="1" t="s">
        <v>114</v>
      </c>
      <c r="N63721" s="1" t="s">
        <v>167</v>
      </c>
      <c r="O63721" s="1" t="s">
        <v>43</v>
      </c>
    </row>
    <row r="63722" spans="1:15" x14ac:dyDescent="0.25">
      <c r="A63722">
        <v>32645</v>
      </c>
      <c r="B63722" s="1" t="s">
        <v>34481</v>
      </c>
      <c r="C63722" s="1" t="s">
        <v>45</v>
      </c>
      <c r="D63722">
        <v>240</v>
      </c>
      <c r="E63722">
        <v>1770</v>
      </c>
      <c r="F63722">
        <v>730</v>
      </c>
      <c r="G63722" s="1" t="s">
        <v>496</v>
      </c>
      <c r="H63722" s="1" t="s">
        <v>497</v>
      </c>
      <c r="I63722" s="1" t="s">
        <v>157</v>
      </c>
      <c r="J63722">
        <v>2004</v>
      </c>
      <c r="K63722" s="1" t="s">
        <v>20</v>
      </c>
      <c r="L63722" s="1" t="s">
        <v>158</v>
      </c>
      <c r="M63722" s="1" t="s">
        <v>84</v>
      </c>
      <c r="N63722" s="1" t="s">
        <v>731</v>
      </c>
      <c r="O63722" s="1" t="s">
        <v>24</v>
      </c>
    </row>
    <row r="63723" spans="1:15" x14ac:dyDescent="0.25">
      <c r="A63723">
        <v>32646</v>
      </c>
      <c r="B63723" s="1" t="s">
        <v>34482</v>
      </c>
      <c r="C63723" s="1" t="s">
        <v>16</v>
      </c>
      <c r="D63723">
        <v>250</v>
      </c>
      <c r="E63723">
        <v>1800</v>
      </c>
      <c r="F63723">
        <v>750</v>
      </c>
      <c r="G63723" s="1" t="s">
        <v>129</v>
      </c>
      <c r="H63723" s="1" t="s">
        <v>130</v>
      </c>
      <c r="I63723" s="1" t="s">
        <v>87</v>
      </c>
      <c r="J63723">
        <v>1980</v>
      </c>
      <c r="K63723" s="1" t="s">
        <v>49</v>
      </c>
      <c r="L63723" s="1" t="s">
        <v>88</v>
      </c>
      <c r="M63723" s="1" t="s">
        <v>51</v>
      </c>
      <c r="N63723" s="1" t="s">
        <v>162</v>
      </c>
      <c r="O63723" s="1" t="s">
        <v>24</v>
      </c>
    </row>
    <row r="63724" spans="1:15" x14ac:dyDescent="0.25">
      <c r="A63724">
        <v>32646</v>
      </c>
      <c r="B63724" s="1" t="s">
        <v>34482</v>
      </c>
      <c r="C63724" s="1" t="s">
        <v>16</v>
      </c>
      <c r="D63724">
        <v>290</v>
      </c>
      <c r="E63724">
        <v>1800</v>
      </c>
      <c r="F63724">
        <v>750</v>
      </c>
      <c r="G63724" s="1" t="s">
        <v>129</v>
      </c>
      <c r="H63724" s="1" t="s">
        <v>130</v>
      </c>
      <c r="I63724" s="1" t="s">
        <v>169</v>
      </c>
      <c r="J63724">
        <v>1984</v>
      </c>
      <c r="K63724" s="1" t="s">
        <v>49</v>
      </c>
      <c r="L63724" s="1" t="s">
        <v>170</v>
      </c>
      <c r="M63724" s="1" t="s">
        <v>51</v>
      </c>
      <c r="N63724" s="1" t="s">
        <v>162</v>
      </c>
      <c r="O63724" s="1" t="s">
        <v>24</v>
      </c>
    </row>
    <row r="63725" spans="1:15" x14ac:dyDescent="0.25">
      <c r="A63725">
        <v>32646</v>
      </c>
      <c r="B63725" s="1" t="s">
        <v>34482</v>
      </c>
      <c r="C63725" s="1" t="s">
        <v>16</v>
      </c>
      <c r="D63725">
        <v>290</v>
      </c>
      <c r="E63725">
        <v>1800</v>
      </c>
      <c r="F63725">
        <v>750</v>
      </c>
      <c r="G63725" s="1" t="s">
        <v>129</v>
      </c>
      <c r="H63725" s="1" t="s">
        <v>130</v>
      </c>
      <c r="I63725" s="1" t="s">
        <v>169</v>
      </c>
      <c r="J63725">
        <v>1984</v>
      </c>
      <c r="K63725" s="1" t="s">
        <v>49</v>
      </c>
      <c r="L63725" s="1" t="s">
        <v>170</v>
      </c>
      <c r="M63725" s="1" t="s">
        <v>51</v>
      </c>
      <c r="N63725" s="1" t="s">
        <v>1199</v>
      </c>
      <c r="O63725" s="1" t="s">
        <v>107</v>
      </c>
    </row>
    <row r="63726" spans="1:15" x14ac:dyDescent="0.25">
      <c r="A63726">
        <v>32646</v>
      </c>
      <c r="B63726" s="1" t="s">
        <v>34482</v>
      </c>
      <c r="C63726" s="1" t="s">
        <v>16</v>
      </c>
      <c r="D63726">
        <v>290</v>
      </c>
      <c r="E63726">
        <v>1800</v>
      </c>
      <c r="F63726">
        <v>750</v>
      </c>
      <c r="G63726" s="1" t="s">
        <v>129</v>
      </c>
      <c r="H63726" s="1" t="s">
        <v>130</v>
      </c>
      <c r="I63726" s="1" t="s">
        <v>169</v>
      </c>
      <c r="J63726">
        <v>1984</v>
      </c>
      <c r="K63726" s="1" t="s">
        <v>49</v>
      </c>
      <c r="L63726" s="1" t="s">
        <v>170</v>
      </c>
      <c r="M63726" s="1" t="s">
        <v>51</v>
      </c>
      <c r="N63726" s="1" t="s">
        <v>163</v>
      </c>
      <c r="O63726" s="1" t="s">
        <v>24</v>
      </c>
    </row>
    <row r="63727" spans="1:15" x14ac:dyDescent="0.25">
      <c r="A63727">
        <v>32647</v>
      </c>
      <c r="B63727" s="1" t="s">
        <v>34483</v>
      </c>
      <c r="C63727" s="1" t="s">
        <v>16</v>
      </c>
      <c r="D63727">
        <v>290</v>
      </c>
      <c r="G63727" s="1" t="s">
        <v>129</v>
      </c>
      <c r="H63727" s="1" t="s">
        <v>130</v>
      </c>
      <c r="I63727" s="1" t="s">
        <v>103</v>
      </c>
      <c r="J63727">
        <v>1912</v>
      </c>
      <c r="K63727" s="1" t="s">
        <v>20</v>
      </c>
      <c r="L63727" s="1" t="s">
        <v>104</v>
      </c>
      <c r="M63727" s="1" t="s">
        <v>114</v>
      </c>
      <c r="N63727" s="1" t="s">
        <v>1374</v>
      </c>
      <c r="O63727" s="1" t="s">
        <v>107</v>
      </c>
    </row>
    <row r="63728" spans="1:15" x14ac:dyDescent="0.25">
      <c r="A63728">
        <v>32648</v>
      </c>
      <c r="B63728" s="1" t="s">
        <v>34484</v>
      </c>
      <c r="C63728" s="1" t="s">
        <v>45</v>
      </c>
      <c r="D63728">
        <v>240</v>
      </c>
      <c r="E63728">
        <v>1750</v>
      </c>
      <c r="F63728">
        <v>650</v>
      </c>
      <c r="G63728" s="1" t="s">
        <v>954</v>
      </c>
      <c r="H63728" s="1" t="s">
        <v>955</v>
      </c>
      <c r="I63728" s="1" t="s">
        <v>26</v>
      </c>
      <c r="J63728">
        <v>2012</v>
      </c>
      <c r="K63728" s="1" t="s">
        <v>20</v>
      </c>
      <c r="L63728" s="1" t="s">
        <v>27</v>
      </c>
      <c r="M63728" s="1" t="s">
        <v>278</v>
      </c>
      <c r="N63728" s="1" t="s">
        <v>1225</v>
      </c>
      <c r="O63728" s="1" t="s">
        <v>24</v>
      </c>
    </row>
    <row r="63729" spans="1:15" x14ac:dyDescent="0.25">
      <c r="A63729">
        <v>32649</v>
      </c>
      <c r="B63729" s="1" t="s">
        <v>34485</v>
      </c>
      <c r="C63729" s="1" t="s">
        <v>16</v>
      </c>
      <c r="D63729">
        <v>310</v>
      </c>
      <c r="E63729">
        <v>1750</v>
      </c>
      <c r="G63729" s="1" t="s">
        <v>59</v>
      </c>
      <c r="H63729" s="1" t="s">
        <v>60</v>
      </c>
      <c r="I63729" s="1" t="s">
        <v>1335</v>
      </c>
      <c r="J63729">
        <v>1948</v>
      </c>
      <c r="K63729" s="1" t="s">
        <v>49</v>
      </c>
      <c r="L63729" s="1" t="s">
        <v>1140</v>
      </c>
      <c r="M63729" s="1" t="s">
        <v>61</v>
      </c>
      <c r="N63729" s="1" t="s">
        <v>1919</v>
      </c>
      <c r="O63729" s="1" t="s">
        <v>24</v>
      </c>
    </row>
    <row r="63730" spans="1:15" x14ac:dyDescent="0.25">
      <c r="A63730">
        <v>32649</v>
      </c>
      <c r="B63730" s="1" t="s">
        <v>34485</v>
      </c>
      <c r="C63730" s="1" t="s">
        <v>16</v>
      </c>
      <c r="D63730">
        <v>310</v>
      </c>
      <c r="E63730">
        <v>1750</v>
      </c>
      <c r="G63730" s="1" t="s">
        <v>59</v>
      </c>
      <c r="H63730" s="1" t="s">
        <v>60</v>
      </c>
      <c r="I63730" s="1" t="s">
        <v>1335</v>
      </c>
      <c r="J63730">
        <v>1948</v>
      </c>
      <c r="K63730" s="1" t="s">
        <v>49</v>
      </c>
      <c r="L63730" s="1" t="s">
        <v>1140</v>
      </c>
      <c r="M63730" s="1" t="s">
        <v>859</v>
      </c>
      <c r="N63730" s="1" t="s">
        <v>861</v>
      </c>
      <c r="O63730" s="1" t="s">
        <v>24</v>
      </c>
    </row>
    <row r="63731" spans="1:15" x14ac:dyDescent="0.25">
      <c r="A63731">
        <v>32650</v>
      </c>
      <c r="B63731" s="1" t="s">
        <v>34486</v>
      </c>
      <c r="C63731" s="1" t="s">
        <v>16</v>
      </c>
      <c r="D63731">
        <v>300</v>
      </c>
      <c r="G63731" s="1" t="s">
        <v>59</v>
      </c>
      <c r="H63731" s="1" t="s">
        <v>60</v>
      </c>
      <c r="I63731" s="1" t="s">
        <v>48</v>
      </c>
      <c r="J63731">
        <v>1988</v>
      </c>
      <c r="K63731" s="1" t="s">
        <v>49</v>
      </c>
      <c r="L63731" s="1" t="s">
        <v>50</v>
      </c>
      <c r="M63731" s="1" t="s">
        <v>61</v>
      </c>
      <c r="N63731" s="1" t="s">
        <v>66</v>
      </c>
      <c r="O63731" s="1" t="s">
        <v>24</v>
      </c>
    </row>
    <row r="63732" spans="1:15" x14ac:dyDescent="0.25">
      <c r="A63732">
        <v>32650</v>
      </c>
      <c r="B63732" s="1" t="s">
        <v>34486</v>
      </c>
      <c r="C63732" s="1" t="s">
        <v>16</v>
      </c>
      <c r="D63732">
        <v>300</v>
      </c>
      <c r="G63732" s="1" t="s">
        <v>59</v>
      </c>
      <c r="H63732" s="1" t="s">
        <v>60</v>
      </c>
      <c r="I63732" s="1" t="s">
        <v>48</v>
      </c>
      <c r="J63732">
        <v>1988</v>
      </c>
      <c r="K63732" s="1" t="s">
        <v>49</v>
      </c>
      <c r="L63732" s="1" t="s">
        <v>50</v>
      </c>
      <c r="M63732" s="1" t="s">
        <v>61</v>
      </c>
      <c r="N63732" s="1" t="s">
        <v>63</v>
      </c>
      <c r="O63732" s="1" t="s">
        <v>24</v>
      </c>
    </row>
    <row r="63733" spans="1:15" x14ac:dyDescent="0.25">
      <c r="A63733">
        <v>32650</v>
      </c>
      <c r="B63733" s="1" t="s">
        <v>34486</v>
      </c>
      <c r="C63733" s="1" t="s">
        <v>16</v>
      </c>
      <c r="D63733">
        <v>340</v>
      </c>
      <c r="G63733" s="1" t="s">
        <v>59</v>
      </c>
      <c r="H63733" s="1" t="s">
        <v>60</v>
      </c>
      <c r="I63733" s="1" t="s">
        <v>54</v>
      </c>
      <c r="J63733">
        <v>1992</v>
      </c>
      <c r="K63733" s="1" t="s">
        <v>49</v>
      </c>
      <c r="L63733" s="1" t="s">
        <v>55</v>
      </c>
      <c r="M63733" s="1" t="s">
        <v>100</v>
      </c>
      <c r="N63733" s="1" t="s">
        <v>945</v>
      </c>
      <c r="O63733" s="1" t="s">
        <v>24</v>
      </c>
    </row>
    <row r="63734" spans="1:15" x14ac:dyDescent="0.25">
      <c r="A63734">
        <v>32650</v>
      </c>
      <c r="B63734" s="1" t="s">
        <v>34486</v>
      </c>
      <c r="C63734" s="1" t="s">
        <v>16</v>
      </c>
      <c r="D63734">
        <v>340</v>
      </c>
      <c r="G63734" s="1" t="s">
        <v>59</v>
      </c>
      <c r="H63734" s="1" t="s">
        <v>60</v>
      </c>
      <c r="I63734" s="1" t="s">
        <v>54</v>
      </c>
      <c r="J63734">
        <v>1992</v>
      </c>
      <c r="K63734" s="1" t="s">
        <v>49</v>
      </c>
      <c r="L63734" s="1" t="s">
        <v>55</v>
      </c>
      <c r="M63734" s="1" t="s">
        <v>100</v>
      </c>
      <c r="N63734" s="1" t="s">
        <v>946</v>
      </c>
      <c r="O63734" s="1" t="s">
        <v>24</v>
      </c>
    </row>
    <row r="63735" spans="1:15" x14ac:dyDescent="0.25">
      <c r="A63735">
        <v>32650</v>
      </c>
      <c r="B63735" s="1" t="s">
        <v>34486</v>
      </c>
      <c r="C63735" s="1" t="s">
        <v>16</v>
      </c>
      <c r="D63735">
        <v>360</v>
      </c>
      <c r="G63735" s="1" t="s">
        <v>59</v>
      </c>
      <c r="H63735" s="1" t="s">
        <v>60</v>
      </c>
      <c r="I63735" s="1" t="s">
        <v>56</v>
      </c>
      <c r="J63735">
        <v>1994</v>
      </c>
      <c r="K63735" s="1" t="s">
        <v>49</v>
      </c>
      <c r="L63735" s="1" t="s">
        <v>57</v>
      </c>
      <c r="M63735" s="1" t="s">
        <v>100</v>
      </c>
      <c r="N63735" s="1" t="s">
        <v>945</v>
      </c>
      <c r="O63735" s="1" t="s">
        <v>24</v>
      </c>
    </row>
    <row r="63736" spans="1:15" x14ac:dyDescent="0.25">
      <c r="A63736">
        <v>32650</v>
      </c>
      <c r="B63736" s="1" t="s">
        <v>34486</v>
      </c>
      <c r="C63736" s="1" t="s">
        <v>16</v>
      </c>
      <c r="D63736">
        <v>360</v>
      </c>
      <c r="G63736" s="1" t="s">
        <v>59</v>
      </c>
      <c r="H63736" s="1" t="s">
        <v>60</v>
      </c>
      <c r="I63736" s="1" t="s">
        <v>56</v>
      </c>
      <c r="J63736">
        <v>1994</v>
      </c>
      <c r="K63736" s="1" t="s">
        <v>49</v>
      </c>
      <c r="L63736" s="1" t="s">
        <v>57</v>
      </c>
      <c r="M63736" s="1" t="s">
        <v>100</v>
      </c>
      <c r="N63736" s="1" t="s">
        <v>946</v>
      </c>
      <c r="O63736" s="1" t="s">
        <v>24</v>
      </c>
    </row>
    <row r="63737" spans="1:15" x14ac:dyDescent="0.25">
      <c r="A63737">
        <v>32651</v>
      </c>
      <c r="B63737" s="1" t="s">
        <v>34487</v>
      </c>
      <c r="C63737" s="1" t="s">
        <v>16</v>
      </c>
      <c r="D63737">
        <v>220</v>
      </c>
      <c r="E63737">
        <v>1780</v>
      </c>
      <c r="F63737">
        <v>630</v>
      </c>
      <c r="G63737" s="1" t="s">
        <v>129</v>
      </c>
      <c r="H63737" s="1" t="s">
        <v>130</v>
      </c>
      <c r="I63737" s="1" t="s">
        <v>853</v>
      </c>
      <c r="J63737">
        <v>1976</v>
      </c>
      <c r="K63737" s="1" t="s">
        <v>49</v>
      </c>
      <c r="L63737" s="1" t="s">
        <v>165</v>
      </c>
      <c r="M63737" s="1" t="s">
        <v>100</v>
      </c>
      <c r="N63737" s="1" t="s">
        <v>945</v>
      </c>
      <c r="O63737" s="1" t="s">
        <v>24</v>
      </c>
    </row>
    <row r="63738" spans="1:15" x14ac:dyDescent="0.25">
      <c r="A63738">
        <v>32651</v>
      </c>
      <c r="B63738" s="1" t="s">
        <v>34487</v>
      </c>
      <c r="C63738" s="1" t="s">
        <v>16</v>
      </c>
      <c r="D63738">
        <v>220</v>
      </c>
      <c r="E63738">
        <v>1780</v>
      </c>
      <c r="F63738">
        <v>630</v>
      </c>
      <c r="G63738" s="1" t="s">
        <v>129</v>
      </c>
      <c r="H63738" s="1" t="s">
        <v>130</v>
      </c>
      <c r="I63738" s="1" t="s">
        <v>853</v>
      </c>
      <c r="J63738">
        <v>1976</v>
      </c>
      <c r="K63738" s="1" t="s">
        <v>49</v>
      </c>
      <c r="L63738" s="1" t="s">
        <v>165</v>
      </c>
      <c r="M63738" s="1" t="s">
        <v>100</v>
      </c>
      <c r="N63738" s="1" t="s">
        <v>946</v>
      </c>
      <c r="O63738" s="1" t="s">
        <v>24</v>
      </c>
    </row>
    <row r="63739" spans="1:15" x14ac:dyDescent="0.25">
      <c r="A63739">
        <v>32651</v>
      </c>
      <c r="B63739" s="1" t="s">
        <v>34487</v>
      </c>
      <c r="C63739" s="1" t="s">
        <v>16</v>
      </c>
      <c r="D63739">
        <v>260</v>
      </c>
      <c r="E63739">
        <v>1780</v>
      </c>
      <c r="F63739">
        <v>630</v>
      </c>
      <c r="G63739" s="1" t="s">
        <v>129</v>
      </c>
      <c r="H63739" s="1" t="s">
        <v>130</v>
      </c>
      <c r="I63739" s="1" t="s">
        <v>87</v>
      </c>
      <c r="J63739">
        <v>1980</v>
      </c>
      <c r="K63739" s="1" t="s">
        <v>49</v>
      </c>
      <c r="L63739" s="1" t="s">
        <v>88</v>
      </c>
      <c r="M63739" s="1" t="s">
        <v>100</v>
      </c>
      <c r="N63739" s="1" t="s">
        <v>945</v>
      </c>
      <c r="O63739" s="1" t="s">
        <v>24</v>
      </c>
    </row>
    <row r="63740" spans="1:15" x14ac:dyDescent="0.25">
      <c r="A63740">
        <v>32651</v>
      </c>
      <c r="B63740" s="1" t="s">
        <v>34487</v>
      </c>
      <c r="C63740" s="1" t="s">
        <v>16</v>
      </c>
      <c r="D63740">
        <v>260</v>
      </c>
      <c r="E63740">
        <v>1780</v>
      </c>
      <c r="F63740">
        <v>630</v>
      </c>
      <c r="G63740" s="1" t="s">
        <v>129</v>
      </c>
      <c r="H63740" s="1" t="s">
        <v>130</v>
      </c>
      <c r="I63740" s="1" t="s">
        <v>87</v>
      </c>
      <c r="J63740">
        <v>1980</v>
      </c>
      <c r="K63740" s="1" t="s">
        <v>49</v>
      </c>
      <c r="L63740" s="1" t="s">
        <v>88</v>
      </c>
      <c r="M63740" s="1" t="s">
        <v>100</v>
      </c>
      <c r="N63740" s="1" t="s">
        <v>946</v>
      </c>
      <c r="O63740" s="1" t="s">
        <v>24</v>
      </c>
    </row>
    <row r="63741" spans="1:15" x14ac:dyDescent="0.25">
      <c r="A63741">
        <v>32652</v>
      </c>
      <c r="B63741" s="1" t="s">
        <v>34488</v>
      </c>
      <c r="C63741" s="1" t="s">
        <v>45</v>
      </c>
      <c r="D63741">
        <v>280</v>
      </c>
      <c r="E63741">
        <v>1700</v>
      </c>
      <c r="F63741">
        <v>650</v>
      </c>
      <c r="G63741" s="1" t="s">
        <v>59</v>
      </c>
      <c r="H63741" s="1" t="s">
        <v>60</v>
      </c>
      <c r="I63741" s="1" t="s">
        <v>150</v>
      </c>
      <c r="J63741">
        <v>2016</v>
      </c>
      <c r="K63741" s="1" t="s">
        <v>20</v>
      </c>
      <c r="L63741" s="1" t="s">
        <v>151</v>
      </c>
      <c r="M63741" s="1" t="s">
        <v>35</v>
      </c>
      <c r="N63741" s="1" t="s">
        <v>213</v>
      </c>
      <c r="O63741" s="1" t="s">
        <v>24</v>
      </c>
    </row>
    <row r="63742" spans="1:15" x14ac:dyDescent="0.25">
      <c r="A63742">
        <v>32653</v>
      </c>
      <c r="B63742" s="1" t="s">
        <v>34489</v>
      </c>
      <c r="C63742" s="1" t="s">
        <v>16</v>
      </c>
      <c r="D63742">
        <v>240</v>
      </c>
      <c r="G63742" s="1" t="s">
        <v>129</v>
      </c>
      <c r="H63742" s="1" t="s">
        <v>130</v>
      </c>
      <c r="I63742" s="1" t="s">
        <v>485</v>
      </c>
      <c r="J63742">
        <v>1906</v>
      </c>
      <c r="K63742" s="1" t="s">
        <v>20</v>
      </c>
      <c r="L63742" s="1" t="s">
        <v>158</v>
      </c>
      <c r="M63742" s="1" t="s">
        <v>237</v>
      </c>
      <c r="N63742" s="1" t="s">
        <v>16005</v>
      </c>
      <c r="O63742" s="1" t="s">
        <v>24</v>
      </c>
    </row>
    <row r="63743" spans="1:15" x14ac:dyDescent="0.25">
      <c r="A63743">
        <v>32653</v>
      </c>
      <c r="B63743" s="1" t="s">
        <v>34489</v>
      </c>
      <c r="C63743" s="1" t="s">
        <v>16</v>
      </c>
      <c r="D63743">
        <v>240</v>
      </c>
      <c r="G63743" s="1" t="s">
        <v>129</v>
      </c>
      <c r="H63743" s="1" t="s">
        <v>130</v>
      </c>
      <c r="I63743" s="1" t="s">
        <v>485</v>
      </c>
      <c r="J63743">
        <v>1906</v>
      </c>
      <c r="K63743" s="1" t="s">
        <v>20</v>
      </c>
      <c r="L63743" s="1" t="s">
        <v>158</v>
      </c>
      <c r="M63743" s="1" t="s">
        <v>237</v>
      </c>
      <c r="N63743" s="1" t="s">
        <v>15197</v>
      </c>
      <c r="O63743" s="1" t="s">
        <v>24</v>
      </c>
    </row>
    <row r="63744" spans="1:15" x14ac:dyDescent="0.25">
      <c r="A63744">
        <v>32653</v>
      </c>
      <c r="B63744" s="1" t="s">
        <v>34489</v>
      </c>
      <c r="C63744" s="1" t="s">
        <v>16</v>
      </c>
      <c r="D63744">
        <v>260</v>
      </c>
      <c r="G63744" s="1" t="s">
        <v>129</v>
      </c>
      <c r="H63744" s="1" t="s">
        <v>130</v>
      </c>
      <c r="I63744" s="1" t="s">
        <v>1297</v>
      </c>
      <c r="J63744">
        <v>1908</v>
      </c>
      <c r="K63744" s="1" t="s">
        <v>20</v>
      </c>
      <c r="L63744" s="1" t="s">
        <v>27</v>
      </c>
      <c r="M63744" s="1" t="s">
        <v>237</v>
      </c>
      <c r="N63744" s="1" t="s">
        <v>5472</v>
      </c>
      <c r="O63744" s="1" t="s">
        <v>24</v>
      </c>
    </row>
    <row r="63745" spans="1:15" x14ac:dyDescent="0.25">
      <c r="A63745">
        <v>32654</v>
      </c>
      <c r="B63745" s="1" t="s">
        <v>34490</v>
      </c>
      <c r="C63745" s="1" t="s">
        <v>45</v>
      </c>
      <c r="D63745">
        <v>210</v>
      </c>
      <c r="E63745">
        <v>1650</v>
      </c>
      <c r="G63745" s="1" t="s">
        <v>129</v>
      </c>
      <c r="H63745" s="1" t="s">
        <v>130</v>
      </c>
      <c r="I63745" s="1" t="s">
        <v>110</v>
      </c>
      <c r="J63745">
        <v>2014</v>
      </c>
      <c r="K63745" s="1" t="s">
        <v>49</v>
      </c>
      <c r="L63745" s="1" t="s">
        <v>111</v>
      </c>
      <c r="M63745" s="1" t="s">
        <v>1447</v>
      </c>
      <c r="N63745" s="1" t="s">
        <v>4179</v>
      </c>
      <c r="O63745" s="1" t="s">
        <v>24</v>
      </c>
    </row>
    <row r="63746" spans="1:15" x14ac:dyDescent="0.25">
      <c r="A63746">
        <v>32655</v>
      </c>
      <c r="B63746" s="1" t="s">
        <v>34491</v>
      </c>
      <c r="C63746" s="1" t="s">
        <v>45</v>
      </c>
      <c r="D63746">
        <v>240</v>
      </c>
      <c r="G63746" s="1" t="s">
        <v>129</v>
      </c>
      <c r="H63746" s="1" t="s">
        <v>130</v>
      </c>
      <c r="I63746" s="1" t="s">
        <v>164</v>
      </c>
      <c r="J63746">
        <v>1964</v>
      </c>
      <c r="K63746" s="1" t="s">
        <v>49</v>
      </c>
      <c r="L63746" s="1" t="s">
        <v>165</v>
      </c>
      <c r="M63746" s="1" t="s">
        <v>61</v>
      </c>
      <c r="N63746" s="1" t="s">
        <v>1054</v>
      </c>
      <c r="O63746" s="1" t="s">
        <v>24</v>
      </c>
    </row>
    <row r="63747" spans="1:15" x14ac:dyDescent="0.25">
      <c r="A63747">
        <v>32655</v>
      </c>
      <c r="B63747" s="1" t="s">
        <v>34491</v>
      </c>
      <c r="C63747" s="1" t="s">
        <v>45</v>
      </c>
      <c r="D63747">
        <v>240</v>
      </c>
      <c r="G63747" s="1" t="s">
        <v>129</v>
      </c>
      <c r="H63747" s="1" t="s">
        <v>130</v>
      </c>
      <c r="I63747" s="1" t="s">
        <v>164</v>
      </c>
      <c r="J63747">
        <v>1964</v>
      </c>
      <c r="K63747" s="1" t="s">
        <v>49</v>
      </c>
      <c r="L63747" s="1" t="s">
        <v>165</v>
      </c>
      <c r="M63747" s="1" t="s">
        <v>61</v>
      </c>
      <c r="N63747" s="1" t="s">
        <v>1055</v>
      </c>
      <c r="O63747" s="1" t="s">
        <v>24</v>
      </c>
    </row>
    <row r="63748" spans="1:15" x14ac:dyDescent="0.25">
      <c r="A63748">
        <v>32655</v>
      </c>
      <c r="B63748" s="1" t="s">
        <v>34491</v>
      </c>
      <c r="C63748" s="1" t="s">
        <v>45</v>
      </c>
      <c r="D63748">
        <v>280</v>
      </c>
      <c r="G63748" s="1" t="s">
        <v>129</v>
      </c>
      <c r="H63748" s="1" t="s">
        <v>130</v>
      </c>
      <c r="I63748" s="1" t="s">
        <v>479</v>
      </c>
      <c r="J63748">
        <v>1968</v>
      </c>
      <c r="K63748" s="1" t="s">
        <v>49</v>
      </c>
      <c r="L63748" s="1" t="s">
        <v>480</v>
      </c>
      <c r="M63748" s="1" t="s">
        <v>61</v>
      </c>
      <c r="N63748" s="1" t="s">
        <v>1054</v>
      </c>
      <c r="O63748" s="1" t="s">
        <v>24</v>
      </c>
    </row>
    <row r="63749" spans="1:15" x14ac:dyDescent="0.25">
      <c r="A63749">
        <v>32655</v>
      </c>
      <c r="B63749" s="1" t="s">
        <v>34491</v>
      </c>
      <c r="C63749" s="1" t="s">
        <v>45</v>
      </c>
      <c r="D63749">
        <v>280</v>
      </c>
      <c r="G63749" s="1" t="s">
        <v>129</v>
      </c>
      <c r="H63749" s="1" t="s">
        <v>130</v>
      </c>
      <c r="I63749" s="1" t="s">
        <v>479</v>
      </c>
      <c r="J63749">
        <v>1968</v>
      </c>
      <c r="K63749" s="1" t="s">
        <v>49</v>
      </c>
      <c r="L63749" s="1" t="s">
        <v>480</v>
      </c>
      <c r="M63749" s="1" t="s">
        <v>61</v>
      </c>
      <c r="N63749" s="1" t="s">
        <v>1055</v>
      </c>
      <c r="O63749" s="1" t="s">
        <v>24</v>
      </c>
    </row>
    <row r="63750" spans="1:15" x14ac:dyDescent="0.25">
      <c r="A63750">
        <v>32655</v>
      </c>
      <c r="B63750" s="1" t="s">
        <v>34491</v>
      </c>
      <c r="C63750" s="1" t="s">
        <v>45</v>
      </c>
      <c r="D63750">
        <v>280</v>
      </c>
      <c r="G63750" s="1" t="s">
        <v>129</v>
      </c>
      <c r="H63750" s="1" t="s">
        <v>130</v>
      </c>
      <c r="I63750" s="1" t="s">
        <v>479</v>
      </c>
      <c r="J63750">
        <v>1968</v>
      </c>
      <c r="K63750" s="1" t="s">
        <v>49</v>
      </c>
      <c r="L63750" s="1" t="s">
        <v>480</v>
      </c>
      <c r="M63750" s="1" t="s">
        <v>61</v>
      </c>
      <c r="N63750" s="1" t="s">
        <v>1354</v>
      </c>
      <c r="O63750" s="1" t="s">
        <v>43</v>
      </c>
    </row>
    <row r="63751" spans="1:15" x14ac:dyDescent="0.25">
      <c r="A63751">
        <v>32656</v>
      </c>
      <c r="B63751" s="1" t="s">
        <v>34492</v>
      </c>
      <c r="C63751" s="1" t="s">
        <v>16</v>
      </c>
      <c r="D63751">
        <v>280</v>
      </c>
      <c r="E63751">
        <v>1700</v>
      </c>
      <c r="F63751">
        <v>630</v>
      </c>
      <c r="G63751" s="1" t="s">
        <v>129</v>
      </c>
      <c r="H63751" s="1" t="s">
        <v>130</v>
      </c>
      <c r="I63751" s="1" t="s">
        <v>87</v>
      </c>
      <c r="J63751">
        <v>1980</v>
      </c>
      <c r="K63751" s="1" t="s">
        <v>49</v>
      </c>
      <c r="L63751" s="1" t="s">
        <v>88</v>
      </c>
      <c r="M63751" s="1" t="s">
        <v>859</v>
      </c>
      <c r="N63751" s="1" t="s">
        <v>861</v>
      </c>
      <c r="O63751" s="1" t="s">
        <v>24</v>
      </c>
    </row>
    <row r="63752" spans="1:15" x14ac:dyDescent="0.25">
      <c r="A63752">
        <v>32657</v>
      </c>
      <c r="B63752" s="1" t="s">
        <v>34493</v>
      </c>
      <c r="C63752" s="1" t="s">
        <v>45</v>
      </c>
      <c r="D63752">
        <v>160</v>
      </c>
      <c r="E63752">
        <v>1650</v>
      </c>
      <c r="F63752">
        <v>530</v>
      </c>
      <c r="G63752" s="1" t="s">
        <v>393</v>
      </c>
      <c r="H63752" s="1" t="s">
        <v>394</v>
      </c>
      <c r="I63752" s="1" t="s">
        <v>169</v>
      </c>
      <c r="J63752">
        <v>1984</v>
      </c>
      <c r="K63752" s="1" t="s">
        <v>49</v>
      </c>
      <c r="L63752" s="1" t="s">
        <v>170</v>
      </c>
      <c r="M63752" s="1" t="s">
        <v>477</v>
      </c>
      <c r="N63752" s="1" t="s">
        <v>1956</v>
      </c>
      <c r="O63752" s="1" t="s">
        <v>24</v>
      </c>
    </row>
    <row r="63753" spans="1:15" x14ac:dyDescent="0.25">
      <c r="A63753">
        <v>32657</v>
      </c>
      <c r="B63753" s="1" t="s">
        <v>34493</v>
      </c>
      <c r="C63753" s="1" t="s">
        <v>45</v>
      </c>
      <c r="D63753">
        <v>200</v>
      </c>
      <c r="E63753">
        <v>1650</v>
      </c>
      <c r="F63753">
        <v>530</v>
      </c>
      <c r="G63753" s="1" t="s">
        <v>393</v>
      </c>
      <c r="H63753" s="1" t="s">
        <v>394</v>
      </c>
      <c r="I63753" s="1" t="s">
        <v>48</v>
      </c>
      <c r="J63753">
        <v>1988</v>
      </c>
      <c r="K63753" s="1" t="s">
        <v>49</v>
      </c>
      <c r="L63753" s="1" t="s">
        <v>50</v>
      </c>
      <c r="M63753" s="1" t="s">
        <v>477</v>
      </c>
      <c r="N63753" s="1" t="s">
        <v>1956</v>
      </c>
      <c r="O63753" s="1" t="s">
        <v>24</v>
      </c>
    </row>
    <row r="63754" spans="1:15" x14ac:dyDescent="0.25">
      <c r="A63754">
        <v>32657</v>
      </c>
      <c r="B63754" s="1" t="s">
        <v>34493</v>
      </c>
      <c r="C63754" s="1" t="s">
        <v>45</v>
      </c>
      <c r="D63754">
        <v>240</v>
      </c>
      <c r="E63754">
        <v>1650</v>
      </c>
      <c r="F63754">
        <v>530</v>
      </c>
      <c r="G63754" s="1" t="s">
        <v>26305</v>
      </c>
      <c r="H63754" s="1" t="s">
        <v>394</v>
      </c>
      <c r="I63754" s="1" t="s">
        <v>54</v>
      </c>
      <c r="J63754">
        <v>1992</v>
      </c>
      <c r="K63754" s="1" t="s">
        <v>49</v>
      </c>
      <c r="L63754" s="1" t="s">
        <v>55</v>
      </c>
      <c r="M63754" s="1" t="s">
        <v>477</v>
      </c>
      <c r="N63754" s="1" t="s">
        <v>1956</v>
      </c>
      <c r="O63754" s="1" t="s">
        <v>24</v>
      </c>
    </row>
    <row r="63755" spans="1:15" x14ac:dyDescent="0.25">
      <c r="A63755">
        <v>32658</v>
      </c>
      <c r="B63755" s="1" t="s">
        <v>34494</v>
      </c>
      <c r="C63755" s="1" t="s">
        <v>16</v>
      </c>
      <c r="D63755">
        <v>240</v>
      </c>
      <c r="E63755">
        <v>1640</v>
      </c>
      <c r="F63755">
        <v>630</v>
      </c>
      <c r="G63755" s="1" t="s">
        <v>365</v>
      </c>
      <c r="H63755" s="1" t="s">
        <v>366</v>
      </c>
      <c r="I63755" s="1" t="s">
        <v>242</v>
      </c>
      <c r="J63755">
        <v>1956</v>
      </c>
      <c r="K63755" s="1" t="s">
        <v>20</v>
      </c>
      <c r="L63755" s="1" t="s">
        <v>243</v>
      </c>
      <c r="M63755" s="1" t="s">
        <v>254</v>
      </c>
      <c r="N63755" s="1" t="s">
        <v>255</v>
      </c>
      <c r="O63755" s="1" t="s">
        <v>43</v>
      </c>
    </row>
    <row r="63756" spans="1:15" x14ac:dyDescent="0.25">
      <c r="A63756">
        <v>32658</v>
      </c>
      <c r="B63756" s="1" t="s">
        <v>34494</v>
      </c>
      <c r="C63756" s="1" t="s">
        <v>16</v>
      </c>
      <c r="D63756">
        <v>280</v>
      </c>
      <c r="E63756">
        <v>1640</v>
      </c>
      <c r="F63756">
        <v>630</v>
      </c>
      <c r="G63756" s="1" t="s">
        <v>365</v>
      </c>
      <c r="H63756" s="1" t="s">
        <v>366</v>
      </c>
      <c r="I63756" s="1" t="s">
        <v>244</v>
      </c>
      <c r="J63756">
        <v>1960</v>
      </c>
      <c r="K63756" s="1" t="s">
        <v>20</v>
      </c>
      <c r="L63756" s="1" t="s">
        <v>245</v>
      </c>
      <c r="M63756" s="1" t="s">
        <v>254</v>
      </c>
      <c r="N63756" s="1" t="s">
        <v>255</v>
      </c>
      <c r="O63756" s="1" t="s">
        <v>24</v>
      </c>
    </row>
    <row r="63757" spans="1:15" x14ac:dyDescent="0.25">
      <c r="A63757">
        <v>32659</v>
      </c>
      <c r="B63757" s="1" t="s">
        <v>34495</v>
      </c>
      <c r="C63757" s="1" t="s">
        <v>45</v>
      </c>
      <c r="D63757">
        <v>310</v>
      </c>
      <c r="E63757">
        <v>1730</v>
      </c>
      <c r="F63757">
        <v>630</v>
      </c>
      <c r="G63757" s="1" t="s">
        <v>341</v>
      </c>
      <c r="H63757" s="1" t="s">
        <v>342</v>
      </c>
      <c r="I63757" s="1" t="s">
        <v>26</v>
      </c>
      <c r="J63757">
        <v>2012</v>
      </c>
      <c r="K63757" s="1" t="s">
        <v>20</v>
      </c>
      <c r="L63757" s="1" t="s">
        <v>27</v>
      </c>
      <c r="M63757" s="1" t="s">
        <v>71</v>
      </c>
      <c r="N63757" s="1" t="s">
        <v>1040</v>
      </c>
      <c r="O63757" s="1" t="s">
        <v>24</v>
      </c>
    </row>
    <row r="63758" spans="1:15" x14ac:dyDescent="0.25">
      <c r="A63758">
        <v>32660</v>
      </c>
      <c r="B63758" s="1" t="s">
        <v>34496</v>
      </c>
      <c r="C63758" s="1" t="s">
        <v>16</v>
      </c>
      <c r="G63758" s="1" t="s">
        <v>341</v>
      </c>
      <c r="H63758" s="1" t="s">
        <v>342</v>
      </c>
      <c r="I63758" s="1" t="s">
        <v>108</v>
      </c>
      <c r="J63758">
        <v>1924</v>
      </c>
      <c r="K63758" s="1" t="s">
        <v>20</v>
      </c>
      <c r="L63758" s="1" t="s">
        <v>40</v>
      </c>
      <c r="M63758" s="1" t="s">
        <v>71</v>
      </c>
      <c r="N63758" s="1" t="s">
        <v>387</v>
      </c>
      <c r="O63758" s="1" t="s">
        <v>24</v>
      </c>
    </row>
    <row r="63759" spans="1:15" x14ac:dyDescent="0.25">
      <c r="A63759">
        <v>32661</v>
      </c>
      <c r="B63759" s="1" t="s">
        <v>34497</v>
      </c>
      <c r="C63759" s="1" t="s">
        <v>16</v>
      </c>
      <c r="D63759">
        <v>260</v>
      </c>
      <c r="E63759">
        <v>1820</v>
      </c>
      <c r="F63759">
        <v>830</v>
      </c>
      <c r="G63759" s="1" t="s">
        <v>954</v>
      </c>
      <c r="H63759" s="1" t="s">
        <v>955</v>
      </c>
      <c r="I63759" s="1" t="s">
        <v>184</v>
      </c>
      <c r="J63759">
        <v>1988</v>
      </c>
      <c r="K63759" s="1" t="s">
        <v>20</v>
      </c>
      <c r="L63759" s="1" t="s">
        <v>185</v>
      </c>
      <c r="M63759" s="1" t="s">
        <v>35</v>
      </c>
      <c r="N63759" s="1" t="s">
        <v>36</v>
      </c>
      <c r="O63759" s="1" t="s">
        <v>24</v>
      </c>
    </row>
    <row r="63760" spans="1:15" x14ac:dyDescent="0.25">
      <c r="A63760">
        <v>32662</v>
      </c>
      <c r="B63760" s="1" t="s">
        <v>34498</v>
      </c>
      <c r="C63760" s="1" t="s">
        <v>16</v>
      </c>
      <c r="D63760">
        <v>300</v>
      </c>
      <c r="G63760" s="1" t="s">
        <v>19977</v>
      </c>
      <c r="H63760" s="1" t="s">
        <v>955</v>
      </c>
      <c r="I63760" s="1" t="s">
        <v>113</v>
      </c>
      <c r="J63760">
        <v>1948</v>
      </c>
      <c r="K63760" s="1" t="s">
        <v>20</v>
      </c>
      <c r="L63760" s="1" t="s">
        <v>27</v>
      </c>
      <c r="M63760" s="1" t="s">
        <v>97</v>
      </c>
      <c r="N63760" s="1" t="s">
        <v>1649</v>
      </c>
      <c r="O63760" s="1" t="s">
        <v>24</v>
      </c>
    </row>
    <row r="63761" spans="1:15" x14ac:dyDescent="0.25">
      <c r="A63761">
        <v>32663</v>
      </c>
      <c r="B63761" s="1" t="s">
        <v>34499</v>
      </c>
      <c r="C63761" s="1" t="s">
        <v>45</v>
      </c>
      <c r="D63761">
        <v>210</v>
      </c>
      <c r="E63761">
        <v>1780</v>
      </c>
      <c r="F63761">
        <v>670</v>
      </c>
      <c r="G63761" s="1" t="s">
        <v>1767</v>
      </c>
      <c r="H63761" s="1" t="s">
        <v>1768</v>
      </c>
      <c r="I63761" s="1" t="s">
        <v>90</v>
      </c>
      <c r="J63761">
        <v>2000</v>
      </c>
      <c r="K63761" s="1" t="s">
        <v>20</v>
      </c>
      <c r="L63761" s="1" t="s">
        <v>91</v>
      </c>
      <c r="M63761" s="1" t="s">
        <v>145</v>
      </c>
      <c r="N63761" s="1" t="s">
        <v>146</v>
      </c>
      <c r="O63761" s="1" t="s">
        <v>24</v>
      </c>
    </row>
    <row r="63762" spans="1:15" x14ac:dyDescent="0.25">
      <c r="A63762">
        <v>32664</v>
      </c>
      <c r="B63762" s="1" t="s">
        <v>34500</v>
      </c>
      <c r="C63762" s="1" t="s">
        <v>16</v>
      </c>
      <c r="D63762">
        <v>240</v>
      </c>
      <c r="E63762">
        <v>1830</v>
      </c>
      <c r="F63762">
        <v>500</v>
      </c>
      <c r="G63762" s="1" t="s">
        <v>496</v>
      </c>
      <c r="H63762" s="1" t="s">
        <v>497</v>
      </c>
      <c r="I63762" s="1" t="s">
        <v>361</v>
      </c>
      <c r="J63762">
        <v>1980</v>
      </c>
      <c r="K63762" s="1" t="s">
        <v>20</v>
      </c>
      <c r="L63762" s="1" t="s">
        <v>362</v>
      </c>
      <c r="M63762" s="1" t="s">
        <v>189</v>
      </c>
      <c r="N63762" s="1" t="s">
        <v>372</v>
      </c>
      <c r="O63762" s="1" t="s">
        <v>24</v>
      </c>
    </row>
    <row r="63763" spans="1:15" x14ac:dyDescent="0.25">
      <c r="A63763">
        <v>32665</v>
      </c>
      <c r="B63763" s="1" t="s">
        <v>34501</v>
      </c>
      <c r="C63763" s="1" t="s">
        <v>45</v>
      </c>
      <c r="D63763">
        <v>250</v>
      </c>
      <c r="E63763">
        <v>1770</v>
      </c>
      <c r="F63763">
        <v>540</v>
      </c>
      <c r="G63763" s="1" t="s">
        <v>1029</v>
      </c>
      <c r="H63763" s="1" t="s">
        <v>1030</v>
      </c>
      <c r="I63763" s="1" t="s">
        <v>26</v>
      </c>
      <c r="J63763">
        <v>2012</v>
      </c>
      <c r="K63763" s="1" t="s">
        <v>20</v>
      </c>
      <c r="L63763" s="1" t="s">
        <v>27</v>
      </c>
      <c r="M63763" s="1" t="s">
        <v>71</v>
      </c>
      <c r="N63763" s="1" t="s">
        <v>977</v>
      </c>
      <c r="O63763" s="1" t="s">
        <v>24</v>
      </c>
    </row>
    <row r="63764" spans="1:15" x14ac:dyDescent="0.25">
      <c r="A63764">
        <v>32666</v>
      </c>
      <c r="B63764" s="1" t="s">
        <v>34502</v>
      </c>
      <c r="C63764" s="1" t="s">
        <v>16</v>
      </c>
      <c r="D63764">
        <v>220</v>
      </c>
      <c r="E63764">
        <v>1770</v>
      </c>
      <c r="F63764">
        <v>710</v>
      </c>
      <c r="G63764" s="1" t="s">
        <v>933</v>
      </c>
      <c r="H63764" s="1" t="s">
        <v>934</v>
      </c>
      <c r="I63764" s="1" t="s">
        <v>178</v>
      </c>
      <c r="J63764">
        <v>1968</v>
      </c>
      <c r="K63764" s="1" t="s">
        <v>20</v>
      </c>
      <c r="L63764" s="1" t="s">
        <v>179</v>
      </c>
      <c r="M63764" s="1" t="s">
        <v>35</v>
      </c>
      <c r="N63764" s="1" t="s">
        <v>36</v>
      </c>
      <c r="O63764" s="1" t="s">
        <v>24</v>
      </c>
    </row>
    <row r="63765" spans="1:15" x14ac:dyDescent="0.25">
      <c r="A63765">
        <v>32667</v>
      </c>
      <c r="B63765" s="1" t="s">
        <v>34503</v>
      </c>
      <c r="C63765" s="1" t="s">
        <v>16</v>
      </c>
      <c r="D63765">
        <v>270</v>
      </c>
      <c r="E63765">
        <v>1820</v>
      </c>
      <c r="F63765">
        <v>900</v>
      </c>
      <c r="G63765" s="1" t="s">
        <v>365</v>
      </c>
      <c r="H63765" s="1" t="s">
        <v>366</v>
      </c>
      <c r="I63765" s="1" t="s">
        <v>82</v>
      </c>
      <c r="J63765">
        <v>1952</v>
      </c>
      <c r="K63765" s="1" t="s">
        <v>20</v>
      </c>
      <c r="L63765" s="1" t="s">
        <v>83</v>
      </c>
      <c r="M63765" s="1" t="s">
        <v>155</v>
      </c>
      <c r="N63765" s="1" t="s">
        <v>685</v>
      </c>
      <c r="O63765" s="1" t="s">
        <v>24</v>
      </c>
    </row>
    <row r="63766" spans="1:15" x14ac:dyDescent="0.25">
      <c r="A63766">
        <v>32668</v>
      </c>
      <c r="B63766" s="1" t="s">
        <v>34504</v>
      </c>
      <c r="C63766" s="1" t="s">
        <v>16</v>
      </c>
      <c r="D63766">
        <v>210</v>
      </c>
      <c r="E63766">
        <v>1720</v>
      </c>
      <c r="F63766">
        <v>700</v>
      </c>
      <c r="G63766" s="1" t="s">
        <v>904</v>
      </c>
      <c r="H63766" s="1" t="s">
        <v>905</v>
      </c>
      <c r="I63766" s="1" t="s">
        <v>87</v>
      </c>
      <c r="J63766">
        <v>1980</v>
      </c>
      <c r="K63766" s="1" t="s">
        <v>49</v>
      </c>
      <c r="L63766" s="1" t="s">
        <v>88</v>
      </c>
      <c r="M63766" s="1" t="s">
        <v>79</v>
      </c>
      <c r="N63766" s="1" t="s">
        <v>80</v>
      </c>
      <c r="O63766" s="1" t="s">
        <v>24</v>
      </c>
    </row>
    <row r="63767" spans="1:15" x14ac:dyDescent="0.25">
      <c r="A63767">
        <v>32668</v>
      </c>
      <c r="B63767" s="1" t="s">
        <v>34504</v>
      </c>
      <c r="C63767" s="1" t="s">
        <v>16</v>
      </c>
      <c r="D63767">
        <v>250</v>
      </c>
      <c r="E63767">
        <v>1720</v>
      </c>
      <c r="F63767">
        <v>700</v>
      </c>
      <c r="G63767" s="1" t="s">
        <v>904</v>
      </c>
      <c r="H63767" s="1" t="s">
        <v>905</v>
      </c>
      <c r="I63767" s="1" t="s">
        <v>169</v>
      </c>
      <c r="J63767">
        <v>1984</v>
      </c>
      <c r="K63767" s="1" t="s">
        <v>49</v>
      </c>
      <c r="L63767" s="1" t="s">
        <v>170</v>
      </c>
      <c r="M63767" s="1" t="s">
        <v>79</v>
      </c>
      <c r="N63767" s="1" t="s">
        <v>80</v>
      </c>
      <c r="O63767" s="1" t="s">
        <v>24</v>
      </c>
    </row>
    <row r="63768" spans="1:15" x14ac:dyDescent="0.25">
      <c r="A63768">
        <v>32669</v>
      </c>
      <c r="B63768" s="1" t="s">
        <v>34505</v>
      </c>
      <c r="C63768" s="1" t="s">
        <v>16</v>
      </c>
      <c r="D63768">
        <v>270</v>
      </c>
      <c r="G63768" s="1" t="s">
        <v>659</v>
      </c>
      <c r="H63768" s="1" t="s">
        <v>660</v>
      </c>
      <c r="I63768" s="1" t="s">
        <v>164</v>
      </c>
      <c r="J63768">
        <v>1964</v>
      </c>
      <c r="K63768" s="1" t="s">
        <v>49</v>
      </c>
      <c r="L63768" s="1" t="s">
        <v>165</v>
      </c>
      <c r="M63768" s="1" t="s">
        <v>206</v>
      </c>
      <c r="N63768" s="1" t="s">
        <v>852</v>
      </c>
      <c r="O63768" s="1" t="s">
        <v>24</v>
      </c>
    </row>
    <row r="63769" spans="1:15" x14ac:dyDescent="0.25">
      <c r="A63769">
        <v>32670</v>
      </c>
      <c r="B63769" s="1" t="s">
        <v>34506</v>
      </c>
      <c r="C63769" s="1" t="s">
        <v>16</v>
      </c>
      <c r="G63769" s="1" t="s">
        <v>659</v>
      </c>
      <c r="H63769" s="1" t="s">
        <v>660</v>
      </c>
      <c r="I63769" s="1" t="s">
        <v>1297</v>
      </c>
      <c r="J63769">
        <v>1908</v>
      </c>
      <c r="K63769" s="1" t="s">
        <v>20</v>
      </c>
      <c r="L63769" s="1" t="s">
        <v>27</v>
      </c>
      <c r="M63769" s="1" t="s">
        <v>237</v>
      </c>
      <c r="N63769" s="1" t="s">
        <v>7477</v>
      </c>
      <c r="O63769" s="1" t="s">
        <v>24</v>
      </c>
    </row>
    <row r="63770" spans="1:15" x14ac:dyDescent="0.25">
      <c r="A63770">
        <v>32670</v>
      </c>
      <c r="B63770" s="1" t="s">
        <v>34506</v>
      </c>
      <c r="C63770" s="1" t="s">
        <v>16</v>
      </c>
      <c r="G63770" s="1" t="s">
        <v>659</v>
      </c>
      <c r="H63770" s="1" t="s">
        <v>660</v>
      </c>
      <c r="I63770" s="1" t="s">
        <v>1297</v>
      </c>
      <c r="J63770">
        <v>1908</v>
      </c>
      <c r="K63770" s="1" t="s">
        <v>20</v>
      </c>
      <c r="L63770" s="1" t="s">
        <v>27</v>
      </c>
      <c r="M63770" s="1" t="s">
        <v>237</v>
      </c>
      <c r="N63770" s="1" t="s">
        <v>7478</v>
      </c>
      <c r="O63770" s="1" t="s">
        <v>136</v>
      </c>
    </row>
    <row r="63771" spans="1:15" x14ac:dyDescent="0.25">
      <c r="A63771">
        <v>32671</v>
      </c>
      <c r="B63771" s="1" t="s">
        <v>34507</v>
      </c>
      <c r="C63771" s="1" t="s">
        <v>16</v>
      </c>
      <c r="D63771">
        <v>270</v>
      </c>
      <c r="E63771">
        <v>1900</v>
      </c>
      <c r="G63771" s="1" t="s">
        <v>954</v>
      </c>
      <c r="H63771" s="1" t="s">
        <v>955</v>
      </c>
      <c r="I63771" s="1" t="s">
        <v>95</v>
      </c>
      <c r="J63771">
        <v>1996</v>
      </c>
      <c r="K63771" s="1" t="s">
        <v>20</v>
      </c>
      <c r="L63771" s="1" t="s">
        <v>96</v>
      </c>
      <c r="M63771" s="1" t="s">
        <v>1212</v>
      </c>
      <c r="N63771" s="1" t="s">
        <v>1213</v>
      </c>
      <c r="O63771" s="1" t="s">
        <v>24</v>
      </c>
    </row>
    <row r="63772" spans="1:15" x14ac:dyDescent="0.25">
      <c r="A63772">
        <v>32672</v>
      </c>
      <c r="B63772" s="1" t="s">
        <v>34508</v>
      </c>
      <c r="C63772" s="1" t="s">
        <v>16</v>
      </c>
      <c r="D63772">
        <v>240</v>
      </c>
      <c r="G63772" s="1" t="s">
        <v>886</v>
      </c>
      <c r="H63772" s="1" t="s">
        <v>887</v>
      </c>
      <c r="I63772" s="1" t="s">
        <v>82</v>
      </c>
      <c r="J63772">
        <v>1952</v>
      </c>
      <c r="K63772" s="1" t="s">
        <v>20</v>
      </c>
      <c r="L63772" s="1" t="s">
        <v>83</v>
      </c>
      <c r="M63772" s="1" t="s">
        <v>321</v>
      </c>
      <c r="N63772" s="1" t="s">
        <v>992</v>
      </c>
      <c r="O63772" s="1" t="s">
        <v>24</v>
      </c>
    </row>
    <row r="63773" spans="1:15" x14ac:dyDescent="0.25">
      <c r="A63773">
        <v>32673</v>
      </c>
      <c r="B63773" s="1" t="s">
        <v>34509</v>
      </c>
      <c r="C63773" s="1" t="s">
        <v>45</v>
      </c>
      <c r="D63773">
        <v>180</v>
      </c>
      <c r="E63773">
        <v>1630</v>
      </c>
      <c r="F63773">
        <v>490</v>
      </c>
      <c r="G63773" s="1" t="s">
        <v>59</v>
      </c>
      <c r="H63773" s="1" t="s">
        <v>60</v>
      </c>
      <c r="I63773" s="1" t="s">
        <v>264</v>
      </c>
      <c r="J63773">
        <v>1976</v>
      </c>
      <c r="K63773" s="1" t="s">
        <v>20</v>
      </c>
      <c r="L63773" s="1" t="s">
        <v>265</v>
      </c>
      <c r="M63773" s="1" t="s">
        <v>114</v>
      </c>
      <c r="N63773" s="1" t="s">
        <v>909</v>
      </c>
      <c r="O63773" s="1" t="s">
        <v>24</v>
      </c>
    </row>
    <row r="63774" spans="1:15" x14ac:dyDescent="0.25">
      <c r="A63774">
        <v>32673</v>
      </c>
      <c r="B63774" s="1" t="s">
        <v>34509</v>
      </c>
      <c r="C63774" s="1" t="s">
        <v>45</v>
      </c>
      <c r="D63774">
        <v>180</v>
      </c>
      <c r="E63774">
        <v>1630</v>
      </c>
      <c r="F63774">
        <v>490</v>
      </c>
      <c r="G63774" s="1" t="s">
        <v>59</v>
      </c>
      <c r="H63774" s="1" t="s">
        <v>60</v>
      </c>
      <c r="I63774" s="1" t="s">
        <v>264</v>
      </c>
      <c r="J63774">
        <v>1976</v>
      </c>
      <c r="K63774" s="1" t="s">
        <v>20</v>
      </c>
      <c r="L63774" s="1" t="s">
        <v>265</v>
      </c>
      <c r="M63774" s="1" t="s">
        <v>114</v>
      </c>
      <c r="N63774" s="1" t="s">
        <v>910</v>
      </c>
      <c r="O63774" s="1" t="s">
        <v>24</v>
      </c>
    </row>
    <row r="63775" spans="1:15" x14ac:dyDescent="0.25">
      <c r="A63775">
        <v>32673</v>
      </c>
      <c r="B63775" s="1" t="s">
        <v>34509</v>
      </c>
      <c r="C63775" s="1" t="s">
        <v>45</v>
      </c>
      <c r="D63775">
        <v>180</v>
      </c>
      <c r="E63775">
        <v>1630</v>
      </c>
      <c r="F63775">
        <v>490</v>
      </c>
      <c r="G63775" s="1" t="s">
        <v>59</v>
      </c>
      <c r="H63775" s="1" t="s">
        <v>60</v>
      </c>
      <c r="I63775" s="1" t="s">
        <v>264</v>
      </c>
      <c r="J63775">
        <v>1976</v>
      </c>
      <c r="K63775" s="1" t="s">
        <v>20</v>
      </c>
      <c r="L63775" s="1" t="s">
        <v>265</v>
      </c>
      <c r="M63775" s="1" t="s">
        <v>114</v>
      </c>
      <c r="N63775" s="1" t="s">
        <v>911</v>
      </c>
      <c r="O63775" s="1" t="s">
        <v>24</v>
      </c>
    </row>
    <row r="63776" spans="1:15" x14ac:dyDescent="0.25">
      <c r="A63776">
        <v>32673</v>
      </c>
      <c r="B63776" s="1" t="s">
        <v>34509</v>
      </c>
      <c r="C63776" s="1" t="s">
        <v>45</v>
      </c>
      <c r="D63776">
        <v>180</v>
      </c>
      <c r="E63776">
        <v>1630</v>
      </c>
      <c r="F63776">
        <v>490</v>
      </c>
      <c r="G63776" s="1" t="s">
        <v>59</v>
      </c>
      <c r="H63776" s="1" t="s">
        <v>60</v>
      </c>
      <c r="I63776" s="1" t="s">
        <v>264</v>
      </c>
      <c r="J63776">
        <v>1976</v>
      </c>
      <c r="K63776" s="1" t="s">
        <v>20</v>
      </c>
      <c r="L63776" s="1" t="s">
        <v>265</v>
      </c>
      <c r="M63776" s="1" t="s">
        <v>114</v>
      </c>
      <c r="N63776" s="1" t="s">
        <v>912</v>
      </c>
      <c r="O63776" s="1" t="s">
        <v>24</v>
      </c>
    </row>
    <row r="63777" spans="1:15" x14ac:dyDescent="0.25">
      <c r="A63777">
        <v>32673</v>
      </c>
      <c r="B63777" s="1" t="s">
        <v>34509</v>
      </c>
      <c r="C63777" s="1" t="s">
        <v>45</v>
      </c>
      <c r="D63777">
        <v>180</v>
      </c>
      <c r="E63777">
        <v>1630</v>
      </c>
      <c r="F63777">
        <v>490</v>
      </c>
      <c r="G63777" s="1" t="s">
        <v>59</v>
      </c>
      <c r="H63777" s="1" t="s">
        <v>60</v>
      </c>
      <c r="I63777" s="1" t="s">
        <v>264</v>
      </c>
      <c r="J63777">
        <v>1976</v>
      </c>
      <c r="K63777" s="1" t="s">
        <v>20</v>
      </c>
      <c r="L63777" s="1" t="s">
        <v>265</v>
      </c>
      <c r="M63777" s="1" t="s">
        <v>114</v>
      </c>
      <c r="N63777" s="1" t="s">
        <v>913</v>
      </c>
      <c r="O63777" s="1" t="s">
        <v>24</v>
      </c>
    </row>
    <row r="63778" spans="1:15" x14ac:dyDescent="0.25">
      <c r="A63778">
        <v>32673</v>
      </c>
      <c r="B63778" s="1" t="s">
        <v>34509</v>
      </c>
      <c r="C63778" s="1" t="s">
        <v>45</v>
      </c>
      <c r="D63778">
        <v>180</v>
      </c>
      <c r="E63778">
        <v>1630</v>
      </c>
      <c r="F63778">
        <v>490</v>
      </c>
      <c r="G63778" s="1" t="s">
        <v>59</v>
      </c>
      <c r="H63778" s="1" t="s">
        <v>60</v>
      </c>
      <c r="I63778" s="1" t="s">
        <v>264</v>
      </c>
      <c r="J63778">
        <v>1976</v>
      </c>
      <c r="K63778" s="1" t="s">
        <v>20</v>
      </c>
      <c r="L63778" s="1" t="s">
        <v>265</v>
      </c>
      <c r="M63778" s="1" t="s">
        <v>114</v>
      </c>
      <c r="N63778" s="1" t="s">
        <v>914</v>
      </c>
      <c r="O63778" s="1" t="s">
        <v>24</v>
      </c>
    </row>
    <row r="63779" spans="1:15" x14ac:dyDescent="0.25">
      <c r="A63779">
        <v>32674</v>
      </c>
      <c r="B63779" s="1" t="s">
        <v>34510</v>
      </c>
      <c r="C63779" s="1" t="s">
        <v>45</v>
      </c>
      <c r="D63779">
        <v>260</v>
      </c>
      <c r="E63779">
        <v>1840</v>
      </c>
      <c r="F63779">
        <v>740</v>
      </c>
      <c r="G63779" s="1" t="s">
        <v>471</v>
      </c>
      <c r="H63779" s="1" t="s">
        <v>472</v>
      </c>
      <c r="I63779" s="1" t="s">
        <v>143</v>
      </c>
      <c r="J63779">
        <v>2008</v>
      </c>
      <c r="K63779" s="1" t="s">
        <v>20</v>
      </c>
      <c r="L63779" s="1" t="s">
        <v>144</v>
      </c>
      <c r="M63779" s="1" t="s">
        <v>145</v>
      </c>
      <c r="N63779" s="1" t="s">
        <v>146</v>
      </c>
      <c r="O63779" s="1" t="s">
        <v>24</v>
      </c>
    </row>
    <row r="63780" spans="1:15" x14ac:dyDescent="0.25">
      <c r="A63780">
        <v>32675</v>
      </c>
      <c r="B63780" s="1" t="s">
        <v>34511</v>
      </c>
      <c r="C63780" s="1" t="s">
        <v>16</v>
      </c>
      <c r="D63780">
        <v>250</v>
      </c>
      <c r="E63780">
        <v>1840</v>
      </c>
      <c r="F63780">
        <v>960</v>
      </c>
      <c r="G63780" s="1" t="s">
        <v>471</v>
      </c>
      <c r="H63780" s="1" t="s">
        <v>472</v>
      </c>
      <c r="I63780" s="1" t="s">
        <v>157</v>
      </c>
      <c r="J63780">
        <v>2004</v>
      </c>
      <c r="K63780" s="1" t="s">
        <v>20</v>
      </c>
      <c r="L63780" s="1" t="s">
        <v>158</v>
      </c>
      <c r="M63780" s="1" t="s">
        <v>155</v>
      </c>
      <c r="N63780" s="1" t="s">
        <v>520</v>
      </c>
      <c r="O63780" s="1" t="s">
        <v>24</v>
      </c>
    </row>
    <row r="63781" spans="1:15" x14ac:dyDescent="0.25">
      <c r="A63781">
        <v>32675</v>
      </c>
      <c r="B63781" s="1" t="s">
        <v>34511</v>
      </c>
      <c r="C63781" s="1" t="s">
        <v>16</v>
      </c>
      <c r="D63781">
        <v>290</v>
      </c>
      <c r="E63781">
        <v>1840</v>
      </c>
      <c r="F63781">
        <v>960</v>
      </c>
      <c r="G63781" s="1" t="s">
        <v>471</v>
      </c>
      <c r="H63781" s="1" t="s">
        <v>472</v>
      </c>
      <c r="I63781" s="1" t="s">
        <v>143</v>
      </c>
      <c r="J63781">
        <v>2008</v>
      </c>
      <c r="K63781" s="1" t="s">
        <v>20</v>
      </c>
      <c r="L63781" s="1" t="s">
        <v>144</v>
      </c>
      <c r="M63781" s="1" t="s">
        <v>155</v>
      </c>
      <c r="N63781" s="1" t="s">
        <v>520</v>
      </c>
      <c r="O63781" s="1" t="s">
        <v>136</v>
      </c>
    </row>
    <row r="63782" spans="1:15" x14ac:dyDescent="0.25">
      <c r="A63782">
        <v>32676</v>
      </c>
      <c r="B63782" s="1" t="s">
        <v>34512</v>
      </c>
      <c r="C63782" s="1" t="s">
        <v>16</v>
      </c>
      <c r="D63782">
        <v>220</v>
      </c>
      <c r="G63782" s="1" t="s">
        <v>59</v>
      </c>
      <c r="H63782" s="1" t="s">
        <v>60</v>
      </c>
      <c r="I63782" s="1" t="s">
        <v>69</v>
      </c>
      <c r="J63782">
        <v>1932</v>
      </c>
      <c r="K63782" s="1" t="s">
        <v>20</v>
      </c>
      <c r="L63782" s="1" t="s">
        <v>70</v>
      </c>
      <c r="M63782" s="1" t="s">
        <v>189</v>
      </c>
      <c r="N63782" s="1" t="s">
        <v>870</v>
      </c>
      <c r="O63782" s="1" t="s">
        <v>24</v>
      </c>
    </row>
    <row r="63783" spans="1:15" x14ac:dyDescent="0.25">
      <c r="A63783">
        <v>32677</v>
      </c>
      <c r="B63783" s="1" t="s">
        <v>34513</v>
      </c>
      <c r="C63783" s="1" t="s">
        <v>16</v>
      </c>
      <c r="D63783">
        <v>230</v>
      </c>
      <c r="E63783">
        <v>1830</v>
      </c>
      <c r="F63783">
        <v>900</v>
      </c>
      <c r="G63783" s="1" t="s">
        <v>1029</v>
      </c>
      <c r="H63783" s="1" t="s">
        <v>1030</v>
      </c>
      <c r="I63783" s="1" t="s">
        <v>184</v>
      </c>
      <c r="J63783">
        <v>1988</v>
      </c>
      <c r="K63783" s="1" t="s">
        <v>20</v>
      </c>
      <c r="L63783" s="1" t="s">
        <v>185</v>
      </c>
      <c r="M63783" s="1" t="s">
        <v>155</v>
      </c>
      <c r="N63783" s="1" t="s">
        <v>685</v>
      </c>
      <c r="O63783" s="1" t="s">
        <v>24</v>
      </c>
    </row>
    <row r="63784" spans="1:15" x14ac:dyDescent="0.25">
      <c r="A63784">
        <v>32678</v>
      </c>
      <c r="B63784" s="1" t="s">
        <v>34514</v>
      </c>
      <c r="C63784" s="1" t="s">
        <v>16</v>
      </c>
      <c r="D63784">
        <v>250</v>
      </c>
      <c r="G63784" s="1" t="s">
        <v>1029</v>
      </c>
      <c r="H63784" s="1" t="s">
        <v>1030</v>
      </c>
      <c r="I63784" s="1" t="s">
        <v>1297</v>
      </c>
      <c r="J63784">
        <v>1908</v>
      </c>
      <c r="K63784" s="1" t="s">
        <v>20</v>
      </c>
      <c r="L63784" s="1" t="s">
        <v>27</v>
      </c>
      <c r="M63784" s="1" t="s">
        <v>71</v>
      </c>
      <c r="N63784" s="1" t="s">
        <v>9238</v>
      </c>
      <c r="O63784" s="1" t="s">
        <v>24</v>
      </c>
    </row>
    <row r="63785" spans="1:15" x14ac:dyDescent="0.25">
      <c r="A63785">
        <v>32679</v>
      </c>
      <c r="B63785" s="1" t="s">
        <v>34515</v>
      </c>
      <c r="C63785" s="1" t="s">
        <v>16</v>
      </c>
      <c r="D63785">
        <v>230</v>
      </c>
      <c r="E63785">
        <v>1870</v>
      </c>
      <c r="F63785">
        <v>760</v>
      </c>
      <c r="G63785" s="1" t="s">
        <v>490</v>
      </c>
      <c r="H63785" s="1" t="s">
        <v>491</v>
      </c>
      <c r="I63785" s="1" t="s">
        <v>150</v>
      </c>
      <c r="J63785">
        <v>2016</v>
      </c>
      <c r="K63785" s="1" t="s">
        <v>20</v>
      </c>
      <c r="L63785" s="1" t="s">
        <v>151</v>
      </c>
      <c r="M63785" s="1" t="s">
        <v>71</v>
      </c>
      <c r="N63785" s="1" t="s">
        <v>442</v>
      </c>
      <c r="O63785" s="1" t="s">
        <v>24</v>
      </c>
    </row>
    <row r="63786" spans="1:15" x14ac:dyDescent="0.25">
      <c r="A63786">
        <v>32680</v>
      </c>
      <c r="B63786" s="1" t="s">
        <v>34516</v>
      </c>
      <c r="C63786" s="1" t="s">
        <v>16</v>
      </c>
      <c r="D63786">
        <v>250</v>
      </c>
      <c r="E63786">
        <v>1780</v>
      </c>
      <c r="F63786">
        <v>710</v>
      </c>
      <c r="G63786" s="1" t="s">
        <v>1029</v>
      </c>
      <c r="H63786" s="1" t="s">
        <v>1030</v>
      </c>
      <c r="I63786" s="1" t="s">
        <v>157</v>
      </c>
      <c r="J63786">
        <v>2004</v>
      </c>
      <c r="K63786" s="1" t="s">
        <v>20</v>
      </c>
      <c r="L63786" s="1" t="s">
        <v>158</v>
      </c>
      <c r="M63786" s="1" t="s">
        <v>189</v>
      </c>
      <c r="N63786" s="1" t="s">
        <v>2100</v>
      </c>
      <c r="O63786" s="1" t="s">
        <v>24</v>
      </c>
    </row>
    <row r="63787" spans="1:15" x14ac:dyDescent="0.25">
      <c r="A63787">
        <v>32681</v>
      </c>
      <c r="B63787" s="1" t="s">
        <v>34517</v>
      </c>
      <c r="C63787" s="1" t="s">
        <v>45</v>
      </c>
      <c r="D63787">
        <v>240</v>
      </c>
      <c r="E63787">
        <v>1600</v>
      </c>
      <c r="F63787">
        <v>710</v>
      </c>
      <c r="G63787" s="1" t="s">
        <v>6776</v>
      </c>
      <c r="H63787" s="1" t="s">
        <v>6777</v>
      </c>
      <c r="I63787" s="1" t="s">
        <v>361</v>
      </c>
      <c r="J63787">
        <v>1980</v>
      </c>
      <c r="K63787" s="1" t="s">
        <v>20</v>
      </c>
      <c r="L63787" s="1" t="s">
        <v>362</v>
      </c>
      <c r="M63787" s="1" t="s">
        <v>186</v>
      </c>
      <c r="N63787" s="1" t="s">
        <v>187</v>
      </c>
      <c r="O63787" s="1" t="s">
        <v>43</v>
      </c>
    </row>
    <row r="63788" spans="1:15" x14ac:dyDescent="0.25">
      <c r="A63788">
        <v>32682</v>
      </c>
      <c r="B63788" s="1" t="s">
        <v>34518</v>
      </c>
      <c r="C63788" s="1" t="s">
        <v>16</v>
      </c>
      <c r="D63788">
        <v>240</v>
      </c>
      <c r="E63788">
        <v>1580</v>
      </c>
      <c r="F63788">
        <v>630</v>
      </c>
      <c r="G63788" s="1" t="s">
        <v>471</v>
      </c>
      <c r="H63788" s="1" t="s">
        <v>472</v>
      </c>
      <c r="I63788" s="1" t="s">
        <v>26</v>
      </c>
      <c r="J63788">
        <v>2012</v>
      </c>
      <c r="K63788" s="1" t="s">
        <v>20</v>
      </c>
      <c r="L63788" s="1" t="s">
        <v>27</v>
      </c>
      <c r="M63788" s="1" t="s">
        <v>28</v>
      </c>
      <c r="N63788" s="1" t="s">
        <v>29</v>
      </c>
      <c r="O63788" s="1" t="s">
        <v>24</v>
      </c>
    </row>
    <row r="63789" spans="1:15" x14ac:dyDescent="0.25">
      <c r="A63789">
        <v>32682</v>
      </c>
      <c r="B63789" s="1" t="s">
        <v>34518</v>
      </c>
      <c r="C63789" s="1" t="s">
        <v>16</v>
      </c>
      <c r="D63789">
        <v>280</v>
      </c>
      <c r="E63789">
        <v>1580</v>
      </c>
      <c r="F63789">
        <v>630</v>
      </c>
      <c r="G63789" s="1" t="s">
        <v>471</v>
      </c>
      <c r="H63789" s="1" t="s">
        <v>472</v>
      </c>
      <c r="I63789" s="1" t="s">
        <v>150</v>
      </c>
      <c r="J63789">
        <v>2016</v>
      </c>
      <c r="K63789" s="1" t="s">
        <v>20</v>
      </c>
      <c r="L63789" s="1" t="s">
        <v>151</v>
      </c>
      <c r="M63789" s="1" t="s">
        <v>28</v>
      </c>
      <c r="N63789" s="1" t="s">
        <v>29</v>
      </c>
      <c r="O63789" s="1" t="s">
        <v>24</v>
      </c>
    </row>
    <row r="63790" spans="1:15" x14ac:dyDescent="0.25">
      <c r="A63790">
        <v>32683</v>
      </c>
      <c r="B63790" s="1" t="s">
        <v>34519</v>
      </c>
      <c r="C63790" s="1" t="s">
        <v>16</v>
      </c>
      <c r="D63790">
        <v>230</v>
      </c>
      <c r="E63790">
        <v>1660</v>
      </c>
      <c r="F63790">
        <v>480</v>
      </c>
      <c r="G63790" s="1" t="s">
        <v>907</v>
      </c>
      <c r="H63790" s="1" t="s">
        <v>908</v>
      </c>
      <c r="I63790" s="1" t="s">
        <v>178</v>
      </c>
      <c r="J63790">
        <v>1968</v>
      </c>
      <c r="K63790" s="1" t="s">
        <v>20</v>
      </c>
      <c r="L63790" s="1" t="s">
        <v>179</v>
      </c>
      <c r="M63790" s="1" t="s">
        <v>254</v>
      </c>
      <c r="N63790" s="1" t="s">
        <v>616</v>
      </c>
      <c r="O63790" s="1" t="s">
        <v>24</v>
      </c>
    </row>
    <row r="63791" spans="1:15" x14ac:dyDescent="0.25">
      <c r="A63791">
        <v>32684</v>
      </c>
      <c r="B63791" s="1" t="s">
        <v>34520</v>
      </c>
      <c r="C63791" s="1" t="s">
        <v>16</v>
      </c>
      <c r="D63791">
        <v>320</v>
      </c>
      <c r="G63791" s="1" t="s">
        <v>75</v>
      </c>
      <c r="H63791" s="1" t="s">
        <v>76</v>
      </c>
      <c r="I63791" s="1" t="s">
        <v>113</v>
      </c>
      <c r="J63791">
        <v>1948</v>
      </c>
      <c r="K63791" s="1" t="s">
        <v>20</v>
      </c>
      <c r="L63791" s="1" t="s">
        <v>27</v>
      </c>
      <c r="M63791" s="1" t="s">
        <v>126</v>
      </c>
      <c r="N63791" s="1" t="s">
        <v>7805</v>
      </c>
      <c r="O63791" s="1" t="s">
        <v>24</v>
      </c>
    </row>
    <row r="63792" spans="1:15" x14ac:dyDescent="0.25">
      <c r="A63792">
        <v>32685</v>
      </c>
      <c r="B63792" s="1" t="s">
        <v>34521</v>
      </c>
      <c r="C63792" s="1" t="s">
        <v>45</v>
      </c>
      <c r="D63792">
        <v>250</v>
      </c>
      <c r="G63792" s="1" t="s">
        <v>954</v>
      </c>
      <c r="H63792" s="1" t="s">
        <v>955</v>
      </c>
      <c r="I63792" s="1" t="s">
        <v>221</v>
      </c>
      <c r="J63792">
        <v>1952</v>
      </c>
      <c r="K63792" s="1" t="s">
        <v>49</v>
      </c>
      <c r="L63792" s="1" t="s">
        <v>222</v>
      </c>
      <c r="M63792" s="1" t="s">
        <v>131</v>
      </c>
      <c r="N63792" s="1" t="s">
        <v>1807</v>
      </c>
      <c r="O63792" s="1" t="s">
        <v>24</v>
      </c>
    </row>
    <row r="63793" spans="1:15" x14ac:dyDescent="0.25">
      <c r="A63793">
        <v>32685</v>
      </c>
      <c r="B63793" s="1" t="s">
        <v>34521</v>
      </c>
      <c r="C63793" s="1" t="s">
        <v>45</v>
      </c>
      <c r="D63793">
        <v>250</v>
      </c>
      <c r="G63793" s="1" t="s">
        <v>954</v>
      </c>
      <c r="H63793" s="1" t="s">
        <v>955</v>
      </c>
      <c r="I63793" s="1" t="s">
        <v>221</v>
      </c>
      <c r="J63793">
        <v>1952</v>
      </c>
      <c r="K63793" s="1" t="s">
        <v>49</v>
      </c>
      <c r="L63793" s="1" t="s">
        <v>222</v>
      </c>
      <c r="M63793" s="1" t="s">
        <v>131</v>
      </c>
      <c r="N63793" s="1" t="s">
        <v>1048</v>
      </c>
      <c r="O63793" s="1" t="s">
        <v>24</v>
      </c>
    </row>
    <row r="63794" spans="1:15" x14ac:dyDescent="0.25">
      <c r="A63794">
        <v>32685</v>
      </c>
      <c r="B63794" s="1" t="s">
        <v>34521</v>
      </c>
      <c r="C63794" s="1" t="s">
        <v>45</v>
      </c>
      <c r="D63794">
        <v>250</v>
      </c>
      <c r="G63794" s="1" t="s">
        <v>954</v>
      </c>
      <c r="H63794" s="1" t="s">
        <v>955</v>
      </c>
      <c r="I63794" s="1" t="s">
        <v>221</v>
      </c>
      <c r="J63794">
        <v>1952</v>
      </c>
      <c r="K63794" s="1" t="s">
        <v>49</v>
      </c>
      <c r="L63794" s="1" t="s">
        <v>222</v>
      </c>
      <c r="M63794" s="1" t="s">
        <v>131</v>
      </c>
      <c r="N63794" s="1" t="s">
        <v>459</v>
      </c>
      <c r="O63794" s="1" t="s">
        <v>24</v>
      </c>
    </row>
    <row r="63795" spans="1:15" x14ac:dyDescent="0.25">
      <c r="A63795">
        <v>32685</v>
      </c>
      <c r="B63795" s="1" t="s">
        <v>34521</v>
      </c>
      <c r="C63795" s="1" t="s">
        <v>45</v>
      </c>
      <c r="D63795">
        <v>290</v>
      </c>
      <c r="G63795" s="1" t="s">
        <v>954</v>
      </c>
      <c r="H63795" s="1" t="s">
        <v>955</v>
      </c>
      <c r="I63795" s="1" t="s">
        <v>223</v>
      </c>
      <c r="J63795">
        <v>1956</v>
      </c>
      <c r="K63795" s="1" t="s">
        <v>49</v>
      </c>
      <c r="L63795" s="1" t="s">
        <v>224</v>
      </c>
      <c r="M63795" s="1" t="s">
        <v>131</v>
      </c>
      <c r="N63795" s="1" t="s">
        <v>1807</v>
      </c>
      <c r="O63795" s="1" t="s">
        <v>24</v>
      </c>
    </row>
    <row r="63796" spans="1:15" x14ac:dyDescent="0.25">
      <c r="A63796">
        <v>32685</v>
      </c>
      <c r="B63796" s="1" t="s">
        <v>34521</v>
      </c>
      <c r="C63796" s="1" t="s">
        <v>45</v>
      </c>
      <c r="D63796">
        <v>290</v>
      </c>
      <c r="G63796" s="1" t="s">
        <v>954</v>
      </c>
      <c r="H63796" s="1" t="s">
        <v>955</v>
      </c>
      <c r="I63796" s="1" t="s">
        <v>223</v>
      </c>
      <c r="J63796">
        <v>1956</v>
      </c>
      <c r="K63796" s="1" t="s">
        <v>49</v>
      </c>
      <c r="L63796" s="1" t="s">
        <v>224</v>
      </c>
      <c r="M63796" s="1" t="s">
        <v>131</v>
      </c>
      <c r="N63796" s="1" t="s">
        <v>1048</v>
      </c>
      <c r="O63796" s="1" t="s">
        <v>24</v>
      </c>
    </row>
    <row r="63797" spans="1:15" x14ac:dyDescent="0.25">
      <c r="A63797">
        <v>32685</v>
      </c>
      <c r="B63797" s="1" t="s">
        <v>34521</v>
      </c>
      <c r="C63797" s="1" t="s">
        <v>45</v>
      </c>
      <c r="D63797">
        <v>290</v>
      </c>
      <c r="G63797" s="1" t="s">
        <v>954</v>
      </c>
      <c r="H63797" s="1" t="s">
        <v>955</v>
      </c>
      <c r="I63797" s="1" t="s">
        <v>223</v>
      </c>
      <c r="J63797">
        <v>1956</v>
      </c>
      <c r="K63797" s="1" t="s">
        <v>49</v>
      </c>
      <c r="L63797" s="1" t="s">
        <v>224</v>
      </c>
      <c r="M63797" s="1" t="s">
        <v>131</v>
      </c>
      <c r="N63797" s="1" t="s">
        <v>459</v>
      </c>
      <c r="O63797" s="1" t="s">
        <v>24</v>
      </c>
    </row>
    <row r="63798" spans="1:15" x14ac:dyDescent="0.25">
      <c r="A63798">
        <v>32686</v>
      </c>
      <c r="B63798" s="1" t="s">
        <v>34522</v>
      </c>
      <c r="C63798" s="1" t="s">
        <v>16</v>
      </c>
      <c r="D63798">
        <v>280</v>
      </c>
      <c r="G63798" s="1" t="s">
        <v>954</v>
      </c>
      <c r="H63798" s="1" t="s">
        <v>955</v>
      </c>
      <c r="I63798" s="1" t="s">
        <v>1449</v>
      </c>
      <c r="J63798">
        <v>1936</v>
      </c>
      <c r="K63798" s="1" t="s">
        <v>49</v>
      </c>
      <c r="L63798" s="1" t="s">
        <v>1450</v>
      </c>
      <c r="M63798" s="1" t="s">
        <v>61</v>
      </c>
      <c r="N63798" s="1" t="s">
        <v>63</v>
      </c>
      <c r="O63798" s="1" t="s">
        <v>107</v>
      </c>
    </row>
    <row r="63799" spans="1:15" x14ac:dyDescent="0.25">
      <c r="A63799">
        <v>32687</v>
      </c>
      <c r="B63799" s="1" t="s">
        <v>34523</v>
      </c>
      <c r="C63799" s="1" t="s">
        <v>16</v>
      </c>
      <c r="D63799">
        <v>230</v>
      </c>
      <c r="E63799">
        <v>1800</v>
      </c>
      <c r="G63799" s="1" t="s">
        <v>129</v>
      </c>
      <c r="H63799" s="1" t="s">
        <v>130</v>
      </c>
      <c r="I63799" s="1" t="s">
        <v>1446</v>
      </c>
      <c r="J63799">
        <v>1932</v>
      </c>
      <c r="K63799" s="1" t="s">
        <v>49</v>
      </c>
      <c r="L63799" s="1" t="s">
        <v>88</v>
      </c>
      <c r="M63799" s="1" t="s">
        <v>51</v>
      </c>
      <c r="N63799" s="1" t="s">
        <v>162</v>
      </c>
      <c r="O63799" s="1" t="s">
        <v>24</v>
      </c>
    </row>
    <row r="63800" spans="1:15" x14ac:dyDescent="0.25">
      <c r="A63800">
        <v>32687</v>
      </c>
      <c r="B63800" s="1" t="s">
        <v>34523</v>
      </c>
      <c r="C63800" s="1" t="s">
        <v>16</v>
      </c>
      <c r="D63800">
        <v>230</v>
      </c>
      <c r="E63800">
        <v>1800</v>
      </c>
      <c r="G63800" s="1" t="s">
        <v>129</v>
      </c>
      <c r="H63800" s="1" t="s">
        <v>130</v>
      </c>
      <c r="I63800" s="1" t="s">
        <v>1446</v>
      </c>
      <c r="J63800">
        <v>1932</v>
      </c>
      <c r="K63800" s="1" t="s">
        <v>49</v>
      </c>
      <c r="L63800" s="1" t="s">
        <v>88</v>
      </c>
      <c r="M63800" s="1" t="s">
        <v>51</v>
      </c>
      <c r="N63800" s="1" t="s">
        <v>163</v>
      </c>
      <c r="O63800" s="1" t="s">
        <v>24</v>
      </c>
    </row>
    <row r="63801" spans="1:15" x14ac:dyDescent="0.25">
      <c r="A63801">
        <v>32687</v>
      </c>
      <c r="B63801" s="1" t="s">
        <v>34523</v>
      </c>
      <c r="C63801" s="1" t="s">
        <v>16</v>
      </c>
      <c r="D63801">
        <v>230</v>
      </c>
      <c r="E63801">
        <v>1800</v>
      </c>
      <c r="G63801" s="1" t="s">
        <v>129</v>
      </c>
      <c r="H63801" s="1" t="s">
        <v>130</v>
      </c>
      <c r="I63801" s="1" t="s">
        <v>1446</v>
      </c>
      <c r="J63801">
        <v>1932</v>
      </c>
      <c r="K63801" s="1" t="s">
        <v>49</v>
      </c>
      <c r="L63801" s="1" t="s">
        <v>88</v>
      </c>
      <c r="M63801" s="1" t="s">
        <v>51</v>
      </c>
      <c r="N63801" s="1" t="s">
        <v>226</v>
      </c>
      <c r="O63801" s="1" t="s">
        <v>24</v>
      </c>
    </row>
    <row r="63802" spans="1:15" x14ac:dyDescent="0.25">
      <c r="A63802">
        <v>32687</v>
      </c>
      <c r="B63802" s="1" t="s">
        <v>34523</v>
      </c>
      <c r="C63802" s="1" t="s">
        <v>16</v>
      </c>
      <c r="D63802">
        <v>270</v>
      </c>
      <c r="E63802">
        <v>1800</v>
      </c>
      <c r="G63802" s="1" t="s">
        <v>129</v>
      </c>
      <c r="H63802" s="1" t="s">
        <v>130</v>
      </c>
      <c r="I63802" s="1" t="s">
        <v>1449</v>
      </c>
      <c r="J63802">
        <v>1936</v>
      </c>
      <c r="K63802" s="1" t="s">
        <v>49</v>
      </c>
      <c r="L63802" s="1" t="s">
        <v>1450</v>
      </c>
      <c r="M63802" s="1" t="s">
        <v>51</v>
      </c>
      <c r="N63802" s="1" t="s">
        <v>162</v>
      </c>
      <c r="O63802" s="1" t="s">
        <v>24</v>
      </c>
    </row>
    <row r="63803" spans="1:15" x14ac:dyDescent="0.25">
      <c r="A63803">
        <v>32687</v>
      </c>
      <c r="B63803" s="1" t="s">
        <v>34523</v>
      </c>
      <c r="C63803" s="1" t="s">
        <v>16</v>
      </c>
      <c r="D63803">
        <v>270</v>
      </c>
      <c r="E63803">
        <v>1800</v>
      </c>
      <c r="G63803" s="1" t="s">
        <v>129</v>
      </c>
      <c r="H63803" s="1" t="s">
        <v>130</v>
      </c>
      <c r="I63803" s="1" t="s">
        <v>1449</v>
      </c>
      <c r="J63803">
        <v>1936</v>
      </c>
      <c r="K63803" s="1" t="s">
        <v>49</v>
      </c>
      <c r="L63803" s="1" t="s">
        <v>1450</v>
      </c>
      <c r="M63803" s="1" t="s">
        <v>51</v>
      </c>
      <c r="N63803" s="1" t="s">
        <v>163</v>
      </c>
      <c r="O63803" s="1" t="s">
        <v>24</v>
      </c>
    </row>
    <row r="63804" spans="1:15" x14ac:dyDescent="0.25">
      <c r="A63804">
        <v>32688</v>
      </c>
      <c r="B63804" s="1" t="s">
        <v>34524</v>
      </c>
      <c r="C63804" s="1" t="s">
        <v>16</v>
      </c>
      <c r="D63804">
        <v>250</v>
      </c>
      <c r="G63804" s="1" t="s">
        <v>399</v>
      </c>
      <c r="H63804" s="1" t="s">
        <v>400</v>
      </c>
      <c r="I63804" s="1" t="s">
        <v>242</v>
      </c>
      <c r="J63804">
        <v>1956</v>
      </c>
      <c r="K63804" s="1" t="s">
        <v>20</v>
      </c>
      <c r="L63804" s="1" t="s">
        <v>243</v>
      </c>
      <c r="M63804" s="1" t="s">
        <v>71</v>
      </c>
      <c r="N63804" s="1" t="s">
        <v>745</v>
      </c>
      <c r="O63804" s="1" t="s">
        <v>24</v>
      </c>
    </row>
    <row r="63805" spans="1:15" x14ac:dyDescent="0.25">
      <c r="A63805">
        <v>32689</v>
      </c>
      <c r="B63805" s="1" t="s">
        <v>34525</v>
      </c>
      <c r="C63805" s="1" t="s">
        <v>45</v>
      </c>
      <c r="D63805">
        <v>230</v>
      </c>
      <c r="E63805">
        <v>1720</v>
      </c>
      <c r="F63805">
        <v>780</v>
      </c>
      <c r="G63805" s="1" t="s">
        <v>4459</v>
      </c>
      <c r="H63805" s="1" t="s">
        <v>4460</v>
      </c>
      <c r="I63805" s="1" t="s">
        <v>19</v>
      </c>
      <c r="J63805">
        <v>1992</v>
      </c>
      <c r="K63805" s="1" t="s">
        <v>20</v>
      </c>
      <c r="L63805" s="1" t="s">
        <v>21</v>
      </c>
      <c r="M63805" s="1" t="s">
        <v>28</v>
      </c>
      <c r="N63805" s="1" t="s">
        <v>1001</v>
      </c>
      <c r="O63805" s="1" t="s">
        <v>24</v>
      </c>
    </row>
    <row r="63806" spans="1:15" x14ac:dyDescent="0.25">
      <c r="A63806">
        <v>32689</v>
      </c>
      <c r="B63806" s="1" t="s">
        <v>34525</v>
      </c>
      <c r="C63806" s="1" t="s">
        <v>45</v>
      </c>
      <c r="D63806">
        <v>270</v>
      </c>
      <c r="E63806">
        <v>1720</v>
      </c>
      <c r="F63806">
        <v>780</v>
      </c>
      <c r="G63806" s="1" t="s">
        <v>4459</v>
      </c>
      <c r="H63806" s="1" t="s">
        <v>4460</v>
      </c>
      <c r="I63806" s="1" t="s">
        <v>95</v>
      </c>
      <c r="J63806">
        <v>1996</v>
      </c>
      <c r="K63806" s="1" t="s">
        <v>20</v>
      </c>
      <c r="L63806" s="1" t="s">
        <v>96</v>
      </c>
      <c r="M63806" s="1" t="s">
        <v>28</v>
      </c>
      <c r="N63806" s="1" t="s">
        <v>4296</v>
      </c>
      <c r="O63806" s="1" t="s">
        <v>24</v>
      </c>
    </row>
    <row r="63807" spans="1:15" x14ac:dyDescent="0.25">
      <c r="A63807">
        <v>32689</v>
      </c>
      <c r="B63807" s="1" t="s">
        <v>34525</v>
      </c>
      <c r="C63807" s="1" t="s">
        <v>45</v>
      </c>
      <c r="D63807">
        <v>320</v>
      </c>
      <c r="E63807">
        <v>1720</v>
      </c>
      <c r="F63807">
        <v>780</v>
      </c>
      <c r="G63807" s="1" t="s">
        <v>4459</v>
      </c>
      <c r="H63807" s="1" t="s">
        <v>4460</v>
      </c>
      <c r="I63807" s="1" t="s">
        <v>90</v>
      </c>
      <c r="J63807">
        <v>2000</v>
      </c>
      <c r="K63807" s="1" t="s">
        <v>20</v>
      </c>
      <c r="L63807" s="1" t="s">
        <v>91</v>
      </c>
      <c r="M63807" s="1" t="s">
        <v>28</v>
      </c>
      <c r="N63807" s="1" t="s">
        <v>1001</v>
      </c>
      <c r="O63807" s="1" t="s">
        <v>24</v>
      </c>
    </row>
    <row r="63808" spans="1:15" x14ac:dyDescent="0.25">
      <c r="A63808">
        <v>32689</v>
      </c>
      <c r="B63808" s="1" t="s">
        <v>34525</v>
      </c>
      <c r="C63808" s="1" t="s">
        <v>45</v>
      </c>
      <c r="D63808">
        <v>360</v>
      </c>
      <c r="E63808">
        <v>1720</v>
      </c>
      <c r="F63808">
        <v>780</v>
      </c>
      <c r="G63808" s="1" t="s">
        <v>4459</v>
      </c>
      <c r="H63808" s="1" t="s">
        <v>4460</v>
      </c>
      <c r="I63808" s="1" t="s">
        <v>157</v>
      </c>
      <c r="J63808">
        <v>2004</v>
      </c>
      <c r="K63808" s="1" t="s">
        <v>20</v>
      </c>
      <c r="L63808" s="1" t="s">
        <v>158</v>
      </c>
      <c r="M63808" s="1" t="s">
        <v>28</v>
      </c>
      <c r="N63808" s="1" t="s">
        <v>1001</v>
      </c>
      <c r="O63808" s="1" t="s">
        <v>24</v>
      </c>
    </row>
    <row r="63809" spans="1:15" x14ac:dyDescent="0.25">
      <c r="A63809">
        <v>32690</v>
      </c>
      <c r="B63809" s="1" t="s">
        <v>34526</v>
      </c>
      <c r="C63809" s="1" t="s">
        <v>16</v>
      </c>
      <c r="D63809">
        <v>180</v>
      </c>
      <c r="E63809">
        <v>1680</v>
      </c>
      <c r="F63809">
        <v>720</v>
      </c>
      <c r="G63809" s="1" t="s">
        <v>4459</v>
      </c>
      <c r="H63809" s="1" t="s">
        <v>4460</v>
      </c>
      <c r="I63809" s="1" t="s">
        <v>26</v>
      </c>
      <c r="J63809">
        <v>2012</v>
      </c>
      <c r="K63809" s="1" t="s">
        <v>20</v>
      </c>
      <c r="L63809" s="1" t="s">
        <v>27</v>
      </c>
      <c r="M63809" s="1" t="s">
        <v>35</v>
      </c>
      <c r="N63809" s="1" t="s">
        <v>36</v>
      </c>
      <c r="O63809" s="1" t="s">
        <v>24</v>
      </c>
    </row>
    <row r="63810" spans="1:15" x14ac:dyDescent="0.25">
      <c r="A63810">
        <v>32691</v>
      </c>
      <c r="B63810" s="1" t="s">
        <v>34527</v>
      </c>
      <c r="C63810" s="1" t="s">
        <v>16</v>
      </c>
      <c r="G63810" s="1" t="s">
        <v>202</v>
      </c>
      <c r="H63810" s="1" t="s">
        <v>203</v>
      </c>
      <c r="I63810" s="1" t="s">
        <v>108</v>
      </c>
      <c r="J63810">
        <v>1924</v>
      </c>
      <c r="K63810" s="1" t="s">
        <v>20</v>
      </c>
      <c r="L63810" s="1" t="s">
        <v>40</v>
      </c>
      <c r="M63810" s="1" t="s">
        <v>126</v>
      </c>
      <c r="N63810" s="1" t="s">
        <v>3971</v>
      </c>
      <c r="O63810" s="1" t="s">
        <v>24</v>
      </c>
    </row>
    <row r="63811" spans="1:15" x14ac:dyDescent="0.25">
      <c r="A63811">
        <v>32692</v>
      </c>
      <c r="B63811" s="1" t="s">
        <v>34528</v>
      </c>
      <c r="C63811" s="1" t="s">
        <v>45</v>
      </c>
      <c r="D63811">
        <v>240</v>
      </c>
      <c r="E63811">
        <v>1800</v>
      </c>
      <c r="F63811">
        <v>760</v>
      </c>
      <c r="G63811" s="1" t="s">
        <v>954</v>
      </c>
      <c r="H63811" s="1" t="s">
        <v>955</v>
      </c>
      <c r="I63811" s="1" t="s">
        <v>77</v>
      </c>
      <c r="J63811">
        <v>2002</v>
      </c>
      <c r="K63811" s="1" t="s">
        <v>49</v>
      </c>
      <c r="L63811" s="1" t="s">
        <v>78</v>
      </c>
      <c r="M63811" s="1" t="s">
        <v>206</v>
      </c>
      <c r="N63811" s="1" t="s">
        <v>6730</v>
      </c>
      <c r="O63811" s="1" t="s">
        <v>24</v>
      </c>
    </row>
    <row r="63812" spans="1:15" x14ac:dyDescent="0.25">
      <c r="A63812">
        <v>32693</v>
      </c>
      <c r="B63812" s="1" t="s">
        <v>34529</v>
      </c>
      <c r="C63812" s="1" t="s">
        <v>16</v>
      </c>
      <c r="D63812">
        <v>250</v>
      </c>
      <c r="G63812" s="1" t="s">
        <v>487</v>
      </c>
      <c r="H63812" s="1" t="s">
        <v>488</v>
      </c>
      <c r="I63812" s="1" t="s">
        <v>1446</v>
      </c>
      <c r="J63812">
        <v>1932</v>
      </c>
      <c r="K63812" s="1" t="s">
        <v>49</v>
      </c>
      <c r="L63812" s="1" t="s">
        <v>88</v>
      </c>
      <c r="M63812" s="1" t="s">
        <v>61</v>
      </c>
      <c r="N63812" s="1" t="s">
        <v>63</v>
      </c>
      <c r="O63812" s="1" t="s">
        <v>24</v>
      </c>
    </row>
    <row r="63813" spans="1:15" x14ac:dyDescent="0.25">
      <c r="A63813">
        <v>32694</v>
      </c>
      <c r="B63813" s="1" t="s">
        <v>34530</v>
      </c>
      <c r="C63813" s="1" t="s">
        <v>45</v>
      </c>
      <c r="D63813">
        <v>290</v>
      </c>
      <c r="E63813">
        <v>1760</v>
      </c>
      <c r="F63813">
        <v>650</v>
      </c>
      <c r="G63813" s="1" t="s">
        <v>954</v>
      </c>
      <c r="H63813" s="1" t="s">
        <v>955</v>
      </c>
      <c r="I63813" s="1" t="s">
        <v>90</v>
      </c>
      <c r="J63813">
        <v>2000</v>
      </c>
      <c r="K63813" s="1" t="s">
        <v>20</v>
      </c>
      <c r="L63813" s="1" t="s">
        <v>91</v>
      </c>
      <c r="M63813" s="1" t="s">
        <v>97</v>
      </c>
      <c r="N63813" s="1" t="s">
        <v>1792</v>
      </c>
      <c r="O63813" s="1" t="s">
        <v>24</v>
      </c>
    </row>
    <row r="63814" spans="1:15" x14ac:dyDescent="0.25">
      <c r="A63814">
        <v>32695</v>
      </c>
      <c r="B63814" s="1" t="s">
        <v>34531</v>
      </c>
      <c r="C63814" s="1" t="s">
        <v>45</v>
      </c>
      <c r="D63814">
        <v>220</v>
      </c>
      <c r="E63814">
        <v>1750</v>
      </c>
      <c r="F63814">
        <v>780</v>
      </c>
      <c r="G63814" s="1" t="s">
        <v>59</v>
      </c>
      <c r="H63814" s="1" t="s">
        <v>60</v>
      </c>
      <c r="I63814" s="1" t="s">
        <v>140</v>
      </c>
      <c r="J63814">
        <v>2006</v>
      </c>
      <c r="K63814" s="1" t="s">
        <v>49</v>
      </c>
      <c r="L63814" s="1" t="s">
        <v>141</v>
      </c>
      <c r="M63814" s="1" t="s">
        <v>79</v>
      </c>
      <c r="N63814" s="1" t="s">
        <v>1459</v>
      </c>
      <c r="O63814" s="1" t="s">
        <v>107</v>
      </c>
    </row>
    <row r="63815" spans="1:15" x14ac:dyDescent="0.25">
      <c r="A63815">
        <v>32695</v>
      </c>
      <c r="B63815" s="1" t="s">
        <v>34531</v>
      </c>
      <c r="C63815" s="1" t="s">
        <v>45</v>
      </c>
      <c r="D63815">
        <v>260</v>
      </c>
      <c r="E63815">
        <v>1750</v>
      </c>
      <c r="F63815">
        <v>780</v>
      </c>
      <c r="G63815" s="1" t="s">
        <v>59</v>
      </c>
      <c r="H63815" s="1" t="s">
        <v>60</v>
      </c>
      <c r="I63815" s="1" t="s">
        <v>447</v>
      </c>
      <c r="J63815">
        <v>2010</v>
      </c>
      <c r="K63815" s="1" t="s">
        <v>49</v>
      </c>
      <c r="L63815" s="1" t="s">
        <v>448</v>
      </c>
      <c r="M63815" s="1" t="s">
        <v>79</v>
      </c>
      <c r="N63815" s="1" t="s">
        <v>1459</v>
      </c>
      <c r="O63815" s="1" t="s">
        <v>136</v>
      </c>
    </row>
    <row r="63816" spans="1:15" x14ac:dyDescent="0.25">
      <c r="A63816">
        <v>32696</v>
      </c>
      <c r="B63816" s="1" t="s">
        <v>34532</v>
      </c>
      <c r="C63816" s="1" t="s">
        <v>45</v>
      </c>
      <c r="D63816">
        <v>250</v>
      </c>
      <c r="E63816">
        <v>1630</v>
      </c>
      <c r="F63816">
        <v>630</v>
      </c>
      <c r="G63816" s="1" t="s">
        <v>954</v>
      </c>
      <c r="H63816" s="1" t="s">
        <v>955</v>
      </c>
      <c r="I63816" s="1" t="s">
        <v>110</v>
      </c>
      <c r="J63816">
        <v>2014</v>
      </c>
      <c r="K63816" s="1" t="s">
        <v>49</v>
      </c>
      <c r="L63816" s="1" t="s">
        <v>111</v>
      </c>
      <c r="M63816" s="1" t="s">
        <v>79</v>
      </c>
      <c r="N63816" s="1" t="s">
        <v>1459</v>
      </c>
      <c r="O63816" s="1" t="s">
        <v>24</v>
      </c>
    </row>
    <row r="63817" spans="1:15" x14ac:dyDescent="0.25">
      <c r="A63817">
        <v>32697</v>
      </c>
      <c r="B63817" s="1" t="s">
        <v>34533</v>
      </c>
      <c r="C63817" s="1" t="s">
        <v>16</v>
      </c>
      <c r="G63817" s="1" t="s">
        <v>202</v>
      </c>
      <c r="H63817" s="1" t="s">
        <v>203</v>
      </c>
      <c r="I63817" s="1" t="s">
        <v>33</v>
      </c>
      <c r="J63817">
        <v>1920</v>
      </c>
      <c r="K63817" s="1" t="s">
        <v>20</v>
      </c>
      <c r="L63817" s="1" t="s">
        <v>34</v>
      </c>
      <c r="M63817" s="1" t="s">
        <v>278</v>
      </c>
      <c r="N63817" s="1" t="s">
        <v>1397</v>
      </c>
      <c r="O63817" s="1" t="s">
        <v>24</v>
      </c>
    </row>
    <row r="63818" spans="1:15" x14ac:dyDescent="0.25">
      <c r="A63818">
        <v>32697</v>
      </c>
      <c r="B63818" s="1" t="s">
        <v>34533</v>
      </c>
      <c r="C63818" s="1" t="s">
        <v>16</v>
      </c>
      <c r="G63818" s="1" t="s">
        <v>202</v>
      </c>
      <c r="H63818" s="1" t="s">
        <v>203</v>
      </c>
      <c r="I63818" s="1" t="s">
        <v>33</v>
      </c>
      <c r="J63818">
        <v>1920</v>
      </c>
      <c r="K63818" s="1" t="s">
        <v>20</v>
      </c>
      <c r="L63818" s="1" t="s">
        <v>34</v>
      </c>
      <c r="M63818" s="1" t="s">
        <v>278</v>
      </c>
      <c r="N63818" s="1" t="s">
        <v>3215</v>
      </c>
      <c r="O63818" s="1" t="s">
        <v>24</v>
      </c>
    </row>
    <row r="63819" spans="1:15" x14ac:dyDescent="0.25">
      <c r="A63819">
        <v>32698</v>
      </c>
      <c r="B63819" s="1" t="s">
        <v>34534</v>
      </c>
      <c r="C63819" s="1" t="s">
        <v>16</v>
      </c>
      <c r="D63819">
        <v>220</v>
      </c>
      <c r="E63819">
        <v>1930</v>
      </c>
      <c r="F63819">
        <v>950</v>
      </c>
      <c r="G63819" s="1" t="s">
        <v>954</v>
      </c>
      <c r="H63819" s="1" t="s">
        <v>955</v>
      </c>
      <c r="I63819" s="1" t="s">
        <v>361</v>
      </c>
      <c r="J63819">
        <v>1980</v>
      </c>
      <c r="K63819" s="1" t="s">
        <v>20</v>
      </c>
      <c r="L63819" s="1" t="s">
        <v>362</v>
      </c>
      <c r="M63819" s="1" t="s">
        <v>22</v>
      </c>
      <c r="N63819" s="1" t="s">
        <v>23</v>
      </c>
      <c r="O63819" s="1" t="s">
        <v>24</v>
      </c>
    </row>
    <row r="63820" spans="1:15" x14ac:dyDescent="0.25">
      <c r="A63820">
        <v>32699</v>
      </c>
      <c r="B63820" s="1" t="s">
        <v>34535</v>
      </c>
      <c r="C63820" s="1" t="s">
        <v>16</v>
      </c>
      <c r="D63820">
        <v>260</v>
      </c>
      <c r="E63820">
        <v>1710</v>
      </c>
      <c r="F63820">
        <v>730</v>
      </c>
      <c r="G63820" s="1" t="s">
        <v>471</v>
      </c>
      <c r="H63820" s="1" t="s">
        <v>472</v>
      </c>
      <c r="I63820" s="1" t="s">
        <v>244</v>
      </c>
      <c r="J63820">
        <v>1960</v>
      </c>
      <c r="K63820" s="1" t="s">
        <v>20</v>
      </c>
      <c r="L63820" s="1" t="s">
        <v>245</v>
      </c>
      <c r="M63820" s="1" t="s">
        <v>84</v>
      </c>
      <c r="N63820" s="1" t="s">
        <v>105</v>
      </c>
      <c r="O63820" s="1" t="s">
        <v>24</v>
      </c>
    </row>
    <row r="63821" spans="1:15" x14ac:dyDescent="0.25">
      <c r="A63821">
        <v>32700</v>
      </c>
      <c r="B63821" s="1" t="s">
        <v>34536</v>
      </c>
      <c r="C63821" s="1" t="s">
        <v>45</v>
      </c>
      <c r="D63821">
        <v>180</v>
      </c>
      <c r="E63821">
        <v>1800</v>
      </c>
      <c r="F63821">
        <v>720</v>
      </c>
      <c r="G63821" s="1" t="s">
        <v>907</v>
      </c>
      <c r="H63821" s="1" t="s">
        <v>908</v>
      </c>
      <c r="I63821" s="1" t="s">
        <v>87</v>
      </c>
      <c r="J63821">
        <v>1980</v>
      </c>
      <c r="K63821" s="1" t="s">
        <v>49</v>
      </c>
      <c r="L63821" s="1" t="s">
        <v>88</v>
      </c>
      <c r="M63821" s="1" t="s">
        <v>51</v>
      </c>
      <c r="N63821" s="1" t="s">
        <v>52</v>
      </c>
      <c r="O63821" s="1" t="s">
        <v>43</v>
      </c>
    </row>
    <row r="63822" spans="1:15" x14ac:dyDescent="0.25">
      <c r="A63822">
        <v>32700</v>
      </c>
      <c r="B63822" s="1" t="s">
        <v>34536</v>
      </c>
      <c r="C63822" s="1" t="s">
        <v>45</v>
      </c>
      <c r="D63822">
        <v>180</v>
      </c>
      <c r="E63822">
        <v>1800</v>
      </c>
      <c r="F63822">
        <v>720</v>
      </c>
      <c r="G63822" s="1" t="s">
        <v>907</v>
      </c>
      <c r="H63822" s="1" t="s">
        <v>908</v>
      </c>
      <c r="I63822" s="1" t="s">
        <v>87</v>
      </c>
      <c r="J63822">
        <v>1980</v>
      </c>
      <c r="K63822" s="1" t="s">
        <v>49</v>
      </c>
      <c r="L63822" s="1" t="s">
        <v>88</v>
      </c>
      <c r="M63822" s="1" t="s">
        <v>51</v>
      </c>
      <c r="N63822" s="1" t="s">
        <v>53</v>
      </c>
      <c r="O63822" s="1" t="s">
        <v>24</v>
      </c>
    </row>
    <row r="63823" spans="1:15" x14ac:dyDescent="0.25">
      <c r="A63823">
        <v>32700</v>
      </c>
      <c r="B63823" s="1" t="s">
        <v>34536</v>
      </c>
      <c r="C63823" s="1" t="s">
        <v>45</v>
      </c>
      <c r="D63823">
        <v>220</v>
      </c>
      <c r="E63823">
        <v>1800</v>
      </c>
      <c r="F63823">
        <v>720</v>
      </c>
      <c r="G63823" s="1" t="s">
        <v>907</v>
      </c>
      <c r="H63823" s="1" t="s">
        <v>908</v>
      </c>
      <c r="I63823" s="1" t="s">
        <v>169</v>
      </c>
      <c r="J63823">
        <v>1984</v>
      </c>
      <c r="K63823" s="1" t="s">
        <v>49</v>
      </c>
      <c r="L63823" s="1" t="s">
        <v>170</v>
      </c>
      <c r="M63823" s="1" t="s">
        <v>51</v>
      </c>
      <c r="N63823" s="1" t="s">
        <v>52</v>
      </c>
      <c r="O63823" s="1" t="s">
        <v>136</v>
      </c>
    </row>
    <row r="63824" spans="1:15" x14ac:dyDescent="0.25">
      <c r="A63824">
        <v>32700</v>
      </c>
      <c r="B63824" s="1" t="s">
        <v>34536</v>
      </c>
      <c r="C63824" s="1" t="s">
        <v>45</v>
      </c>
      <c r="D63824">
        <v>220</v>
      </c>
      <c r="E63824">
        <v>1800</v>
      </c>
      <c r="F63824">
        <v>720</v>
      </c>
      <c r="G63824" s="1" t="s">
        <v>907</v>
      </c>
      <c r="H63824" s="1" t="s">
        <v>908</v>
      </c>
      <c r="I63824" s="1" t="s">
        <v>169</v>
      </c>
      <c r="J63824">
        <v>1984</v>
      </c>
      <c r="K63824" s="1" t="s">
        <v>49</v>
      </c>
      <c r="L63824" s="1" t="s">
        <v>170</v>
      </c>
      <c r="M63824" s="1" t="s">
        <v>51</v>
      </c>
      <c r="N63824" s="1" t="s">
        <v>53</v>
      </c>
      <c r="O63824" s="1" t="s">
        <v>43</v>
      </c>
    </row>
    <row r="63825" spans="1:15" x14ac:dyDescent="0.25">
      <c r="A63825">
        <v>32700</v>
      </c>
      <c r="B63825" s="1" t="s">
        <v>34536</v>
      </c>
      <c r="C63825" s="1" t="s">
        <v>45</v>
      </c>
      <c r="D63825">
        <v>220</v>
      </c>
      <c r="E63825">
        <v>1800</v>
      </c>
      <c r="F63825">
        <v>720</v>
      </c>
      <c r="G63825" s="1" t="s">
        <v>907</v>
      </c>
      <c r="H63825" s="1" t="s">
        <v>908</v>
      </c>
      <c r="I63825" s="1" t="s">
        <v>169</v>
      </c>
      <c r="J63825">
        <v>1984</v>
      </c>
      <c r="K63825" s="1" t="s">
        <v>49</v>
      </c>
      <c r="L63825" s="1" t="s">
        <v>170</v>
      </c>
      <c r="M63825" s="1" t="s">
        <v>51</v>
      </c>
      <c r="N63825" s="1" t="s">
        <v>1170</v>
      </c>
      <c r="O63825" s="1" t="s">
        <v>43</v>
      </c>
    </row>
    <row r="63826" spans="1:15" x14ac:dyDescent="0.25">
      <c r="A63826">
        <v>32700</v>
      </c>
      <c r="B63826" s="1" t="s">
        <v>34536</v>
      </c>
      <c r="C63826" s="1" t="s">
        <v>45</v>
      </c>
      <c r="D63826">
        <v>220</v>
      </c>
      <c r="E63826">
        <v>1800</v>
      </c>
      <c r="F63826">
        <v>720</v>
      </c>
      <c r="G63826" s="1" t="s">
        <v>907</v>
      </c>
      <c r="H63826" s="1" t="s">
        <v>908</v>
      </c>
      <c r="I63826" s="1" t="s">
        <v>169</v>
      </c>
      <c r="J63826">
        <v>1984</v>
      </c>
      <c r="K63826" s="1" t="s">
        <v>49</v>
      </c>
      <c r="L63826" s="1" t="s">
        <v>170</v>
      </c>
      <c r="M63826" s="1" t="s">
        <v>51</v>
      </c>
      <c r="N63826" s="1" t="s">
        <v>3370</v>
      </c>
      <c r="O63826" s="1" t="s">
        <v>136</v>
      </c>
    </row>
    <row r="63827" spans="1:15" x14ac:dyDescent="0.25">
      <c r="A63827">
        <v>32700</v>
      </c>
      <c r="B63827" s="1" t="s">
        <v>34536</v>
      </c>
      <c r="C63827" s="1" t="s">
        <v>45</v>
      </c>
      <c r="D63827">
        <v>260</v>
      </c>
      <c r="E63827">
        <v>1800</v>
      </c>
      <c r="F63827">
        <v>720</v>
      </c>
      <c r="G63827" s="1" t="s">
        <v>907</v>
      </c>
      <c r="H63827" s="1" t="s">
        <v>908</v>
      </c>
      <c r="I63827" s="1" t="s">
        <v>48</v>
      </c>
      <c r="J63827">
        <v>1988</v>
      </c>
      <c r="K63827" s="1" t="s">
        <v>49</v>
      </c>
      <c r="L63827" s="1" t="s">
        <v>50</v>
      </c>
      <c r="M63827" s="1" t="s">
        <v>51</v>
      </c>
      <c r="N63827" s="1" t="s">
        <v>52</v>
      </c>
      <c r="O63827" s="1" t="s">
        <v>107</v>
      </c>
    </row>
    <row r="63828" spans="1:15" x14ac:dyDescent="0.25">
      <c r="A63828">
        <v>32700</v>
      </c>
      <c r="B63828" s="1" t="s">
        <v>34536</v>
      </c>
      <c r="C63828" s="1" t="s">
        <v>45</v>
      </c>
      <c r="D63828">
        <v>260</v>
      </c>
      <c r="E63828">
        <v>1800</v>
      </c>
      <c r="F63828">
        <v>720</v>
      </c>
      <c r="G63828" s="1" t="s">
        <v>907</v>
      </c>
      <c r="H63828" s="1" t="s">
        <v>908</v>
      </c>
      <c r="I63828" s="1" t="s">
        <v>48</v>
      </c>
      <c r="J63828">
        <v>1988</v>
      </c>
      <c r="K63828" s="1" t="s">
        <v>49</v>
      </c>
      <c r="L63828" s="1" t="s">
        <v>50</v>
      </c>
      <c r="M63828" s="1" t="s">
        <v>51</v>
      </c>
      <c r="N63828" s="1" t="s">
        <v>53</v>
      </c>
      <c r="O63828" s="1" t="s">
        <v>136</v>
      </c>
    </row>
    <row r="63829" spans="1:15" x14ac:dyDescent="0.25">
      <c r="A63829">
        <v>32700</v>
      </c>
      <c r="B63829" s="1" t="s">
        <v>34536</v>
      </c>
      <c r="C63829" s="1" t="s">
        <v>45</v>
      </c>
      <c r="D63829">
        <v>260</v>
      </c>
      <c r="E63829">
        <v>1800</v>
      </c>
      <c r="F63829">
        <v>720</v>
      </c>
      <c r="G63829" s="1" t="s">
        <v>907</v>
      </c>
      <c r="H63829" s="1" t="s">
        <v>908</v>
      </c>
      <c r="I63829" s="1" t="s">
        <v>48</v>
      </c>
      <c r="J63829">
        <v>1988</v>
      </c>
      <c r="K63829" s="1" t="s">
        <v>49</v>
      </c>
      <c r="L63829" s="1" t="s">
        <v>50</v>
      </c>
      <c r="M63829" s="1" t="s">
        <v>51</v>
      </c>
      <c r="N63829" s="1" t="s">
        <v>1170</v>
      </c>
      <c r="O63829" s="1" t="s">
        <v>136</v>
      </c>
    </row>
    <row r="63830" spans="1:15" x14ac:dyDescent="0.25">
      <c r="A63830">
        <v>32700</v>
      </c>
      <c r="B63830" s="1" t="s">
        <v>34536</v>
      </c>
      <c r="C63830" s="1" t="s">
        <v>45</v>
      </c>
      <c r="D63830">
        <v>260</v>
      </c>
      <c r="E63830">
        <v>1800</v>
      </c>
      <c r="F63830">
        <v>720</v>
      </c>
      <c r="G63830" s="1" t="s">
        <v>907</v>
      </c>
      <c r="H63830" s="1" t="s">
        <v>908</v>
      </c>
      <c r="I63830" s="1" t="s">
        <v>48</v>
      </c>
      <c r="J63830">
        <v>1988</v>
      </c>
      <c r="K63830" s="1" t="s">
        <v>49</v>
      </c>
      <c r="L63830" s="1" t="s">
        <v>50</v>
      </c>
      <c r="M63830" s="1" t="s">
        <v>51</v>
      </c>
      <c r="N63830" s="1" t="s">
        <v>3370</v>
      </c>
      <c r="O63830" s="1" t="s">
        <v>24</v>
      </c>
    </row>
    <row r="63831" spans="1:15" x14ac:dyDescent="0.25">
      <c r="A63831">
        <v>32701</v>
      </c>
      <c r="B63831" s="1" t="s">
        <v>34537</v>
      </c>
      <c r="C63831" s="1" t="s">
        <v>16</v>
      </c>
      <c r="D63831">
        <v>240</v>
      </c>
      <c r="E63831">
        <v>1820</v>
      </c>
      <c r="F63831">
        <v>690</v>
      </c>
      <c r="G63831" s="1" t="s">
        <v>907</v>
      </c>
      <c r="H63831" s="1" t="s">
        <v>908</v>
      </c>
      <c r="I63831" s="1" t="s">
        <v>184</v>
      </c>
      <c r="J63831">
        <v>1988</v>
      </c>
      <c r="K63831" s="1" t="s">
        <v>20</v>
      </c>
      <c r="L63831" s="1" t="s">
        <v>185</v>
      </c>
      <c r="M63831" s="1" t="s">
        <v>216</v>
      </c>
      <c r="N63831" s="1" t="s">
        <v>217</v>
      </c>
      <c r="O63831" s="1" t="s">
        <v>24</v>
      </c>
    </row>
    <row r="63832" spans="1:15" x14ac:dyDescent="0.25">
      <c r="A63832">
        <v>32701</v>
      </c>
      <c r="B63832" s="1" t="s">
        <v>34537</v>
      </c>
      <c r="C63832" s="1" t="s">
        <v>16</v>
      </c>
      <c r="D63832">
        <v>240</v>
      </c>
      <c r="E63832">
        <v>1820</v>
      </c>
      <c r="F63832">
        <v>690</v>
      </c>
      <c r="G63832" s="1" t="s">
        <v>907</v>
      </c>
      <c r="H63832" s="1" t="s">
        <v>908</v>
      </c>
      <c r="I63832" s="1" t="s">
        <v>184</v>
      </c>
      <c r="J63832">
        <v>1988</v>
      </c>
      <c r="K63832" s="1" t="s">
        <v>20</v>
      </c>
      <c r="L63832" s="1" t="s">
        <v>185</v>
      </c>
      <c r="M63832" s="1" t="s">
        <v>216</v>
      </c>
      <c r="N63832" s="1" t="s">
        <v>390</v>
      </c>
      <c r="O63832" s="1" t="s">
        <v>24</v>
      </c>
    </row>
    <row r="63833" spans="1:15" x14ac:dyDescent="0.25">
      <c r="A63833">
        <v>32702</v>
      </c>
      <c r="B63833" s="1" t="s">
        <v>34538</v>
      </c>
      <c r="C63833" s="1" t="s">
        <v>16</v>
      </c>
      <c r="D63833">
        <v>230</v>
      </c>
      <c r="E63833">
        <v>1720</v>
      </c>
      <c r="F63833">
        <v>540</v>
      </c>
      <c r="G63833" s="1" t="s">
        <v>1749</v>
      </c>
      <c r="H63833" s="1" t="s">
        <v>1750</v>
      </c>
      <c r="I63833" s="1" t="s">
        <v>143</v>
      </c>
      <c r="J63833">
        <v>2008</v>
      </c>
      <c r="K63833" s="1" t="s">
        <v>20</v>
      </c>
      <c r="L63833" s="1" t="s">
        <v>144</v>
      </c>
      <c r="M63833" s="1" t="s">
        <v>254</v>
      </c>
      <c r="N63833" s="1" t="s">
        <v>694</v>
      </c>
      <c r="O63833" s="1" t="s">
        <v>43</v>
      </c>
    </row>
    <row r="63834" spans="1:15" x14ac:dyDescent="0.25">
      <c r="A63834">
        <v>32703</v>
      </c>
      <c r="B63834" s="1" t="s">
        <v>34539</v>
      </c>
      <c r="C63834" s="1" t="s">
        <v>16</v>
      </c>
      <c r="D63834">
        <v>210</v>
      </c>
      <c r="E63834">
        <v>1670</v>
      </c>
      <c r="F63834">
        <v>640</v>
      </c>
      <c r="G63834" s="1" t="s">
        <v>1767</v>
      </c>
      <c r="H63834" s="1" t="s">
        <v>1768</v>
      </c>
      <c r="I63834" s="1" t="s">
        <v>87</v>
      </c>
      <c r="J63834">
        <v>1980</v>
      </c>
      <c r="K63834" s="1" t="s">
        <v>49</v>
      </c>
      <c r="L63834" s="1" t="s">
        <v>88</v>
      </c>
      <c r="M63834" s="1" t="s">
        <v>131</v>
      </c>
      <c r="N63834" s="1" t="s">
        <v>134</v>
      </c>
      <c r="O63834" s="1" t="s">
        <v>107</v>
      </c>
    </row>
    <row r="63835" spans="1:15" x14ac:dyDescent="0.25">
      <c r="A63835">
        <v>32703</v>
      </c>
      <c r="B63835" s="1" t="s">
        <v>34539</v>
      </c>
      <c r="C63835" s="1" t="s">
        <v>16</v>
      </c>
      <c r="D63835">
        <v>210</v>
      </c>
      <c r="E63835">
        <v>1670</v>
      </c>
      <c r="F63835">
        <v>640</v>
      </c>
      <c r="G63835" s="1" t="s">
        <v>1767</v>
      </c>
      <c r="H63835" s="1" t="s">
        <v>1768</v>
      </c>
      <c r="I63835" s="1" t="s">
        <v>87</v>
      </c>
      <c r="J63835">
        <v>1980</v>
      </c>
      <c r="K63835" s="1" t="s">
        <v>49</v>
      </c>
      <c r="L63835" s="1" t="s">
        <v>88</v>
      </c>
      <c r="M63835" s="1" t="s">
        <v>131</v>
      </c>
      <c r="N63835" s="1" t="s">
        <v>135</v>
      </c>
      <c r="O63835" s="1" t="s">
        <v>24</v>
      </c>
    </row>
    <row r="63836" spans="1:15" x14ac:dyDescent="0.25">
      <c r="A63836">
        <v>32703</v>
      </c>
      <c r="B63836" s="1" t="s">
        <v>34539</v>
      </c>
      <c r="C63836" s="1" t="s">
        <v>16</v>
      </c>
      <c r="D63836">
        <v>250</v>
      </c>
      <c r="E63836">
        <v>1670</v>
      </c>
      <c r="F63836">
        <v>640</v>
      </c>
      <c r="G63836" s="1" t="s">
        <v>1767</v>
      </c>
      <c r="H63836" s="1" t="s">
        <v>1768</v>
      </c>
      <c r="I63836" s="1" t="s">
        <v>169</v>
      </c>
      <c r="J63836">
        <v>1984</v>
      </c>
      <c r="K63836" s="1" t="s">
        <v>49</v>
      </c>
      <c r="L63836" s="1" t="s">
        <v>170</v>
      </c>
      <c r="M63836" s="1" t="s">
        <v>131</v>
      </c>
      <c r="N63836" s="1" t="s">
        <v>134</v>
      </c>
      <c r="O63836" s="1" t="s">
        <v>24</v>
      </c>
    </row>
    <row r="63837" spans="1:15" x14ac:dyDescent="0.25">
      <c r="A63837">
        <v>32703</v>
      </c>
      <c r="B63837" s="1" t="s">
        <v>34539</v>
      </c>
      <c r="C63837" s="1" t="s">
        <v>16</v>
      </c>
      <c r="D63837">
        <v>250</v>
      </c>
      <c r="E63837">
        <v>1670</v>
      </c>
      <c r="F63837">
        <v>640</v>
      </c>
      <c r="G63837" s="1" t="s">
        <v>1767</v>
      </c>
      <c r="H63837" s="1" t="s">
        <v>1768</v>
      </c>
      <c r="I63837" s="1" t="s">
        <v>169</v>
      </c>
      <c r="J63837">
        <v>1984</v>
      </c>
      <c r="K63837" s="1" t="s">
        <v>49</v>
      </c>
      <c r="L63837" s="1" t="s">
        <v>170</v>
      </c>
      <c r="M63837" s="1" t="s">
        <v>131</v>
      </c>
      <c r="N63837" s="1" t="s">
        <v>135</v>
      </c>
      <c r="O63837" s="1" t="s">
        <v>24</v>
      </c>
    </row>
    <row r="63838" spans="1:15" x14ac:dyDescent="0.25">
      <c r="A63838">
        <v>32704</v>
      </c>
      <c r="B63838" s="1" t="s">
        <v>34540</v>
      </c>
      <c r="C63838" s="1" t="s">
        <v>16</v>
      </c>
      <c r="D63838">
        <v>250</v>
      </c>
      <c r="E63838">
        <v>1650</v>
      </c>
      <c r="F63838">
        <v>720</v>
      </c>
      <c r="G63838" s="1" t="s">
        <v>549</v>
      </c>
      <c r="H63838" s="1" t="s">
        <v>550</v>
      </c>
      <c r="I63838" s="1" t="s">
        <v>26</v>
      </c>
      <c r="J63838">
        <v>2012</v>
      </c>
      <c r="K63838" s="1" t="s">
        <v>20</v>
      </c>
      <c r="L63838" s="1" t="s">
        <v>27</v>
      </c>
      <c r="M63838" s="1" t="s">
        <v>84</v>
      </c>
      <c r="N63838" s="1" t="s">
        <v>465</v>
      </c>
      <c r="O63838" s="1" t="s">
        <v>24</v>
      </c>
    </row>
    <row r="63839" spans="1:15" x14ac:dyDescent="0.25">
      <c r="A63839">
        <v>32705</v>
      </c>
      <c r="B63839" s="1" t="s">
        <v>34541</v>
      </c>
      <c r="C63839" s="1" t="s">
        <v>16</v>
      </c>
      <c r="D63839">
        <v>240</v>
      </c>
      <c r="E63839">
        <v>1710</v>
      </c>
      <c r="F63839">
        <v>710</v>
      </c>
      <c r="G63839" s="1" t="s">
        <v>585</v>
      </c>
      <c r="H63839" s="1" t="s">
        <v>586</v>
      </c>
      <c r="I63839" s="1" t="s">
        <v>244</v>
      </c>
      <c r="J63839">
        <v>1960</v>
      </c>
      <c r="K63839" s="1" t="s">
        <v>20</v>
      </c>
      <c r="L63839" s="1" t="s">
        <v>245</v>
      </c>
      <c r="M63839" s="1" t="s">
        <v>404</v>
      </c>
      <c r="N63839" s="1" t="s">
        <v>405</v>
      </c>
      <c r="O63839" s="1" t="s">
        <v>24</v>
      </c>
    </row>
    <row r="63840" spans="1:15" x14ac:dyDescent="0.25">
      <c r="A63840">
        <v>32705</v>
      </c>
      <c r="B63840" s="1" t="s">
        <v>34541</v>
      </c>
      <c r="C63840" s="1" t="s">
        <v>16</v>
      </c>
      <c r="D63840">
        <v>240</v>
      </c>
      <c r="E63840">
        <v>1710</v>
      </c>
      <c r="F63840">
        <v>710</v>
      </c>
      <c r="G63840" s="1" t="s">
        <v>585</v>
      </c>
      <c r="H63840" s="1" t="s">
        <v>586</v>
      </c>
      <c r="I63840" s="1" t="s">
        <v>244</v>
      </c>
      <c r="J63840">
        <v>1960</v>
      </c>
      <c r="K63840" s="1" t="s">
        <v>20</v>
      </c>
      <c r="L63840" s="1" t="s">
        <v>245</v>
      </c>
      <c r="M63840" s="1" t="s">
        <v>404</v>
      </c>
      <c r="N63840" s="1" t="s">
        <v>689</v>
      </c>
      <c r="O63840" s="1" t="s">
        <v>24</v>
      </c>
    </row>
    <row r="63841" spans="1:15" x14ac:dyDescent="0.25">
      <c r="A63841">
        <v>32706</v>
      </c>
      <c r="B63841" s="1" t="s">
        <v>34542</v>
      </c>
      <c r="C63841" s="1" t="s">
        <v>16</v>
      </c>
      <c r="D63841">
        <v>210</v>
      </c>
      <c r="G63841" s="1" t="s">
        <v>252</v>
      </c>
      <c r="H63841" s="1" t="s">
        <v>253</v>
      </c>
      <c r="I63841" s="1" t="s">
        <v>143</v>
      </c>
      <c r="J63841">
        <v>2008</v>
      </c>
      <c r="K63841" s="1" t="s">
        <v>20</v>
      </c>
      <c r="L63841" s="1" t="s">
        <v>144</v>
      </c>
      <c r="M63841" s="1" t="s">
        <v>71</v>
      </c>
      <c r="N63841" s="1" t="s">
        <v>276</v>
      </c>
      <c r="O63841" s="1" t="s">
        <v>24</v>
      </c>
    </row>
    <row r="63842" spans="1:15" x14ac:dyDescent="0.25">
      <c r="A63842">
        <v>32707</v>
      </c>
      <c r="B63842" s="1" t="s">
        <v>34543</v>
      </c>
      <c r="C63842" s="1" t="s">
        <v>45</v>
      </c>
      <c r="D63842">
        <v>200</v>
      </c>
      <c r="E63842">
        <v>1580</v>
      </c>
      <c r="F63842">
        <v>420</v>
      </c>
      <c r="G63842" s="1" t="s">
        <v>1116</v>
      </c>
      <c r="H63842" s="1" t="s">
        <v>1117</v>
      </c>
      <c r="I63842" s="1" t="s">
        <v>150</v>
      </c>
      <c r="J63842">
        <v>2016</v>
      </c>
      <c r="K63842" s="1" t="s">
        <v>20</v>
      </c>
      <c r="L63842" s="1" t="s">
        <v>151</v>
      </c>
      <c r="M63842" s="1" t="s">
        <v>71</v>
      </c>
      <c r="N63842" s="1" t="s">
        <v>977</v>
      </c>
      <c r="O63842" s="1" t="s">
        <v>24</v>
      </c>
    </row>
    <row r="63843" spans="1:15" x14ac:dyDescent="0.25">
      <c r="A63843">
        <v>32708</v>
      </c>
      <c r="B63843" s="1" t="s">
        <v>34544</v>
      </c>
      <c r="C63843" s="1" t="s">
        <v>45</v>
      </c>
      <c r="D63843">
        <v>210</v>
      </c>
      <c r="E63843">
        <v>1690</v>
      </c>
      <c r="F63843">
        <v>620</v>
      </c>
      <c r="G63843" s="1" t="s">
        <v>75</v>
      </c>
      <c r="H63843" s="1" t="s">
        <v>76</v>
      </c>
      <c r="I63843" s="1" t="s">
        <v>110</v>
      </c>
      <c r="J63843">
        <v>2014</v>
      </c>
      <c r="K63843" s="1" t="s">
        <v>49</v>
      </c>
      <c r="L63843" s="1" t="s">
        <v>111</v>
      </c>
      <c r="M63843" s="1" t="s">
        <v>2174</v>
      </c>
      <c r="N63843" s="1" t="s">
        <v>4976</v>
      </c>
      <c r="O63843" s="1" t="s">
        <v>24</v>
      </c>
    </row>
    <row r="63844" spans="1:15" x14ac:dyDescent="0.25">
      <c r="A63844">
        <v>32709</v>
      </c>
      <c r="B63844" s="1" t="s">
        <v>34545</v>
      </c>
      <c r="C63844" s="1" t="s">
        <v>16</v>
      </c>
      <c r="D63844">
        <v>280</v>
      </c>
      <c r="E63844">
        <v>1850</v>
      </c>
      <c r="F63844">
        <v>710</v>
      </c>
      <c r="G63844" s="1" t="s">
        <v>59</v>
      </c>
      <c r="H63844" s="1" t="s">
        <v>60</v>
      </c>
      <c r="I63844" s="1" t="s">
        <v>157</v>
      </c>
      <c r="J63844">
        <v>2004</v>
      </c>
      <c r="K63844" s="1" t="s">
        <v>20</v>
      </c>
      <c r="L63844" s="1" t="s">
        <v>158</v>
      </c>
      <c r="M63844" s="1" t="s">
        <v>321</v>
      </c>
      <c r="N63844" s="1" t="s">
        <v>3311</v>
      </c>
      <c r="O63844" s="1" t="s">
        <v>24</v>
      </c>
    </row>
    <row r="63845" spans="1:15" x14ac:dyDescent="0.25">
      <c r="A63845">
        <v>32710</v>
      </c>
      <c r="B63845" s="1" t="s">
        <v>34546</v>
      </c>
      <c r="C63845" s="1" t="s">
        <v>45</v>
      </c>
      <c r="D63845">
        <v>260</v>
      </c>
      <c r="E63845">
        <v>1650</v>
      </c>
      <c r="F63845">
        <v>570</v>
      </c>
      <c r="G63845" s="1" t="s">
        <v>1029</v>
      </c>
      <c r="H63845" s="1" t="s">
        <v>1030</v>
      </c>
      <c r="I63845" s="1" t="s">
        <v>26</v>
      </c>
      <c r="J63845">
        <v>2012</v>
      </c>
      <c r="K63845" s="1" t="s">
        <v>20</v>
      </c>
      <c r="L63845" s="1" t="s">
        <v>27</v>
      </c>
      <c r="M63845" s="1" t="s">
        <v>71</v>
      </c>
      <c r="N63845" s="1" t="s">
        <v>1894</v>
      </c>
      <c r="O63845" s="1" t="s">
        <v>43</v>
      </c>
    </row>
    <row r="63846" spans="1:15" x14ac:dyDescent="0.25">
      <c r="A63846">
        <v>32710</v>
      </c>
      <c r="B63846" s="1" t="s">
        <v>34546</v>
      </c>
      <c r="C63846" s="1" t="s">
        <v>45</v>
      </c>
      <c r="D63846">
        <v>300</v>
      </c>
      <c r="E63846">
        <v>1650</v>
      </c>
      <c r="F63846">
        <v>570</v>
      </c>
      <c r="G63846" s="1" t="s">
        <v>1029</v>
      </c>
      <c r="H63846" s="1" t="s">
        <v>1030</v>
      </c>
      <c r="I63846" s="1" t="s">
        <v>150</v>
      </c>
      <c r="J63846">
        <v>2016</v>
      </c>
      <c r="K63846" s="1" t="s">
        <v>20</v>
      </c>
      <c r="L63846" s="1" t="s">
        <v>151</v>
      </c>
      <c r="M63846" s="1" t="s">
        <v>71</v>
      </c>
      <c r="N63846" s="1" t="s">
        <v>1894</v>
      </c>
      <c r="O63846" s="1" t="s">
        <v>136</v>
      </c>
    </row>
    <row r="63847" spans="1:15" x14ac:dyDescent="0.25">
      <c r="A63847">
        <v>32711</v>
      </c>
      <c r="B63847" s="1" t="s">
        <v>34547</v>
      </c>
      <c r="C63847" s="1" t="s">
        <v>45</v>
      </c>
      <c r="D63847">
        <v>250</v>
      </c>
      <c r="E63847">
        <v>1780</v>
      </c>
      <c r="F63847">
        <v>700</v>
      </c>
      <c r="G63847" s="1" t="s">
        <v>1620</v>
      </c>
      <c r="H63847" s="1" t="s">
        <v>1621</v>
      </c>
      <c r="I63847" s="1" t="s">
        <v>90</v>
      </c>
      <c r="J63847">
        <v>2000</v>
      </c>
      <c r="K63847" s="1" t="s">
        <v>20</v>
      </c>
      <c r="L63847" s="1" t="s">
        <v>91</v>
      </c>
      <c r="M63847" s="1" t="s">
        <v>71</v>
      </c>
      <c r="N63847" s="1" t="s">
        <v>1596</v>
      </c>
      <c r="O63847" s="1" t="s">
        <v>24</v>
      </c>
    </row>
    <row r="63848" spans="1:15" x14ac:dyDescent="0.25">
      <c r="A63848">
        <v>32711</v>
      </c>
      <c r="B63848" s="1" t="s">
        <v>34547</v>
      </c>
      <c r="C63848" s="1" t="s">
        <v>45</v>
      </c>
      <c r="D63848">
        <v>290</v>
      </c>
      <c r="E63848">
        <v>1780</v>
      </c>
      <c r="F63848">
        <v>700</v>
      </c>
      <c r="G63848" s="1" t="s">
        <v>1620</v>
      </c>
      <c r="H63848" s="1" t="s">
        <v>1621</v>
      </c>
      <c r="I63848" s="1" t="s">
        <v>157</v>
      </c>
      <c r="J63848">
        <v>2004</v>
      </c>
      <c r="K63848" s="1" t="s">
        <v>20</v>
      </c>
      <c r="L63848" s="1" t="s">
        <v>158</v>
      </c>
      <c r="M63848" s="1" t="s">
        <v>71</v>
      </c>
      <c r="N63848" s="1" t="s">
        <v>1596</v>
      </c>
      <c r="O63848" s="1" t="s">
        <v>24</v>
      </c>
    </row>
    <row r="63849" spans="1:15" x14ac:dyDescent="0.25">
      <c r="A63849">
        <v>32711</v>
      </c>
      <c r="B63849" s="1" t="s">
        <v>34547</v>
      </c>
      <c r="C63849" s="1" t="s">
        <v>45</v>
      </c>
      <c r="D63849">
        <v>330</v>
      </c>
      <c r="E63849">
        <v>1780</v>
      </c>
      <c r="F63849">
        <v>700</v>
      </c>
      <c r="G63849" s="1" t="s">
        <v>1620</v>
      </c>
      <c r="H63849" s="1" t="s">
        <v>1621</v>
      </c>
      <c r="I63849" s="1" t="s">
        <v>143</v>
      </c>
      <c r="J63849">
        <v>2008</v>
      </c>
      <c r="K63849" s="1" t="s">
        <v>20</v>
      </c>
      <c r="L63849" s="1" t="s">
        <v>144</v>
      </c>
      <c r="M63849" s="1" t="s">
        <v>71</v>
      </c>
      <c r="N63849" s="1" t="s">
        <v>1596</v>
      </c>
      <c r="O63849" s="1" t="s">
        <v>24</v>
      </c>
    </row>
    <row r="63850" spans="1:15" x14ac:dyDescent="0.25">
      <c r="A63850">
        <v>32712</v>
      </c>
      <c r="B63850" s="1" t="s">
        <v>34548</v>
      </c>
      <c r="C63850" s="1" t="s">
        <v>16</v>
      </c>
      <c r="D63850">
        <v>270</v>
      </c>
      <c r="E63850">
        <v>1760</v>
      </c>
      <c r="F63850">
        <v>690</v>
      </c>
      <c r="G63850" s="1" t="s">
        <v>954</v>
      </c>
      <c r="H63850" s="1" t="s">
        <v>955</v>
      </c>
      <c r="I63850" s="1" t="s">
        <v>194</v>
      </c>
      <c r="J63850">
        <v>1936</v>
      </c>
      <c r="K63850" s="1" t="s">
        <v>20</v>
      </c>
      <c r="L63850" s="1" t="s">
        <v>195</v>
      </c>
      <c r="M63850" s="1" t="s">
        <v>71</v>
      </c>
      <c r="N63850" s="1" t="s">
        <v>543</v>
      </c>
      <c r="O63850" s="1" t="s">
        <v>24</v>
      </c>
    </row>
    <row r="63851" spans="1:15" x14ac:dyDescent="0.25">
      <c r="A63851">
        <v>32713</v>
      </c>
      <c r="B63851" s="1" t="s">
        <v>34549</v>
      </c>
      <c r="C63851" s="1" t="s">
        <v>16</v>
      </c>
      <c r="D63851">
        <v>330</v>
      </c>
      <c r="E63851">
        <v>1820</v>
      </c>
      <c r="F63851">
        <v>760</v>
      </c>
      <c r="G63851" s="1" t="s">
        <v>487</v>
      </c>
      <c r="H63851" s="1" t="s">
        <v>488</v>
      </c>
      <c r="I63851" s="1" t="s">
        <v>479</v>
      </c>
      <c r="J63851">
        <v>1968</v>
      </c>
      <c r="K63851" s="1" t="s">
        <v>49</v>
      </c>
      <c r="L63851" s="1" t="s">
        <v>480</v>
      </c>
      <c r="M63851" s="1" t="s">
        <v>51</v>
      </c>
      <c r="N63851" s="1" t="s">
        <v>225</v>
      </c>
      <c r="O63851" s="1" t="s">
        <v>24</v>
      </c>
    </row>
    <row r="63852" spans="1:15" x14ac:dyDescent="0.25">
      <c r="A63852">
        <v>32713</v>
      </c>
      <c r="B63852" s="1" t="s">
        <v>34549</v>
      </c>
      <c r="C63852" s="1" t="s">
        <v>16</v>
      </c>
      <c r="D63852">
        <v>330</v>
      </c>
      <c r="E63852">
        <v>1820</v>
      </c>
      <c r="F63852">
        <v>760</v>
      </c>
      <c r="G63852" s="1" t="s">
        <v>487</v>
      </c>
      <c r="H63852" s="1" t="s">
        <v>488</v>
      </c>
      <c r="I63852" s="1" t="s">
        <v>479</v>
      </c>
      <c r="J63852">
        <v>1968</v>
      </c>
      <c r="K63852" s="1" t="s">
        <v>49</v>
      </c>
      <c r="L63852" s="1" t="s">
        <v>480</v>
      </c>
      <c r="M63852" s="1" t="s">
        <v>51</v>
      </c>
      <c r="N63852" s="1" t="s">
        <v>226</v>
      </c>
      <c r="O63852" s="1" t="s">
        <v>24</v>
      </c>
    </row>
    <row r="63853" spans="1:15" x14ac:dyDescent="0.25">
      <c r="A63853">
        <v>32714</v>
      </c>
      <c r="B63853" s="1" t="s">
        <v>34550</v>
      </c>
      <c r="C63853" s="1" t="s">
        <v>16</v>
      </c>
      <c r="D63853">
        <v>240</v>
      </c>
      <c r="E63853">
        <v>1780</v>
      </c>
      <c r="F63853">
        <v>700</v>
      </c>
      <c r="G63853" s="1" t="s">
        <v>31</v>
      </c>
      <c r="H63853" s="1" t="s">
        <v>32</v>
      </c>
      <c r="I63853" s="1" t="s">
        <v>244</v>
      </c>
      <c r="J63853">
        <v>1960</v>
      </c>
      <c r="K63853" s="1" t="s">
        <v>20</v>
      </c>
      <c r="L63853" s="1" t="s">
        <v>245</v>
      </c>
      <c r="M63853" s="1" t="s">
        <v>35</v>
      </c>
      <c r="N63853" s="1" t="s">
        <v>36</v>
      </c>
      <c r="O63853" s="1" t="s">
        <v>136</v>
      </c>
    </row>
    <row r="63854" spans="1:15" x14ac:dyDescent="0.25">
      <c r="A63854">
        <v>32715</v>
      </c>
      <c r="B63854" s="1" t="s">
        <v>34551</v>
      </c>
      <c r="C63854" s="1" t="s">
        <v>16</v>
      </c>
      <c r="G63854" s="1" t="s">
        <v>846</v>
      </c>
      <c r="H63854" s="1" t="s">
        <v>847</v>
      </c>
      <c r="I63854" s="1" t="s">
        <v>69</v>
      </c>
      <c r="J63854">
        <v>1932</v>
      </c>
      <c r="K63854" s="1" t="s">
        <v>20</v>
      </c>
      <c r="L63854" s="1" t="s">
        <v>70</v>
      </c>
      <c r="M63854" s="1" t="s">
        <v>126</v>
      </c>
      <c r="N63854" s="1" t="s">
        <v>1384</v>
      </c>
      <c r="O63854" s="1" t="s">
        <v>24</v>
      </c>
    </row>
    <row r="63855" spans="1:15" x14ac:dyDescent="0.25">
      <c r="A63855">
        <v>32716</v>
      </c>
      <c r="B63855" s="1" t="s">
        <v>34552</v>
      </c>
      <c r="C63855" s="1" t="s">
        <v>16</v>
      </c>
      <c r="G63855" s="1" t="s">
        <v>846</v>
      </c>
      <c r="H63855" s="1" t="s">
        <v>847</v>
      </c>
      <c r="I63855" s="1" t="s">
        <v>69</v>
      </c>
      <c r="J63855">
        <v>1932</v>
      </c>
      <c r="K63855" s="1" t="s">
        <v>20</v>
      </c>
      <c r="L63855" s="1" t="s">
        <v>70</v>
      </c>
      <c r="M63855" s="1" t="s">
        <v>189</v>
      </c>
      <c r="N63855" s="1" t="s">
        <v>372</v>
      </c>
      <c r="O63855" s="1" t="s">
        <v>24</v>
      </c>
    </row>
    <row r="63856" spans="1:15" x14ac:dyDescent="0.25">
      <c r="A63856">
        <v>32717</v>
      </c>
      <c r="B63856" s="1" t="s">
        <v>34553</v>
      </c>
      <c r="C63856" s="1" t="s">
        <v>16</v>
      </c>
      <c r="D63856">
        <v>280</v>
      </c>
      <c r="E63856">
        <v>1980</v>
      </c>
      <c r="F63856">
        <v>930</v>
      </c>
      <c r="G63856" s="1" t="s">
        <v>59</v>
      </c>
      <c r="H63856" s="1" t="s">
        <v>60</v>
      </c>
      <c r="I63856" s="1" t="s">
        <v>174</v>
      </c>
      <c r="J63856">
        <v>1984</v>
      </c>
      <c r="K63856" s="1" t="s">
        <v>20</v>
      </c>
      <c r="L63856" s="1" t="s">
        <v>70</v>
      </c>
      <c r="M63856" s="1" t="s">
        <v>189</v>
      </c>
      <c r="N63856" s="1" t="s">
        <v>413</v>
      </c>
      <c r="O63856" s="1" t="s">
        <v>43</v>
      </c>
    </row>
    <row r="63857" spans="1:15" x14ac:dyDescent="0.25">
      <c r="A63857">
        <v>32718</v>
      </c>
      <c r="B63857" s="1" t="s">
        <v>34554</v>
      </c>
      <c r="C63857" s="1" t="s">
        <v>16</v>
      </c>
      <c r="D63857">
        <v>220</v>
      </c>
      <c r="E63857">
        <v>1910</v>
      </c>
      <c r="F63857">
        <v>870</v>
      </c>
      <c r="G63857" s="1" t="s">
        <v>954</v>
      </c>
      <c r="H63857" s="1" t="s">
        <v>955</v>
      </c>
      <c r="I63857" s="1" t="s">
        <v>95</v>
      </c>
      <c r="J63857">
        <v>1996</v>
      </c>
      <c r="K63857" s="1" t="s">
        <v>20</v>
      </c>
      <c r="L63857" s="1" t="s">
        <v>96</v>
      </c>
      <c r="M63857" s="1" t="s">
        <v>353</v>
      </c>
      <c r="N63857" s="1" t="s">
        <v>799</v>
      </c>
      <c r="O63857" s="1" t="s">
        <v>24</v>
      </c>
    </row>
    <row r="63858" spans="1:15" x14ac:dyDescent="0.25">
      <c r="A63858">
        <v>32718</v>
      </c>
      <c r="B63858" s="1" t="s">
        <v>34554</v>
      </c>
      <c r="C63858" s="1" t="s">
        <v>16</v>
      </c>
      <c r="D63858">
        <v>300</v>
      </c>
      <c r="E63858">
        <v>1910</v>
      </c>
      <c r="F63858">
        <v>870</v>
      </c>
      <c r="G63858" s="1" t="s">
        <v>954</v>
      </c>
      <c r="H63858" s="1" t="s">
        <v>955</v>
      </c>
      <c r="I63858" s="1" t="s">
        <v>157</v>
      </c>
      <c r="J63858">
        <v>2004</v>
      </c>
      <c r="K63858" s="1" t="s">
        <v>20</v>
      </c>
      <c r="L63858" s="1" t="s">
        <v>158</v>
      </c>
      <c r="M63858" s="1" t="s">
        <v>353</v>
      </c>
      <c r="N63858" s="1" t="s">
        <v>799</v>
      </c>
      <c r="O63858" s="1" t="s">
        <v>24</v>
      </c>
    </row>
    <row r="63859" spans="1:15" x14ac:dyDescent="0.25">
      <c r="A63859">
        <v>32718</v>
      </c>
      <c r="B63859" s="1" t="s">
        <v>34554</v>
      </c>
      <c r="C63859" s="1" t="s">
        <v>16</v>
      </c>
      <c r="D63859">
        <v>300</v>
      </c>
      <c r="E63859">
        <v>1910</v>
      </c>
      <c r="F63859">
        <v>870</v>
      </c>
      <c r="G63859" s="1" t="s">
        <v>2360</v>
      </c>
      <c r="H63859" s="1" t="s">
        <v>955</v>
      </c>
      <c r="I63859" s="1" t="s">
        <v>157</v>
      </c>
      <c r="J63859">
        <v>2004</v>
      </c>
      <c r="K63859" s="1" t="s">
        <v>20</v>
      </c>
      <c r="L63859" s="1" t="s">
        <v>158</v>
      </c>
      <c r="M63859" s="1" t="s">
        <v>353</v>
      </c>
      <c r="N63859" s="1" t="s">
        <v>354</v>
      </c>
      <c r="O63859" s="1" t="s">
        <v>24</v>
      </c>
    </row>
    <row r="63860" spans="1:15" x14ac:dyDescent="0.25">
      <c r="A63860">
        <v>32719</v>
      </c>
      <c r="B63860" s="1" t="s">
        <v>34555</v>
      </c>
      <c r="C63860" s="1" t="s">
        <v>16</v>
      </c>
      <c r="G63860" s="1" t="s">
        <v>311</v>
      </c>
      <c r="H63860" s="1" t="s">
        <v>312</v>
      </c>
      <c r="I63860" s="1" t="s">
        <v>108</v>
      </c>
      <c r="J63860">
        <v>1924</v>
      </c>
      <c r="K63860" s="1" t="s">
        <v>20</v>
      </c>
      <c r="L63860" s="1" t="s">
        <v>40</v>
      </c>
      <c r="M63860" s="1" t="s">
        <v>71</v>
      </c>
      <c r="N63860" s="1" t="s">
        <v>387</v>
      </c>
      <c r="O63860" s="1" t="s">
        <v>24</v>
      </c>
    </row>
    <row r="63861" spans="1:15" x14ac:dyDescent="0.25">
      <c r="A63861">
        <v>32720</v>
      </c>
      <c r="B63861" s="1" t="s">
        <v>34556</v>
      </c>
      <c r="C63861" s="1" t="s">
        <v>16</v>
      </c>
      <c r="D63861">
        <v>260</v>
      </c>
      <c r="E63861">
        <v>1780</v>
      </c>
      <c r="F63861">
        <v>790</v>
      </c>
      <c r="G63861" s="1" t="s">
        <v>487</v>
      </c>
      <c r="H63861" s="1" t="s">
        <v>488</v>
      </c>
      <c r="I63861" s="1" t="s">
        <v>447</v>
      </c>
      <c r="J63861">
        <v>2010</v>
      </c>
      <c r="K63861" s="1" t="s">
        <v>49</v>
      </c>
      <c r="L63861" s="1" t="s">
        <v>448</v>
      </c>
      <c r="M63861" s="1" t="s">
        <v>1487</v>
      </c>
      <c r="N63861" s="1" t="s">
        <v>1488</v>
      </c>
      <c r="O63861" s="1" t="s">
        <v>43</v>
      </c>
    </row>
    <row r="63862" spans="1:15" x14ac:dyDescent="0.25">
      <c r="A63862">
        <v>32721</v>
      </c>
      <c r="B63862" s="1" t="s">
        <v>34557</v>
      </c>
      <c r="C63862" s="1" t="s">
        <v>16</v>
      </c>
      <c r="D63862">
        <v>220</v>
      </c>
      <c r="E63862">
        <v>1780</v>
      </c>
      <c r="F63862">
        <v>680</v>
      </c>
      <c r="G63862" s="1" t="s">
        <v>59</v>
      </c>
      <c r="H63862" s="1" t="s">
        <v>60</v>
      </c>
      <c r="I63862" s="1" t="s">
        <v>103</v>
      </c>
      <c r="J63862">
        <v>1912</v>
      </c>
      <c r="K63862" s="1" t="s">
        <v>20</v>
      </c>
      <c r="L63862" s="1" t="s">
        <v>104</v>
      </c>
      <c r="M63862" s="1" t="s">
        <v>71</v>
      </c>
      <c r="N63862" s="1" t="s">
        <v>198</v>
      </c>
      <c r="O63862" s="1" t="s">
        <v>24</v>
      </c>
    </row>
    <row r="63863" spans="1:15" x14ac:dyDescent="0.25">
      <c r="A63863">
        <v>32722</v>
      </c>
      <c r="B63863" s="1" t="s">
        <v>34558</v>
      </c>
      <c r="C63863" s="1" t="s">
        <v>45</v>
      </c>
      <c r="D63863">
        <v>250</v>
      </c>
      <c r="E63863">
        <v>1790</v>
      </c>
      <c r="F63863">
        <v>560</v>
      </c>
      <c r="G63863" s="1" t="s">
        <v>1311</v>
      </c>
      <c r="H63863" s="1" t="s">
        <v>1312</v>
      </c>
      <c r="I63863" s="1" t="s">
        <v>150</v>
      </c>
      <c r="J63863">
        <v>2016</v>
      </c>
      <c r="K63863" s="1" t="s">
        <v>20</v>
      </c>
      <c r="L63863" s="1" t="s">
        <v>151</v>
      </c>
      <c r="M63863" s="1" t="s">
        <v>522</v>
      </c>
      <c r="N63863" s="1" t="s">
        <v>654</v>
      </c>
      <c r="O63863" s="1" t="s">
        <v>24</v>
      </c>
    </row>
    <row r="63864" spans="1:15" x14ac:dyDescent="0.25">
      <c r="A63864">
        <v>32723</v>
      </c>
      <c r="B63864" s="1" t="s">
        <v>34559</v>
      </c>
      <c r="C63864" s="1" t="s">
        <v>16</v>
      </c>
      <c r="D63864">
        <v>200</v>
      </c>
      <c r="E63864">
        <v>1740</v>
      </c>
      <c r="F63864">
        <v>690</v>
      </c>
      <c r="G63864" s="1" t="s">
        <v>261</v>
      </c>
      <c r="H63864" s="1" t="s">
        <v>262</v>
      </c>
      <c r="I63864" s="1" t="s">
        <v>143</v>
      </c>
      <c r="J63864">
        <v>2008</v>
      </c>
      <c r="K63864" s="1" t="s">
        <v>20</v>
      </c>
      <c r="L63864" s="1" t="s">
        <v>144</v>
      </c>
      <c r="M63864" s="1" t="s">
        <v>186</v>
      </c>
      <c r="N63864" s="1" t="s">
        <v>453</v>
      </c>
      <c r="O63864" s="1" t="s">
        <v>136</v>
      </c>
    </row>
    <row r="63865" spans="1:15" x14ac:dyDescent="0.25">
      <c r="A63865">
        <v>32723</v>
      </c>
      <c r="B63865" s="1" t="s">
        <v>34559</v>
      </c>
      <c r="C63865" s="1" t="s">
        <v>16</v>
      </c>
      <c r="D63865">
        <v>240</v>
      </c>
      <c r="E63865">
        <v>1740</v>
      </c>
      <c r="F63865">
        <v>690</v>
      </c>
      <c r="G63865" s="1" t="s">
        <v>261</v>
      </c>
      <c r="H63865" s="1" t="s">
        <v>262</v>
      </c>
      <c r="I63865" s="1" t="s">
        <v>26</v>
      </c>
      <c r="J63865">
        <v>2012</v>
      </c>
      <c r="K63865" s="1" t="s">
        <v>20</v>
      </c>
      <c r="L63865" s="1" t="s">
        <v>27</v>
      </c>
      <c r="M63865" s="1" t="s">
        <v>186</v>
      </c>
      <c r="N63865" s="1" t="s">
        <v>453</v>
      </c>
      <c r="O63865" s="1" t="s">
        <v>24</v>
      </c>
    </row>
    <row r="63866" spans="1:15" x14ac:dyDescent="0.25">
      <c r="A63866">
        <v>32723</v>
      </c>
      <c r="B63866" s="1" t="s">
        <v>34559</v>
      </c>
      <c r="C63866" s="1" t="s">
        <v>16</v>
      </c>
      <c r="D63866">
        <v>280</v>
      </c>
      <c r="E63866">
        <v>1740</v>
      </c>
      <c r="F63866">
        <v>690</v>
      </c>
      <c r="G63866" s="1" t="s">
        <v>261</v>
      </c>
      <c r="H63866" s="1" t="s">
        <v>262</v>
      </c>
      <c r="I63866" s="1" t="s">
        <v>150</v>
      </c>
      <c r="J63866">
        <v>2016</v>
      </c>
      <c r="K63866" s="1" t="s">
        <v>20</v>
      </c>
      <c r="L63866" s="1" t="s">
        <v>151</v>
      </c>
      <c r="M63866" s="1" t="s">
        <v>186</v>
      </c>
      <c r="N63866" s="1" t="s">
        <v>453</v>
      </c>
      <c r="O63866" s="1" t="s">
        <v>24</v>
      </c>
    </row>
    <row r="63867" spans="1:15" x14ac:dyDescent="0.25">
      <c r="A63867">
        <v>32724</v>
      </c>
      <c r="B63867" s="1" t="s">
        <v>34560</v>
      </c>
      <c r="C63867" s="1" t="s">
        <v>16</v>
      </c>
      <c r="D63867">
        <v>220</v>
      </c>
      <c r="G63867" s="1" t="s">
        <v>772</v>
      </c>
      <c r="H63867" s="1" t="s">
        <v>773</v>
      </c>
      <c r="I63867" s="1" t="s">
        <v>82</v>
      </c>
      <c r="J63867">
        <v>1952</v>
      </c>
      <c r="K63867" s="1" t="s">
        <v>20</v>
      </c>
      <c r="L63867" s="1" t="s">
        <v>83</v>
      </c>
      <c r="M63867" s="1" t="s">
        <v>254</v>
      </c>
      <c r="N63867" s="1" t="s">
        <v>401</v>
      </c>
      <c r="O63867" s="1" t="s">
        <v>24</v>
      </c>
    </row>
    <row r="63868" spans="1:15" x14ac:dyDescent="0.25">
      <c r="A63868">
        <v>32725</v>
      </c>
      <c r="B63868" s="1" t="s">
        <v>34561</v>
      </c>
      <c r="C63868" s="1" t="s">
        <v>45</v>
      </c>
      <c r="D63868">
        <v>290</v>
      </c>
      <c r="E63868">
        <v>1600</v>
      </c>
      <c r="F63868">
        <v>500</v>
      </c>
      <c r="G63868" s="1" t="s">
        <v>1311</v>
      </c>
      <c r="H63868" s="1" t="s">
        <v>1312</v>
      </c>
      <c r="I63868" s="1" t="s">
        <v>264</v>
      </c>
      <c r="J63868">
        <v>1976</v>
      </c>
      <c r="K63868" s="1" t="s">
        <v>20</v>
      </c>
      <c r="L63868" s="1" t="s">
        <v>265</v>
      </c>
      <c r="M63868" s="1" t="s">
        <v>216</v>
      </c>
      <c r="N63868" s="1" t="s">
        <v>1645</v>
      </c>
      <c r="O63868" s="1" t="s">
        <v>24</v>
      </c>
    </row>
    <row r="63869" spans="1:15" x14ac:dyDescent="0.25">
      <c r="A63869">
        <v>32726</v>
      </c>
      <c r="B63869" s="1" t="s">
        <v>34562</v>
      </c>
      <c r="C63869" s="1" t="s">
        <v>16</v>
      </c>
      <c r="D63869">
        <v>230</v>
      </c>
      <c r="E63869">
        <v>1780</v>
      </c>
      <c r="F63869">
        <v>650</v>
      </c>
      <c r="G63869" s="1" t="s">
        <v>351</v>
      </c>
      <c r="H63869" s="1" t="s">
        <v>352</v>
      </c>
      <c r="I63869" s="1" t="s">
        <v>174</v>
      </c>
      <c r="J63869">
        <v>1984</v>
      </c>
      <c r="K63869" s="1" t="s">
        <v>20</v>
      </c>
      <c r="L63869" s="1" t="s">
        <v>70</v>
      </c>
      <c r="M63869" s="1" t="s">
        <v>278</v>
      </c>
      <c r="N63869" s="1" t="s">
        <v>880</v>
      </c>
      <c r="O63869" s="1" t="s">
        <v>24</v>
      </c>
    </row>
    <row r="63870" spans="1:15" x14ac:dyDescent="0.25">
      <c r="A63870">
        <v>32727</v>
      </c>
      <c r="B63870" s="1" t="s">
        <v>34563</v>
      </c>
      <c r="C63870" s="1" t="s">
        <v>16</v>
      </c>
      <c r="D63870">
        <v>240</v>
      </c>
      <c r="G63870" s="1" t="s">
        <v>311</v>
      </c>
      <c r="H63870" s="1" t="s">
        <v>312</v>
      </c>
      <c r="I63870" s="1" t="s">
        <v>95</v>
      </c>
      <c r="J63870">
        <v>1996</v>
      </c>
      <c r="K63870" s="1" t="s">
        <v>20</v>
      </c>
      <c r="L63870" s="1" t="s">
        <v>96</v>
      </c>
      <c r="M63870" s="1" t="s">
        <v>189</v>
      </c>
      <c r="N63870" s="1" t="s">
        <v>2100</v>
      </c>
      <c r="O63870" s="1" t="s">
        <v>24</v>
      </c>
    </row>
    <row r="63871" spans="1:15" x14ac:dyDescent="0.25">
      <c r="A63871">
        <v>32728</v>
      </c>
      <c r="B63871" s="1" t="s">
        <v>34564</v>
      </c>
      <c r="C63871" s="1" t="s">
        <v>16</v>
      </c>
      <c r="D63871">
        <v>210</v>
      </c>
      <c r="E63871">
        <v>1890</v>
      </c>
      <c r="F63871">
        <v>740</v>
      </c>
      <c r="G63871" s="1" t="s">
        <v>351</v>
      </c>
      <c r="H63871" s="1" t="s">
        <v>352</v>
      </c>
      <c r="I63871" s="1" t="s">
        <v>26</v>
      </c>
      <c r="J63871">
        <v>2012</v>
      </c>
      <c r="K63871" s="1" t="s">
        <v>20</v>
      </c>
      <c r="L63871" s="1" t="s">
        <v>27</v>
      </c>
      <c r="M63871" s="1" t="s">
        <v>35</v>
      </c>
      <c r="N63871" s="1" t="s">
        <v>36</v>
      </c>
      <c r="O63871" s="1" t="s">
        <v>43</v>
      </c>
    </row>
    <row r="63872" spans="1:15" x14ac:dyDescent="0.25">
      <c r="A63872">
        <v>32729</v>
      </c>
      <c r="B63872" s="1" t="s">
        <v>34565</v>
      </c>
      <c r="C63872" s="1" t="s">
        <v>16</v>
      </c>
      <c r="D63872">
        <v>250</v>
      </c>
      <c r="E63872">
        <v>1750</v>
      </c>
      <c r="F63872">
        <v>800</v>
      </c>
      <c r="G63872" s="1" t="s">
        <v>316</v>
      </c>
      <c r="H63872" s="1" t="s">
        <v>317</v>
      </c>
      <c r="I63872" s="1" t="s">
        <v>157</v>
      </c>
      <c r="J63872">
        <v>2004</v>
      </c>
      <c r="K63872" s="1" t="s">
        <v>20</v>
      </c>
      <c r="L63872" s="1" t="s">
        <v>158</v>
      </c>
      <c r="M63872" s="1" t="s">
        <v>866</v>
      </c>
      <c r="N63872" s="1" t="s">
        <v>867</v>
      </c>
      <c r="O63872" s="1" t="s">
        <v>43</v>
      </c>
    </row>
    <row r="63873" spans="1:15" x14ac:dyDescent="0.25">
      <c r="A63873">
        <v>32729</v>
      </c>
      <c r="B63873" s="1" t="s">
        <v>34565</v>
      </c>
      <c r="C63873" s="1" t="s">
        <v>16</v>
      </c>
      <c r="D63873">
        <v>290</v>
      </c>
      <c r="E63873">
        <v>1750</v>
      </c>
      <c r="F63873">
        <v>800</v>
      </c>
      <c r="G63873" s="1" t="s">
        <v>316</v>
      </c>
      <c r="H63873" s="1" t="s">
        <v>317</v>
      </c>
      <c r="I63873" s="1" t="s">
        <v>143</v>
      </c>
      <c r="J63873">
        <v>2008</v>
      </c>
      <c r="K63873" s="1" t="s">
        <v>20</v>
      </c>
      <c r="L63873" s="1" t="s">
        <v>144</v>
      </c>
      <c r="M63873" s="1" t="s">
        <v>866</v>
      </c>
      <c r="N63873" s="1" t="s">
        <v>867</v>
      </c>
      <c r="O63873" s="1" t="s">
        <v>136</v>
      </c>
    </row>
    <row r="63874" spans="1:15" x14ac:dyDescent="0.25">
      <c r="A63874">
        <v>32730</v>
      </c>
      <c r="B63874" s="1" t="s">
        <v>34566</v>
      </c>
      <c r="C63874" s="1" t="s">
        <v>45</v>
      </c>
      <c r="D63874">
        <v>220</v>
      </c>
      <c r="E63874">
        <v>1900</v>
      </c>
      <c r="F63874">
        <v>770</v>
      </c>
      <c r="G63874" s="1" t="s">
        <v>316</v>
      </c>
      <c r="H63874" s="1" t="s">
        <v>317</v>
      </c>
      <c r="I63874" s="1" t="s">
        <v>19</v>
      </c>
      <c r="J63874">
        <v>1992</v>
      </c>
      <c r="K63874" s="1" t="s">
        <v>20</v>
      </c>
      <c r="L63874" s="1" t="s">
        <v>21</v>
      </c>
      <c r="M63874" s="1" t="s">
        <v>22</v>
      </c>
      <c r="N63874" s="1" t="s">
        <v>314</v>
      </c>
      <c r="O63874" s="1" t="s">
        <v>24</v>
      </c>
    </row>
    <row r="63875" spans="1:15" x14ac:dyDescent="0.25">
      <c r="A63875">
        <v>32730</v>
      </c>
      <c r="B63875" s="1" t="s">
        <v>34566</v>
      </c>
      <c r="C63875" s="1" t="s">
        <v>45</v>
      </c>
      <c r="D63875">
        <v>260</v>
      </c>
      <c r="E63875">
        <v>1900</v>
      </c>
      <c r="F63875">
        <v>770</v>
      </c>
      <c r="G63875" s="1" t="s">
        <v>316</v>
      </c>
      <c r="H63875" s="1" t="s">
        <v>317</v>
      </c>
      <c r="I63875" s="1" t="s">
        <v>95</v>
      </c>
      <c r="J63875">
        <v>1996</v>
      </c>
      <c r="K63875" s="1" t="s">
        <v>20</v>
      </c>
      <c r="L63875" s="1" t="s">
        <v>96</v>
      </c>
      <c r="M63875" s="1" t="s">
        <v>22</v>
      </c>
      <c r="N63875" s="1" t="s">
        <v>314</v>
      </c>
      <c r="O63875" s="1" t="s">
        <v>24</v>
      </c>
    </row>
    <row r="63876" spans="1:15" x14ac:dyDescent="0.25">
      <c r="A63876">
        <v>32730</v>
      </c>
      <c r="B63876" s="1" t="s">
        <v>34566</v>
      </c>
      <c r="C63876" s="1" t="s">
        <v>45</v>
      </c>
      <c r="D63876">
        <v>300</v>
      </c>
      <c r="E63876">
        <v>1900</v>
      </c>
      <c r="F63876">
        <v>770</v>
      </c>
      <c r="G63876" s="1" t="s">
        <v>316</v>
      </c>
      <c r="H63876" s="1" t="s">
        <v>317</v>
      </c>
      <c r="I63876" s="1" t="s">
        <v>90</v>
      </c>
      <c r="J63876">
        <v>2000</v>
      </c>
      <c r="K63876" s="1" t="s">
        <v>20</v>
      </c>
      <c r="L63876" s="1" t="s">
        <v>91</v>
      </c>
      <c r="M63876" s="1" t="s">
        <v>22</v>
      </c>
      <c r="N63876" s="1" t="s">
        <v>314</v>
      </c>
      <c r="O63876" s="1" t="s">
        <v>24</v>
      </c>
    </row>
    <row r="63877" spans="1:15" x14ac:dyDescent="0.25">
      <c r="A63877">
        <v>32731</v>
      </c>
      <c r="B63877" s="1" t="s">
        <v>34567</v>
      </c>
      <c r="C63877" s="1" t="s">
        <v>16</v>
      </c>
      <c r="D63877">
        <v>220</v>
      </c>
      <c r="E63877">
        <v>1680</v>
      </c>
      <c r="F63877">
        <v>740</v>
      </c>
      <c r="G63877" s="1" t="s">
        <v>261</v>
      </c>
      <c r="H63877" s="1" t="s">
        <v>262</v>
      </c>
      <c r="I63877" s="1" t="s">
        <v>244</v>
      </c>
      <c r="J63877">
        <v>1960</v>
      </c>
      <c r="K63877" s="1" t="s">
        <v>20</v>
      </c>
      <c r="L63877" s="1" t="s">
        <v>245</v>
      </c>
      <c r="M63877" s="1" t="s">
        <v>22</v>
      </c>
      <c r="N63877" s="1" t="s">
        <v>23</v>
      </c>
      <c r="O63877" s="1" t="s">
        <v>24</v>
      </c>
    </row>
    <row r="63878" spans="1:15" x14ac:dyDescent="0.25">
      <c r="A63878">
        <v>32732</v>
      </c>
      <c r="B63878" s="1" t="s">
        <v>34568</v>
      </c>
      <c r="C63878" s="1" t="s">
        <v>16</v>
      </c>
      <c r="D63878">
        <v>210</v>
      </c>
      <c r="E63878">
        <v>1750</v>
      </c>
      <c r="F63878">
        <v>720</v>
      </c>
      <c r="G63878" s="1" t="s">
        <v>471</v>
      </c>
      <c r="H63878" s="1" t="s">
        <v>472</v>
      </c>
      <c r="I63878" s="1" t="s">
        <v>244</v>
      </c>
      <c r="J63878">
        <v>1960</v>
      </c>
      <c r="K63878" s="1" t="s">
        <v>20</v>
      </c>
      <c r="L63878" s="1" t="s">
        <v>245</v>
      </c>
      <c r="M63878" s="1" t="s">
        <v>318</v>
      </c>
      <c r="N63878" s="1" t="s">
        <v>319</v>
      </c>
      <c r="O63878" s="1" t="s">
        <v>24</v>
      </c>
    </row>
    <row r="63879" spans="1:15" x14ac:dyDescent="0.25">
      <c r="A63879">
        <v>32733</v>
      </c>
      <c r="B63879" s="1" t="s">
        <v>34569</v>
      </c>
      <c r="C63879" s="1" t="s">
        <v>16</v>
      </c>
      <c r="D63879">
        <v>190</v>
      </c>
      <c r="E63879">
        <v>1900</v>
      </c>
      <c r="F63879">
        <v>850</v>
      </c>
      <c r="G63879" s="1" t="s">
        <v>129</v>
      </c>
      <c r="H63879" s="1" t="s">
        <v>130</v>
      </c>
      <c r="I63879" s="1" t="s">
        <v>174</v>
      </c>
      <c r="J63879">
        <v>1984</v>
      </c>
      <c r="K63879" s="1" t="s">
        <v>20</v>
      </c>
      <c r="L63879" s="1" t="s">
        <v>70</v>
      </c>
      <c r="M63879" s="1" t="s">
        <v>189</v>
      </c>
      <c r="N63879" s="1" t="s">
        <v>412</v>
      </c>
      <c r="O63879" s="1" t="s">
        <v>24</v>
      </c>
    </row>
    <row r="63880" spans="1:15" x14ac:dyDescent="0.25">
      <c r="A63880">
        <v>32734</v>
      </c>
      <c r="B63880" s="1" t="s">
        <v>34570</v>
      </c>
      <c r="C63880" s="1" t="s">
        <v>45</v>
      </c>
      <c r="D63880">
        <v>310</v>
      </c>
      <c r="E63880">
        <v>1720</v>
      </c>
      <c r="F63880">
        <v>680</v>
      </c>
      <c r="G63880" s="1" t="s">
        <v>954</v>
      </c>
      <c r="H63880" s="1" t="s">
        <v>955</v>
      </c>
      <c r="I63880" s="1" t="s">
        <v>143</v>
      </c>
      <c r="J63880">
        <v>2008</v>
      </c>
      <c r="K63880" s="1" t="s">
        <v>20</v>
      </c>
      <c r="L63880" s="1" t="s">
        <v>144</v>
      </c>
      <c r="M63880" s="1" t="s">
        <v>145</v>
      </c>
      <c r="N63880" s="1" t="s">
        <v>146</v>
      </c>
      <c r="O63880" s="1" t="s">
        <v>24</v>
      </c>
    </row>
    <row r="63881" spans="1:15" x14ac:dyDescent="0.25">
      <c r="A63881">
        <v>32735</v>
      </c>
      <c r="B63881" s="1" t="s">
        <v>34571</v>
      </c>
      <c r="C63881" s="1" t="s">
        <v>45</v>
      </c>
      <c r="D63881">
        <v>180</v>
      </c>
      <c r="E63881">
        <v>1660</v>
      </c>
      <c r="F63881">
        <v>660</v>
      </c>
      <c r="G63881" s="1" t="s">
        <v>954</v>
      </c>
      <c r="H63881" s="1" t="s">
        <v>955</v>
      </c>
      <c r="I63881" s="1" t="s">
        <v>447</v>
      </c>
      <c r="J63881">
        <v>2010</v>
      </c>
      <c r="K63881" s="1" t="s">
        <v>49</v>
      </c>
      <c r="L63881" s="1" t="s">
        <v>448</v>
      </c>
      <c r="M63881" s="1" t="s">
        <v>79</v>
      </c>
      <c r="N63881" s="1" t="s">
        <v>1459</v>
      </c>
      <c r="O63881" s="1" t="s">
        <v>24</v>
      </c>
    </row>
    <row r="63882" spans="1:15" x14ac:dyDescent="0.25">
      <c r="A63882">
        <v>32736</v>
      </c>
      <c r="B63882" s="1" t="s">
        <v>34572</v>
      </c>
      <c r="C63882" s="1" t="s">
        <v>16</v>
      </c>
      <c r="D63882">
        <v>250</v>
      </c>
      <c r="E63882">
        <v>1790</v>
      </c>
      <c r="F63882">
        <v>800</v>
      </c>
      <c r="G63882" s="1" t="s">
        <v>954</v>
      </c>
      <c r="H63882" s="1" t="s">
        <v>955</v>
      </c>
      <c r="I63882" s="1" t="s">
        <v>447</v>
      </c>
      <c r="J63882">
        <v>2010</v>
      </c>
      <c r="K63882" s="1" t="s">
        <v>49</v>
      </c>
      <c r="L63882" s="1" t="s">
        <v>448</v>
      </c>
      <c r="M63882" s="1" t="s">
        <v>79</v>
      </c>
      <c r="N63882" s="1" t="s">
        <v>80</v>
      </c>
      <c r="O63882" s="1" t="s">
        <v>24</v>
      </c>
    </row>
    <row r="63883" spans="1:15" x14ac:dyDescent="0.25">
      <c r="A63883">
        <v>32737</v>
      </c>
      <c r="B63883" s="1" t="s">
        <v>34573</v>
      </c>
      <c r="C63883" s="1" t="s">
        <v>45</v>
      </c>
      <c r="D63883">
        <v>230</v>
      </c>
      <c r="E63883">
        <v>1590</v>
      </c>
      <c r="F63883">
        <v>480</v>
      </c>
      <c r="G63883" s="1" t="s">
        <v>46</v>
      </c>
      <c r="H63883" s="1" t="s">
        <v>47</v>
      </c>
      <c r="I63883" s="1" t="s">
        <v>26</v>
      </c>
      <c r="J63883">
        <v>2012</v>
      </c>
      <c r="K63883" s="1" t="s">
        <v>20</v>
      </c>
      <c r="L63883" s="1" t="s">
        <v>27</v>
      </c>
      <c r="M63883" s="1" t="s">
        <v>28</v>
      </c>
      <c r="N63883" s="1" t="s">
        <v>3701</v>
      </c>
      <c r="O63883" s="1" t="s">
        <v>24</v>
      </c>
    </row>
    <row r="63884" spans="1:15" x14ac:dyDescent="0.25">
      <c r="A63884">
        <v>32738</v>
      </c>
      <c r="B63884" s="1" t="s">
        <v>34574</v>
      </c>
      <c r="C63884" s="1" t="s">
        <v>16</v>
      </c>
      <c r="D63884">
        <v>240</v>
      </c>
      <c r="E63884">
        <v>1760</v>
      </c>
      <c r="F63884">
        <v>720</v>
      </c>
      <c r="G63884" s="1" t="s">
        <v>46</v>
      </c>
      <c r="H63884" s="1" t="s">
        <v>47</v>
      </c>
      <c r="I63884" s="1" t="s">
        <v>367</v>
      </c>
      <c r="J63884">
        <v>1964</v>
      </c>
      <c r="K63884" s="1" t="s">
        <v>20</v>
      </c>
      <c r="L63884" s="1" t="s">
        <v>368</v>
      </c>
      <c r="M63884" s="1" t="s">
        <v>189</v>
      </c>
      <c r="N63884" s="1" t="s">
        <v>614</v>
      </c>
      <c r="O63884" s="1" t="s">
        <v>24</v>
      </c>
    </row>
    <row r="63885" spans="1:15" x14ac:dyDescent="0.25">
      <c r="A63885">
        <v>32739</v>
      </c>
      <c r="B63885" s="1" t="s">
        <v>34575</v>
      </c>
      <c r="C63885" s="1" t="s">
        <v>16</v>
      </c>
      <c r="D63885">
        <v>260</v>
      </c>
      <c r="E63885">
        <v>1780</v>
      </c>
      <c r="F63885">
        <v>730</v>
      </c>
      <c r="G63885" s="1" t="s">
        <v>272</v>
      </c>
      <c r="H63885" s="1" t="s">
        <v>273</v>
      </c>
      <c r="I63885" s="1" t="s">
        <v>181</v>
      </c>
      <c r="J63885">
        <v>1972</v>
      </c>
      <c r="K63885" s="1" t="s">
        <v>20</v>
      </c>
      <c r="L63885" s="1" t="s">
        <v>182</v>
      </c>
      <c r="M63885" s="1" t="s">
        <v>71</v>
      </c>
      <c r="N63885" s="1" t="s">
        <v>424</v>
      </c>
      <c r="O63885" s="1" t="s">
        <v>24</v>
      </c>
    </row>
    <row r="63886" spans="1:15" x14ac:dyDescent="0.25">
      <c r="A63886">
        <v>32739</v>
      </c>
      <c r="B63886" s="1" t="s">
        <v>34575</v>
      </c>
      <c r="C63886" s="1" t="s">
        <v>16</v>
      </c>
      <c r="D63886">
        <v>260</v>
      </c>
      <c r="E63886">
        <v>1780</v>
      </c>
      <c r="F63886">
        <v>730</v>
      </c>
      <c r="G63886" s="1" t="s">
        <v>272</v>
      </c>
      <c r="H63886" s="1" t="s">
        <v>273</v>
      </c>
      <c r="I63886" s="1" t="s">
        <v>181</v>
      </c>
      <c r="J63886">
        <v>1972</v>
      </c>
      <c r="K63886" s="1" t="s">
        <v>20</v>
      </c>
      <c r="L63886" s="1" t="s">
        <v>182</v>
      </c>
      <c r="M63886" s="1" t="s">
        <v>71</v>
      </c>
      <c r="N63886" s="1" t="s">
        <v>442</v>
      </c>
      <c r="O63886" s="1" t="s">
        <v>24</v>
      </c>
    </row>
    <row r="63887" spans="1:15" x14ac:dyDescent="0.25">
      <c r="A63887">
        <v>32740</v>
      </c>
      <c r="B63887" s="1" t="s">
        <v>34576</v>
      </c>
      <c r="C63887" s="1" t="s">
        <v>16</v>
      </c>
      <c r="D63887">
        <v>270</v>
      </c>
      <c r="E63887">
        <v>1920</v>
      </c>
      <c r="F63887">
        <v>1000</v>
      </c>
      <c r="G63887" s="1" t="s">
        <v>261</v>
      </c>
      <c r="H63887" s="1" t="s">
        <v>262</v>
      </c>
      <c r="I63887" s="1" t="s">
        <v>157</v>
      </c>
      <c r="J63887">
        <v>2004</v>
      </c>
      <c r="K63887" s="1" t="s">
        <v>20</v>
      </c>
      <c r="L63887" s="1" t="s">
        <v>158</v>
      </c>
      <c r="M63887" s="1" t="s">
        <v>145</v>
      </c>
      <c r="N63887" s="1" t="s">
        <v>329</v>
      </c>
      <c r="O63887" s="1" t="s">
        <v>24</v>
      </c>
    </row>
    <row r="63888" spans="1:15" x14ac:dyDescent="0.25">
      <c r="A63888">
        <v>32740</v>
      </c>
      <c r="B63888" s="1" t="s">
        <v>34576</v>
      </c>
      <c r="C63888" s="1" t="s">
        <v>16</v>
      </c>
      <c r="D63888">
        <v>310</v>
      </c>
      <c r="E63888">
        <v>1920</v>
      </c>
      <c r="F63888">
        <v>1000</v>
      </c>
      <c r="G63888" s="1" t="s">
        <v>261</v>
      </c>
      <c r="H63888" s="1" t="s">
        <v>262</v>
      </c>
      <c r="I63888" s="1" t="s">
        <v>143</v>
      </c>
      <c r="J63888">
        <v>2008</v>
      </c>
      <c r="K63888" s="1" t="s">
        <v>20</v>
      </c>
      <c r="L63888" s="1" t="s">
        <v>144</v>
      </c>
      <c r="M63888" s="1" t="s">
        <v>145</v>
      </c>
      <c r="N63888" s="1" t="s">
        <v>329</v>
      </c>
      <c r="O63888" s="1" t="s">
        <v>107</v>
      </c>
    </row>
    <row r="63889" spans="1:15" x14ac:dyDescent="0.25">
      <c r="A63889">
        <v>32741</v>
      </c>
      <c r="B63889" s="1" t="s">
        <v>34577</v>
      </c>
      <c r="C63889" s="1" t="s">
        <v>16</v>
      </c>
      <c r="D63889">
        <v>270</v>
      </c>
      <c r="E63889">
        <v>1930</v>
      </c>
      <c r="F63889">
        <v>920</v>
      </c>
      <c r="G63889" s="1" t="s">
        <v>261</v>
      </c>
      <c r="H63889" s="1" t="s">
        <v>262</v>
      </c>
      <c r="I63889" s="1" t="s">
        <v>143</v>
      </c>
      <c r="J63889">
        <v>2008</v>
      </c>
      <c r="K63889" s="1" t="s">
        <v>20</v>
      </c>
      <c r="L63889" s="1" t="s">
        <v>144</v>
      </c>
      <c r="M63889" s="1" t="s">
        <v>145</v>
      </c>
      <c r="N63889" s="1" t="s">
        <v>329</v>
      </c>
      <c r="O63889" s="1" t="s">
        <v>107</v>
      </c>
    </row>
    <row r="63890" spans="1:15" x14ac:dyDescent="0.25">
      <c r="A63890">
        <v>32741</v>
      </c>
      <c r="B63890" s="1" t="s">
        <v>34577</v>
      </c>
      <c r="C63890" s="1" t="s">
        <v>16</v>
      </c>
      <c r="D63890">
        <v>310</v>
      </c>
      <c r="E63890">
        <v>1930</v>
      </c>
      <c r="F63890">
        <v>920</v>
      </c>
      <c r="G63890" s="1" t="s">
        <v>261</v>
      </c>
      <c r="H63890" s="1" t="s">
        <v>262</v>
      </c>
      <c r="I63890" s="1" t="s">
        <v>26</v>
      </c>
      <c r="J63890">
        <v>2012</v>
      </c>
      <c r="K63890" s="1" t="s">
        <v>20</v>
      </c>
      <c r="L63890" s="1" t="s">
        <v>27</v>
      </c>
      <c r="M63890" s="1" t="s">
        <v>145</v>
      </c>
      <c r="N63890" s="1" t="s">
        <v>329</v>
      </c>
      <c r="O63890" s="1" t="s">
        <v>24</v>
      </c>
    </row>
    <row r="63891" spans="1:15" x14ac:dyDescent="0.25">
      <c r="A63891">
        <v>32742</v>
      </c>
      <c r="B63891" s="1" t="s">
        <v>34578</v>
      </c>
      <c r="C63891" s="1" t="s">
        <v>16</v>
      </c>
      <c r="D63891">
        <v>270</v>
      </c>
      <c r="G63891" s="1" t="s">
        <v>18170</v>
      </c>
      <c r="H63891" s="1" t="s">
        <v>969</v>
      </c>
      <c r="I63891" s="1" t="s">
        <v>54</v>
      </c>
      <c r="J63891">
        <v>1992</v>
      </c>
      <c r="K63891" s="1" t="s">
        <v>49</v>
      </c>
      <c r="L63891" s="1" t="s">
        <v>55</v>
      </c>
      <c r="M63891" s="1" t="s">
        <v>206</v>
      </c>
      <c r="N63891" s="1" t="s">
        <v>852</v>
      </c>
      <c r="O63891" s="1" t="s">
        <v>24</v>
      </c>
    </row>
    <row r="63892" spans="1:15" x14ac:dyDescent="0.25">
      <c r="A63892">
        <v>32742</v>
      </c>
      <c r="B63892" s="1" t="s">
        <v>34578</v>
      </c>
      <c r="C63892" s="1" t="s">
        <v>16</v>
      </c>
      <c r="D63892">
        <v>270</v>
      </c>
      <c r="G63892" s="1" t="s">
        <v>18171</v>
      </c>
      <c r="H63892" s="1" t="s">
        <v>969</v>
      </c>
      <c r="I63892" s="1" t="s">
        <v>54</v>
      </c>
      <c r="J63892">
        <v>1992</v>
      </c>
      <c r="K63892" s="1" t="s">
        <v>49</v>
      </c>
      <c r="L63892" s="1" t="s">
        <v>55</v>
      </c>
      <c r="M63892" s="1" t="s">
        <v>206</v>
      </c>
      <c r="N63892" s="1" t="s">
        <v>207</v>
      </c>
      <c r="O63892" s="1" t="s">
        <v>24</v>
      </c>
    </row>
    <row r="63893" spans="1:15" x14ac:dyDescent="0.25">
      <c r="A63893">
        <v>32742</v>
      </c>
      <c r="B63893" s="1" t="s">
        <v>34578</v>
      </c>
      <c r="C63893" s="1" t="s">
        <v>16</v>
      </c>
      <c r="D63893">
        <v>290</v>
      </c>
      <c r="G63893" s="1" t="s">
        <v>968</v>
      </c>
      <c r="H63893" s="1" t="s">
        <v>969</v>
      </c>
      <c r="I63893" s="1" t="s">
        <v>56</v>
      </c>
      <c r="J63893">
        <v>1994</v>
      </c>
      <c r="K63893" s="1" t="s">
        <v>49</v>
      </c>
      <c r="L63893" s="1" t="s">
        <v>57</v>
      </c>
      <c r="M63893" s="1" t="s">
        <v>206</v>
      </c>
      <c r="N63893" s="1" t="s">
        <v>207</v>
      </c>
      <c r="O63893" s="1" t="s">
        <v>24</v>
      </c>
    </row>
    <row r="63894" spans="1:15" x14ac:dyDescent="0.25">
      <c r="A63894">
        <v>32743</v>
      </c>
      <c r="B63894" s="1" t="s">
        <v>34579</v>
      </c>
      <c r="C63894" s="1" t="s">
        <v>16</v>
      </c>
      <c r="D63894">
        <v>220</v>
      </c>
      <c r="F63894">
        <v>880</v>
      </c>
      <c r="G63894" s="1" t="s">
        <v>2621</v>
      </c>
      <c r="H63894" s="1" t="s">
        <v>2622</v>
      </c>
      <c r="I63894" s="1" t="s">
        <v>19</v>
      </c>
      <c r="J63894">
        <v>1992</v>
      </c>
      <c r="K63894" s="1" t="s">
        <v>20</v>
      </c>
      <c r="L63894" s="1" t="s">
        <v>21</v>
      </c>
      <c r="M63894" s="1" t="s">
        <v>152</v>
      </c>
      <c r="N63894" s="1" t="s">
        <v>639</v>
      </c>
      <c r="O63894" s="1" t="s">
        <v>24</v>
      </c>
    </row>
    <row r="63895" spans="1:15" x14ac:dyDescent="0.25">
      <c r="A63895">
        <v>32744</v>
      </c>
      <c r="B63895" s="1" t="s">
        <v>34580</v>
      </c>
      <c r="C63895" s="1" t="s">
        <v>16</v>
      </c>
      <c r="D63895">
        <v>160</v>
      </c>
      <c r="E63895">
        <v>1760</v>
      </c>
      <c r="F63895">
        <v>770</v>
      </c>
      <c r="G63895" s="1" t="s">
        <v>5673</v>
      </c>
      <c r="H63895" s="1" t="s">
        <v>5674</v>
      </c>
      <c r="I63895" s="1" t="s">
        <v>174</v>
      </c>
      <c r="J63895">
        <v>1984</v>
      </c>
      <c r="K63895" s="1" t="s">
        <v>20</v>
      </c>
      <c r="L63895" s="1" t="s">
        <v>70</v>
      </c>
      <c r="M63895" s="1" t="s">
        <v>71</v>
      </c>
      <c r="N63895" s="1" t="s">
        <v>387</v>
      </c>
      <c r="O63895" s="1" t="s">
        <v>24</v>
      </c>
    </row>
    <row r="63896" spans="1:15" x14ac:dyDescent="0.25">
      <c r="A63896">
        <v>32744</v>
      </c>
      <c r="B63896" s="1" t="s">
        <v>34580</v>
      </c>
      <c r="C63896" s="1" t="s">
        <v>16</v>
      </c>
      <c r="D63896">
        <v>160</v>
      </c>
      <c r="E63896">
        <v>1760</v>
      </c>
      <c r="F63896">
        <v>770</v>
      </c>
      <c r="G63896" s="1" t="s">
        <v>5673</v>
      </c>
      <c r="H63896" s="1" t="s">
        <v>5674</v>
      </c>
      <c r="I63896" s="1" t="s">
        <v>174</v>
      </c>
      <c r="J63896">
        <v>1984</v>
      </c>
      <c r="K63896" s="1" t="s">
        <v>20</v>
      </c>
      <c r="L63896" s="1" t="s">
        <v>70</v>
      </c>
      <c r="M63896" s="1" t="s">
        <v>71</v>
      </c>
      <c r="N63896" s="1" t="s">
        <v>564</v>
      </c>
      <c r="O63896" s="1" t="s">
        <v>24</v>
      </c>
    </row>
    <row r="63897" spans="1:15" x14ac:dyDescent="0.25">
      <c r="A63897">
        <v>32744</v>
      </c>
      <c r="B63897" s="1" t="s">
        <v>34580</v>
      </c>
      <c r="C63897" s="1" t="s">
        <v>16</v>
      </c>
      <c r="D63897">
        <v>200</v>
      </c>
      <c r="E63897">
        <v>1760</v>
      </c>
      <c r="F63897">
        <v>770</v>
      </c>
      <c r="G63897" s="1" t="s">
        <v>5673</v>
      </c>
      <c r="H63897" s="1" t="s">
        <v>5674</v>
      </c>
      <c r="I63897" s="1" t="s">
        <v>184</v>
      </c>
      <c r="J63897">
        <v>1988</v>
      </c>
      <c r="K63897" s="1" t="s">
        <v>20</v>
      </c>
      <c r="L63897" s="1" t="s">
        <v>185</v>
      </c>
      <c r="M63897" s="1" t="s">
        <v>71</v>
      </c>
      <c r="N63897" s="1" t="s">
        <v>564</v>
      </c>
      <c r="O63897" s="1" t="s">
        <v>24</v>
      </c>
    </row>
    <row r="63898" spans="1:15" x14ac:dyDescent="0.25">
      <c r="A63898">
        <v>32744</v>
      </c>
      <c r="B63898" s="1" t="s">
        <v>34580</v>
      </c>
      <c r="C63898" s="1" t="s">
        <v>16</v>
      </c>
      <c r="D63898">
        <v>200</v>
      </c>
      <c r="E63898">
        <v>1760</v>
      </c>
      <c r="F63898">
        <v>770</v>
      </c>
      <c r="G63898" s="1" t="s">
        <v>5673</v>
      </c>
      <c r="H63898" s="1" t="s">
        <v>5674</v>
      </c>
      <c r="I63898" s="1" t="s">
        <v>184</v>
      </c>
      <c r="J63898">
        <v>1988</v>
      </c>
      <c r="K63898" s="1" t="s">
        <v>20</v>
      </c>
      <c r="L63898" s="1" t="s">
        <v>185</v>
      </c>
      <c r="M63898" s="1" t="s">
        <v>71</v>
      </c>
      <c r="N63898" s="1" t="s">
        <v>424</v>
      </c>
      <c r="O63898" s="1" t="s">
        <v>24</v>
      </c>
    </row>
    <row r="63899" spans="1:15" x14ac:dyDescent="0.25">
      <c r="A63899">
        <v>32744</v>
      </c>
      <c r="B63899" s="1" t="s">
        <v>34580</v>
      </c>
      <c r="C63899" s="1" t="s">
        <v>16</v>
      </c>
      <c r="D63899">
        <v>240</v>
      </c>
      <c r="E63899">
        <v>1760</v>
      </c>
      <c r="F63899">
        <v>770</v>
      </c>
      <c r="G63899" s="1" t="s">
        <v>5673</v>
      </c>
      <c r="H63899" s="1" t="s">
        <v>5674</v>
      </c>
      <c r="I63899" s="1" t="s">
        <v>19</v>
      </c>
      <c r="J63899">
        <v>1992</v>
      </c>
      <c r="K63899" s="1" t="s">
        <v>20</v>
      </c>
      <c r="L63899" s="1" t="s">
        <v>21</v>
      </c>
      <c r="M63899" s="1" t="s">
        <v>71</v>
      </c>
      <c r="N63899" s="1" t="s">
        <v>387</v>
      </c>
      <c r="O63899" s="1" t="s">
        <v>24</v>
      </c>
    </row>
    <row r="63900" spans="1:15" x14ac:dyDescent="0.25">
      <c r="A63900">
        <v>32744</v>
      </c>
      <c r="B63900" s="1" t="s">
        <v>34580</v>
      </c>
      <c r="C63900" s="1" t="s">
        <v>16</v>
      </c>
      <c r="D63900">
        <v>280</v>
      </c>
      <c r="E63900">
        <v>1760</v>
      </c>
      <c r="F63900">
        <v>770</v>
      </c>
      <c r="G63900" s="1" t="s">
        <v>5673</v>
      </c>
      <c r="H63900" s="1" t="s">
        <v>5674</v>
      </c>
      <c r="I63900" s="1" t="s">
        <v>95</v>
      </c>
      <c r="J63900">
        <v>1996</v>
      </c>
      <c r="K63900" s="1" t="s">
        <v>20</v>
      </c>
      <c r="L63900" s="1" t="s">
        <v>96</v>
      </c>
      <c r="M63900" s="1" t="s">
        <v>71</v>
      </c>
      <c r="N63900" s="1" t="s">
        <v>564</v>
      </c>
      <c r="O63900" s="1" t="s">
        <v>24</v>
      </c>
    </row>
    <row r="63901" spans="1:15" x14ac:dyDescent="0.25">
      <c r="A63901">
        <v>32744</v>
      </c>
      <c r="B63901" s="1" t="s">
        <v>34580</v>
      </c>
      <c r="C63901" s="1" t="s">
        <v>16</v>
      </c>
      <c r="D63901">
        <v>280</v>
      </c>
      <c r="E63901">
        <v>1760</v>
      </c>
      <c r="F63901">
        <v>770</v>
      </c>
      <c r="G63901" s="1" t="s">
        <v>5673</v>
      </c>
      <c r="H63901" s="1" t="s">
        <v>5674</v>
      </c>
      <c r="I63901" s="1" t="s">
        <v>95</v>
      </c>
      <c r="J63901">
        <v>1996</v>
      </c>
      <c r="K63901" s="1" t="s">
        <v>20</v>
      </c>
      <c r="L63901" s="1" t="s">
        <v>96</v>
      </c>
      <c r="M63901" s="1" t="s">
        <v>71</v>
      </c>
      <c r="N63901" s="1" t="s">
        <v>247</v>
      </c>
      <c r="O63901" s="1" t="s">
        <v>24</v>
      </c>
    </row>
    <row r="63902" spans="1:15" x14ac:dyDescent="0.25">
      <c r="A63902">
        <v>32745</v>
      </c>
      <c r="B63902" s="1" t="s">
        <v>34581</v>
      </c>
      <c r="C63902" s="1" t="s">
        <v>16</v>
      </c>
      <c r="D63902">
        <v>240</v>
      </c>
      <c r="E63902">
        <v>1850</v>
      </c>
      <c r="F63902">
        <v>820</v>
      </c>
      <c r="G63902" s="1" t="s">
        <v>487</v>
      </c>
      <c r="H63902" s="1" t="s">
        <v>488</v>
      </c>
      <c r="I63902" s="1" t="s">
        <v>184</v>
      </c>
      <c r="J63902">
        <v>1988</v>
      </c>
      <c r="K63902" s="1" t="s">
        <v>20</v>
      </c>
      <c r="L63902" s="1" t="s">
        <v>185</v>
      </c>
      <c r="M63902" s="1" t="s">
        <v>71</v>
      </c>
      <c r="N63902" s="1" t="s">
        <v>564</v>
      </c>
      <c r="O63902" s="1" t="s">
        <v>24</v>
      </c>
    </row>
    <row r="63903" spans="1:15" x14ac:dyDescent="0.25">
      <c r="A63903">
        <v>32745</v>
      </c>
      <c r="B63903" s="1" t="s">
        <v>34581</v>
      </c>
      <c r="C63903" s="1" t="s">
        <v>16</v>
      </c>
      <c r="D63903">
        <v>240</v>
      </c>
      <c r="E63903">
        <v>1850</v>
      </c>
      <c r="F63903">
        <v>820</v>
      </c>
      <c r="G63903" s="1" t="s">
        <v>487</v>
      </c>
      <c r="H63903" s="1" t="s">
        <v>488</v>
      </c>
      <c r="I63903" s="1" t="s">
        <v>184</v>
      </c>
      <c r="J63903">
        <v>1988</v>
      </c>
      <c r="K63903" s="1" t="s">
        <v>20</v>
      </c>
      <c r="L63903" s="1" t="s">
        <v>185</v>
      </c>
      <c r="M63903" s="1" t="s">
        <v>71</v>
      </c>
      <c r="N63903" s="1" t="s">
        <v>247</v>
      </c>
      <c r="O63903" s="1" t="s">
        <v>24</v>
      </c>
    </row>
    <row r="63904" spans="1:15" x14ac:dyDescent="0.25">
      <c r="A63904">
        <v>32746</v>
      </c>
      <c r="B63904" s="1" t="s">
        <v>34582</v>
      </c>
      <c r="C63904" s="1" t="s">
        <v>16</v>
      </c>
      <c r="D63904">
        <v>220</v>
      </c>
      <c r="E63904">
        <v>1830</v>
      </c>
      <c r="F63904">
        <v>700</v>
      </c>
      <c r="G63904" s="1" t="s">
        <v>59</v>
      </c>
      <c r="H63904" s="1" t="s">
        <v>60</v>
      </c>
      <c r="I63904" s="1" t="s">
        <v>264</v>
      </c>
      <c r="J63904">
        <v>1976</v>
      </c>
      <c r="K63904" s="1" t="s">
        <v>20</v>
      </c>
      <c r="L63904" s="1" t="s">
        <v>265</v>
      </c>
      <c r="M63904" s="1" t="s">
        <v>71</v>
      </c>
      <c r="N63904" s="1" t="s">
        <v>442</v>
      </c>
      <c r="O63904" s="1" t="s">
        <v>24</v>
      </c>
    </row>
    <row r="63905" spans="1:15" x14ac:dyDescent="0.25">
      <c r="A63905">
        <v>32747</v>
      </c>
      <c r="B63905" s="1" t="s">
        <v>34583</v>
      </c>
      <c r="C63905" s="1" t="s">
        <v>16</v>
      </c>
      <c r="D63905">
        <v>230</v>
      </c>
      <c r="E63905">
        <v>1700</v>
      </c>
      <c r="F63905">
        <v>630</v>
      </c>
      <c r="G63905" s="1" t="s">
        <v>5673</v>
      </c>
      <c r="H63905" s="1" t="s">
        <v>5674</v>
      </c>
      <c r="I63905" s="1" t="s">
        <v>26</v>
      </c>
      <c r="J63905">
        <v>2012</v>
      </c>
      <c r="K63905" s="1" t="s">
        <v>20</v>
      </c>
      <c r="L63905" s="1" t="s">
        <v>27</v>
      </c>
      <c r="M63905" s="1" t="s">
        <v>71</v>
      </c>
      <c r="N63905" s="1" t="s">
        <v>442</v>
      </c>
      <c r="O63905" s="1" t="s">
        <v>24</v>
      </c>
    </row>
    <row r="63906" spans="1:15" x14ac:dyDescent="0.25">
      <c r="A63906">
        <v>32747</v>
      </c>
      <c r="B63906" s="1" t="s">
        <v>34583</v>
      </c>
      <c r="C63906" s="1" t="s">
        <v>16</v>
      </c>
      <c r="D63906">
        <v>270</v>
      </c>
      <c r="E63906">
        <v>1700</v>
      </c>
      <c r="F63906">
        <v>630</v>
      </c>
      <c r="G63906" s="1" t="s">
        <v>5673</v>
      </c>
      <c r="H63906" s="1" t="s">
        <v>5674</v>
      </c>
      <c r="I63906" s="1" t="s">
        <v>150</v>
      </c>
      <c r="J63906">
        <v>2016</v>
      </c>
      <c r="K63906" s="1" t="s">
        <v>20</v>
      </c>
      <c r="L63906" s="1" t="s">
        <v>151</v>
      </c>
      <c r="M63906" s="1" t="s">
        <v>71</v>
      </c>
      <c r="N63906" s="1" t="s">
        <v>442</v>
      </c>
      <c r="O63906" s="1" t="s">
        <v>24</v>
      </c>
    </row>
    <row r="63907" spans="1:15" x14ac:dyDescent="0.25">
      <c r="A63907">
        <v>32748</v>
      </c>
      <c r="B63907" s="1" t="s">
        <v>34584</v>
      </c>
      <c r="C63907" s="1" t="s">
        <v>45</v>
      </c>
      <c r="D63907">
        <v>190</v>
      </c>
      <c r="E63907">
        <v>1720</v>
      </c>
      <c r="F63907">
        <v>560</v>
      </c>
      <c r="G63907" s="1" t="s">
        <v>904</v>
      </c>
      <c r="H63907" s="1" t="s">
        <v>905</v>
      </c>
      <c r="I63907" s="1" t="s">
        <v>174</v>
      </c>
      <c r="J63907">
        <v>1984</v>
      </c>
      <c r="K63907" s="1" t="s">
        <v>20</v>
      </c>
      <c r="L63907" s="1" t="s">
        <v>70</v>
      </c>
      <c r="M63907" s="1" t="s">
        <v>278</v>
      </c>
      <c r="N63907" s="1" t="s">
        <v>507</v>
      </c>
      <c r="O63907" s="1" t="s">
        <v>24</v>
      </c>
    </row>
    <row r="63908" spans="1:15" x14ac:dyDescent="0.25">
      <c r="A63908">
        <v>32749</v>
      </c>
      <c r="B63908" s="1" t="s">
        <v>34585</v>
      </c>
      <c r="C63908" s="1" t="s">
        <v>45</v>
      </c>
      <c r="D63908">
        <v>210</v>
      </c>
      <c r="G63908" s="1" t="s">
        <v>1767</v>
      </c>
      <c r="H63908" s="1" t="s">
        <v>1768</v>
      </c>
      <c r="I63908" s="1" t="s">
        <v>113</v>
      </c>
      <c r="J63908">
        <v>1948</v>
      </c>
      <c r="K63908" s="1" t="s">
        <v>20</v>
      </c>
      <c r="L63908" s="1" t="s">
        <v>27</v>
      </c>
      <c r="M63908" s="1" t="s">
        <v>114</v>
      </c>
      <c r="N63908" s="1" t="s">
        <v>910</v>
      </c>
      <c r="O63908" s="1" t="s">
        <v>24</v>
      </c>
    </row>
    <row r="63909" spans="1:15" x14ac:dyDescent="0.25">
      <c r="A63909">
        <v>32750</v>
      </c>
      <c r="B63909" s="1" t="s">
        <v>34586</v>
      </c>
      <c r="C63909" s="1" t="s">
        <v>16</v>
      </c>
      <c r="D63909">
        <v>340</v>
      </c>
      <c r="E63909">
        <v>1700</v>
      </c>
      <c r="F63909">
        <v>650</v>
      </c>
      <c r="G63909" s="1" t="s">
        <v>1767</v>
      </c>
      <c r="H63909" s="1" t="s">
        <v>1768</v>
      </c>
      <c r="I63909" s="1" t="s">
        <v>90</v>
      </c>
      <c r="J63909">
        <v>2000</v>
      </c>
      <c r="K63909" s="1" t="s">
        <v>20</v>
      </c>
      <c r="L63909" s="1" t="s">
        <v>91</v>
      </c>
      <c r="M63909" s="1" t="s">
        <v>1231</v>
      </c>
      <c r="N63909" s="1" t="s">
        <v>2051</v>
      </c>
      <c r="O63909" s="1" t="s">
        <v>24</v>
      </c>
    </row>
    <row r="63910" spans="1:15" x14ac:dyDescent="0.25">
      <c r="A63910">
        <v>32751</v>
      </c>
      <c r="B63910" s="1" t="s">
        <v>34587</v>
      </c>
      <c r="C63910" s="1" t="s">
        <v>16</v>
      </c>
      <c r="D63910">
        <v>320</v>
      </c>
      <c r="G63910" s="1" t="s">
        <v>1767</v>
      </c>
      <c r="H63910" s="1" t="s">
        <v>1768</v>
      </c>
      <c r="I63910" s="1" t="s">
        <v>113</v>
      </c>
      <c r="J63910">
        <v>1948</v>
      </c>
      <c r="K63910" s="1" t="s">
        <v>20</v>
      </c>
      <c r="L63910" s="1" t="s">
        <v>27</v>
      </c>
      <c r="M63910" s="1" t="s">
        <v>155</v>
      </c>
      <c r="N63910" s="1" t="s">
        <v>156</v>
      </c>
      <c r="O63910" s="1" t="s">
        <v>24</v>
      </c>
    </row>
    <row r="63911" spans="1:15" x14ac:dyDescent="0.25">
      <c r="A63911">
        <v>32752</v>
      </c>
      <c r="B63911" s="1" t="s">
        <v>34588</v>
      </c>
      <c r="C63911" s="1" t="s">
        <v>16</v>
      </c>
      <c r="D63911">
        <v>260</v>
      </c>
      <c r="G63911" s="1" t="s">
        <v>471</v>
      </c>
      <c r="H63911" s="1" t="s">
        <v>472</v>
      </c>
      <c r="I63911" s="1" t="s">
        <v>221</v>
      </c>
      <c r="J63911">
        <v>1952</v>
      </c>
      <c r="K63911" s="1" t="s">
        <v>49</v>
      </c>
      <c r="L63911" s="1" t="s">
        <v>222</v>
      </c>
      <c r="M63911" s="1" t="s">
        <v>79</v>
      </c>
      <c r="N63911" s="1" t="s">
        <v>80</v>
      </c>
      <c r="O63911" s="1" t="s">
        <v>24</v>
      </c>
    </row>
    <row r="63912" spans="1:15" x14ac:dyDescent="0.25">
      <c r="A63912">
        <v>32753</v>
      </c>
      <c r="B63912" s="1" t="s">
        <v>34589</v>
      </c>
      <c r="C63912" s="1" t="s">
        <v>16</v>
      </c>
      <c r="D63912">
        <v>260</v>
      </c>
      <c r="G63912" s="1" t="s">
        <v>291</v>
      </c>
      <c r="H63912" s="1" t="s">
        <v>292</v>
      </c>
      <c r="I63912" s="1" t="s">
        <v>82</v>
      </c>
      <c r="J63912">
        <v>1952</v>
      </c>
      <c r="K63912" s="1" t="s">
        <v>20</v>
      </c>
      <c r="L63912" s="1" t="s">
        <v>83</v>
      </c>
      <c r="M63912" s="1" t="s">
        <v>189</v>
      </c>
      <c r="N63912" s="1" t="s">
        <v>372</v>
      </c>
      <c r="O63912" s="1" t="s">
        <v>24</v>
      </c>
    </row>
    <row r="63913" spans="1:15" x14ac:dyDescent="0.25">
      <c r="A63913">
        <v>32754</v>
      </c>
      <c r="B63913" s="1" t="s">
        <v>34590</v>
      </c>
      <c r="C63913" s="1" t="s">
        <v>16</v>
      </c>
      <c r="D63913">
        <v>190</v>
      </c>
      <c r="E63913">
        <v>1740</v>
      </c>
      <c r="F63913">
        <v>700</v>
      </c>
      <c r="G63913" s="1" t="s">
        <v>2324</v>
      </c>
      <c r="H63913" s="1" t="s">
        <v>2325</v>
      </c>
      <c r="I63913" s="1" t="s">
        <v>479</v>
      </c>
      <c r="J63913">
        <v>1968</v>
      </c>
      <c r="K63913" s="1" t="s">
        <v>49</v>
      </c>
      <c r="L63913" s="1" t="s">
        <v>480</v>
      </c>
      <c r="M63913" s="1" t="s">
        <v>131</v>
      </c>
      <c r="N63913" s="1" t="s">
        <v>134</v>
      </c>
      <c r="O63913" s="1" t="s">
        <v>24</v>
      </c>
    </row>
    <row r="63914" spans="1:15" x14ac:dyDescent="0.25">
      <c r="A63914">
        <v>32754</v>
      </c>
      <c r="B63914" s="1" t="s">
        <v>34590</v>
      </c>
      <c r="C63914" s="1" t="s">
        <v>16</v>
      </c>
      <c r="D63914">
        <v>190</v>
      </c>
      <c r="E63914">
        <v>1740</v>
      </c>
      <c r="F63914">
        <v>700</v>
      </c>
      <c r="G63914" s="1" t="s">
        <v>2324</v>
      </c>
      <c r="H63914" s="1" t="s">
        <v>2325</v>
      </c>
      <c r="I63914" s="1" t="s">
        <v>479</v>
      </c>
      <c r="J63914">
        <v>1968</v>
      </c>
      <c r="K63914" s="1" t="s">
        <v>49</v>
      </c>
      <c r="L63914" s="1" t="s">
        <v>480</v>
      </c>
      <c r="M63914" s="1" t="s">
        <v>131</v>
      </c>
      <c r="N63914" s="1" t="s">
        <v>135</v>
      </c>
      <c r="O63914" s="1" t="s">
        <v>24</v>
      </c>
    </row>
    <row r="63915" spans="1:15" x14ac:dyDescent="0.25">
      <c r="A63915">
        <v>32755</v>
      </c>
      <c r="B63915" s="1" t="s">
        <v>34591</v>
      </c>
      <c r="C63915" s="1" t="s">
        <v>16</v>
      </c>
      <c r="D63915">
        <v>250</v>
      </c>
      <c r="E63915">
        <v>1850</v>
      </c>
      <c r="F63915">
        <v>860</v>
      </c>
      <c r="G63915" s="1" t="s">
        <v>2324</v>
      </c>
      <c r="H63915" s="1" t="s">
        <v>2325</v>
      </c>
      <c r="I63915" s="1" t="s">
        <v>26</v>
      </c>
      <c r="J63915">
        <v>2012</v>
      </c>
      <c r="K63915" s="1" t="s">
        <v>20</v>
      </c>
      <c r="L63915" s="1" t="s">
        <v>27</v>
      </c>
      <c r="M63915" s="1" t="s">
        <v>145</v>
      </c>
      <c r="N63915" s="1" t="s">
        <v>329</v>
      </c>
      <c r="O63915" s="1" t="s">
        <v>24</v>
      </c>
    </row>
    <row r="63916" spans="1:15" x14ac:dyDescent="0.25">
      <c r="A63916">
        <v>32756</v>
      </c>
      <c r="B63916" s="1" t="s">
        <v>34592</v>
      </c>
      <c r="C63916" s="1" t="s">
        <v>16</v>
      </c>
      <c r="D63916">
        <v>290</v>
      </c>
      <c r="E63916">
        <v>1750</v>
      </c>
      <c r="F63916">
        <v>800</v>
      </c>
      <c r="G63916" s="1" t="s">
        <v>2324</v>
      </c>
      <c r="H63916" s="1" t="s">
        <v>2325</v>
      </c>
      <c r="I63916" s="1" t="s">
        <v>90</v>
      </c>
      <c r="J63916">
        <v>2000</v>
      </c>
      <c r="K63916" s="1" t="s">
        <v>20</v>
      </c>
      <c r="L63916" s="1" t="s">
        <v>91</v>
      </c>
      <c r="M63916" s="1" t="s">
        <v>278</v>
      </c>
      <c r="N63916" s="1" t="s">
        <v>6558</v>
      </c>
      <c r="O63916" s="1" t="s">
        <v>24</v>
      </c>
    </row>
    <row r="63917" spans="1:15" x14ac:dyDescent="0.25">
      <c r="A63917">
        <v>32757</v>
      </c>
      <c r="B63917" s="1" t="s">
        <v>34593</v>
      </c>
      <c r="C63917" s="1" t="s">
        <v>45</v>
      </c>
      <c r="D63917">
        <v>250</v>
      </c>
      <c r="E63917">
        <v>1610</v>
      </c>
      <c r="F63917">
        <v>550</v>
      </c>
      <c r="G63917" s="1" t="s">
        <v>2324</v>
      </c>
      <c r="H63917" s="1" t="s">
        <v>2325</v>
      </c>
      <c r="I63917" s="1" t="s">
        <v>26</v>
      </c>
      <c r="J63917">
        <v>2012</v>
      </c>
      <c r="K63917" s="1" t="s">
        <v>20</v>
      </c>
      <c r="L63917" s="1" t="s">
        <v>27</v>
      </c>
      <c r="M63917" s="1" t="s">
        <v>155</v>
      </c>
      <c r="N63917" s="1" t="s">
        <v>1713</v>
      </c>
      <c r="O63917" s="1" t="s">
        <v>24</v>
      </c>
    </row>
    <row r="63918" spans="1:15" x14ac:dyDescent="0.25">
      <c r="A63918">
        <v>32758</v>
      </c>
      <c r="B63918" s="1" t="s">
        <v>34594</v>
      </c>
      <c r="C63918" s="1" t="s">
        <v>16</v>
      </c>
      <c r="D63918">
        <v>240</v>
      </c>
      <c r="E63918">
        <v>1870</v>
      </c>
      <c r="F63918">
        <v>900</v>
      </c>
      <c r="G63918" s="1" t="s">
        <v>2324</v>
      </c>
      <c r="H63918" s="1" t="s">
        <v>2325</v>
      </c>
      <c r="I63918" s="1" t="s">
        <v>184</v>
      </c>
      <c r="J63918">
        <v>1988</v>
      </c>
      <c r="K63918" s="1" t="s">
        <v>20</v>
      </c>
      <c r="L63918" s="1" t="s">
        <v>185</v>
      </c>
      <c r="M63918" s="1" t="s">
        <v>155</v>
      </c>
      <c r="N63918" s="1" t="s">
        <v>156</v>
      </c>
      <c r="O63918" s="1" t="s">
        <v>24</v>
      </c>
    </row>
    <row r="63919" spans="1:15" x14ac:dyDescent="0.25">
      <c r="A63919">
        <v>32758</v>
      </c>
      <c r="B63919" s="1" t="s">
        <v>34594</v>
      </c>
      <c r="C63919" s="1" t="s">
        <v>16</v>
      </c>
      <c r="D63919">
        <v>280</v>
      </c>
      <c r="E63919">
        <v>1870</v>
      </c>
      <c r="F63919">
        <v>900</v>
      </c>
      <c r="G63919" s="1" t="s">
        <v>2324</v>
      </c>
      <c r="H63919" s="1" t="s">
        <v>2325</v>
      </c>
      <c r="I63919" s="1" t="s">
        <v>19</v>
      </c>
      <c r="J63919">
        <v>1992</v>
      </c>
      <c r="K63919" s="1" t="s">
        <v>20</v>
      </c>
      <c r="L63919" s="1" t="s">
        <v>21</v>
      </c>
      <c r="M63919" s="1" t="s">
        <v>155</v>
      </c>
      <c r="N63919" s="1" t="s">
        <v>156</v>
      </c>
      <c r="O63919" s="1" t="s">
        <v>24</v>
      </c>
    </row>
    <row r="63920" spans="1:15" x14ac:dyDescent="0.25">
      <c r="A63920">
        <v>32758</v>
      </c>
      <c r="B63920" s="1" t="s">
        <v>34594</v>
      </c>
      <c r="C63920" s="1" t="s">
        <v>16</v>
      </c>
      <c r="D63920">
        <v>320</v>
      </c>
      <c r="E63920">
        <v>1870</v>
      </c>
      <c r="F63920">
        <v>900</v>
      </c>
      <c r="G63920" s="1" t="s">
        <v>2324</v>
      </c>
      <c r="H63920" s="1" t="s">
        <v>2325</v>
      </c>
      <c r="I63920" s="1" t="s">
        <v>95</v>
      </c>
      <c r="J63920">
        <v>1996</v>
      </c>
      <c r="K63920" s="1" t="s">
        <v>20</v>
      </c>
      <c r="L63920" s="1" t="s">
        <v>96</v>
      </c>
      <c r="M63920" s="1" t="s">
        <v>155</v>
      </c>
      <c r="N63920" s="1" t="s">
        <v>156</v>
      </c>
      <c r="O63920" s="1" t="s">
        <v>24</v>
      </c>
    </row>
    <row r="63921" spans="1:15" x14ac:dyDescent="0.25">
      <c r="A63921">
        <v>32759</v>
      </c>
      <c r="B63921" s="1" t="s">
        <v>34595</v>
      </c>
      <c r="C63921" s="1" t="s">
        <v>45</v>
      </c>
      <c r="D63921">
        <v>230</v>
      </c>
      <c r="E63921">
        <v>1580</v>
      </c>
      <c r="G63921" s="1" t="s">
        <v>2324</v>
      </c>
      <c r="H63921" s="1" t="s">
        <v>2325</v>
      </c>
      <c r="I63921" s="1" t="s">
        <v>110</v>
      </c>
      <c r="J63921">
        <v>2014</v>
      </c>
      <c r="K63921" s="1" t="s">
        <v>49</v>
      </c>
      <c r="L63921" s="1" t="s">
        <v>111</v>
      </c>
      <c r="M63921" s="1" t="s">
        <v>1487</v>
      </c>
      <c r="N63921" s="1" t="s">
        <v>1605</v>
      </c>
      <c r="O63921" s="1" t="s">
        <v>24</v>
      </c>
    </row>
    <row r="63922" spans="1:15" x14ac:dyDescent="0.25">
      <c r="A63922">
        <v>32760</v>
      </c>
      <c r="B63922" s="1" t="s">
        <v>34596</v>
      </c>
      <c r="C63922" s="1" t="s">
        <v>16</v>
      </c>
      <c r="D63922">
        <v>210</v>
      </c>
      <c r="G63922" s="1" t="s">
        <v>2324</v>
      </c>
      <c r="H63922" s="1" t="s">
        <v>2325</v>
      </c>
      <c r="I63922" s="1" t="s">
        <v>82</v>
      </c>
      <c r="J63922">
        <v>1952</v>
      </c>
      <c r="K63922" s="1" t="s">
        <v>20</v>
      </c>
      <c r="L63922" s="1" t="s">
        <v>83</v>
      </c>
      <c r="M63922" s="1" t="s">
        <v>71</v>
      </c>
      <c r="N63922" s="1" t="s">
        <v>564</v>
      </c>
      <c r="O63922" s="1" t="s">
        <v>24</v>
      </c>
    </row>
    <row r="63923" spans="1:15" x14ac:dyDescent="0.25">
      <c r="A63923">
        <v>32761</v>
      </c>
      <c r="B63923" s="1" t="s">
        <v>34597</v>
      </c>
      <c r="C63923" s="1" t="s">
        <v>16</v>
      </c>
      <c r="D63923">
        <v>240</v>
      </c>
      <c r="E63923">
        <v>1820</v>
      </c>
      <c r="F63923">
        <v>760</v>
      </c>
      <c r="G63923" s="1" t="s">
        <v>2324</v>
      </c>
      <c r="H63923" s="1" t="s">
        <v>2325</v>
      </c>
      <c r="I63923" s="1" t="s">
        <v>184</v>
      </c>
      <c r="J63923">
        <v>1988</v>
      </c>
      <c r="K63923" s="1" t="s">
        <v>20</v>
      </c>
      <c r="L63923" s="1" t="s">
        <v>185</v>
      </c>
      <c r="M63923" s="1" t="s">
        <v>278</v>
      </c>
      <c r="N63923" s="1" t="s">
        <v>839</v>
      </c>
      <c r="O63923" s="1" t="s">
        <v>24</v>
      </c>
    </row>
    <row r="63924" spans="1:15" x14ac:dyDescent="0.25">
      <c r="A63924">
        <v>32761</v>
      </c>
      <c r="B63924" s="1" t="s">
        <v>34597</v>
      </c>
      <c r="C63924" s="1" t="s">
        <v>16</v>
      </c>
      <c r="D63924">
        <v>240</v>
      </c>
      <c r="E63924">
        <v>1820</v>
      </c>
      <c r="F63924">
        <v>760</v>
      </c>
      <c r="G63924" s="1" t="s">
        <v>2324</v>
      </c>
      <c r="H63924" s="1" t="s">
        <v>2325</v>
      </c>
      <c r="I63924" s="1" t="s">
        <v>184</v>
      </c>
      <c r="J63924">
        <v>1988</v>
      </c>
      <c r="K63924" s="1" t="s">
        <v>20</v>
      </c>
      <c r="L63924" s="1" t="s">
        <v>185</v>
      </c>
      <c r="M63924" s="1" t="s">
        <v>278</v>
      </c>
      <c r="N63924" s="1" t="s">
        <v>1060</v>
      </c>
      <c r="O63924" s="1" t="s">
        <v>24</v>
      </c>
    </row>
    <row r="63925" spans="1:15" x14ac:dyDescent="0.25">
      <c r="A63925">
        <v>32762</v>
      </c>
      <c r="B63925" s="1" t="s">
        <v>34598</v>
      </c>
      <c r="C63925" s="1" t="s">
        <v>16</v>
      </c>
      <c r="D63925">
        <v>360</v>
      </c>
      <c r="G63925" s="1" t="s">
        <v>393</v>
      </c>
      <c r="H63925" s="1" t="s">
        <v>394</v>
      </c>
      <c r="I63925" s="1" t="s">
        <v>1139</v>
      </c>
      <c r="J63925">
        <v>1928</v>
      </c>
      <c r="K63925" s="1" t="s">
        <v>49</v>
      </c>
      <c r="L63925" s="1" t="s">
        <v>1140</v>
      </c>
      <c r="M63925" s="1" t="s">
        <v>51</v>
      </c>
      <c r="N63925" s="1" t="s">
        <v>162</v>
      </c>
      <c r="O63925" s="1" t="s">
        <v>24</v>
      </c>
    </row>
    <row r="63926" spans="1:15" x14ac:dyDescent="0.25">
      <c r="A63926">
        <v>32762</v>
      </c>
      <c r="B63926" s="1" t="s">
        <v>34598</v>
      </c>
      <c r="C63926" s="1" t="s">
        <v>16</v>
      </c>
      <c r="D63926">
        <v>360</v>
      </c>
      <c r="G63926" s="1" t="s">
        <v>393</v>
      </c>
      <c r="H63926" s="1" t="s">
        <v>394</v>
      </c>
      <c r="I63926" s="1" t="s">
        <v>1139</v>
      </c>
      <c r="J63926">
        <v>1928</v>
      </c>
      <c r="K63926" s="1" t="s">
        <v>49</v>
      </c>
      <c r="L63926" s="1" t="s">
        <v>1140</v>
      </c>
      <c r="M63926" s="1" t="s">
        <v>51</v>
      </c>
      <c r="N63926" s="1" t="s">
        <v>163</v>
      </c>
      <c r="O63926" s="1" t="s">
        <v>24</v>
      </c>
    </row>
    <row r="63927" spans="1:15" x14ac:dyDescent="0.25">
      <c r="A63927">
        <v>32762</v>
      </c>
      <c r="B63927" s="1" t="s">
        <v>34598</v>
      </c>
      <c r="C63927" s="1" t="s">
        <v>16</v>
      </c>
      <c r="D63927">
        <v>360</v>
      </c>
      <c r="G63927" s="1" t="s">
        <v>393</v>
      </c>
      <c r="H63927" s="1" t="s">
        <v>394</v>
      </c>
      <c r="I63927" s="1" t="s">
        <v>1139</v>
      </c>
      <c r="J63927">
        <v>1928</v>
      </c>
      <c r="K63927" s="1" t="s">
        <v>49</v>
      </c>
      <c r="L63927" s="1" t="s">
        <v>1140</v>
      </c>
      <c r="M63927" s="1" t="s">
        <v>51</v>
      </c>
      <c r="N63927" s="1" t="s">
        <v>225</v>
      </c>
      <c r="O63927" s="1" t="s">
        <v>24</v>
      </c>
    </row>
    <row r="63928" spans="1:15" x14ac:dyDescent="0.25">
      <c r="A63928">
        <v>32763</v>
      </c>
      <c r="B63928" s="1" t="s">
        <v>34599</v>
      </c>
      <c r="C63928" s="1" t="s">
        <v>16</v>
      </c>
      <c r="D63928">
        <v>240</v>
      </c>
      <c r="E63928">
        <v>1720</v>
      </c>
      <c r="F63928">
        <v>700</v>
      </c>
      <c r="G63928" s="1" t="s">
        <v>202</v>
      </c>
      <c r="H63928" s="1" t="s">
        <v>203</v>
      </c>
      <c r="I63928" s="1" t="s">
        <v>113</v>
      </c>
      <c r="J63928">
        <v>1948</v>
      </c>
      <c r="K63928" s="1" t="s">
        <v>20</v>
      </c>
      <c r="L63928" s="1" t="s">
        <v>27</v>
      </c>
      <c r="M63928" s="1" t="s">
        <v>71</v>
      </c>
      <c r="N63928" s="1" t="s">
        <v>745</v>
      </c>
      <c r="O63928" s="1" t="s">
        <v>24</v>
      </c>
    </row>
    <row r="63929" spans="1:15" x14ac:dyDescent="0.25">
      <c r="A63929">
        <v>32764</v>
      </c>
      <c r="B63929" s="1" t="s">
        <v>34600</v>
      </c>
      <c r="C63929" s="1" t="s">
        <v>16</v>
      </c>
      <c r="D63929">
        <v>230</v>
      </c>
      <c r="E63929">
        <v>1940</v>
      </c>
      <c r="F63929">
        <v>1160</v>
      </c>
      <c r="G63929" s="1" t="s">
        <v>202</v>
      </c>
      <c r="H63929" s="1" t="s">
        <v>203</v>
      </c>
      <c r="I63929" s="1" t="s">
        <v>19</v>
      </c>
      <c r="J63929">
        <v>1992</v>
      </c>
      <c r="K63929" s="1" t="s">
        <v>20</v>
      </c>
      <c r="L63929" s="1" t="s">
        <v>21</v>
      </c>
      <c r="M63929" s="1" t="s">
        <v>71</v>
      </c>
      <c r="N63929" s="1" t="s">
        <v>428</v>
      </c>
      <c r="O63929" s="1" t="s">
        <v>24</v>
      </c>
    </row>
    <row r="63930" spans="1:15" x14ac:dyDescent="0.25">
      <c r="A63930">
        <v>32764</v>
      </c>
      <c r="B63930" s="1" t="s">
        <v>34600</v>
      </c>
      <c r="C63930" s="1" t="s">
        <v>16</v>
      </c>
      <c r="D63930">
        <v>270</v>
      </c>
      <c r="E63930">
        <v>1940</v>
      </c>
      <c r="F63930">
        <v>1160</v>
      </c>
      <c r="G63930" s="1" t="s">
        <v>202</v>
      </c>
      <c r="H63930" s="1" t="s">
        <v>203</v>
      </c>
      <c r="I63930" s="1" t="s">
        <v>95</v>
      </c>
      <c r="J63930">
        <v>1996</v>
      </c>
      <c r="K63930" s="1" t="s">
        <v>20</v>
      </c>
      <c r="L63930" s="1" t="s">
        <v>96</v>
      </c>
      <c r="M63930" s="1" t="s">
        <v>71</v>
      </c>
      <c r="N63930" s="1" t="s">
        <v>428</v>
      </c>
      <c r="O63930" s="1" t="s">
        <v>24</v>
      </c>
    </row>
    <row r="63931" spans="1:15" x14ac:dyDescent="0.25">
      <c r="A63931">
        <v>32764</v>
      </c>
      <c r="B63931" s="1" t="s">
        <v>34600</v>
      </c>
      <c r="C63931" s="1" t="s">
        <v>16</v>
      </c>
      <c r="D63931">
        <v>310</v>
      </c>
      <c r="E63931">
        <v>1940</v>
      </c>
      <c r="F63931">
        <v>1160</v>
      </c>
      <c r="G63931" s="1" t="s">
        <v>202</v>
      </c>
      <c r="H63931" s="1" t="s">
        <v>203</v>
      </c>
      <c r="I63931" s="1" t="s">
        <v>90</v>
      </c>
      <c r="J63931">
        <v>2000</v>
      </c>
      <c r="K63931" s="1" t="s">
        <v>20</v>
      </c>
      <c r="L63931" s="1" t="s">
        <v>91</v>
      </c>
      <c r="M63931" s="1" t="s">
        <v>71</v>
      </c>
      <c r="N63931" s="1" t="s">
        <v>428</v>
      </c>
      <c r="O63931" s="1" t="s">
        <v>24</v>
      </c>
    </row>
    <row r="63932" spans="1:15" x14ac:dyDescent="0.25">
      <c r="A63932">
        <v>32765</v>
      </c>
      <c r="B63932" s="1" t="s">
        <v>34601</v>
      </c>
      <c r="C63932" s="1" t="s">
        <v>16</v>
      </c>
      <c r="D63932">
        <v>220</v>
      </c>
      <c r="E63932">
        <v>1740</v>
      </c>
      <c r="F63932">
        <v>780</v>
      </c>
      <c r="G63932" s="1" t="s">
        <v>336</v>
      </c>
      <c r="H63932" s="1" t="s">
        <v>337</v>
      </c>
      <c r="I63932" s="1" t="s">
        <v>90</v>
      </c>
      <c r="J63932">
        <v>2000</v>
      </c>
      <c r="K63932" s="1" t="s">
        <v>20</v>
      </c>
      <c r="L63932" s="1" t="s">
        <v>91</v>
      </c>
      <c r="M63932" s="1" t="s">
        <v>35</v>
      </c>
      <c r="N63932" s="1" t="s">
        <v>36</v>
      </c>
      <c r="O63932" s="1" t="s">
        <v>43</v>
      </c>
    </row>
    <row r="63933" spans="1:15" x14ac:dyDescent="0.25">
      <c r="A63933">
        <v>32766</v>
      </c>
      <c r="B63933" s="1" t="s">
        <v>34602</v>
      </c>
      <c r="C63933" s="1" t="s">
        <v>45</v>
      </c>
      <c r="D63933">
        <v>200</v>
      </c>
      <c r="E63933">
        <v>1780</v>
      </c>
      <c r="F63933">
        <v>880</v>
      </c>
      <c r="G63933" s="1" t="s">
        <v>202</v>
      </c>
      <c r="H63933" s="1" t="s">
        <v>203</v>
      </c>
      <c r="I63933" s="1" t="s">
        <v>157</v>
      </c>
      <c r="J63933">
        <v>2004</v>
      </c>
      <c r="K63933" s="1" t="s">
        <v>20</v>
      </c>
      <c r="L63933" s="1" t="s">
        <v>158</v>
      </c>
      <c r="M63933" s="1" t="s">
        <v>269</v>
      </c>
      <c r="N63933" s="1" t="s">
        <v>539</v>
      </c>
      <c r="O63933" s="1" t="s">
        <v>24</v>
      </c>
    </row>
    <row r="63934" spans="1:15" x14ac:dyDescent="0.25">
      <c r="A63934">
        <v>32766</v>
      </c>
      <c r="B63934" s="1" t="s">
        <v>34602</v>
      </c>
      <c r="C63934" s="1" t="s">
        <v>45</v>
      </c>
      <c r="D63934">
        <v>240</v>
      </c>
      <c r="E63934">
        <v>1780</v>
      </c>
      <c r="F63934">
        <v>880</v>
      </c>
      <c r="G63934" s="1" t="s">
        <v>202</v>
      </c>
      <c r="H63934" s="1" t="s">
        <v>203</v>
      </c>
      <c r="I63934" s="1" t="s">
        <v>143</v>
      </c>
      <c r="J63934">
        <v>2008</v>
      </c>
      <c r="K63934" s="1" t="s">
        <v>20</v>
      </c>
      <c r="L63934" s="1" t="s">
        <v>144</v>
      </c>
      <c r="M63934" s="1" t="s">
        <v>269</v>
      </c>
      <c r="N63934" s="1" t="s">
        <v>2994</v>
      </c>
      <c r="O63934" s="1" t="s">
        <v>107</v>
      </c>
    </row>
    <row r="63935" spans="1:15" x14ac:dyDescent="0.25">
      <c r="A63935">
        <v>32766</v>
      </c>
      <c r="B63935" s="1" t="s">
        <v>34602</v>
      </c>
      <c r="C63935" s="1" t="s">
        <v>45</v>
      </c>
      <c r="D63935">
        <v>320</v>
      </c>
      <c r="E63935">
        <v>1780</v>
      </c>
      <c r="F63935">
        <v>880</v>
      </c>
      <c r="G63935" s="1" t="s">
        <v>202</v>
      </c>
      <c r="H63935" s="1" t="s">
        <v>203</v>
      </c>
      <c r="I63935" s="1" t="s">
        <v>150</v>
      </c>
      <c r="J63935">
        <v>2016</v>
      </c>
      <c r="K63935" s="1" t="s">
        <v>20</v>
      </c>
      <c r="L63935" s="1" t="s">
        <v>151</v>
      </c>
      <c r="M63935" s="1" t="s">
        <v>269</v>
      </c>
      <c r="N63935" s="1" t="s">
        <v>526</v>
      </c>
      <c r="O63935" s="1" t="s">
        <v>24</v>
      </c>
    </row>
    <row r="63936" spans="1:15" x14ac:dyDescent="0.25">
      <c r="A63936">
        <v>32767</v>
      </c>
      <c r="B63936" s="1" t="s">
        <v>34603</v>
      </c>
      <c r="C63936" s="1" t="s">
        <v>16</v>
      </c>
      <c r="F63936">
        <v>950</v>
      </c>
      <c r="G63936" s="1" t="s">
        <v>291</v>
      </c>
      <c r="H63936" s="1" t="s">
        <v>292</v>
      </c>
      <c r="I63936" s="1" t="s">
        <v>108</v>
      </c>
      <c r="J63936">
        <v>1924</v>
      </c>
      <c r="K63936" s="1" t="s">
        <v>20</v>
      </c>
      <c r="L63936" s="1" t="s">
        <v>40</v>
      </c>
      <c r="M63936" s="1" t="s">
        <v>152</v>
      </c>
      <c r="N63936" s="1" t="s">
        <v>482</v>
      </c>
      <c r="O63936" s="1" t="s">
        <v>24</v>
      </c>
    </row>
    <row r="63937" spans="1:15" x14ac:dyDescent="0.25">
      <c r="A63937">
        <v>32768</v>
      </c>
      <c r="B63937" s="1" t="s">
        <v>34604</v>
      </c>
      <c r="C63937" s="1" t="s">
        <v>16</v>
      </c>
      <c r="D63937">
        <v>230</v>
      </c>
      <c r="E63937">
        <v>1800</v>
      </c>
      <c r="F63937">
        <v>800</v>
      </c>
      <c r="G63937" s="1" t="s">
        <v>3380</v>
      </c>
      <c r="H63937" s="1" t="s">
        <v>3381</v>
      </c>
      <c r="I63937" s="1" t="s">
        <v>178</v>
      </c>
      <c r="J63937">
        <v>1968</v>
      </c>
      <c r="K63937" s="1" t="s">
        <v>20</v>
      </c>
      <c r="L63937" s="1" t="s">
        <v>179</v>
      </c>
      <c r="M63937" s="1" t="s">
        <v>237</v>
      </c>
      <c r="N63937" s="1" t="s">
        <v>1788</v>
      </c>
      <c r="O63937" s="1" t="s">
        <v>24</v>
      </c>
    </row>
    <row r="63938" spans="1:15" x14ac:dyDescent="0.25">
      <c r="A63938">
        <v>32769</v>
      </c>
      <c r="B63938" s="1" t="s">
        <v>34605</v>
      </c>
      <c r="C63938" s="1" t="s">
        <v>16</v>
      </c>
      <c r="D63938">
        <v>200</v>
      </c>
      <c r="G63938" s="1" t="s">
        <v>2078</v>
      </c>
      <c r="H63938" s="1" t="s">
        <v>2079</v>
      </c>
      <c r="I63938" s="1" t="s">
        <v>19</v>
      </c>
      <c r="J63938">
        <v>1992</v>
      </c>
      <c r="K63938" s="1" t="s">
        <v>20</v>
      </c>
      <c r="L63938" s="1" t="s">
        <v>21</v>
      </c>
      <c r="M63938" s="1" t="s">
        <v>97</v>
      </c>
      <c r="N63938" s="1" t="s">
        <v>200</v>
      </c>
      <c r="O63938" s="1" t="s">
        <v>24</v>
      </c>
    </row>
    <row r="63939" spans="1:15" x14ac:dyDescent="0.25">
      <c r="A63939">
        <v>32769</v>
      </c>
      <c r="B63939" s="1" t="s">
        <v>34605</v>
      </c>
      <c r="C63939" s="1" t="s">
        <v>16</v>
      </c>
      <c r="D63939">
        <v>240</v>
      </c>
      <c r="G63939" s="1" t="s">
        <v>2078</v>
      </c>
      <c r="H63939" s="1" t="s">
        <v>2079</v>
      </c>
      <c r="I63939" s="1" t="s">
        <v>95</v>
      </c>
      <c r="J63939">
        <v>1996</v>
      </c>
      <c r="K63939" s="1" t="s">
        <v>20</v>
      </c>
      <c r="L63939" s="1" t="s">
        <v>96</v>
      </c>
      <c r="M63939" s="1" t="s">
        <v>97</v>
      </c>
      <c r="N63939" s="1" t="s">
        <v>200</v>
      </c>
      <c r="O63939" s="1" t="s">
        <v>24</v>
      </c>
    </row>
    <row r="63940" spans="1:15" x14ac:dyDescent="0.25">
      <c r="A63940">
        <v>32770</v>
      </c>
      <c r="B63940" s="1" t="s">
        <v>34606</v>
      </c>
      <c r="C63940" s="1" t="s">
        <v>16</v>
      </c>
      <c r="D63940">
        <v>610</v>
      </c>
      <c r="G63940" s="1" t="s">
        <v>202</v>
      </c>
      <c r="H63940" s="1" t="s">
        <v>203</v>
      </c>
      <c r="I63940" s="1" t="s">
        <v>33</v>
      </c>
      <c r="J63940">
        <v>1920</v>
      </c>
      <c r="K63940" s="1" t="s">
        <v>20</v>
      </c>
      <c r="L63940" s="1" t="s">
        <v>34</v>
      </c>
      <c r="M63940" s="1" t="s">
        <v>517</v>
      </c>
      <c r="N63940" s="1" t="s">
        <v>3829</v>
      </c>
      <c r="O63940" s="1" t="s">
        <v>107</v>
      </c>
    </row>
    <row r="63941" spans="1:15" x14ac:dyDescent="0.25">
      <c r="A63941">
        <v>32770</v>
      </c>
      <c r="B63941" s="1" t="s">
        <v>34606</v>
      </c>
      <c r="C63941" s="1" t="s">
        <v>16</v>
      </c>
      <c r="D63941">
        <v>610</v>
      </c>
      <c r="G63941" s="1" t="s">
        <v>202</v>
      </c>
      <c r="H63941" s="1" t="s">
        <v>203</v>
      </c>
      <c r="I63941" s="1" t="s">
        <v>33</v>
      </c>
      <c r="J63941">
        <v>1920</v>
      </c>
      <c r="K63941" s="1" t="s">
        <v>20</v>
      </c>
      <c r="L63941" s="1" t="s">
        <v>34</v>
      </c>
      <c r="M63941" s="1" t="s">
        <v>517</v>
      </c>
      <c r="N63941" s="1" t="s">
        <v>3830</v>
      </c>
      <c r="O63941" s="1" t="s">
        <v>136</v>
      </c>
    </row>
    <row r="63942" spans="1:15" x14ac:dyDescent="0.25">
      <c r="A63942">
        <v>32770</v>
      </c>
      <c r="B63942" s="1" t="s">
        <v>34606</v>
      </c>
      <c r="C63942" s="1" t="s">
        <v>16</v>
      </c>
      <c r="D63942">
        <v>610</v>
      </c>
      <c r="G63942" s="1" t="s">
        <v>202</v>
      </c>
      <c r="H63942" s="1" t="s">
        <v>203</v>
      </c>
      <c r="I63942" s="1" t="s">
        <v>33</v>
      </c>
      <c r="J63942">
        <v>1920</v>
      </c>
      <c r="K63942" s="1" t="s">
        <v>20</v>
      </c>
      <c r="L63942" s="1" t="s">
        <v>34</v>
      </c>
      <c r="M63942" s="1" t="s">
        <v>517</v>
      </c>
      <c r="N63942" s="1" t="s">
        <v>3831</v>
      </c>
      <c r="O63942" s="1" t="s">
        <v>136</v>
      </c>
    </row>
    <row r="63943" spans="1:15" x14ac:dyDescent="0.25">
      <c r="A63943">
        <v>32771</v>
      </c>
      <c r="B63943" s="1" t="s">
        <v>34607</v>
      </c>
      <c r="C63943" s="1" t="s">
        <v>16</v>
      </c>
      <c r="D63943">
        <v>220</v>
      </c>
      <c r="E63943">
        <v>1820</v>
      </c>
      <c r="F63943">
        <v>740</v>
      </c>
      <c r="G63943" s="1" t="s">
        <v>333</v>
      </c>
      <c r="H63943" s="1" t="s">
        <v>334</v>
      </c>
      <c r="I63943" s="1" t="s">
        <v>244</v>
      </c>
      <c r="J63943">
        <v>1960</v>
      </c>
      <c r="K63943" s="1" t="s">
        <v>20</v>
      </c>
      <c r="L63943" s="1" t="s">
        <v>245</v>
      </c>
      <c r="M63943" s="1" t="s">
        <v>71</v>
      </c>
      <c r="N63943" s="1" t="s">
        <v>931</v>
      </c>
      <c r="O63943" s="1" t="s">
        <v>24</v>
      </c>
    </row>
    <row r="63944" spans="1:15" x14ac:dyDescent="0.25">
      <c r="A63944">
        <v>32772</v>
      </c>
      <c r="B63944" s="1" t="s">
        <v>34608</v>
      </c>
      <c r="C63944" s="1" t="s">
        <v>45</v>
      </c>
      <c r="D63944">
        <v>220</v>
      </c>
      <c r="E63944">
        <v>1640</v>
      </c>
      <c r="F63944">
        <v>530</v>
      </c>
      <c r="G63944" s="1" t="s">
        <v>202</v>
      </c>
      <c r="H63944" s="1" t="s">
        <v>203</v>
      </c>
      <c r="I63944" s="1" t="s">
        <v>150</v>
      </c>
      <c r="J63944">
        <v>2016</v>
      </c>
      <c r="K63944" s="1" t="s">
        <v>20</v>
      </c>
      <c r="L63944" s="1" t="s">
        <v>151</v>
      </c>
      <c r="M63944" s="1" t="s">
        <v>22</v>
      </c>
      <c r="N63944" s="1" t="s">
        <v>314</v>
      </c>
      <c r="O63944" s="1" t="s">
        <v>24</v>
      </c>
    </row>
    <row r="63945" spans="1:15" x14ac:dyDescent="0.25">
      <c r="A63945">
        <v>32773</v>
      </c>
      <c r="B63945" s="1" t="s">
        <v>34609</v>
      </c>
      <c r="C63945" s="1" t="s">
        <v>16</v>
      </c>
      <c r="D63945">
        <v>280</v>
      </c>
      <c r="G63945" s="1" t="s">
        <v>1767</v>
      </c>
      <c r="H63945" s="1" t="s">
        <v>1768</v>
      </c>
      <c r="I63945" s="1" t="s">
        <v>113</v>
      </c>
      <c r="J63945">
        <v>1948</v>
      </c>
      <c r="K63945" s="1" t="s">
        <v>20</v>
      </c>
      <c r="L63945" s="1" t="s">
        <v>27</v>
      </c>
      <c r="M63945" s="1" t="s">
        <v>35</v>
      </c>
      <c r="N63945" s="1" t="s">
        <v>36</v>
      </c>
      <c r="O63945" s="1" t="s">
        <v>24</v>
      </c>
    </row>
    <row r="63946" spans="1:15" x14ac:dyDescent="0.25">
      <c r="A63946">
        <v>32774</v>
      </c>
      <c r="B63946" s="1" t="s">
        <v>34610</v>
      </c>
      <c r="C63946" s="1" t="s">
        <v>16</v>
      </c>
      <c r="D63946">
        <v>240</v>
      </c>
      <c r="E63946">
        <v>1780</v>
      </c>
      <c r="F63946">
        <v>760</v>
      </c>
      <c r="G63946" s="1" t="s">
        <v>59</v>
      </c>
      <c r="H63946" s="1" t="s">
        <v>60</v>
      </c>
      <c r="I63946" s="1" t="s">
        <v>56</v>
      </c>
      <c r="J63946">
        <v>1994</v>
      </c>
      <c r="K63946" s="1" t="s">
        <v>49</v>
      </c>
      <c r="L63946" s="1" t="s">
        <v>57</v>
      </c>
      <c r="M63946" s="1" t="s">
        <v>51</v>
      </c>
      <c r="N63946" s="1" t="s">
        <v>1199</v>
      </c>
      <c r="O63946" s="1" t="s">
        <v>24</v>
      </c>
    </row>
    <row r="63947" spans="1:15" x14ac:dyDescent="0.25">
      <c r="A63947">
        <v>32775</v>
      </c>
      <c r="B63947" s="1" t="s">
        <v>34611</v>
      </c>
      <c r="C63947" s="1" t="s">
        <v>45</v>
      </c>
      <c r="D63947">
        <v>200</v>
      </c>
      <c r="E63947">
        <v>1780</v>
      </c>
      <c r="F63947">
        <v>620</v>
      </c>
      <c r="G63947" s="1" t="s">
        <v>904</v>
      </c>
      <c r="H63947" s="1" t="s">
        <v>905</v>
      </c>
      <c r="I63947" s="1" t="s">
        <v>181</v>
      </c>
      <c r="J63947">
        <v>1972</v>
      </c>
      <c r="K63947" s="1" t="s">
        <v>20</v>
      </c>
      <c r="L63947" s="1" t="s">
        <v>182</v>
      </c>
      <c r="M63947" s="1" t="s">
        <v>71</v>
      </c>
      <c r="N63947" s="1" t="s">
        <v>1382</v>
      </c>
      <c r="O63947" s="1" t="s">
        <v>24</v>
      </c>
    </row>
    <row r="63948" spans="1:15" x14ac:dyDescent="0.25">
      <c r="A63948">
        <v>32775</v>
      </c>
      <c r="B63948" s="1" t="s">
        <v>34611</v>
      </c>
      <c r="C63948" s="1" t="s">
        <v>45</v>
      </c>
      <c r="D63948">
        <v>240</v>
      </c>
      <c r="E63948">
        <v>1780</v>
      </c>
      <c r="F63948">
        <v>620</v>
      </c>
      <c r="G63948" s="1" t="s">
        <v>904</v>
      </c>
      <c r="H63948" s="1" t="s">
        <v>905</v>
      </c>
      <c r="I63948" s="1" t="s">
        <v>264</v>
      </c>
      <c r="J63948">
        <v>1976</v>
      </c>
      <c r="K63948" s="1" t="s">
        <v>20</v>
      </c>
      <c r="L63948" s="1" t="s">
        <v>265</v>
      </c>
      <c r="M63948" s="1" t="s">
        <v>71</v>
      </c>
      <c r="N63948" s="1" t="s">
        <v>1382</v>
      </c>
      <c r="O63948" s="1" t="s">
        <v>24</v>
      </c>
    </row>
    <row r="63949" spans="1:15" x14ac:dyDescent="0.25">
      <c r="A63949">
        <v>32776</v>
      </c>
      <c r="B63949" s="1" t="s">
        <v>34612</v>
      </c>
      <c r="C63949" s="1" t="s">
        <v>45</v>
      </c>
      <c r="D63949">
        <v>180</v>
      </c>
      <c r="E63949">
        <v>1650</v>
      </c>
      <c r="F63949">
        <v>600</v>
      </c>
      <c r="G63949" s="1" t="s">
        <v>904</v>
      </c>
      <c r="H63949" s="1" t="s">
        <v>905</v>
      </c>
      <c r="I63949" s="1" t="s">
        <v>853</v>
      </c>
      <c r="J63949">
        <v>1976</v>
      </c>
      <c r="K63949" s="1" t="s">
        <v>49</v>
      </c>
      <c r="L63949" s="1" t="s">
        <v>165</v>
      </c>
      <c r="M63949" s="1" t="s">
        <v>131</v>
      </c>
      <c r="N63949" s="1" t="s">
        <v>1807</v>
      </c>
      <c r="O63949" s="1" t="s">
        <v>24</v>
      </c>
    </row>
    <row r="63950" spans="1:15" x14ac:dyDescent="0.25">
      <c r="A63950">
        <v>32776</v>
      </c>
      <c r="B63950" s="1" t="s">
        <v>34612</v>
      </c>
      <c r="C63950" s="1" t="s">
        <v>45</v>
      </c>
      <c r="D63950">
        <v>180</v>
      </c>
      <c r="E63950">
        <v>1650</v>
      </c>
      <c r="F63950">
        <v>600</v>
      </c>
      <c r="G63950" s="1" t="s">
        <v>904</v>
      </c>
      <c r="H63950" s="1" t="s">
        <v>905</v>
      </c>
      <c r="I63950" s="1" t="s">
        <v>853</v>
      </c>
      <c r="J63950">
        <v>1976</v>
      </c>
      <c r="K63950" s="1" t="s">
        <v>49</v>
      </c>
      <c r="L63950" s="1" t="s">
        <v>165</v>
      </c>
      <c r="M63950" s="1" t="s">
        <v>131</v>
      </c>
      <c r="N63950" s="1" t="s">
        <v>1048</v>
      </c>
      <c r="O63950" s="1" t="s">
        <v>24</v>
      </c>
    </row>
    <row r="63951" spans="1:15" x14ac:dyDescent="0.25">
      <c r="A63951">
        <v>32776</v>
      </c>
      <c r="B63951" s="1" t="s">
        <v>34612</v>
      </c>
      <c r="C63951" s="1" t="s">
        <v>45</v>
      </c>
      <c r="D63951">
        <v>220</v>
      </c>
      <c r="E63951">
        <v>1650</v>
      </c>
      <c r="F63951">
        <v>600</v>
      </c>
      <c r="G63951" s="1" t="s">
        <v>904</v>
      </c>
      <c r="H63951" s="1" t="s">
        <v>905</v>
      </c>
      <c r="I63951" s="1" t="s">
        <v>87</v>
      </c>
      <c r="J63951">
        <v>1980</v>
      </c>
      <c r="K63951" s="1" t="s">
        <v>49</v>
      </c>
      <c r="L63951" s="1" t="s">
        <v>88</v>
      </c>
      <c r="M63951" s="1" t="s">
        <v>131</v>
      </c>
      <c r="N63951" s="1" t="s">
        <v>1807</v>
      </c>
      <c r="O63951" s="1" t="s">
        <v>24</v>
      </c>
    </row>
    <row r="63952" spans="1:15" x14ac:dyDescent="0.25">
      <c r="A63952">
        <v>32776</v>
      </c>
      <c r="B63952" s="1" t="s">
        <v>34612</v>
      </c>
      <c r="C63952" s="1" t="s">
        <v>45</v>
      </c>
      <c r="D63952">
        <v>220</v>
      </c>
      <c r="E63952">
        <v>1650</v>
      </c>
      <c r="F63952">
        <v>600</v>
      </c>
      <c r="G63952" s="1" t="s">
        <v>904</v>
      </c>
      <c r="H63952" s="1" t="s">
        <v>905</v>
      </c>
      <c r="I63952" s="1" t="s">
        <v>87</v>
      </c>
      <c r="J63952">
        <v>1980</v>
      </c>
      <c r="K63952" s="1" t="s">
        <v>49</v>
      </c>
      <c r="L63952" s="1" t="s">
        <v>88</v>
      </c>
      <c r="M63952" s="1" t="s">
        <v>131</v>
      </c>
      <c r="N63952" s="1" t="s">
        <v>1048</v>
      </c>
      <c r="O63952" s="1" t="s">
        <v>136</v>
      </c>
    </row>
    <row r="63953" spans="1:15" x14ac:dyDescent="0.25">
      <c r="A63953">
        <v>32776</v>
      </c>
      <c r="B63953" s="1" t="s">
        <v>34612</v>
      </c>
      <c r="C63953" s="1" t="s">
        <v>45</v>
      </c>
      <c r="D63953">
        <v>220</v>
      </c>
      <c r="E63953">
        <v>1650</v>
      </c>
      <c r="F63953">
        <v>600</v>
      </c>
      <c r="G63953" s="1" t="s">
        <v>904</v>
      </c>
      <c r="H63953" s="1" t="s">
        <v>905</v>
      </c>
      <c r="I63953" s="1" t="s">
        <v>87</v>
      </c>
      <c r="J63953">
        <v>1980</v>
      </c>
      <c r="K63953" s="1" t="s">
        <v>49</v>
      </c>
      <c r="L63953" s="1" t="s">
        <v>88</v>
      </c>
      <c r="M63953" s="1" t="s">
        <v>131</v>
      </c>
      <c r="N63953" s="1" t="s">
        <v>459</v>
      </c>
      <c r="O63953" s="1" t="s">
        <v>24</v>
      </c>
    </row>
    <row r="63954" spans="1:15" x14ac:dyDescent="0.25">
      <c r="A63954">
        <v>32776</v>
      </c>
      <c r="B63954" s="1" t="s">
        <v>34612</v>
      </c>
      <c r="C63954" s="1" t="s">
        <v>45</v>
      </c>
      <c r="D63954">
        <v>260</v>
      </c>
      <c r="E63954">
        <v>1650</v>
      </c>
      <c r="F63954">
        <v>600</v>
      </c>
      <c r="G63954" s="1" t="s">
        <v>904</v>
      </c>
      <c r="H63954" s="1" t="s">
        <v>905</v>
      </c>
      <c r="I63954" s="1" t="s">
        <v>169</v>
      </c>
      <c r="J63954">
        <v>1984</v>
      </c>
      <c r="K63954" s="1" t="s">
        <v>49</v>
      </c>
      <c r="L63954" s="1" t="s">
        <v>170</v>
      </c>
      <c r="M63954" s="1" t="s">
        <v>131</v>
      </c>
      <c r="N63954" s="1" t="s">
        <v>1807</v>
      </c>
      <c r="O63954" s="1" t="s">
        <v>24</v>
      </c>
    </row>
    <row r="63955" spans="1:15" x14ac:dyDescent="0.25">
      <c r="A63955">
        <v>32776</v>
      </c>
      <c r="B63955" s="1" t="s">
        <v>34612</v>
      </c>
      <c r="C63955" s="1" t="s">
        <v>45</v>
      </c>
      <c r="D63955">
        <v>260</v>
      </c>
      <c r="E63955">
        <v>1650</v>
      </c>
      <c r="F63955">
        <v>600</v>
      </c>
      <c r="G63955" s="1" t="s">
        <v>904</v>
      </c>
      <c r="H63955" s="1" t="s">
        <v>905</v>
      </c>
      <c r="I63955" s="1" t="s">
        <v>169</v>
      </c>
      <c r="J63955">
        <v>1984</v>
      </c>
      <c r="K63955" s="1" t="s">
        <v>49</v>
      </c>
      <c r="L63955" s="1" t="s">
        <v>170</v>
      </c>
      <c r="M63955" s="1" t="s">
        <v>131</v>
      </c>
      <c r="N63955" s="1" t="s">
        <v>1048</v>
      </c>
      <c r="O63955" s="1" t="s">
        <v>24</v>
      </c>
    </row>
    <row r="63956" spans="1:15" x14ac:dyDescent="0.25">
      <c r="A63956">
        <v>32777</v>
      </c>
      <c r="B63956" s="1" t="s">
        <v>34613</v>
      </c>
      <c r="C63956" s="1" t="s">
        <v>45</v>
      </c>
      <c r="D63956">
        <v>160</v>
      </c>
      <c r="E63956">
        <v>1670</v>
      </c>
      <c r="F63956">
        <v>580</v>
      </c>
      <c r="G63956" s="1" t="s">
        <v>904</v>
      </c>
      <c r="H63956" s="1" t="s">
        <v>905</v>
      </c>
      <c r="I63956" s="1" t="s">
        <v>853</v>
      </c>
      <c r="J63956">
        <v>1976</v>
      </c>
      <c r="K63956" s="1" t="s">
        <v>49</v>
      </c>
      <c r="L63956" s="1" t="s">
        <v>165</v>
      </c>
      <c r="M63956" s="1" t="s">
        <v>131</v>
      </c>
      <c r="N63956" s="1" t="s">
        <v>1807</v>
      </c>
      <c r="O63956" s="1" t="s">
        <v>24</v>
      </c>
    </row>
    <row r="63957" spans="1:15" x14ac:dyDescent="0.25">
      <c r="A63957">
        <v>32777</v>
      </c>
      <c r="B63957" s="1" t="s">
        <v>34613</v>
      </c>
      <c r="C63957" s="1" t="s">
        <v>45</v>
      </c>
      <c r="D63957">
        <v>160</v>
      </c>
      <c r="E63957">
        <v>1670</v>
      </c>
      <c r="F63957">
        <v>580</v>
      </c>
      <c r="G63957" s="1" t="s">
        <v>904</v>
      </c>
      <c r="H63957" s="1" t="s">
        <v>905</v>
      </c>
      <c r="I63957" s="1" t="s">
        <v>853</v>
      </c>
      <c r="J63957">
        <v>1976</v>
      </c>
      <c r="K63957" s="1" t="s">
        <v>49</v>
      </c>
      <c r="L63957" s="1" t="s">
        <v>165</v>
      </c>
      <c r="M63957" s="1" t="s">
        <v>131</v>
      </c>
      <c r="N63957" s="1" t="s">
        <v>1048</v>
      </c>
      <c r="O63957" s="1" t="s">
        <v>24</v>
      </c>
    </row>
    <row r="63958" spans="1:15" x14ac:dyDescent="0.25">
      <c r="A63958">
        <v>32777</v>
      </c>
      <c r="B63958" s="1" t="s">
        <v>34613</v>
      </c>
      <c r="C63958" s="1" t="s">
        <v>45</v>
      </c>
      <c r="D63958">
        <v>200</v>
      </c>
      <c r="E63958">
        <v>1670</v>
      </c>
      <c r="F63958">
        <v>580</v>
      </c>
      <c r="G63958" s="1" t="s">
        <v>904</v>
      </c>
      <c r="H63958" s="1" t="s">
        <v>905</v>
      </c>
      <c r="I63958" s="1" t="s">
        <v>87</v>
      </c>
      <c r="J63958">
        <v>1980</v>
      </c>
      <c r="K63958" s="1" t="s">
        <v>49</v>
      </c>
      <c r="L63958" s="1" t="s">
        <v>88</v>
      </c>
      <c r="M63958" s="1" t="s">
        <v>131</v>
      </c>
      <c r="N63958" s="1" t="s">
        <v>1048</v>
      </c>
      <c r="O63958" s="1" t="s">
        <v>24</v>
      </c>
    </row>
    <row r="63959" spans="1:15" x14ac:dyDescent="0.25">
      <c r="A63959">
        <v>32777</v>
      </c>
      <c r="B63959" s="1" t="s">
        <v>34613</v>
      </c>
      <c r="C63959" s="1" t="s">
        <v>45</v>
      </c>
      <c r="D63959">
        <v>240</v>
      </c>
      <c r="E63959">
        <v>1670</v>
      </c>
      <c r="F63959">
        <v>580</v>
      </c>
      <c r="G63959" s="1" t="s">
        <v>904</v>
      </c>
      <c r="H63959" s="1" t="s">
        <v>905</v>
      </c>
      <c r="I63959" s="1" t="s">
        <v>169</v>
      </c>
      <c r="J63959">
        <v>1984</v>
      </c>
      <c r="K63959" s="1" t="s">
        <v>49</v>
      </c>
      <c r="L63959" s="1" t="s">
        <v>170</v>
      </c>
      <c r="M63959" s="1" t="s">
        <v>131</v>
      </c>
      <c r="N63959" s="1" t="s">
        <v>1048</v>
      </c>
      <c r="O63959" s="1" t="s">
        <v>24</v>
      </c>
    </row>
    <row r="63960" spans="1:15" x14ac:dyDescent="0.25">
      <c r="A63960">
        <v>32777</v>
      </c>
      <c r="B63960" s="1" t="s">
        <v>34613</v>
      </c>
      <c r="C63960" s="1" t="s">
        <v>45</v>
      </c>
      <c r="D63960">
        <v>240</v>
      </c>
      <c r="E63960">
        <v>1670</v>
      </c>
      <c r="F63960">
        <v>580</v>
      </c>
      <c r="G63960" s="1" t="s">
        <v>904</v>
      </c>
      <c r="H63960" s="1" t="s">
        <v>905</v>
      </c>
      <c r="I63960" s="1" t="s">
        <v>169</v>
      </c>
      <c r="J63960">
        <v>1984</v>
      </c>
      <c r="K63960" s="1" t="s">
        <v>49</v>
      </c>
      <c r="L63960" s="1" t="s">
        <v>170</v>
      </c>
      <c r="M63960" s="1" t="s">
        <v>131</v>
      </c>
      <c r="N63960" s="1" t="s">
        <v>459</v>
      </c>
      <c r="O63960" s="1" t="s">
        <v>24</v>
      </c>
    </row>
    <row r="63961" spans="1:15" x14ac:dyDescent="0.25">
      <c r="A63961">
        <v>32778</v>
      </c>
      <c r="B63961" s="1" t="s">
        <v>34614</v>
      </c>
      <c r="C63961" s="1" t="s">
        <v>45</v>
      </c>
      <c r="D63961">
        <v>210</v>
      </c>
      <c r="E63961">
        <v>1570</v>
      </c>
      <c r="G63961" s="1" t="s">
        <v>1767</v>
      </c>
      <c r="H63961" s="1" t="s">
        <v>1768</v>
      </c>
      <c r="I63961" s="1" t="s">
        <v>69</v>
      </c>
      <c r="J63961">
        <v>1932</v>
      </c>
      <c r="K63961" s="1" t="s">
        <v>20</v>
      </c>
      <c r="L63961" s="1" t="s">
        <v>70</v>
      </c>
      <c r="M63961" s="1" t="s">
        <v>318</v>
      </c>
      <c r="N63961" s="1" t="s">
        <v>916</v>
      </c>
      <c r="O63961" s="1" t="s">
        <v>24</v>
      </c>
    </row>
    <row r="63962" spans="1:15" x14ac:dyDescent="0.25">
      <c r="A63962">
        <v>32778</v>
      </c>
      <c r="B63962" s="1" t="s">
        <v>34614</v>
      </c>
      <c r="C63962" s="1" t="s">
        <v>45</v>
      </c>
      <c r="D63962">
        <v>210</v>
      </c>
      <c r="E63962">
        <v>1570</v>
      </c>
      <c r="G63962" s="1" t="s">
        <v>1767</v>
      </c>
      <c r="H63962" s="1" t="s">
        <v>1768</v>
      </c>
      <c r="I63962" s="1" t="s">
        <v>69</v>
      </c>
      <c r="J63962">
        <v>1932</v>
      </c>
      <c r="K63962" s="1" t="s">
        <v>20</v>
      </c>
      <c r="L63962" s="1" t="s">
        <v>70</v>
      </c>
      <c r="M63962" s="1" t="s">
        <v>318</v>
      </c>
      <c r="N63962" s="1" t="s">
        <v>553</v>
      </c>
      <c r="O63962" s="1" t="s">
        <v>24</v>
      </c>
    </row>
    <row r="63963" spans="1:15" x14ac:dyDescent="0.25">
      <c r="A63963">
        <v>32779</v>
      </c>
      <c r="B63963" s="1" t="s">
        <v>34615</v>
      </c>
      <c r="C63963" s="1" t="s">
        <v>45</v>
      </c>
      <c r="D63963">
        <v>250</v>
      </c>
      <c r="E63963">
        <v>1750</v>
      </c>
      <c r="F63963">
        <v>660</v>
      </c>
      <c r="G63963" s="1" t="s">
        <v>59</v>
      </c>
      <c r="H63963" s="1" t="s">
        <v>60</v>
      </c>
      <c r="I63963" s="1" t="s">
        <v>150</v>
      </c>
      <c r="J63963">
        <v>2016</v>
      </c>
      <c r="K63963" s="1" t="s">
        <v>20</v>
      </c>
      <c r="L63963" s="1" t="s">
        <v>151</v>
      </c>
      <c r="M63963" s="1" t="s">
        <v>71</v>
      </c>
      <c r="N63963" s="1" t="s">
        <v>3407</v>
      </c>
      <c r="O63963" s="1" t="s">
        <v>24</v>
      </c>
    </row>
    <row r="63964" spans="1:15" x14ac:dyDescent="0.25">
      <c r="A63964">
        <v>32780</v>
      </c>
      <c r="B63964" s="1" t="s">
        <v>34616</v>
      </c>
      <c r="C63964" s="1" t="s">
        <v>16</v>
      </c>
      <c r="D63964">
        <v>240</v>
      </c>
      <c r="G63964" s="1" t="s">
        <v>1477</v>
      </c>
      <c r="H63964" s="1" t="s">
        <v>1478</v>
      </c>
      <c r="I63964" s="1" t="s">
        <v>249</v>
      </c>
      <c r="J63964">
        <v>1928</v>
      </c>
      <c r="K63964" s="1" t="s">
        <v>20</v>
      </c>
      <c r="L63964" s="1" t="s">
        <v>250</v>
      </c>
      <c r="M63964" s="1" t="s">
        <v>175</v>
      </c>
      <c r="N63964" s="1" t="s">
        <v>176</v>
      </c>
      <c r="O63964" s="1" t="s">
        <v>24</v>
      </c>
    </row>
    <row r="63965" spans="1:15" x14ac:dyDescent="0.25">
      <c r="A63965">
        <v>32780</v>
      </c>
      <c r="B63965" s="1" t="s">
        <v>34616</v>
      </c>
      <c r="C63965" s="1" t="s">
        <v>16</v>
      </c>
      <c r="D63965">
        <v>320</v>
      </c>
      <c r="G63965" s="1" t="s">
        <v>1477</v>
      </c>
      <c r="H63965" s="1" t="s">
        <v>1478</v>
      </c>
      <c r="I63965" s="1" t="s">
        <v>194</v>
      </c>
      <c r="J63965">
        <v>1936</v>
      </c>
      <c r="K63965" s="1" t="s">
        <v>20</v>
      </c>
      <c r="L63965" s="1" t="s">
        <v>195</v>
      </c>
      <c r="M63965" s="1" t="s">
        <v>175</v>
      </c>
      <c r="N63965" s="1" t="s">
        <v>176</v>
      </c>
      <c r="O63965" s="1" t="s">
        <v>24</v>
      </c>
    </row>
    <row r="63966" spans="1:15" x14ac:dyDescent="0.25">
      <c r="A63966">
        <v>32781</v>
      </c>
      <c r="B63966" s="1" t="s">
        <v>34617</v>
      </c>
      <c r="C63966" s="1" t="s">
        <v>16</v>
      </c>
      <c r="D63966">
        <v>220</v>
      </c>
      <c r="E63966">
        <v>1630</v>
      </c>
      <c r="F63966">
        <v>480</v>
      </c>
      <c r="G63966" s="1" t="s">
        <v>1029</v>
      </c>
      <c r="H63966" s="1" t="s">
        <v>1030</v>
      </c>
      <c r="I63966" s="1" t="s">
        <v>184</v>
      </c>
      <c r="J63966">
        <v>1988</v>
      </c>
      <c r="K63966" s="1" t="s">
        <v>20</v>
      </c>
      <c r="L63966" s="1" t="s">
        <v>185</v>
      </c>
      <c r="M63966" s="1" t="s">
        <v>254</v>
      </c>
      <c r="N63966" s="1" t="s">
        <v>616</v>
      </c>
      <c r="O63966" s="1" t="s">
        <v>24</v>
      </c>
    </row>
    <row r="63967" spans="1:15" x14ac:dyDescent="0.25">
      <c r="A63967">
        <v>32782</v>
      </c>
      <c r="B63967" s="1" t="s">
        <v>34618</v>
      </c>
      <c r="C63967" s="1" t="s">
        <v>45</v>
      </c>
      <c r="D63967">
        <v>240</v>
      </c>
      <c r="G63967" s="1" t="s">
        <v>148</v>
      </c>
      <c r="H63967" s="1" t="s">
        <v>149</v>
      </c>
      <c r="I63967" s="1" t="s">
        <v>223</v>
      </c>
      <c r="J63967">
        <v>1956</v>
      </c>
      <c r="K63967" s="1" t="s">
        <v>49</v>
      </c>
      <c r="L63967" s="1" t="s">
        <v>224</v>
      </c>
      <c r="M63967" s="1" t="s">
        <v>131</v>
      </c>
      <c r="N63967" s="1" t="s">
        <v>1807</v>
      </c>
      <c r="O63967" s="1" t="s">
        <v>24</v>
      </c>
    </row>
    <row r="63968" spans="1:15" x14ac:dyDescent="0.25">
      <c r="A63968">
        <v>32782</v>
      </c>
      <c r="B63968" s="1" t="s">
        <v>34618</v>
      </c>
      <c r="C63968" s="1" t="s">
        <v>45</v>
      </c>
      <c r="D63968">
        <v>240</v>
      </c>
      <c r="G63968" s="1" t="s">
        <v>148</v>
      </c>
      <c r="H63968" s="1" t="s">
        <v>149</v>
      </c>
      <c r="I63968" s="1" t="s">
        <v>223</v>
      </c>
      <c r="J63968">
        <v>1956</v>
      </c>
      <c r="K63968" s="1" t="s">
        <v>49</v>
      </c>
      <c r="L63968" s="1" t="s">
        <v>224</v>
      </c>
      <c r="M63968" s="1" t="s">
        <v>131</v>
      </c>
      <c r="N63968" s="1" t="s">
        <v>1048</v>
      </c>
      <c r="O63968" s="1" t="s">
        <v>24</v>
      </c>
    </row>
    <row r="63969" spans="1:15" x14ac:dyDescent="0.25">
      <c r="A63969">
        <v>32782</v>
      </c>
      <c r="B63969" s="1" t="s">
        <v>34618</v>
      </c>
      <c r="C63969" s="1" t="s">
        <v>45</v>
      </c>
      <c r="D63969">
        <v>240</v>
      </c>
      <c r="G63969" s="1" t="s">
        <v>148</v>
      </c>
      <c r="H63969" s="1" t="s">
        <v>149</v>
      </c>
      <c r="I63969" s="1" t="s">
        <v>223</v>
      </c>
      <c r="J63969">
        <v>1956</v>
      </c>
      <c r="K63969" s="1" t="s">
        <v>49</v>
      </c>
      <c r="L63969" s="1" t="s">
        <v>224</v>
      </c>
      <c r="M63969" s="1" t="s">
        <v>131</v>
      </c>
      <c r="N63969" s="1" t="s">
        <v>459</v>
      </c>
      <c r="O63969" s="1" t="s">
        <v>24</v>
      </c>
    </row>
    <row r="63970" spans="1:15" x14ac:dyDescent="0.25">
      <c r="A63970">
        <v>32783</v>
      </c>
      <c r="B63970" s="1" t="s">
        <v>34619</v>
      </c>
      <c r="C63970" s="1" t="s">
        <v>16</v>
      </c>
      <c r="D63970">
        <v>220</v>
      </c>
      <c r="G63970" s="1" t="s">
        <v>148</v>
      </c>
      <c r="H63970" s="1" t="s">
        <v>149</v>
      </c>
      <c r="I63970" s="1" t="s">
        <v>19</v>
      </c>
      <c r="J63970">
        <v>1992</v>
      </c>
      <c r="K63970" s="1" t="s">
        <v>20</v>
      </c>
      <c r="L63970" s="1" t="s">
        <v>21</v>
      </c>
      <c r="M63970" s="1" t="s">
        <v>216</v>
      </c>
      <c r="N63970" s="1" t="s">
        <v>219</v>
      </c>
      <c r="O63970" s="1" t="s">
        <v>24</v>
      </c>
    </row>
    <row r="63971" spans="1:15" x14ac:dyDescent="0.25">
      <c r="A63971">
        <v>32783</v>
      </c>
      <c r="B63971" s="1" t="s">
        <v>34619</v>
      </c>
      <c r="C63971" s="1" t="s">
        <v>16</v>
      </c>
      <c r="D63971">
        <v>260</v>
      </c>
      <c r="G63971" s="1" t="s">
        <v>148</v>
      </c>
      <c r="H63971" s="1" t="s">
        <v>149</v>
      </c>
      <c r="I63971" s="1" t="s">
        <v>95</v>
      </c>
      <c r="J63971">
        <v>1996</v>
      </c>
      <c r="K63971" s="1" t="s">
        <v>20</v>
      </c>
      <c r="L63971" s="1" t="s">
        <v>96</v>
      </c>
      <c r="M63971" s="1" t="s">
        <v>216</v>
      </c>
      <c r="N63971" s="1" t="s">
        <v>218</v>
      </c>
      <c r="O63971" s="1" t="s">
        <v>24</v>
      </c>
    </row>
    <row r="63972" spans="1:15" x14ac:dyDescent="0.25">
      <c r="A63972">
        <v>32783</v>
      </c>
      <c r="B63972" s="1" t="s">
        <v>34619</v>
      </c>
      <c r="C63972" s="1" t="s">
        <v>16</v>
      </c>
      <c r="D63972">
        <v>260</v>
      </c>
      <c r="G63972" s="1" t="s">
        <v>148</v>
      </c>
      <c r="H63972" s="1" t="s">
        <v>149</v>
      </c>
      <c r="I63972" s="1" t="s">
        <v>95</v>
      </c>
      <c r="J63972">
        <v>1996</v>
      </c>
      <c r="K63972" s="1" t="s">
        <v>20</v>
      </c>
      <c r="L63972" s="1" t="s">
        <v>96</v>
      </c>
      <c r="M63972" s="1" t="s">
        <v>216</v>
      </c>
      <c r="N63972" s="1" t="s">
        <v>219</v>
      </c>
      <c r="O63972" s="1" t="s">
        <v>24</v>
      </c>
    </row>
    <row r="63973" spans="1:15" x14ac:dyDescent="0.25">
      <c r="A63973">
        <v>32784</v>
      </c>
      <c r="B63973" s="1" t="s">
        <v>34620</v>
      </c>
      <c r="C63973" s="1" t="s">
        <v>45</v>
      </c>
      <c r="D63973">
        <v>290</v>
      </c>
      <c r="E63973">
        <v>1670</v>
      </c>
      <c r="F63973">
        <v>530</v>
      </c>
      <c r="G63973" s="1" t="s">
        <v>351</v>
      </c>
      <c r="H63973" s="1" t="s">
        <v>352</v>
      </c>
      <c r="I63973" s="1" t="s">
        <v>26</v>
      </c>
      <c r="J63973">
        <v>2012</v>
      </c>
      <c r="K63973" s="1" t="s">
        <v>20</v>
      </c>
      <c r="L63973" s="1" t="s">
        <v>27</v>
      </c>
      <c r="M63973" s="1" t="s">
        <v>71</v>
      </c>
      <c r="N63973" s="1" t="s">
        <v>2392</v>
      </c>
      <c r="O63973" s="1" t="s">
        <v>24</v>
      </c>
    </row>
    <row r="63974" spans="1:15" x14ac:dyDescent="0.25">
      <c r="A63974">
        <v>32785</v>
      </c>
      <c r="B63974" s="1" t="s">
        <v>34621</v>
      </c>
      <c r="C63974" s="1" t="s">
        <v>16</v>
      </c>
      <c r="D63974">
        <v>330</v>
      </c>
      <c r="E63974">
        <v>1900</v>
      </c>
      <c r="F63974">
        <v>920</v>
      </c>
      <c r="G63974" s="1" t="s">
        <v>1869</v>
      </c>
      <c r="H63974" s="1" t="s">
        <v>1870</v>
      </c>
      <c r="I63974" s="1" t="s">
        <v>157</v>
      </c>
      <c r="J63974">
        <v>2004</v>
      </c>
      <c r="K63974" s="1" t="s">
        <v>20</v>
      </c>
      <c r="L63974" s="1" t="s">
        <v>158</v>
      </c>
      <c r="M63974" s="1" t="s">
        <v>145</v>
      </c>
      <c r="N63974" s="1" t="s">
        <v>329</v>
      </c>
      <c r="O63974" s="1" t="s">
        <v>24</v>
      </c>
    </row>
    <row r="63975" spans="1:15" x14ac:dyDescent="0.25">
      <c r="A63975">
        <v>32786</v>
      </c>
      <c r="B63975" s="1" t="s">
        <v>34622</v>
      </c>
      <c r="C63975" s="1" t="s">
        <v>16</v>
      </c>
      <c r="D63975">
        <v>220</v>
      </c>
      <c r="E63975">
        <v>1800</v>
      </c>
      <c r="F63975">
        <v>730</v>
      </c>
      <c r="G63975" s="1" t="s">
        <v>399</v>
      </c>
      <c r="H63975" s="1" t="s">
        <v>400</v>
      </c>
      <c r="I63975" s="1" t="s">
        <v>150</v>
      </c>
      <c r="J63975">
        <v>2016</v>
      </c>
      <c r="K63975" s="1" t="s">
        <v>20</v>
      </c>
      <c r="L63975" s="1" t="s">
        <v>151</v>
      </c>
      <c r="M63975" s="1" t="s">
        <v>71</v>
      </c>
      <c r="N63975" s="1" t="s">
        <v>424</v>
      </c>
      <c r="O63975" s="1" t="s">
        <v>24</v>
      </c>
    </row>
    <row r="63976" spans="1:15" x14ac:dyDescent="0.25">
      <c r="A63976">
        <v>32787</v>
      </c>
      <c r="B63976" s="1" t="s">
        <v>34623</v>
      </c>
      <c r="C63976" s="1" t="s">
        <v>45</v>
      </c>
      <c r="D63976">
        <v>200</v>
      </c>
      <c r="E63976">
        <v>1740</v>
      </c>
      <c r="F63976">
        <v>650</v>
      </c>
      <c r="G63976" s="1" t="s">
        <v>1185</v>
      </c>
      <c r="H63976" s="1" t="s">
        <v>1186</v>
      </c>
      <c r="I63976" s="1" t="s">
        <v>143</v>
      </c>
      <c r="J63976">
        <v>2008</v>
      </c>
      <c r="K63976" s="1" t="s">
        <v>20</v>
      </c>
      <c r="L63976" s="1" t="s">
        <v>144</v>
      </c>
      <c r="M63976" s="1" t="s">
        <v>353</v>
      </c>
      <c r="N63976" s="1" t="s">
        <v>4262</v>
      </c>
      <c r="O63976" s="1" t="s">
        <v>24</v>
      </c>
    </row>
    <row r="63977" spans="1:15" x14ac:dyDescent="0.25">
      <c r="A63977">
        <v>32787</v>
      </c>
      <c r="B63977" s="1" t="s">
        <v>34623</v>
      </c>
      <c r="C63977" s="1" t="s">
        <v>45</v>
      </c>
      <c r="D63977">
        <v>240</v>
      </c>
      <c r="E63977">
        <v>1740</v>
      </c>
      <c r="F63977">
        <v>650</v>
      </c>
      <c r="G63977" s="1" t="s">
        <v>1185</v>
      </c>
      <c r="H63977" s="1" t="s">
        <v>1186</v>
      </c>
      <c r="I63977" s="1" t="s">
        <v>26</v>
      </c>
      <c r="J63977">
        <v>2012</v>
      </c>
      <c r="K63977" s="1" t="s">
        <v>20</v>
      </c>
      <c r="L63977" s="1" t="s">
        <v>27</v>
      </c>
      <c r="M63977" s="1" t="s">
        <v>353</v>
      </c>
      <c r="N63977" s="1" t="s">
        <v>4262</v>
      </c>
      <c r="O63977" s="1" t="s">
        <v>24</v>
      </c>
    </row>
    <row r="63978" spans="1:15" x14ac:dyDescent="0.25">
      <c r="A63978">
        <v>32788</v>
      </c>
      <c r="B63978" s="1" t="s">
        <v>34624</v>
      </c>
      <c r="C63978" s="1" t="s">
        <v>16</v>
      </c>
      <c r="D63978">
        <v>190</v>
      </c>
      <c r="E63978">
        <v>1700</v>
      </c>
      <c r="F63978">
        <v>680</v>
      </c>
      <c r="G63978" s="1" t="s">
        <v>1264</v>
      </c>
      <c r="H63978" s="1" t="s">
        <v>1265</v>
      </c>
      <c r="I63978" s="1" t="s">
        <v>244</v>
      </c>
      <c r="J63978">
        <v>1960</v>
      </c>
      <c r="K63978" s="1" t="s">
        <v>20</v>
      </c>
      <c r="L63978" s="1" t="s">
        <v>245</v>
      </c>
      <c r="M63978" s="1" t="s">
        <v>35</v>
      </c>
      <c r="N63978" s="1" t="s">
        <v>36</v>
      </c>
      <c r="O63978" s="1" t="s">
        <v>24</v>
      </c>
    </row>
    <row r="63979" spans="1:15" x14ac:dyDescent="0.25">
      <c r="A63979">
        <v>32789</v>
      </c>
      <c r="B63979" s="1" t="s">
        <v>34625</v>
      </c>
      <c r="C63979" s="1" t="s">
        <v>16</v>
      </c>
      <c r="D63979">
        <v>220</v>
      </c>
      <c r="E63979">
        <v>1650</v>
      </c>
      <c r="F63979">
        <v>590</v>
      </c>
      <c r="G63979" s="1" t="s">
        <v>827</v>
      </c>
      <c r="H63979" s="1" t="s">
        <v>828</v>
      </c>
      <c r="I63979" s="1" t="s">
        <v>26</v>
      </c>
      <c r="J63979">
        <v>2012</v>
      </c>
      <c r="K63979" s="1" t="s">
        <v>20</v>
      </c>
      <c r="L63979" s="1" t="s">
        <v>27</v>
      </c>
      <c r="M63979" s="1" t="s">
        <v>155</v>
      </c>
      <c r="N63979" s="1" t="s">
        <v>1322</v>
      </c>
      <c r="O63979" s="1" t="s">
        <v>24</v>
      </c>
    </row>
    <row r="63980" spans="1:15" x14ac:dyDescent="0.25">
      <c r="A63980">
        <v>32789</v>
      </c>
      <c r="B63980" s="1" t="s">
        <v>34625</v>
      </c>
      <c r="C63980" s="1" t="s">
        <v>16</v>
      </c>
      <c r="D63980">
        <v>260</v>
      </c>
      <c r="E63980">
        <v>1650</v>
      </c>
      <c r="F63980">
        <v>590</v>
      </c>
      <c r="G63980" s="1" t="s">
        <v>827</v>
      </c>
      <c r="H63980" s="1" t="s">
        <v>828</v>
      </c>
      <c r="I63980" s="1" t="s">
        <v>150</v>
      </c>
      <c r="J63980">
        <v>2016</v>
      </c>
      <c r="K63980" s="1" t="s">
        <v>20</v>
      </c>
      <c r="L63980" s="1" t="s">
        <v>151</v>
      </c>
      <c r="M63980" s="1" t="s">
        <v>155</v>
      </c>
      <c r="N63980" s="1" t="s">
        <v>1322</v>
      </c>
      <c r="O63980" s="1" t="s">
        <v>24</v>
      </c>
    </row>
    <row r="63981" spans="1:15" x14ac:dyDescent="0.25">
      <c r="A63981">
        <v>32790</v>
      </c>
      <c r="B63981" s="1" t="s">
        <v>34626</v>
      </c>
      <c r="C63981" s="1" t="s">
        <v>16</v>
      </c>
      <c r="D63981">
        <v>210</v>
      </c>
      <c r="E63981">
        <v>1710</v>
      </c>
      <c r="F63981">
        <v>680</v>
      </c>
      <c r="G63981" s="1" t="s">
        <v>1491</v>
      </c>
      <c r="H63981" s="1" t="s">
        <v>1492</v>
      </c>
      <c r="I63981" s="1" t="s">
        <v>82</v>
      </c>
      <c r="J63981">
        <v>1952</v>
      </c>
      <c r="K63981" s="1" t="s">
        <v>20</v>
      </c>
      <c r="L63981" s="1" t="s">
        <v>83</v>
      </c>
      <c r="M63981" s="1" t="s">
        <v>114</v>
      </c>
      <c r="N63981" s="1" t="s">
        <v>115</v>
      </c>
      <c r="O63981" s="1" t="s">
        <v>24</v>
      </c>
    </row>
    <row r="63982" spans="1:15" x14ac:dyDescent="0.25">
      <c r="A63982">
        <v>32790</v>
      </c>
      <c r="B63982" s="1" t="s">
        <v>34626</v>
      </c>
      <c r="C63982" s="1" t="s">
        <v>16</v>
      </c>
      <c r="D63982">
        <v>210</v>
      </c>
      <c r="E63982">
        <v>1710</v>
      </c>
      <c r="F63982">
        <v>680</v>
      </c>
      <c r="G63982" s="1" t="s">
        <v>1491</v>
      </c>
      <c r="H63982" s="1" t="s">
        <v>1492</v>
      </c>
      <c r="I63982" s="1" t="s">
        <v>82</v>
      </c>
      <c r="J63982">
        <v>1952</v>
      </c>
      <c r="K63982" s="1" t="s">
        <v>20</v>
      </c>
      <c r="L63982" s="1" t="s">
        <v>83</v>
      </c>
      <c r="M63982" s="1" t="s">
        <v>114</v>
      </c>
      <c r="N63982" s="1" t="s">
        <v>116</v>
      </c>
      <c r="O63982" s="1" t="s">
        <v>24</v>
      </c>
    </row>
    <row r="63983" spans="1:15" x14ac:dyDescent="0.25">
      <c r="A63983">
        <v>32790</v>
      </c>
      <c r="B63983" s="1" t="s">
        <v>34626</v>
      </c>
      <c r="C63983" s="1" t="s">
        <v>16</v>
      </c>
      <c r="D63983">
        <v>210</v>
      </c>
      <c r="E63983">
        <v>1710</v>
      </c>
      <c r="F63983">
        <v>680</v>
      </c>
      <c r="G63983" s="1" t="s">
        <v>1491</v>
      </c>
      <c r="H63983" s="1" t="s">
        <v>1492</v>
      </c>
      <c r="I63983" s="1" t="s">
        <v>82</v>
      </c>
      <c r="J63983">
        <v>1952</v>
      </c>
      <c r="K63983" s="1" t="s">
        <v>20</v>
      </c>
      <c r="L63983" s="1" t="s">
        <v>83</v>
      </c>
      <c r="M63983" s="1" t="s">
        <v>114</v>
      </c>
      <c r="N63983" s="1" t="s">
        <v>117</v>
      </c>
      <c r="O63983" s="1" t="s">
        <v>24</v>
      </c>
    </row>
    <row r="63984" spans="1:15" x14ac:dyDescent="0.25">
      <c r="A63984">
        <v>32790</v>
      </c>
      <c r="B63984" s="1" t="s">
        <v>34626</v>
      </c>
      <c r="C63984" s="1" t="s">
        <v>16</v>
      </c>
      <c r="D63984">
        <v>210</v>
      </c>
      <c r="E63984">
        <v>1710</v>
      </c>
      <c r="F63984">
        <v>680</v>
      </c>
      <c r="G63984" s="1" t="s">
        <v>1491</v>
      </c>
      <c r="H63984" s="1" t="s">
        <v>1492</v>
      </c>
      <c r="I63984" s="1" t="s">
        <v>82</v>
      </c>
      <c r="J63984">
        <v>1952</v>
      </c>
      <c r="K63984" s="1" t="s">
        <v>20</v>
      </c>
      <c r="L63984" s="1" t="s">
        <v>83</v>
      </c>
      <c r="M63984" s="1" t="s">
        <v>114</v>
      </c>
      <c r="N63984" s="1" t="s">
        <v>118</v>
      </c>
      <c r="O63984" s="1" t="s">
        <v>24</v>
      </c>
    </row>
    <row r="63985" spans="1:15" x14ac:dyDescent="0.25">
      <c r="A63985">
        <v>32790</v>
      </c>
      <c r="B63985" s="1" t="s">
        <v>34626</v>
      </c>
      <c r="C63985" s="1" t="s">
        <v>16</v>
      </c>
      <c r="D63985">
        <v>210</v>
      </c>
      <c r="E63985">
        <v>1710</v>
      </c>
      <c r="F63985">
        <v>680</v>
      </c>
      <c r="G63985" s="1" t="s">
        <v>1491</v>
      </c>
      <c r="H63985" s="1" t="s">
        <v>1492</v>
      </c>
      <c r="I63985" s="1" t="s">
        <v>82</v>
      </c>
      <c r="J63985">
        <v>1952</v>
      </c>
      <c r="K63985" s="1" t="s">
        <v>20</v>
      </c>
      <c r="L63985" s="1" t="s">
        <v>83</v>
      </c>
      <c r="M63985" s="1" t="s">
        <v>114</v>
      </c>
      <c r="N63985" s="1" t="s">
        <v>119</v>
      </c>
      <c r="O63985" s="1" t="s">
        <v>24</v>
      </c>
    </row>
    <row r="63986" spans="1:15" x14ac:dyDescent="0.25">
      <c r="A63986">
        <v>32790</v>
      </c>
      <c r="B63986" s="1" t="s">
        <v>34626</v>
      </c>
      <c r="C63986" s="1" t="s">
        <v>16</v>
      </c>
      <c r="D63986">
        <v>210</v>
      </c>
      <c r="E63986">
        <v>1710</v>
      </c>
      <c r="F63986">
        <v>680</v>
      </c>
      <c r="G63986" s="1" t="s">
        <v>1491</v>
      </c>
      <c r="H63986" s="1" t="s">
        <v>1492</v>
      </c>
      <c r="I63986" s="1" t="s">
        <v>82</v>
      </c>
      <c r="J63986">
        <v>1952</v>
      </c>
      <c r="K63986" s="1" t="s">
        <v>20</v>
      </c>
      <c r="L63986" s="1" t="s">
        <v>83</v>
      </c>
      <c r="M63986" s="1" t="s">
        <v>114</v>
      </c>
      <c r="N63986" s="1" t="s">
        <v>120</v>
      </c>
      <c r="O63986" s="1" t="s">
        <v>24</v>
      </c>
    </row>
    <row r="63987" spans="1:15" x14ac:dyDescent="0.25">
      <c r="A63987">
        <v>32790</v>
      </c>
      <c r="B63987" s="1" t="s">
        <v>34626</v>
      </c>
      <c r="C63987" s="1" t="s">
        <v>16</v>
      </c>
      <c r="D63987">
        <v>210</v>
      </c>
      <c r="E63987">
        <v>1710</v>
      </c>
      <c r="F63987">
        <v>680</v>
      </c>
      <c r="G63987" s="1" t="s">
        <v>1491</v>
      </c>
      <c r="H63987" s="1" t="s">
        <v>1492</v>
      </c>
      <c r="I63987" s="1" t="s">
        <v>82</v>
      </c>
      <c r="J63987">
        <v>1952</v>
      </c>
      <c r="K63987" s="1" t="s">
        <v>20</v>
      </c>
      <c r="L63987" s="1" t="s">
        <v>83</v>
      </c>
      <c r="M63987" s="1" t="s">
        <v>114</v>
      </c>
      <c r="N63987" s="1" t="s">
        <v>121</v>
      </c>
      <c r="O63987" s="1" t="s">
        <v>24</v>
      </c>
    </row>
    <row r="63988" spans="1:15" x14ac:dyDescent="0.25">
      <c r="A63988">
        <v>32790</v>
      </c>
      <c r="B63988" s="1" t="s">
        <v>34626</v>
      </c>
      <c r="C63988" s="1" t="s">
        <v>16</v>
      </c>
      <c r="D63988">
        <v>210</v>
      </c>
      <c r="E63988">
        <v>1710</v>
      </c>
      <c r="F63988">
        <v>680</v>
      </c>
      <c r="G63988" s="1" t="s">
        <v>1491</v>
      </c>
      <c r="H63988" s="1" t="s">
        <v>1492</v>
      </c>
      <c r="I63988" s="1" t="s">
        <v>82</v>
      </c>
      <c r="J63988">
        <v>1952</v>
      </c>
      <c r="K63988" s="1" t="s">
        <v>20</v>
      </c>
      <c r="L63988" s="1" t="s">
        <v>83</v>
      </c>
      <c r="M63988" s="1" t="s">
        <v>114</v>
      </c>
      <c r="N63988" s="1" t="s">
        <v>122</v>
      </c>
      <c r="O63988" s="1" t="s">
        <v>24</v>
      </c>
    </row>
    <row r="63989" spans="1:15" x14ac:dyDescent="0.25">
      <c r="A63989">
        <v>32790</v>
      </c>
      <c r="B63989" s="1" t="s">
        <v>34626</v>
      </c>
      <c r="C63989" s="1" t="s">
        <v>16</v>
      </c>
      <c r="D63989">
        <v>290</v>
      </c>
      <c r="E63989">
        <v>1710</v>
      </c>
      <c r="F63989">
        <v>680</v>
      </c>
      <c r="G63989" s="1" t="s">
        <v>1491</v>
      </c>
      <c r="H63989" s="1" t="s">
        <v>1492</v>
      </c>
      <c r="I63989" s="1" t="s">
        <v>244</v>
      </c>
      <c r="J63989">
        <v>1960</v>
      </c>
      <c r="K63989" s="1" t="s">
        <v>20</v>
      </c>
      <c r="L63989" s="1" t="s">
        <v>245</v>
      </c>
      <c r="M63989" s="1" t="s">
        <v>114</v>
      </c>
      <c r="N63989" s="1" t="s">
        <v>115</v>
      </c>
      <c r="O63989" s="1" t="s">
        <v>24</v>
      </c>
    </row>
    <row r="63990" spans="1:15" x14ac:dyDescent="0.25">
      <c r="A63990">
        <v>32790</v>
      </c>
      <c r="B63990" s="1" t="s">
        <v>34626</v>
      </c>
      <c r="C63990" s="1" t="s">
        <v>16</v>
      </c>
      <c r="D63990">
        <v>290</v>
      </c>
      <c r="E63990">
        <v>1710</v>
      </c>
      <c r="F63990">
        <v>680</v>
      </c>
      <c r="G63990" s="1" t="s">
        <v>1491</v>
      </c>
      <c r="H63990" s="1" t="s">
        <v>1492</v>
      </c>
      <c r="I63990" s="1" t="s">
        <v>244</v>
      </c>
      <c r="J63990">
        <v>1960</v>
      </c>
      <c r="K63990" s="1" t="s">
        <v>20</v>
      </c>
      <c r="L63990" s="1" t="s">
        <v>245</v>
      </c>
      <c r="M63990" s="1" t="s">
        <v>114</v>
      </c>
      <c r="N63990" s="1" t="s">
        <v>116</v>
      </c>
      <c r="O63990" s="1" t="s">
        <v>24</v>
      </c>
    </row>
    <row r="63991" spans="1:15" x14ac:dyDescent="0.25">
      <c r="A63991">
        <v>32790</v>
      </c>
      <c r="B63991" s="1" t="s">
        <v>34626</v>
      </c>
      <c r="C63991" s="1" t="s">
        <v>16</v>
      </c>
      <c r="D63991">
        <v>290</v>
      </c>
      <c r="E63991">
        <v>1710</v>
      </c>
      <c r="F63991">
        <v>680</v>
      </c>
      <c r="G63991" s="1" t="s">
        <v>1491</v>
      </c>
      <c r="H63991" s="1" t="s">
        <v>1492</v>
      </c>
      <c r="I63991" s="1" t="s">
        <v>244</v>
      </c>
      <c r="J63991">
        <v>1960</v>
      </c>
      <c r="K63991" s="1" t="s">
        <v>20</v>
      </c>
      <c r="L63991" s="1" t="s">
        <v>245</v>
      </c>
      <c r="M63991" s="1" t="s">
        <v>114</v>
      </c>
      <c r="N63991" s="1" t="s">
        <v>117</v>
      </c>
      <c r="O63991" s="1" t="s">
        <v>24</v>
      </c>
    </row>
    <row r="63992" spans="1:15" x14ac:dyDescent="0.25">
      <c r="A63992">
        <v>32790</v>
      </c>
      <c r="B63992" s="1" t="s">
        <v>34626</v>
      </c>
      <c r="C63992" s="1" t="s">
        <v>16</v>
      </c>
      <c r="D63992">
        <v>290</v>
      </c>
      <c r="E63992">
        <v>1710</v>
      </c>
      <c r="F63992">
        <v>680</v>
      </c>
      <c r="G63992" s="1" t="s">
        <v>1491</v>
      </c>
      <c r="H63992" s="1" t="s">
        <v>1492</v>
      </c>
      <c r="I63992" s="1" t="s">
        <v>244</v>
      </c>
      <c r="J63992">
        <v>1960</v>
      </c>
      <c r="K63992" s="1" t="s">
        <v>20</v>
      </c>
      <c r="L63992" s="1" t="s">
        <v>245</v>
      </c>
      <c r="M63992" s="1" t="s">
        <v>114</v>
      </c>
      <c r="N63992" s="1" t="s">
        <v>118</v>
      </c>
      <c r="O63992" s="1" t="s">
        <v>24</v>
      </c>
    </row>
    <row r="63993" spans="1:15" x14ac:dyDescent="0.25">
      <c r="A63993">
        <v>32790</v>
      </c>
      <c r="B63993" s="1" t="s">
        <v>34626</v>
      </c>
      <c r="C63993" s="1" t="s">
        <v>16</v>
      </c>
      <c r="D63993">
        <v>290</v>
      </c>
      <c r="E63993">
        <v>1710</v>
      </c>
      <c r="F63993">
        <v>680</v>
      </c>
      <c r="G63993" s="1" t="s">
        <v>1491</v>
      </c>
      <c r="H63993" s="1" t="s">
        <v>1492</v>
      </c>
      <c r="I63993" s="1" t="s">
        <v>244</v>
      </c>
      <c r="J63993">
        <v>1960</v>
      </c>
      <c r="K63993" s="1" t="s">
        <v>20</v>
      </c>
      <c r="L63993" s="1" t="s">
        <v>245</v>
      </c>
      <c r="M63993" s="1" t="s">
        <v>114</v>
      </c>
      <c r="N63993" s="1" t="s">
        <v>119</v>
      </c>
      <c r="O63993" s="1" t="s">
        <v>24</v>
      </c>
    </row>
    <row r="63994" spans="1:15" x14ac:dyDescent="0.25">
      <c r="A63994">
        <v>32790</v>
      </c>
      <c r="B63994" s="1" t="s">
        <v>34626</v>
      </c>
      <c r="C63994" s="1" t="s">
        <v>16</v>
      </c>
      <c r="D63994">
        <v>290</v>
      </c>
      <c r="E63994">
        <v>1710</v>
      </c>
      <c r="F63994">
        <v>680</v>
      </c>
      <c r="G63994" s="1" t="s">
        <v>1491</v>
      </c>
      <c r="H63994" s="1" t="s">
        <v>1492</v>
      </c>
      <c r="I63994" s="1" t="s">
        <v>244</v>
      </c>
      <c r="J63994">
        <v>1960</v>
      </c>
      <c r="K63994" s="1" t="s">
        <v>20</v>
      </c>
      <c r="L63994" s="1" t="s">
        <v>245</v>
      </c>
      <c r="M63994" s="1" t="s">
        <v>114</v>
      </c>
      <c r="N63994" s="1" t="s">
        <v>120</v>
      </c>
      <c r="O63994" s="1" t="s">
        <v>24</v>
      </c>
    </row>
    <row r="63995" spans="1:15" x14ac:dyDescent="0.25">
      <c r="A63995">
        <v>32790</v>
      </c>
      <c r="B63995" s="1" t="s">
        <v>34626</v>
      </c>
      <c r="C63995" s="1" t="s">
        <v>16</v>
      </c>
      <c r="D63995">
        <v>290</v>
      </c>
      <c r="E63995">
        <v>1710</v>
      </c>
      <c r="F63995">
        <v>680</v>
      </c>
      <c r="G63995" s="1" t="s">
        <v>1491</v>
      </c>
      <c r="H63995" s="1" t="s">
        <v>1492</v>
      </c>
      <c r="I63995" s="1" t="s">
        <v>244</v>
      </c>
      <c r="J63995">
        <v>1960</v>
      </c>
      <c r="K63995" s="1" t="s">
        <v>20</v>
      </c>
      <c r="L63995" s="1" t="s">
        <v>245</v>
      </c>
      <c r="M63995" s="1" t="s">
        <v>114</v>
      </c>
      <c r="N63995" s="1" t="s">
        <v>121</v>
      </c>
      <c r="O63995" s="1" t="s">
        <v>24</v>
      </c>
    </row>
    <row r="63996" spans="1:15" x14ac:dyDescent="0.25">
      <c r="A63996">
        <v>32790</v>
      </c>
      <c r="B63996" s="1" t="s">
        <v>34626</v>
      </c>
      <c r="C63996" s="1" t="s">
        <v>16</v>
      </c>
      <c r="D63996">
        <v>290</v>
      </c>
      <c r="E63996">
        <v>1710</v>
      </c>
      <c r="F63996">
        <v>680</v>
      </c>
      <c r="G63996" s="1" t="s">
        <v>1491</v>
      </c>
      <c r="H63996" s="1" t="s">
        <v>1492</v>
      </c>
      <c r="I63996" s="1" t="s">
        <v>244</v>
      </c>
      <c r="J63996">
        <v>1960</v>
      </c>
      <c r="K63996" s="1" t="s">
        <v>20</v>
      </c>
      <c r="L63996" s="1" t="s">
        <v>245</v>
      </c>
      <c r="M63996" s="1" t="s">
        <v>114</v>
      </c>
      <c r="N63996" s="1" t="s">
        <v>122</v>
      </c>
      <c r="O63996" s="1" t="s">
        <v>24</v>
      </c>
    </row>
    <row r="63997" spans="1:15" x14ac:dyDescent="0.25">
      <c r="A63997">
        <v>32791</v>
      </c>
      <c r="B63997" s="1" t="s">
        <v>34627</v>
      </c>
      <c r="C63997" s="1" t="s">
        <v>16</v>
      </c>
      <c r="D63997">
        <v>220</v>
      </c>
      <c r="G63997" s="1" t="s">
        <v>1491</v>
      </c>
      <c r="H63997" s="1" t="s">
        <v>1492</v>
      </c>
      <c r="I63997" s="1" t="s">
        <v>108</v>
      </c>
      <c r="J63997">
        <v>1924</v>
      </c>
      <c r="K63997" s="1" t="s">
        <v>20</v>
      </c>
      <c r="L63997" s="1" t="s">
        <v>40</v>
      </c>
      <c r="M63997" s="1" t="s">
        <v>114</v>
      </c>
      <c r="N63997" s="1" t="s">
        <v>115</v>
      </c>
      <c r="O63997" s="1" t="s">
        <v>24</v>
      </c>
    </row>
    <row r="63998" spans="1:15" x14ac:dyDescent="0.25">
      <c r="A63998">
        <v>32791</v>
      </c>
      <c r="B63998" s="1" t="s">
        <v>34627</v>
      </c>
      <c r="C63998" s="1" t="s">
        <v>16</v>
      </c>
      <c r="D63998">
        <v>220</v>
      </c>
      <c r="G63998" s="1" t="s">
        <v>1491</v>
      </c>
      <c r="H63998" s="1" t="s">
        <v>1492</v>
      </c>
      <c r="I63998" s="1" t="s">
        <v>108</v>
      </c>
      <c r="J63998">
        <v>1924</v>
      </c>
      <c r="K63998" s="1" t="s">
        <v>20</v>
      </c>
      <c r="L63998" s="1" t="s">
        <v>40</v>
      </c>
      <c r="M63998" s="1" t="s">
        <v>114</v>
      </c>
      <c r="N63998" s="1" t="s">
        <v>116</v>
      </c>
      <c r="O63998" s="1" t="s">
        <v>24</v>
      </c>
    </row>
    <row r="63999" spans="1:15" x14ac:dyDescent="0.25">
      <c r="A63999">
        <v>32791</v>
      </c>
      <c r="B63999" s="1" t="s">
        <v>34627</v>
      </c>
      <c r="C63999" s="1" t="s">
        <v>16</v>
      </c>
      <c r="D63999">
        <v>220</v>
      </c>
      <c r="G63999" s="1" t="s">
        <v>1491</v>
      </c>
      <c r="H63999" s="1" t="s">
        <v>1492</v>
      </c>
      <c r="I63999" s="1" t="s">
        <v>108</v>
      </c>
      <c r="J63999">
        <v>1924</v>
      </c>
      <c r="K63999" s="1" t="s">
        <v>20</v>
      </c>
      <c r="L63999" s="1" t="s">
        <v>40</v>
      </c>
      <c r="M63999" s="1" t="s">
        <v>114</v>
      </c>
      <c r="N63999" s="1" t="s">
        <v>118</v>
      </c>
      <c r="O63999" s="1" t="s">
        <v>24</v>
      </c>
    </row>
    <row r="64000" spans="1:15" x14ac:dyDescent="0.25">
      <c r="A64000">
        <v>32791</v>
      </c>
      <c r="B64000" s="1" t="s">
        <v>34627</v>
      </c>
      <c r="C64000" s="1" t="s">
        <v>16</v>
      </c>
      <c r="D64000">
        <v>220</v>
      </c>
      <c r="G64000" s="1" t="s">
        <v>1491</v>
      </c>
      <c r="H64000" s="1" t="s">
        <v>1492</v>
      </c>
      <c r="I64000" s="1" t="s">
        <v>108</v>
      </c>
      <c r="J64000">
        <v>1924</v>
      </c>
      <c r="K64000" s="1" t="s">
        <v>20</v>
      </c>
      <c r="L64000" s="1" t="s">
        <v>40</v>
      </c>
      <c r="M64000" s="1" t="s">
        <v>114</v>
      </c>
      <c r="N64000" s="1" t="s">
        <v>119</v>
      </c>
      <c r="O64000" s="1" t="s">
        <v>24</v>
      </c>
    </row>
    <row r="64001" spans="1:15" x14ac:dyDescent="0.25">
      <c r="A64001">
        <v>32791</v>
      </c>
      <c r="B64001" s="1" t="s">
        <v>34627</v>
      </c>
      <c r="C64001" s="1" t="s">
        <v>16</v>
      </c>
      <c r="D64001">
        <v>220</v>
      </c>
      <c r="G64001" s="1" t="s">
        <v>1491</v>
      </c>
      <c r="H64001" s="1" t="s">
        <v>1492</v>
      </c>
      <c r="I64001" s="1" t="s">
        <v>108</v>
      </c>
      <c r="J64001">
        <v>1924</v>
      </c>
      <c r="K64001" s="1" t="s">
        <v>20</v>
      </c>
      <c r="L64001" s="1" t="s">
        <v>40</v>
      </c>
      <c r="M64001" s="1" t="s">
        <v>114</v>
      </c>
      <c r="N64001" s="1" t="s">
        <v>120</v>
      </c>
      <c r="O64001" s="1" t="s">
        <v>24</v>
      </c>
    </row>
    <row r="64002" spans="1:15" x14ac:dyDescent="0.25">
      <c r="A64002">
        <v>32791</v>
      </c>
      <c r="B64002" s="1" t="s">
        <v>34627</v>
      </c>
      <c r="C64002" s="1" t="s">
        <v>16</v>
      </c>
      <c r="D64002">
        <v>220</v>
      </c>
      <c r="G64002" s="1" t="s">
        <v>1491</v>
      </c>
      <c r="H64002" s="1" t="s">
        <v>1492</v>
      </c>
      <c r="I64002" s="1" t="s">
        <v>108</v>
      </c>
      <c r="J64002">
        <v>1924</v>
      </c>
      <c r="K64002" s="1" t="s">
        <v>20</v>
      </c>
      <c r="L64002" s="1" t="s">
        <v>40</v>
      </c>
      <c r="M64002" s="1" t="s">
        <v>114</v>
      </c>
      <c r="N64002" s="1" t="s">
        <v>121</v>
      </c>
      <c r="O64002" s="1" t="s">
        <v>24</v>
      </c>
    </row>
    <row r="64003" spans="1:15" x14ac:dyDescent="0.25">
      <c r="A64003">
        <v>32791</v>
      </c>
      <c r="B64003" s="1" t="s">
        <v>34627</v>
      </c>
      <c r="C64003" s="1" t="s">
        <v>16</v>
      </c>
      <c r="D64003">
        <v>220</v>
      </c>
      <c r="G64003" s="1" t="s">
        <v>1491</v>
      </c>
      <c r="H64003" s="1" t="s">
        <v>1492</v>
      </c>
      <c r="I64003" s="1" t="s">
        <v>108</v>
      </c>
      <c r="J64003">
        <v>1924</v>
      </c>
      <c r="K64003" s="1" t="s">
        <v>20</v>
      </c>
      <c r="L64003" s="1" t="s">
        <v>40</v>
      </c>
      <c r="M64003" s="1" t="s">
        <v>114</v>
      </c>
      <c r="N64003" s="1" t="s">
        <v>122</v>
      </c>
      <c r="O64003" s="1" t="s">
        <v>24</v>
      </c>
    </row>
    <row r="64004" spans="1:15" x14ac:dyDescent="0.25">
      <c r="A64004">
        <v>32791</v>
      </c>
      <c r="B64004" s="1" t="s">
        <v>34627</v>
      </c>
      <c r="C64004" s="1" t="s">
        <v>16</v>
      </c>
      <c r="D64004">
        <v>220</v>
      </c>
      <c r="G64004" s="1" t="s">
        <v>1491</v>
      </c>
      <c r="H64004" s="1" t="s">
        <v>1492</v>
      </c>
      <c r="I64004" s="1" t="s">
        <v>108</v>
      </c>
      <c r="J64004">
        <v>1924</v>
      </c>
      <c r="K64004" s="1" t="s">
        <v>20</v>
      </c>
      <c r="L64004" s="1" t="s">
        <v>40</v>
      </c>
      <c r="M64004" s="1" t="s">
        <v>114</v>
      </c>
      <c r="N64004" s="1" t="s">
        <v>3796</v>
      </c>
      <c r="O64004" s="1" t="s">
        <v>24</v>
      </c>
    </row>
    <row r="64005" spans="1:15" x14ac:dyDescent="0.25">
      <c r="A64005">
        <v>32791</v>
      </c>
      <c r="B64005" s="1" t="s">
        <v>34627</v>
      </c>
      <c r="C64005" s="1" t="s">
        <v>16</v>
      </c>
      <c r="D64005">
        <v>220</v>
      </c>
      <c r="G64005" s="1" t="s">
        <v>1491</v>
      </c>
      <c r="H64005" s="1" t="s">
        <v>1492</v>
      </c>
      <c r="I64005" s="1" t="s">
        <v>108</v>
      </c>
      <c r="J64005">
        <v>1924</v>
      </c>
      <c r="K64005" s="1" t="s">
        <v>20</v>
      </c>
      <c r="L64005" s="1" t="s">
        <v>40</v>
      </c>
      <c r="M64005" s="1" t="s">
        <v>114</v>
      </c>
      <c r="N64005" s="1" t="s">
        <v>17103</v>
      </c>
      <c r="O64005" s="1" t="s">
        <v>24</v>
      </c>
    </row>
    <row r="64006" spans="1:15" x14ac:dyDescent="0.25">
      <c r="A64006">
        <v>32791</v>
      </c>
      <c r="B64006" s="1" t="s">
        <v>34627</v>
      </c>
      <c r="C64006" s="1" t="s">
        <v>16</v>
      </c>
      <c r="D64006">
        <v>260</v>
      </c>
      <c r="G64006" s="1" t="s">
        <v>1491</v>
      </c>
      <c r="H64006" s="1" t="s">
        <v>1492</v>
      </c>
      <c r="I64006" s="1" t="s">
        <v>249</v>
      </c>
      <c r="J64006">
        <v>1928</v>
      </c>
      <c r="K64006" s="1" t="s">
        <v>20</v>
      </c>
      <c r="L64006" s="1" t="s">
        <v>250</v>
      </c>
      <c r="M64006" s="1" t="s">
        <v>114</v>
      </c>
      <c r="N64006" s="1" t="s">
        <v>115</v>
      </c>
      <c r="O64006" s="1" t="s">
        <v>24</v>
      </c>
    </row>
    <row r="64007" spans="1:15" x14ac:dyDescent="0.25">
      <c r="A64007">
        <v>32791</v>
      </c>
      <c r="B64007" s="1" t="s">
        <v>34627</v>
      </c>
      <c r="C64007" s="1" t="s">
        <v>16</v>
      </c>
      <c r="D64007">
        <v>260</v>
      </c>
      <c r="G64007" s="1" t="s">
        <v>1491</v>
      </c>
      <c r="H64007" s="1" t="s">
        <v>1492</v>
      </c>
      <c r="I64007" s="1" t="s">
        <v>249</v>
      </c>
      <c r="J64007">
        <v>1928</v>
      </c>
      <c r="K64007" s="1" t="s">
        <v>20</v>
      </c>
      <c r="L64007" s="1" t="s">
        <v>250</v>
      </c>
      <c r="M64007" s="1" t="s">
        <v>114</v>
      </c>
      <c r="N64007" s="1" t="s">
        <v>116</v>
      </c>
      <c r="O64007" s="1" t="s">
        <v>24</v>
      </c>
    </row>
    <row r="64008" spans="1:15" x14ac:dyDescent="0.25">
      <c r="A64008">
        <v>32791</v>
      </c>
      <c r="B64008" s="1" t="s">
        <v>34627</v>
      </c>
      <c r="C64008" s="1" t="s">
        <v>16</v>
      </c>
      <c r="D64008">
        <v>260</v>
      </c>
      <c r="G64008" s="1" t="s">
        <v>1491</v>
      </c>
      <c r="H64008" s="1" t="s">
        <v>1492</v>
      </c>
      <c r="I64008" s="1" t="s">
        <v>249</v>
      </c>
      <c r="J64008">
        <v>1928</v>
      </c>
      <c r="K64008" s="1" t="s">
        <v>20</v>
      </c>
      <c r="L64008" s="1" t="s">
        <v>250</v>
      </c>
      <c r="M64008" s="1" t="s">
        <v>114</v>
      </c>
      <c r="N64008" s="1" t="s">
        <v>118</v>
      </c>
      <c r="O64008" s="1" t="s">
        <v>24</v>
      </c>
    </row>
    <row r="64009" spans="1:15" x14ac:dyDescent="0.25">
      <c r="A64009">
        <v>32791</v>
      </c>
      <c r="B64009" s="1" t="s">
        <v>34627</v>
      </c>
      <c r="C64009" s="1" t="s">
        <v>16</v>
      </c>
      <c r="D64009">
        <v>260</v>
      </c>
      <c r="G64009" s="1" t="s">
        <v>1491</v>
      </c>
      <c r="H64009" s="1" t="s">
        <v>1492</v>
      </c>
      <c r="I64009" s="1" t="s">
        <v>249</v>
      </c>
      <c r="J64009">
        <v>1928</v>
      </c>
      <c r="K64009" s="1" t="s">
        <v>20</v>
      </c>
      <c r="L64009" s="1" t="s">
        <v>250</v>
      </c>
      <c r="M64009" s="1" t="s">
        <v>114</v>
      </c>
      <c r="N64009" s="1" t="s">
        <v>119</v>
      </c>
      <c r="O64009" s="1" t="s">
        <v>24</v>
      </c>
    </row>
    <row r="64010" spans="1:15" x14ac:dyDescent="0.25">
      <c r="A64010">
        <v>32791</v>
      </c>
      <c r="B64010" s="1" t="s">
        <v>34627</v>
      </c>
      <c r="C64010" s="1" t="s">
        <v>16</v>
      </c>
      <c r="D64010">
        <v>260</v>
      </c>
      <c r="G64010" s="1" t="s">
        <v>1491</v>
      </c>
      <c r="H64010" s="1" t="s">
        <v>1492</v>
      </c>
      <c r="I64010" s="1" t="s">
        <v>249</v>
      </c>
      <c r="J64010">
        <v>1928</v>
      </c>
      <c r="K64010" s="1" t="s">
        <v>20</v>
      </c>
      <c r="L64010" s="1" t="s">
        <v>250</v>
      </c>
      <c r="M64010" s="1" t="s">
        <v>114</v>
      </c>
      <c r="N64010" s="1" t="s">
        <v>120</v>
      </c>
      <c r="O64010" s="1" t="s">
        <v>24</v>
      </c>
    </row>
    <row r="64011" spans="1:15" x14ac:dyDescent="0.25">
      <c r="A64011">
        <v>32791</v>
      </c>
      <c r="B64011" s="1" t="s">
        <v>34627</v>
      </c>
      <c r="C64011" s="1" t="s">
        <v>16</v>
      </c>
      <c r="D64011">
        <v>260</v>
      </c>
      <c r="G64011" s="1" t="s">
        <v>1491</v>
      </c>
      <c r="H64011" s="1" t="s">
        <v>1492</v>
      </c>
      <c r="I64011" s="1" t="s">
        <v>249</v>
      </c>
      <c r="J64011">
        <v>1928</v>
      </c>
      <c r="K64011" s="1" t="s">
        <v>20</v>
      </c>
      <c r="L64011" s="1" t="s">
        <v>250</v>
      </c>
      <c r="M64011" s="1" t="s">
        <v>114</v>
      </c>
      <c r="N64011" s="1" t="s">
        <v>121</v>
      </c>
      <c r="O64011" s="1" t="s">
        <v>24</v>
      </c>
    </row>
    <row r="64012" spans="1:15" x14ac:dyDescent="0.25">
      <c r="A64012">
        <v>32791</v>
      </c>
      <c r="B64012" s="1" t="s">
        <v>34627</v>
      </c>
      <c r="C64012" s="1" t="s">
        <v>16</v>
      </c>
      <c r="D64012">
        <v>260</v>
      </c>
      <c r="G64012" s="1" t="s">
        <v>1491</v>
      </c>
      <c r="H64012" s="1" t="s">
        <v>1492</v>
      </c>
      <c r="I64012" s="1" t="s">
        <v>249</v>
      </c>
      <c r="J64012">
        <v>1928</v>
      </c>
      <c r="K64012" s="1" t="s">
        <v>20</v>
      </c>
      <c r="L64012" s="1" t="s">
        <v>250</v>
      </c>
      <c r="M64012" s="1" t="s">
        <v>114</v>
      </c>
      <c r="N64012" s="1" t="s">
        <v>122</v>
      </c>
      <c r="O64012" s="1" t="s">
        <v>24</v>
      </c>
    </row>
    <row r="64013" spans="1:15" x14ac:dyDescent="0.25">
      <c r="A64013">
        <v>32791</v>
      </c>
      <c r="B64013" s="1" t="s">
        <v>34627</v>
      </c>
      <c r="C64013" s="1" t="s">
        <v>16</v>
      </c>
      <c r="D64013">
        <v>340</v>
      </c>
      <c r="G64013" s="1" t="s">
        <v>1491</v>
      </c>
      <c r="H64013" s="1" t="s">
        <v>1492</v>
      </c>
      <c r="I64013" s="1" t="s">
        <v>194</v>
      </c>
      <c r="J64013">
        <v>1936</v>
      </c>
      <c r="K64013" s="1" t="s">
        <v>20</v>
      </c>
      <c r="L64013" s="1" t="s">
        <v>195</v>
      </c>
      <c r="M64013" s="1" t="s">
        <v>114</v>
      </c>
      <c r="N64013" s="1" t="s">
        <v>115</v>
      </c>
      <c r="O64013" s="1" t="s">
        <v>24</v>
      </c>
    </row>
    <row r="64014" spans="1:15" x14ac:dyDescent="0.25">
      <c r="A64014">
        <v>32791</v>
      </c>
      <c r="B64014" s="1" t="s">
        <v>34627</v>
      </c>
      <c r="C64014" s="1" t="s">
        <v>16</v>
      </c>
      <c r="D64014">
        <v>340</v>
      </c>
      <c r="G64014" s="1" t="s">
        <v>1491</v>
      </c>
      <c r="H64014" s="1" t="s">
        <v>1492</v>
      </c>
      <c r="I64014" s="1" t="s">
        <v>194</v>
      </c>
      <c r="J64014">
        <v>1936</v>
      </c>
      <c r="K64014" s="1" t="s">
        <v>20</v>
      </c>
      <c r="L64014" s="1" t="s">
        <v>195</v>
      </c>
      <c r="M64014" s="1" t="s">
        <v>114</v>
      </c>
      <c r="N64014" s="1" t="s">
        <v>116</v>
      </c>
      <c r="O64014" s="1" t="s">
        <v>24</v>
      </c>
    </row>
    <row r="64015" spans="1:15" x14ac:dyDescent="0.25">
      <c r="A64015">
        <v>32791</v>
      </c>
      <c r="B64015" s="1" t="s">
        <v>34627</v>
      </c>
      <c r="C64015" s="1" t="s">
        <v>16</v>
      </c>
      <c r="D64015">
        <v>340</v>
      </c>
      <c r="G64015" s="1" t="s">
        <v>1491</v>
      </c>
      <c r="H64015" s="1" t="s">
        <v>1492</v>
      </c>
      <c r="I64015" s="1" t="s">
        <v>194</v>
      </c>
      <c r="J64015">
        <v>1936</v>
      </c>
      <c r="K64015" s="1" t="s">
        <v>20</v>
      </c>
      <c r="L64015" s="1" t="s">
        <v>195</v>
      </c>
      <c r="M64015" s="1" t="s">
        <v>114</v>
      </c>
      <c r="N64015" s="1" t="s">
        <v>118</v>
      </c>
      <c r="O64015" s="1" t="s">
        <v>24</v>
      </c>
    </row>
    <row r="64016" spans="1:15" x14ac:dyDescent="0.25">
      <c r="A64016">
        <v>32791</v>
      </c>
      <c r="B64016" s="1" t="s">
        <v>34627</v>
      </c>
      <c r="C64016" s="1" t="s">
        <v>16</v>
      </c>
      <c r="D64016">
        <v>340</v>
      </c>
      <c r="G64016" s="1" t="s">
        <v>1491</v>
      </c>
      <c r="H64016" s="1" t="s">
        <v>1492</v>
      </c>
      <c r="I64016" s="1" t="s">
        <v>194</v>
      </c>
      <c r="J64016">
        <v>1936</v>
      </c>
      <c r="K64016" s="1" t="s">
        <v>20</v>
      </c>
      <c r="L64016" s="1" t="s">
        <v>195</v>
      </c>
      <c r="M64016" s="1" t="s">
        <v>114</v>
      </c>
      <c r="N64016" s="1" t="s">
        <v>119</v>
      </c>
      <c r="O64016" s="1" t="s">
        <v>24</v>
      </c>
    </row>
    <row r="64017" spans="1:15" x14ac:dyDescent="0.25">
      <c r="A64017">
        <v>32791</v>
      </c>
      <c r="B64017" s="1" t="s">
        <v>34627</v>
      </c>
      <c r="C64017" s="1" t="s">
        <v>16</v>
      </c>
      <c r="D64017">
        <v>340</v>
      </c>
      <c r="G64017" s="1" t="s">
        <v>1491</v>
      </c>
      <c r="H64017" s="1" t="s">
        <v>1492</v>
      </c>
      <c r="I64017" s="1" t="s">
        <v>194</v>
      </c>
      <c r="J64017">
        <v>1936</v>
      </c>
      <c r="K64017" s="1" t="s">
        <v>20</v>
      </c>
      <c r="L64017" s="1" t="s">
        <v>195</v>
      </c>
      <c r="M64017" s="1" t="s">
        <v>114</v>
      </c>
      <c r="N64017" s="1" t="s">
        <v>120</v>
      </c>
      <c r="O64017" s="1" t="s">
        <v>24</v>
      </c>
    </row>
    <row r="64018" spans="1:15" x14ac:dyDescent="0.25">
      <c r="A64018">
        <v>32791</v>
      </c>
      <c r="B64018" s="1" t="s">
        <v>34627</v>
      </c>
      <c r="C64018" s="1" t="s">
        <v>16</v>
      </c>
      <c r="D64018">
        <v>340</v>
      </c>
      <c r="G64018" s="1" t="s">
        <v>1491</v>
      </c>
      <c r="H64018" s="1" t="s">
        <v>1492</v>
      </c>
      <c r="I64018" s="1" t="s">
        <v>194</v>
      </c>
      <c r="J64018">
        <v>1936</v>
      </c>
      <c r="K64018" s="1" t="s">
        <v>20</v>
      </c>
      <c r="L64018" s="1" t="s">
        <v>195</v>
      </c>
      <c r="M64018" s="1" t="s">
        <v>114</v>
      </c>
      <c r="N64018" s="1" t="s">
        <v>121</v>
      </c>
      <c r="O64018" s="1" t="s">
        <v>24</v>
      </c>
    </row>
    <row r="64019" spans="1:15" x14ac:dyDescent="0.25">
      <c r="A64019">
        <v>32792</v>
      </c>
      <c r="B64019" s="1" t="s">
        <v>34628</v>
      </c>
      <c r="C64019" s="1" t="s">
        <v>16</v>
      </c>
      <c r="D64019">
        <v>220</v>
      </c>
      <c r="E64019">
        <v>1800</v>
      </c>
      <c r="F64019">
        <v>560</v>
      </c>
      <c r="G64019" s="1" t="s">
        <v>46</v>
      </c>
      <c r="H64019" s="1" t="s">
        <v>47</v>
      </c>
      <c r="I64019" s="1" t="s">
        <v>264</v>
      </c>
      <c r="J64019">
        <v>1976</v>
      </c>
      <c r="K64019" s="1" t="s">
        <v>20</v>
      </c>
      <c r="L64019" s="1" t="s">
        <v>265</v>
      </c>
      <c r="M64019" s="1" t="s">
        <v>232</v>
      </c>
      <c r="N64019" s="1" t="s">
        <v>233</v>
      </c>
      <c r="O64019" s="1" t="s">
        <v>24</v>
      </c>
    </row>
    <row r="64020" spans="1:15" x14ac:dyDescent="0.25">
      <c r="A64020">
        <v>32792</v>
      </c>
      <c r="B64020" s="1" t="s">
        <v>34628</v>
      </c>
      <c r="C64020" s="1" t="s">
        <v>16</v>
      </c>
      <c r="D64020">
        <v>220</v>
      </c>
      <c r="E64020">
        <v>1800</v>
      </c>
      <c r="F64020">
        <v>560</v>
      </c>
      <c r="G64020" s="1" t="s">
        <v>46</v>
      </c>
      <c r="H64020" s="1" t="s">
        <v>47</v>
      </c>
      <c r="I64020" s="1" t="s">
        <v>264</v>
      </c>
      <c r="J64020">
        <v>1976</v>
      </c>
      <c r="K64020" s="1" t="s">
        <v>20</v>
      </c>
      <c r="L64020" s="1" t="s">
        <v>265</v>
      </c>
      <c r="M64020" s="1" t="s">
        <v>232</v>
      </c>
      <c r="N64020" s="1" t="s">
        <v>2156</v>
      </c>
      <c r="O64020" s="1" t="s">
        <v>24</v>
      </c>
    </row>
    <row r="64021" spans="1:15" x14ac:dyDescent="0.25">
      <c r="A64021">
        <v>32793</v>
      </c>
      <c r="B64021" s="1" t="s">
        <v>34629</v>
      </c>
      <c r="C64021" s="1" t="s">
        <v>16</v>
      </c>
      <c r="D64021">
        <v>260</v>
      </c>
      <c r="E64021">
        <v>1820</v>
      </c>
      <c r="F64021">
        <v>780</v>
      </c>
      <c r="G64021" s="1" t="s">
        <v>499</v>
      </c>
      <c r="H64021" s="1" t="s">
        <v>500</v>
      </c>
      <c r="I64021" s="1" t="s">
        <v>150</v>
      </c>
      <c r="J64021">
        <v>2016</v>
      </c>
      <c r="K64021" s="1" t="s">
        <v>20</v>
      </c>
      <c r="L64021" s="1" t="s">
        <v>151</v>
      </c>
      <c r="M64021" s="1" t="s">
        <v>84</v>
      </c>
      <c r="N64021" s="1" t="s">
        <v>465</v>
      </c>
      <c r="O64021" s="1" t="s">
        <v>24</v>
      </c>
    </row>
    <row r="64022" spans="1:15" x14ac:dyDescent="0.25">
      <c r="A64022">
        <v>32794</v>
      </c>
      <c r="B64022" s="1" t="s">
        <v>34630</v>
      </c>
      <c r="C64022" s="1" t="s">
        <v>16</v>
      </c>
      <c r="D64022">
        <v>240</v>
      </c>
      <c r="E64022">
        <v>1820</v>
      </c>
      <c r="F64022">
        <v>900</v>
      </c>
      <c r="G64022" s="1" t="s">
        <v>1517</v>
      </c>
      <c r="H64022" s="1" t="s">
        <v>1518</v>
      </c>
      <c r="I64022" s="1" t="s">
        <v>140</v>
      </c>
      <c r="J64022">
        <v>2006</v>
      </c>
      <c r="K64022" s="1" t="s">
        <v>49</v>
      </c>
      <c r="L64022" s="1" t="s">
        <v>141</v>
      </c>
      <c r="M64022" s="1" t="s">
        <v>79</v>
      </c>
      <c r="N64022" s="1" t="s">
        <v>80</v>
      </c>
      <c r="O64022" s="1" t="s">
        <v>107</v>
      </c>
    </row>
    <row r="64023" spans="1:15" x14ac:dyDescent="0.25">
      <c r="A64023">
        <v>32794</v>
      </c>
      <c r="B64023" s="1" t="s">
        <v>34630</v>
      </c>
      <c r="C64023" s="1" t="s">
        <v>16</v>
      </c>
      <c r="D64023">
        <v>280</v>
      </c>
      <c r="E64023">
        <v>1820</v>
      </c>
      <c r="F64023">
        <v>900</v>
      </c>
      <c r="G64023" s="1" t="s">
        <v>1517</v>
      </c>
      <c r="H64023" s="1" t="s">
        <v>1518</v>
      </c>
      <c r="I64023" s="1" t="s">
        <v>447</v>
      </c>
      <c r="J64023">
        <v>2010</v>
      </c>
      <c r="K64023" s="1" t="s">
        <v>49</v>
      </c>
      <c r="L64023" s="1" t="s">
        <v>448</v>
      </c>
      <c r="M64023" s="1" t="s">
        <v>79</v>
      </c>
      <c r="N64023" s="1" t="s">
        <v>80</v>
      </c>
      <c r="O64023" s="1" t="s">
        <v>24</v>
      </c>
    </row>
    <row r="64024" spans="1:15" x14ac:dyDescent="0.25">
      <c r="A64024">
        <v>32794</v>
      </c>
      <c r="B64024" s="1" t="s">
        <v>34630</v>
      </c>
      <c r="C64024" s="1" t="s">
        <v>16</v>
      </c>
      <c r="D64024">
        <v>320</v>
      </c>
      <c r="E64024">
        <v>1820</v>
      </c>
      <c r="F64024">
        <v>900</v>
      </c>
      <c r="G64024" s="1" t="s">
        <v>1517</v>
      </c>
      <c r="H64024" s="1" t="s">
        <v>1518</v>
      </c>
      <c r="I64024" s="1" t="s">
        <v>110</v>
      </c>
      <c r="J64024">
        <v>2014</v>
      </c>
      <c r="K64024" s="1" t="s">
        <v>49</v>
      </c>
      <c r="L64024" s="1" t="s">
        <v>111</v>
      </c>
      <c r="M64024" s="1" t="s">
        <v>79</v>
      </c>
      <c r="N64024" s="1" t="s">
        <v>80</v>
      </c>
      <c r="O64024" s="1" t="s">
        <v>24</v>
      </c>
    </row>
    <row r="64025" spans="1:15" x14ac:dyDescent="0.25">
      <c r="A64025">
        <v>32795</v>
      </c>
      <c r="B64025" s="1" t="s">
        <v>34631</v>
      </c>
      <c r="C64025" s="1" t="s">
        <v>16</v>
      </c>
      <c r="D64025">
        <v>400</v>
      </c>
      <c r="E64025">
        <v>1820</v>
      </c>
      <c r="F64025">
        <v>1000</v>
      </c>
      <c r="G64025" s="1" t="s">
        <v>261</v>
      </c>
      <c r="H64025" s="1" t="s">
        <v>262</v>
      </c>
      <c r="I64025" s="1" t="s">
        <v>113</v>
      </c>
      <c r="J64025">
        <v>1948</v>
      </c>
      <c r="K64025" s="1" t="s">
        <v>20</v>
      </c>
      <c r="L64025" s="1" t="s">
        <v>27</v>
      </c>
      <c r="M64025" s="1" t="s">
        <v>71</v>
      </c>
      <c r="N64025" s="1" t="s">
        <v>820</v>
      </c>
      <c r="O64025" s="1" t="s">
        <v>24</v>
      </c>
    </row>
    <row r="64026" spans="1:15" x14ac:dyDescent="0.25">
      <c r="A64026">
        <v>32796</v>
      </c>
      <c r="B64026" s="1" t="s">
        <v>34632</v>
      </c>
      <c r="C64026" s="1" t="s">
        <v>45</v>
      </c>
      <c r="D64026">
        <v>280</v>
      </c>
      <c r="E64026">
        <v>1670</v>
      </c>
      <c r="F64026">
        <v>550</v>
      </c>
      <c r="G64026" s="1" t="s">
        <v>760</v>
      </c>
      <c r="H64026" s="1" t="s">
        <v>761</v>
      </c>
      <c r="I64026" s="1" t="s">
        <v>143</v>
      </c>
      <c r="J64026">
        <v>2008</v>
      </c>
      <c r="K64026" s="1" t="s">
        <v>20</v>
      </c>
      <c r="L64026" s="1" t="s">
        <v>144</v>
      </c>
      <c r="M64026" s="1" t="s">
        <v>71</v>
      </c>
      <c r="N64026" s="1" t="s">
        <v>1596</v>
      </c>
      <c r="O64026" s="1" t="s">
        <v>24</v>
      </c>
    </row>
    <row r="64027" spans="1:15" x14ac:dyDescent="0.25">
      <c r="A64027">
        <v>32797</v>
      </c>
      <c r="B64027" s="1" t="s">
        <v>34633</v>
      </c>
      <c r="C64027" s="1" t="s">
        <v>45</v>
      </c>
      <c r="D64027">
        <v>290</v>
      </c>
      <c r="E64027">
        <v>1670</v>
      </c>
      <c r="F64027">
        <v>610</v>
      </c>
      <c r="G64027" s="1" t="s">
        <v>499</v>
      </c>
      <c r="H64027" s="1" t="s">
        <v>500</v>
      </c>
      <c r="I64027" s="1" t="s">
        <v>143</v>
      </c>
      <c r="J64027">
        <v>2008</v>
      </c>
      <c r="K64027" s="1" t="s">
        <v>20</v>
      </c>
      <c r="L64027" s="1" t="s">
        <v>144</v>
      </c>
      <c r="M64027" s="1" t="s">
        <v>321</v>
      </c>
      <c r="N64027" s="1" t="s">
        <v>2511</v>
      </c>
      <c r="O64027" s="1" t="s">
        <v>24</v>
      </c>
    </row>
    <row r="64028" spans="1:15" x14ac:dyDescent="0.25">
      <c r="A64028">
        <v>32797</v>
      </c>
      <c r="B64028" s="1" t="s">
        <v>34633</v>
      </c>
      <c r="C64028" s="1" t="s">
        <v>45</v>
      </c>
      <c r="D64028">
        <v>290</v>
      </c>
      <c r="E64028">
        <v>1670</v>
      </c>
      <c r="F64028">
        <v>610</v>
      </c>
      <c r="G64028" s="1" t="s">
        <v>499</v>
      </c>
      <c r="H64028" s="1" t="s">
        <v>500</v>
      </c>
      <c r="I64028" s="1" t="s">
        <v>143</v>
      </c>
      <c r="J64028">
        <v>2008</v>
      </c>
      <c r="K64028" s="1" t="s">
        <v>20</v>
      </c>
      <c r="L64028" s="1" t="s">
        <v>144</v>
      </c>
      <c r="M64028" s="1" t="s">
        <v>321</v>
      </c>
      <c r="N64028" s="1" t="s">
        <v>1454</v>
      </c>
      <c r="O64028" s="1" t="s">
        <v>24</v>
      </c>
    </row>
    <row r="64029" spans="1:15" x14ac:dyDescent="0.25">
      <c r="A64029">
        <v>32798</v>
      </c>
      <c r="B64029" s="1" t="s">
        <v>34634</v>
      </c>
      <c r="C64029" s="1" t="s">
        <v>16</v>
      </c>
      <c r="D64029">
        <v>250</v>
      </c>
      <c r="E64029">
        <v>1770</v>
      </c>
      <c r="F64029">
        <v>720</v>
      </c>
      <c r="G64029" s="1" t="s">
        <v>1311</v>
      </c>
      <c r="H64029" s="1" t="s">
        <v>1312</v>
      </c>
      <c r="I64029" s="1" t="s">
        <v>174</v>
      </c>
      <c r="J64029">
        <v>1984</v>
      </c>
      <c r="K64029" s="1" t="s">
        <v>20</v>
      </c>
      <c r="L64029" s="1" t="s">
        <v>70</v>
      </c>
      <c r="M64029" s="1" t="s">
        <v>71</v>
      </c>
      <c r="N64029" s="1" t="s">
        <v>564</v>
      </c>
      <c r="O64029" s="1" t="s">
        <v>24</v>
      </c>
    </row>
    <row r="64030" spans="1:15" x14ac:dyDescent="0.25">
      <c r="A64030">
        <v>32799</v>
      </c>
      <c r="B64030" s="1" t="s">
        <v>34635</v>
      </c>
      <c r="C64030" s="1" t="s">
        <v>16</v>
      </c>
      <c r="D64030">
        <v>220</v>
      </c>
      <c r="E64030">
        <v>1730</v>
      </c>
      <c r="F64030">
        <v>590</v>
      </c>
      <c r="G64030" s="1" t="s">
        <v>1393</v>
      </c>
      <c r="H64030" s="1" t="s">
        <v>1394</v>
      </c>
      <c r="I64030" s="1" t="s">
        <v>178</v>
      </c>
      <c r="J64030">
        <v>1968</v>
      </c>
      <c r="K64030" s="1" t="s">
        <v>20</v>
      </c>
      <c r="L64030" s="1" t="s">
        <v>179</v>
      </c>
      <c r="M64030" s="1" t="s">
        <v>71</v>
      </c>
      <c r="N64030" s="1" t="s">
        <v>546</v>
      </c>
      <c r="O64030" s="1" t="s">
        <v>24</v>
      </c>
    </row>
    <row r="64031" spans="1:15" x14ac:dyDescent="0.25">
      <c r="A64031">
        <v>32800</v>
      </c>
      <c r="B64031" s="1" t="s">
        <v>34636</v>
      </c>
      <c r="C64031" s="1" t="s">
        <v>16</v>
      </c>
      <c r="D64031">
        <v>330</v>
      </c>
      <c r="E64031">
        <v>1800</v>
      </c>
      <c r="F64031">
        <v>970</v>
      </c>
      <c r="G64031" s="1" t="s">
        <v>886</v>
      </c>
      <c r="H64031" s="1" t="s">
        <v>887</v>
      </c>
      <c r="I64031" s="1" t="s">
        <v>19</v>
      </c>
      <c r="J64031">
        <v>1992</v>
      </c>
      <c r="K64031" s="1" t="s">
        <v>20</v>
      </c>
      <c r="L64031" s="1" t="s">
        <v>21</v>
      </c>
      <c r="M64031" s="1" t="s">
        <v>71</v>
      </c>
      <c r="N64031" s="1" t="s">
        <v>820</v>
      </c>
      <c r="O64031" s="1" t="s">
        <v>24</v>
      </c>
    </row>
    <row r="64032" spans="1:15" x14ac:dyDescent="0.25">
      <c r="A64032">
        <v>32801</v>
      </c>
      <c r="B64032" s="1" t="s">
        <v>34637</v>
      </c>
      <c r="C64032" s="1" t="s">
        <v>16</v>
      </c>
      <c r="D64032">
        <v>200</v>
      </c>
      <c r="E64032">
        <v>1900</v>
      </c>
      <c r="F64032">
        <v>850</v>
      </c>
      <c r="G64032" s="1" t="s">
        <v>1477</v>
      </c>
      <c r="H64032" s="1" t="s">
        <v>1478</v>
      </c>
      <c r="I64032" s="1" t="s">
        <v>19</v>
      </c>
      <c r="J64032">
        <v>1992</v>
      </c>
      <c r="K64032" s="1" t="s">
        <v>20</v>
      </c>
      <c r="L64032" s="1" t="s">
        <v>21</v>
      </c>
      <c r="M64032" s="1" t="s">
        <v>321</v>
      </c>
      <c r="N64032" s="1" t="s">
        <v>992</v>
      </c>
      <c r="O64032" s="1" t="s">
        <v>24</v>
      </c>
    </row>
    <row r="64033" spans="1:15" x14ac:dyDescent="0.25">
      <c r="A64033">
        <v>32801</v>
      </c>
      <c r="B64033" s="1" t="s">
        <v>34637</v>
      </c>
      <c r="C64033" s="1" t="s">
        <v>16</v>
      </c>
      <c r="D64033">
        <v>200</v>
      </c>
      <c r="E64033">
        <v>1900</v>
      </c>
      <c r="F64033">
        <v>850</v>
      </c>
      <c r="G64033" s="1" t="s">
        <v>1477</v>
      </c>
      <c r="H64033" s="1" t="s">
        <v>1478</v>
      </c>
      <c r="I64033" s="1" t="s">
        <v>19</v>
      </c>
      <c r="J64033">
        <v>1992</v>
      </c>
      <c r="K64033" s="1" t="s">
        <v>20</v>
      </c>
      <c r="L64033" s="1" t="s">
        <v>21</v>
      </c>
      <c r="M64033" s="1" t="s">
        <v>321</v>
      </c>
      <c r="N64033" s="1" t="s">
        <v>990</v>
      </c>
      <c r="O64033" s="1" t="s">
        <v>24</v>
      </c>
    </row>
    <row r="64034" spans="1:15" x14ac:dyDescent="0.25">
      <c r="A64034">
        <v>32801</v>
      </c>
      <c r="B64034" s="1" t="s">
        <v>34637</v>
      </c>
      <c r="C64034" s="1" t="s">
        <v>16</v>
      </c>
      <c r="D64034">
        <v>200</v>
      </c>
      <c r="E64034">
        <v>1900</v>
      </c>
      <c r="F64034">
        <v>850</v>
      </c>
      <c r="G64034" s="1" t="s">
        <v>1477</v>
      </c>
      <c r="H64034" s="1" t="s">
        <v>1478</v>
      </c>
      <c r="I64034" s="1" t="s">
        <v>19</v>
      </c>
      <c r="J64034">
        <v>1992</v>
      </c>
      <c r="K64034" s="1" t="s">
        <v>20</v>
      </c>
      <c r="L64034" s="1" t="s">
        <v>21</v>
      </c>
      <c r="M64034" s="1" t="s">
        <v>321</v>
      </c>
      <c r="N64034" s="1" t="s">
        <v>327</v>
      </c>
      <c r="O64034" s="1" t="s">
        <v>24</v>
      </c>
    </row>
    <row r="64035" spans="1:15" x14ac:dyDescent="0.25">
      <c r="A64035">
        <v>32801</v>
      </c>
      <c r="B64035" s="1" t="s">
        <v>34637</v>
      </c>
      <c r="C64035" s="1" t="s">
        <v>16</v>
      </c>
      <c r="D64035">
        <v>240</v>
      </c>
      <c r="E64035">
        <v>1900</v>
      </c>
      <c r="F64035">
        <v>850</v>
      </c>
      <c r="G64035" s="1" t="s">
        <v>3868</v>
      </c>
      <c r="H64035" s="1" t="s">
        <v>3869</v>
      </c>
      <c r="I64035" s="1" t="s">
        <v>95</v>
      </c>
      <c r="J64035">
        <v>1996</v>
      </c>
      <c r="K64035" s="1" t="s">
        <v>20</v>
      </c>
      <c r="L64035" s="1" t="s">
        <v>96</v>
      </c>
      <c r="M64035" s="1" t="s">
        <v>321</v>
      </c>
      <c r="N64035" s="1" t="s">
        <v>991</v>
      </c>
      <c r="O64035" s="1" t="s">
        <v>24</v>
      </c>
    </row>
    <row r="64036" spans="1:15" x14ac:dyDescent="0.25">
      <c r="A64036">
        <v>32801</v>
      </c>
      <c r="B64036" s="1" t="s">
        <v>34637</v>
      </c>
      <c r="C64036" s="1" t="s">
        <v>16</v>
      </c>
      <c r="D64036">
        <v>240</v>
      </c>
      <c r="E64036">
        <v>1900</v>
      </c>
      <c r="F64036">
        <v>850</v>
      </c>
      <c r="G64036" s="1" t="s">
        <v>3868</v>
      </c>
      <c r="H64036" s="1" t="s">
        <v>3869</v>
      </c>
      <c r="I64036" s="1" t="s">
        <v>95</v>
      </c>
      <c r="J64036">
        <v>1996</v>
      </c>
      <c r="K64036" s="1" t="s">
        <v>20</v>
      </c>
      <c r="L64036" s="1" t="s">
        <v>96</v>
      </c>
      <c r="M64036" s="1" t="s">
        <v>321</v>
      </c>
      <c r="N64036" s="1" t="s">
        <v>992</v>
      </c>
      <c r="O64036" s="1" t="s">
        <v>24</v>
      </c>
    </row>
    <row r="64037" spans="1:15" x14ac:dyDescent="0.25">
      <c r="A64037">
        <v>32801</v>
      </c>
      <c r="B64037" s="1" t="s">
        <v>34637</v>
      </c>
      <c r="C64037" s="1" t="s">
        <v>16</v>
      </c>
      <c r="D64037">
        <v>280</v>
      </c>
      <c r="E64037">
        <v>1900</v>
      </c>
      <c r="F64037">
        <v>850</v>
      </c>
      <c r="G64037" s="1" t="s">
        <v>3868</v>
      </c>
      <c r="H64037" s="1" t="s">
        <v>3869</v>
      </c>
      <c r="I64037" s="1" t="s">
        <v>90</v>
      </c>
      <c r="J64037">
        <v>2000</v>
      </c>
      <c r="K64037" s="1" t="s">
        <v>20</v>
      </c>
      <c r="L64037" s="1" t="s">
        <v>91</v>
      </c>
      <c r="M64037" s="1" t="s">
        <v>321</v>
      </c>
      <c r="N64037" s="1" t="s">
        <v>991</v>
      </c>
      <c r="O64037" s="1" t="s">
        <v>24</v>
      </c>
    </row>
    <row r="64038" spans="1:15" x14ac:dyDescent="0.25">
      <c r="A64038">
        <v>32801</v>
      </c>
      <c r="B64038" s="1" t="s">
        <v>34637</v>
      </c>
      <c r="C64038" s="1" t="s">
        <v>16</v>
      </c>
      <c r="D64038">
        <v>280</v>
      </c>
      <c r="E64038">
        <v>1900</v>
      </c>
      <c r="F64038">
        <v>850</v>
      </c>
      <c r="G64038" s="1" t="s">
        <v>3868</v>
      </c>
      <c r="H64038" s="1" t="s">
        <v>3869</v>
      </c>
      <c r="I64038" s="1" t="s">
        <v>90</v>
      </c>
      <c r="J64038">
        <v>2000</v>
      </c>
      <c r="K64038" s="1" t="s">
        <v>20</v>
      </c>
      <c r="L64038" s="1" t="s">
        <v>91</v>
      </c>
      <c r="M64038" s="1" t="s">
        <v>321</v>
      </c>
      <c r="N64038" s="1" t="s">
        <v>327</v>
      </c>
      <c r="O64038" s="1" t="s">
        <v>24</v>
      </c>
    </row>
    <row r="64039" spans="1:15" x14ac:dyDescent="0.25">
      <c r="A64039">
        <v>32801</v>
      </c>
      <c r="B64039" s="1" t="s">
        <v>34637</v>
      </c>
      <c r="C64039" s="1" t="s">
        <v>16</v>
      </c>
      <c r="D64039">
        <v>320</v>
      </c>
      <c r="E64039">
        <v>1900</v>
      </c>
      <c r="F64039">
        <v>850</v>
      </c>
      <c r="G64039" s="1" t="s">
        <v>3868</v>
      </c>
      <c r="H64039" s="1" t="s">
        <v>3869</v>
      </c>
      <c r="I64039" s="1" t="s">
        <v>157</v>
      </c>
      <c r="J64039">
        <v>2004</v>
      </c>
      <c r="K64039" s="1" t="s">
        <v>20</v>
      </c>
      <c r="L64039" s="1" t="s">
        <v>158</v>
      </c>
      <c r="M64039" s="1" t="s">
        <v>321</v>
      </c>
      <c r="N64039" s="1" t="s">
        <v>992</v>
      </c>
      <c r="O64039" s="1" t="s">
        <v>24</v>
      </c>
    </row>
    <row r="64040" spans="1:15" x14ac:dyDescent="0.25">
      <c r="A64040">
        <v>32802</v>
      </c>
      <c r="B64040" s="1" t="s">
        <v>34638</v>
      </c>
      <c r="C64040" s="1" t="s">
        <v>45</v>
      </c>
      <c r="D64040">
        <v>170</v>
      </c>
      <c r="E64040">
        <v>1760</v>
      </c>
      <c r="F64040">
        <v>700</v>
      </c>
      <c r="G64040" s="1" t="s">
        <v>1517</v>
      </c>
      <c r="H64040" s="1" t="s">
        <v>1518</v>
      </c>
      <c r="I64040" s="1" t="s">
        <v>447</v>
      </c>
      <c r="J64040">
        <v>2010</v>
      </c>
      <c r="K64040" s="1" t="s">
        <v>49</v>
      </c>
      <c r="L64040" s="1" t="s">
        <v>448</v>
      </c>
      <c r="M64040" s="1" t="s">
        <v>51</v>
      </c>
      <c r="N64040" s="1" t="s">
        <v>52</v>
      </c>
      <c r="O64040" s="1" t="s">
        <v>24</v>
      </c>
    </row>
    <row r="64041" spans="1:15" x14ac:dyDescent="0.25">
      <c r="A64041">
        <v>32802</v>
      </c>
      <c r="B64041" s="1" t="s">
        <v>34638</v>
      </c>
      <c r="C64041" s="1" t="s">
        <v>45</v>
      </c>
      <c r="D64041">
        <v>170</v>
      </c>
      <c r="E64041">
        <v>1760</v>
      </c>
      <c r="F64041">
        <v>700</v>
      </c>
      <c r="G64041" s="1" t="s">
        <v>1517</v>
      </c>
      <c r="H64041" s="1" t="s">
        <v>1518</v>
      </c>
      <c r="I64041" s="1" t="s">
        <v>447</v>
      </c>
      <c r="J64041">
        <v>2010</v>
      </c>
      <c r="K64041" s="1" t="s">
        <v>49</v>
      </c>
      <c r="L64041" s="1" t="s">
        <v>448</v>
      </c>
      <c r="M64041" s="1" t="s">
        <v>51</v>
      </c>
      <c r="N64041" s="1" t="s">
        <v>53</v>
      </c>
      <c r="O64041" s="1" t="s">
        <v>24</v>
      </c>
    </row>
    <row r="64042" spans="1:15" x14ac:dyDescent="0.25">
      <c r="A64042">
        <v>32802</v>
      </c>
      <c r="B64042" s="1" t="s">
        <v>34638</v>
      </c>
      <c r="C64042" s="1" t="s">
        <v>45</v>
      </c>
      <c r="D64042">
        <v>170</v>
      </c>
      <c r="E64042">
        <v>1760</v>
      </c>
      <c r="F64042">
        <v>700</v>
      </c>
      <c r="G64042" s="1" t="s">
        <v>1517</v>
      </c>
      <c r="H64042" s="1" t="s">
        <v>1518</v>
      </c>
      <c r="I64042" s="1" t="s">
        <v>447</v>
      </c>
      <c r="J64042">
        <v>2010</v>
      </c>
      <c r="K64042" s="1" t="s">
        <v>49</v>
      </c>
      <c r="L64042" s="1" t="s">
        <v>448</v>
      </c>
      <c r="M64042" s="1" t="s">
        <v>51</v>
      </c>
      <c r="N64042" s="1" t="s">
        <v>1170</v>
      </c>
      <c r="O64042" s="1" t="s">
        <v>24</v>
      </c>
    </row>
    <row r="64043" spans="1:15" x14ac:dyDescent="0.25">
      <c r="A64043">
        <v>32802</v>
      </c>
      <c r="B64043" s="1" t="s">
        <v>34638</v>
      </c>
      <c r="C64043" s="1" t="s">
        <v>45</v>
      </c>
      <c r="D64043">
        <v>210</v>
      </c>
      <c r="E64043">
        <v>1760</v>
      </c>
      <c r="F64043">
        <v>700</v>
      </c>
      <c r="G64043" s="1" t="s">
        <v>1517</v>
      </c>
      <c r="H64043" s="1" t="s">
        <v>1518</v>
      </c>
      <c r="I64043" s="1" t="s">
        <v>110</v>
      </c>
      <c r="J64043">
        <v>2014</v>
      </c>
      <c r="K64043" s="1" t="s">
        <v>49</v>
      </c>
      <c r="L64043" s="1" t="s">
        <v>111</v>
      </c>
      <c r="M64043" s="1" t="s">
        <v>51</v>
      </c>
      <c r="N64043" s="1" t="s">
        <v>52</v>
      </c>
      <c r="O64043" s="1" t="s">
        <v>24</v>
      </c>
    </row>
    <row r="64044" spans="1:15" x14ac:dyDescent="0.25">
      <c r="A64044">
        <v>32802</v>
      </c>
      <c r="B64044" s="1" t="s">
        <v>34638</v>
      </c>
      <c r="C64044" s="1" t="s">
        <v>45</v>
      </c>
      <c r="D64044">
        <v>210</v>
      </c>
      <c r="E64044">
        <v>1760</v>
      </c>
      <c r="F64044">
        <v>700</v>
      </c>
      <c r="G64044" s="1" t="s">
        <v>1517</v>
      </c>
      <c r="H64044" s="1" t="s">
        <v>1518</v>
      </c>
      <c r="I64044" s="1" t="s">
        <v>110</v>
      </c>
      <c r="J64044">
        <v>2014</v>
      </c>
      <c r="K64044" s="1" t="s">
        <v>49</v>
      </c>
      <c r="L64044" s="1" t="s">
        <v>111</v>
      </c>
      <c r="M64044" s="1" t="s">
        <v>51</v>
      </c>
      <c r="N64044" s="1" t="s">
        <v>53</v>
      </c>
      <c r="O64044" s="1" t="s">
        <v>24</v>
      </c>
    </row>
    <row r="64045" spans="1:15" x14ac:dyDescent="0.25">
      <c r="A64045">
        <v>32802</v>
      </c>
      <c r="B64045" s="1" t="s">
        <v>34638</v>
      </c>
      <c r="C64045" s="1" t="s">
        <v>45</v>
      </c>
      <c r="D64045">
        <v>210</v>
      </c>
      <c r="E64045">
        <v>1760</v>
      </c>
      <c r="F64045">
        <v>700</v>
      </c>
      <c r="G64045" s="1" t="s">
        <v>1517</v>
      </c>
      <c r="H64045" s="1" t="s">
        <v>1518</v>
      </c>
      <c r="I64045" s="1" t="s">
        <v>110</v>
      </c>
      <c r="J64045">
        <v>2014</v>
      </c>
      <c r="K64045" s="1" t="s">
        <v>49</v>
      </c>
      <c r="L64045" s="1" t="s">
        <v>111</v>
      </c>
      <c r="M64045" s="1" t="s">
        <v>51</v>
      </c>
      <c r="N64045" s="1" t="s">
        <v>1170</v>
      </c>
      <c r="O64045" s="1" t="s">
        <v>24</v>
      </c>
    </row>
    <row r="64046" spans="1:15" x14ac:dyDescent="0.25">
      <c r="A64046">
        <v>32803</v>
      </c>
      <c r="B64046" s="1" t="s">
        <v>34639</v>
      </c>
      <c r="C64046" s="1" t="s">
        <v>45</v>
      </c>
      <c r="D64046">
        <v>220</v>
      </c>
      <c r="E64046">
        <v>1730</v>
      </c>
      <c r="F64046">
        <v>630</v>
      </c>
      <c r="G64046" s="1" t="s">
        <v>3868</v>
      </c>
      <c r="H64046" s="1" t="s">
        <v>3869</v>
      </c>
      <c r="I64046" s="1" t="s">
        <v>90</v>
      </c>
      <c r="J64046">
        <v>2000</v>
      </c>
      <c r="K64046" s="1" t="s">
        <v>20</v>
      </c>
      <c r="L64046" s="1" t="s">
        <v>91</v>
      </c>
      <c r="M64046" s="1" t="s">
        <v>321</v>
      </c>
      <c r="N64046" s="1" t="s">
        <v>3626</v>
      </c>
      <c r="O64046" s="1" t="s">
        <v>24</v>
      </c>
    </row>
    <row r="64047" spans="1:15" x14ac:dyDescent="0.25">
      <c r="A64047">
        <v>32803</v>
      </c>
      <c r="B64047" s="1" t="s">
        <v>34639</v>
      </c>
      <c r="C64047" s="1" t="s">
        <v>45</v>
      </c>
      <c r="D64047">
        <v>260</v>
      </c>
      <c r="E64047">
        <v>1730</v>
      </c>
      <c r="F64047">
        <v>630</v>
      </c>
      <c r="G64047" s="1" t="s">
        <v>3868</v>
      </c>
      <c r="H64047" s="1" t="s">
        <v>3869</v>
      </c>
      <c r="I64047" s="1" t="s">
        <v>157</v>
      </c>
      <c r="J64047">
        <v>2004</v>
      </c>
      <c r="K64047" s="1" t="s">
        <v>20</v>
      </c>
      <c r="L64047" s="1" t="s">
        <v>158</v>
      </c>
      <c r="M64047" s="1" t="s">
        <v>321</v>
      </c>
      <c r="N64047" s="1" t="s">
        <v>3626</v>
      </c>
      <c r="O64047" s="1" t="s">
        <v>24</v>
      </c>
    </row>
    <row r="64048" spans="1:15" x14ac:dyDescent="0.25">
      <c r="A64048">
        <v>32804</v>
      </c>
      <c r="B64048" s="1" t="s">
        <v>34640</v>
      </c>
      <c r="C64048" s="1" t="s">
        <v>16</v>
      </c>
      <c r="D64048">
        <v>230</v>
      </c>
      <c r="E64048">
        <v>1860</v>
      </c>
      <c r="F64048">
        <v>700</v>
      </c>
      <c r="G64048" s="1" t="s">
        <v>252</v>
      </c>
      <c r="H64048" s="1" t="s">
        <v>253</v>
      </c>
      <c r="I64048" s="1" t="s">
        <v>157</v>
      </c>
      <c r="J64048">
        <v>2004</v>
      </c>
      <c r="K64048" s="1" t="s">
        <v>20</v>
      </c>
      <c r="L64048" s="1" t="s">
        <v>158</v>
      </c>
      <c r="M64048" s="1" t="s">
        <v>35</v>
      </c>
      <c r="N64048" s="1" t="s">
        <v>36</v>
      </c>
      <c r="O64048" s="1" t="s">
        <v>24</v>
      </c>
    </row>
    <row r="64049" spans="1:15" x14ac:dyDescent="0.25">
      <c r="A64049">
        <v>32805</v>
      </c>
      <c r="B64049" s="1" t="s">
        <v>34641</v>
      </c>
      <c r="C64049" s="1" t="s">
        <v>16</v>
      </c>
      <c r="D64049">
        <v>210</v>
      </c>
      <c r="E64049">
        <v>1860</v>
      </c>
      <c r="F64049">
        <v>670</v>
      </c>
      <c r="G64049" s="1" t="s">
        <v>341</v>
      </c>
      <c r="H64049" s="1" t="s">
        <v>342</v>
      </c>
      <c r="I64049" s="1" t="s">
        <v>184</v>
      </c>
      <c r="J64049">
        <v>1988</v>
      </c>
      <c r="K64049" s="1" t="s">
        <v>20</v>
      </c>
      <c r="L64049" s="1" t="s">
        <v>185</v>
      </c>
      <c r="M64049" s="1" t="s">
        <v>517</v>
      </c>
      <c r="N64049" s="1" t="s">
        <v>1161</v>
      </c>
      <c r="O64049" s="1" t="s">
        <v>24</v>
      </c>
    </row>
    <row r="64050" spans="1:15" x14ac:dyDescent="0.25">
      <c r="A64050">
        <v>32805</v>
      </c>
      <c r="B64050" s="1" t="s">
        <v>34641</v>
      </c>
      <c r="C64050" s="1" t="s">
        <v>16</v>
      </c>
      <c r="D64050">
        <v>210</v>
      </c>
      <c r="E64050">
        <v>1860</v>
      </c>
      <c r="F64050">
        <v>670</v>
      </c>
      <c r="G64050" s="1" t="s">
        <v>341</v>
      </c>
      <c r="H64050" s="1" t="s">
        <v>342</v>
      </c>
      <c r="I64050" s="1" t="s">
        <v>184</v>
      </c>
      <c r="J64050">
        <v>1988</v>
      </c>
      <c r="K64050" s="1" t="s">
        <v>20</v>
      </c>
      <c r="L64050" s="1" t="s">
        <v>185</v>
      </c>
      <c r="M64050" s="1" t="s">
        <v>517</v>
      </c>
      <c r="N64050" s="1" t="s">
        <v>1162</v>
      </c>
      <c r="O64050" s="1" t="s">
        <v>24</v>
      </c>
    </row>
    <row r="64051" spans="1:15" x14ac:dyDescent="0.25">
      <c r="A64051">
        <v>32805</v>
      </c>
      <c r="B64051" s="1" t="s">
        <v>34641</v>
      </c>
      <c r="C64051" s="1" t="s">
        <v>16</v>
      </c>
      <c r="D64051">
        <v>250</v>
      </c>
      <c r="E64051">
        <v>1860</v>
      </c>
      <c r="F64051">
        <v>670</v>
      </c>
      <c r="G64051" s="1" t="s">
        <v>341</v>
      </c>
      <c r="H64051" s="1" t="s">
        <v>342</v>
      </c>
      <c r="I64051" s="1" t="s">
        <v>19</v>
      </c>
      <c r="J64051">
        <v>1992</v>
      </c>
      <c r="K64051" s="1" t="s">
        <v>20</v>
      </c>
      <c r="L64051" s="1" t="s">
        <v>21</v>
      </c>
      <c r="M64051" s="1" t="s">
        <v>517</v>
      </c>
      <c r="N64051" s="1" t="s">
        <v>1161</v>
      </c>
      <c r="O64051" s="1" t="s">
        <v>24</v>
      </c>
    </row>
    <row r="64052" spans="1:15" x14ac:dyDescent="0.25">
      <c r="A64052">
        <v>32805</v>
      </c>
      <c r="B64052" s="1" t="s">
        <v>34641</v>
      </c>
      <c r="C64052" s="1" t="s">
        <v>16</v>
      </c>
      <c r="D64052">
        <v>250</v>
      </c>
      <c r="E64052">
        <v>1860</v>
      </c>
      <c r="F64052">
        <v>670</v>
      </c>
      <c r="G64052" s="1" t="s">
        <v>341</v>
      </c>
      <c r="H64052" s="1" t="s">
        <v>342</v>
      </c>
      <c r="I64052" s="1" t="s">
        <v>19</v>
      </c>
      <c r="J64052">
        <v>1992</v>
      </c>
      <c r="K64052" s="1" t="s">
        <v>20</v>
      </c>
      <c r="L64052" s="1" t="s">
        <v>21</v>
      </c>
      <c r="M64052" s="1" t="s">
        <v>517</v>
      </c>
      <c r="N64052" s="1" t="s">
        <v>1162</v>
      </c>
      <c r="O64052" s="1" t="s">
        <v>24</v>
      </c>
    </row>
    <row r="64053" spans="1:15" x14ac:dyDescent="0.25">
      <c r="A64053">
        <v>32806</v>
      </c>
      <c r="B64053" s="1" t="s">
        <v>34642</v>
      </c>
      <c r="C64053" s="1" t="s">
        <v>16</v>
      </c>
      <c r="D64053">
        <v>250</v>
      </c>
      <c r="G64053" s="1" t="s">
        <v>8566</v>
      </c>
      <c r="H64053" s="1" t="s">
        <v>8567</v>
      </c>
      <c r="I64053" s="1" t="s">
        <v>39</v>
      </c>
      <c r="J64053">
        <v>1900</v>
      </c>
      <c r="K64053" s="1" t="s">
        <v>20</v>
      </c>
      <c r="L64053" s="1" t="s">
        <v>40</v>
      </c>
      <c r="M64053" s="1" t="s">
        <v>114</v>
      </c>
      <c r="N64053" s="1" t="s">
        <v>115</v>
      </c>
      <c r="O64053" s="1" t="s">
        <v>24</v>
      </c>
    </row>
    <row r="64054" spans="1:15" x14ac:dyDescent="0.25">
      <c r="A64054">
        <v>32807</v>
      </c>
      <c r="B64054" s="1" t="s">
        <v>34643</v>
      </c>
      <c r="C64054" s="1" t="s">
        <v>16</v>
      </c>
      <c r="D64054">
        <v>320</v>
      </c>
      <c r="G64054" s="1" t="s">
        <v>954</v>
      </c>
      <c r="H64054" s="1" t="s">
        <v>955</v>
      </c>
      <c r="I64054" s="1" t="s">
        <v>113</v>
      </c>
      <c r="J64054">
        <v>1948</v>
      </c>
      <c r="K64054" s="1" t="s">
        <v>20</v>
      </c>
      <c r="L64054" s="1" t="s">
        <v>27</v>
      </c>
      <c r="M64054" s="1" t="s">
        <v>237</v>
      </c>
      <c r="N64054" s="1" t="s">
        <v>1564</v>
      </c>
      <c r="O64054" s="1" t="s">
        <v>24</v>
      </c>
    </row>
    <row r="64055" spans="1:15" x14ac:dyDescent="0.25">
      <c r="A64055">
        <v>32807</v>
      </c>
      <c r="B64055" s="1" t="s">
        <v>34643</v>
      </c>
      <c r="C64055" s="1" t="s">
        <v>16</v>
      </c>
      <c r="D64055">
        <v>360</v>
      </c>
      <c r="G64055" s="1" t="s">
        <v>954</v>
      </c>
      <c r="H64055" s="1" t="s">
        <v>955</v>
      </c>
      <c r="I64055" s="1" t="s">
        <v>82</v>
      </c>
      <c r="J64055">
        <v>1952</v>
      </c>
      <c r="K64055" s="1" t="s">
        <v>20</v>
      </c>
      <c r="L64055" s="1" t="s">
        <v>83</v>
      </c>
      <c r="M64055" s="1" t="s">
        <v>237</v>
      </c>
      <c r="N64055" s="1" t="s">
        <v>1564</v>
      </c>
      <c r="O64055" s="1" t="s">
        <v>24</v>
      </c>
    </row>
    <row r="64056" spans="1:15" x14ac:dyDescent="0.25">
      <c r="A64056">
        <v>32808</v>
      </c>
      <c r="B64056" s="1" t="s">
        <v>34644</v>
      </c>
      <c r="C64056" s="1" t="s">
        <v>16</v>
      </c>
      <c r="D64056">
        <v>240</v>
      </c>
      <c r="G64056" s="1" t="s">
        <v>471</v>
      </c>
      <c r="H64056" s="1" t="s">
        <v>472</v>
      </c>
      <c r="I64056" s="1" t="s">
        <v>221</v>
      </c>
      <c r="J64056">
        <v>1952</v>
      </c>
      <c r="K64056" s="1" t="s">
        <v>49</v>
      </c>
      <c r="L64056" s="1" t="s">
        <v>222</v>
      </c>
      <c r="M64056" s="1" t="s">
        <v>131</v>
      </c>
      <c r="N64056" s="1" t="s">
        <v>132</v>
      </c>
      <c r="O64056" s="1" t="s">
        <v>24</v>
      </c>
    </row>
    <row r="64057" spans="1:15" x14ac:dyDescent="0.25">
      <c r="A64057">
        <v>32808</v>
      </c>
      <c r="B64057" s="1" t="s">
        <v>34644</v>
      </c>
      <c r="C64057" s="1" t="s">
        <v>16</v>
      </c>
      <c r="D64057">
        <v>240</v>
      </c>
      <c r="G64057" s="1" t="s">
        <v>471</v>
      </c>
      <c r="H64057" s="1" t="s">
        <v>472</v>
      </c>
      <c r="I64057" s="1" t="s">
        <v>221</v>
      </c>
      <c r="J64057">
        <v>1952</v>
      </c>
      <c r="K64057" s="1" t="s">
        <v>49</v>
      </c>
      <c r="L64057" s="1" t="s">
        <v>222</v>
      </c>
      <c r="M64057" s="1" t="s">
        <v>131</v>
      </c>
      <c r="N64057" s="1" t="s">
        <v>134</v>
      </c>
      <c r="O64057" s="1" t="s">
        <v>24</v>
      </c>
    </row>
    <row r="64058" spans="1:15" x14ac:dyDescent="0.25">
      <c r="A64058">
        <v>32809</v>
      </c>
      <c r="B64058" s="1" t="s">
        <v>34645</v>
      </c>
      <c r="C64058" s="1" t="s">
        <v>16</v>
      </c>
      <c r="D64058">
        <v>180</v>
      </c>
      <c r="G64058" s="1" t="s">
        <v>1477</v>
      </c>
      <c r="H64058" s="1" t="s">
        <v>1478</v>
      </c>
      <c r="I64058" s="1" t="s">
        <v>194</v>
      </c>
      <c r="J64058">
        <v>1936</v>
      </c>
      <c r="K64058" s="1" t="s">
        <v>20</v>
      </c>
      <c r="L64058" s="1" t="s">
        <v>195</v>
      </c>
      <c r="M64058" s="1" t="s">
        <v>84</v>
      </c>
      <c r="N64058" s="1" t="s">
        <v>105</v>
      </c>
      <c r="O64058" s="1" t="s">
        <v>24</v>
      </c>
    </row>
    <row r="64059" spans="1:15" x14ac:dyDescent="0.25">
      <c r="A64059">
        <v>32810</v>
      </c>
      <c r="B64059" s="1" t="s">
        <v>34646</v>
      </c>
      <c r="C64059" s="1" t="s">
        <v>45</v>
      </c>
      <c r="D64059">
        <v>230</v>
      </c>
      <c r="E64059">
        <v>1570</v>
      </c>
      <c r="F64059">
        <v>530</v>
      </c>
      <c r="G64059" s="1" t="s">
        <v>311</v>
      </c>
      <c r="H64059" s="1" t="s">
        <v>312</v>
      </c>
      <c r="I64059" s="1" t="s">
        <v>82</v>
      </c>
      <c r="J64059">
        <v>1952</v>
      </c>
      <c r="K64059" s="1" t="s">
        <v>20</v>
      </c>
      <c r="L64059" s="1" t="s">
        <v>83</v>
      </c>
      <c r="M64059" s="1" t="s">
        <v>71</v>
      </c>
      <c r="N64059" s="1" t="s">
        <v>701</v>
      </c>
      <c r="O64059" s="1" t="s">
        <v>24</v>
      </c>
    </row>
    <row r="64060" spans="1:15" x14ac:dyDescent="0.25">
      <c r="A64060">
        <v>32810</v>
      </c>
      <c r="B64060" s="1" t="s">
        <v>34646</v>
      </c>
      <c r="C64060" s="1" t="s">
        <v>45</v>
      </c>
      <c r="D64060">
        <v>230</v>
      </c>
      <c r="E64060">
        <v>1570</v>
      </c>
      <c r="F64060">
        <v>530</v>
      </c>
      <c r="G64060" s="1" t="s">
        <v>311</v>
      </c>
      <c r="H64060" s="1" t="s">
        <v>312</v>
      </c>
      <c r="I64060" s="1" t="s">
        <v>82</v>
      </c>
      <c r="J64060">
        <v>1952</v>
      </c>
      <c r="K64060" s="1" t="s">
        <v>20</v>
      </c>
      <c r="L64060" s="1" t="s">
        <v>83</v>
      </c>
      <c r="M64060" s="1" t="s">
        <v>71</v>
      </c>
      <c r="N64060" s="1" t="s">
        <v>73</v>
      </c>
      <c r="O64060" s="1" t="s">
        <v>24</v>
      </c>
    </row>
    <row r="64061" spans="1:15" x14ac:dyDescent="0.25">
      <c r="A64061">
        <v>32810</v>
      </c>
      <c r="B64061" s="1" t="s">
        <v>34646</v>
      </c>
      <c r="C64061" s="1" t="s">
        <v>45</v>
      </c>
      <c r="D64061">
        <v>230</v>
      </c>
      <c r="E64061">
        <v>1570</v>
      </c>
      <c r="F64061">
        <v>530</v>
      </c>
      <c r="G64061" s="1" t="s">
        <v>311</v>
      </c>
      <c r="H64061" s="1" t="s">
        <v>312</v>
      </c>
      <c r="I64061" s="1" t="s">
        <v>82</v>
      </c>
      <c r="J64061">
        <v>1952</v>
      </c>
      <c r="K64061" s="1" t="s">
        <v>20</v>
      </c>
      <c r="L64061" s="1" t="s">
        <v>83</v>
      </c>
      <c r="M64061" s="1" t="s">
        <v>71</v>
      </c>
      <c r="N64061" s="1" t="s">
        <v>767</v>
      </c>
      <c r="O64061" s="1" t="s">
        <v>24</v>
      </c>
    </row>
    <row r="64062" spans="1:15" x14ac:dyDescent="0.25">
      <c r="A64062">
        <v>32811</v>
      </c>
      <c r="B64062" s="1" t="s">
        <v>34647</v>
      </c>
      <c r="C64062" s="1" t="s">
        <v>45</v>
      </c>
      <c r="D64062">
        <v>190</v>
      </c>
      <c r="E64062">
        <v>1710</v>
      </c>
      <c r="F64062">
        <v>680</v>
      </c>
      <c r="G64062" s="1" t="s">
        <v>261</v>
      </c>
      <c r="H64062" s="1" t="s">
        <v>262</v>
      </c>
      <c r="I64062" s="1" t="s">
        <v>150</v>
      </c>
      <c r="J64062">
        <v>2016</v>
      </c>
      <c r="K64062" s="1" t="s">
        <v>20</v>
      </c>
      <c r="L64062" s="1" t="s">
        <v>151</v>
      </c>
      <c r="M64062" s="1" t="s">
        <v>1008</v>
      </c>
      <c r="N64062" s="1" t="s">
        <v>1009</v>
      </c>
      <c r="O64062" s="1" t="s">
        <v>24</v>
      </c>
    </row>
    <row r="64063" spans="1:15" x14ac:dyDescent="0.25">
      <c r="A64063">
        <v>32812</v>
      </c>
      <c r="B64063" s="1" t="s">
        <v>34648</v>
      </c>
      <c r="C64063" s="1" t="s">
        <v>45</v>
      </c>
      <c r="D64063">
        <v>200</v>
      </c>
      <c r="E64063">
        <v>1670</v>
      </c>
      <c r="F64063">
        <v>680</v>
      </c>
      <c r="G64063" s="1" t="s">
        <v>904</v>
      </c>
      <c r="H64063" s="1" t="s">
        <v>905</v>
      </c>
      <c r="I64063" s="1" t="s">
        <v>174</v>
      </c>
      <c r="J64063">
        <v>1984</v>
      </c>
      <c r="K64063" s="1" t="s">
        <v>20</v>
      </c>
      <c r="L64063" s="1" t="s">
        <v>70</v>
      </c>
      <c r="M64063" s="1" t="s">
        <v>145</v>
      </c>
      <c r="N64063" s="1" t="s">
        <v>146</v>
      </c>
      <c r="O64063" s="1" t="s">
        <v>24</v>
      </c>
    </row>
    <row r="64064" spans="1:15" x14ac:dyDescent="0.25">
      <c r="A64064">
        <v>32813</v>
      </c>
      <c r="B64064" s="1" t="s">
        <v>34649</v>
      </c>
      <c r="C64064" s="1" t="s">
        <v>16</v>
      </c>
      <c r="D64064">
        <v>440</v>
      </c>
      <c r="G64064" s="1" t="s">
        <v>2360</v>
      </c>
      <c r="H64064" s="1" t="s">
        <v>955</v>
      </c>
      <c r="I64064" s="1" t="s">
        <v>223</v>
      </c>
      <c r="J64064">
        <v>1956</v>
      </c>
      <c r="K64064" s="1" t="s">
        <v>49</v>
      </c>
      <c r="L64064" s="1" t="s">
        <v>224</v>
      </c>
      <c r="M64064" s="1" t="s">
        <v>206</v>
      </c>
      <c r="N64064" s="1" t="s">
        <v>852</v>
      </c>
      <c r="O64064" s="1" t="s">
        <v>24</v>
      </c>
    </row>
    <row r="64065" spans="1:15" x14ac:dyDescent="0.25">
      <c r="A64065">
        <v>32813</v>
      </c>
      <c r="B64065" s="1" t="s">
        <v>34649</v>
      </c>
      <c r="C64065" s="1" t="s">
        <v>16</v>
      </c>
      <c r="D64065">
        <v>440</v>
      </c>
      <c r="G64065" s="1" t="s">
        <v>2360</v>
      </c>
      <c r="H64065" s="1" t="s">
        <v>955</v>
      </c>
      <c r="I64065" s="1" t="s">
        <v>223</v>
      </c>
      <c r="J64065">
        <v>1956</v>
      </c>
      <c r="K64065" s="1" t="s">
        <v>49</v>
      </c>
      <c r="L64065" s="1" t="s">
        <v>224</v>
      </c>
      <c r="M64065" s="1" t="s">
        <v>206</v>
      </c>
      <c r="N64065" s="1" t="s">
        <v>207</v>
      </c>
      <c r="O64065" s="1" t="s">
        <v>24</v>
      </c>
    </row>
    <row r="64066" spans="1:15" x14ac:dyDescent="0.25">
      <c r="A64066">
        <v>32814</v>
      </c>
      <c r="B64066" s="1" t="s">
        <v>34650</v>
      </c>
      <c r="C64066" s="1" t="s">
        <v>16</v>
      </c>
      <c r="D64066">
        <v>240</v>
      </c>
      <c r="E64066">
        <v>1740</v>
      </c>
      <c r="F64066">
        <v>720</v>
      </c>
      <c r="G64066" s="1" t="s">
        <v>471</v>
      </c>
      <c r="H64066" s="1" t="s">
        <v>472</v>
      </c>
      <c r="I64066" s="1" t="s">
        <v>367</v>
      </c>
      <c r="J64066">
        <v>1964</v>
      </c>
      <c r="K64066" s="1" t="s">
        <v>20</v>
      </c>
      <c r="L64066" s="1" t="s">
        <v>368</v>
      </c>
      <c r="M64066" s="1" t="s">
        <v>71</v>
      </c>
      <c r="N64066" s="1" t="s">
        <v>564</v>
      </c>
      <c r="O64066" s="1" t="s">
        <v>24</v>
      </c>
    </row>
    <row r="64067" spans="1:15" x14ac:dyDescent="0.25">
      <c r="A64067">
        <v>32814</v>
      </c>
      <c r="B64067" s="1" t="s">
        <v>34650</v>
      </c>
      <c r="C64067" s="1" t="s">
        <v>16</v>
      </c>
      <c r="D64067">
        <v>240</v>
      </c>
      <c r="E64067">
        <v>1740</v>
      </c>
      <c r="F64067">
        <v>720</v>
      </c>
      <c r="G64067" s="1" t="s">
        <v>471</v>
      </c>
      <c r="H64067" s="1" t="s">
        <v>472</v>
      </c>
      <c r="I64067" s="1" t="s">
        <v>367</v>
      </c>
      <c r="J64067">
        <v>1964</v>
      </c>
      <c r="K64067" s="1" t="s">
        <v>20</v>
      </c>
      <c r="L64067" s="1" t="s">
        <v>368</v>
      </c>
      <c r="M64067" s="1" t="s">
        <v>71</v>
      </c>
      <c r="N64067" s="1" t="s">
        <v>247</v>
      </c>
      <c r="O64067" s="1" t="s">
        <v>24</v>
      </c>
    </row>
    <row r="64068" spans="1:15" x14ac:dyDescent="0.25">
      <c r="A64068">
        <v>32814</v>
      </c>
      <c r="B64068" s="1" t="s">
        <v>34650</v>
      </c>
      <c r="C64068" s="1" t="s">
        <v>16</v>
      </c>
      <c r="D64068">
        <v>280</v>
      </c>
      <c r="E64068">
        <v>1740</v>
      </c>
      <c r="F64068">
        <v>720</v>
      </c>
      <c r="G64068" s="1" t="s">
        <v>907</v>
      </c>
      <c r="H64068" s="1" t="s">
        <v>908</v>
      </c>
      <c r="I64068" s="1" t="s">
        <v>178</v>
      </c>
      <c r="J64068">
        <v>1968</v>
      </c>
      <c r="K64068" s="1" t="s">
        <v>20</v>
      </c>
      <c r="L64068" s="1" t="s">
        <v>179</v>
      </c>
      <c r="M64068" s="1" t="s">
        <v>71</v>
      </c>
      <c r="N64068" s="1" t="s">
        <v>387</v>
      </c>
      <c r="O64068" s="1" t="s">
        <v>24</v>
      </c>
    </row>
    <row r="64069" spans="1:15" x14ac:dyDescent="0.25">
      <c r="A64069">
        <v>32814</v>
      </c>
      <c r="B64069" s="1" t="s">
        <v>34650</v>
      </c>
      <c r="C64069" s="1" t="s">
        <v>16</v>
      </c>
      <c r="D64069">
        <v>280</v>
      </c>
      <c r="E64069">
        <v>1740</v>
      </c>
      <c r="F64069">
        <v>720</v>
      </c>
      <c r="G64069" s="1" t="s">
        <v>907</v>
      </c>
      <c r="H64069" s="1" t="s">
        <v>908</v>
      </c>
      <c r="I64069" s="1" t="s">
        <v>178</v>
      </c>
      <c r="J64069">
        <v>1968</v>
      </c>
      <c r="K64069" s="1" t="s">
        <v>20</v>
      </c>
      <c r="L64069" s="1" t="s">
        <v>179</v>
      </c>
      <c r="M64069" s="1" t="s">
        <v>71</v>
      </c>
      <c r="N64069" s="1" t="s">
        <v>247</v>
      </c>
      <c r="O64069" s="1" t="s">
        <v>24</v>
      </c>
    </row>
    <row r="64070" spans="1:15" x14ac:dyDescent="0.25">
      <c r="A64070">
        <v>32815</v>
      </c>
      <c r="B64070" s="1" t="s">
        <v>34651</v>
      </c>
      <c r="C64070" s="1" t="s">
        <v>45</v>
      </c>
      <c r="D64070">
        <v>180</v>
      </c>
      <c r="E64070">
        <v>1770</v>
      </c>
      <c r="F64070">
        <v>680</v>
      </c>
      <c r="G64070" s="1" t="s">
        <v>1185</v>
      </c>
      <c r="H64070" s="1" t="s">
        <v>1186</v>
      </c>
      <c r="I64070" s="1" t="s">
        <v>143</v>
      </c>
      <c r="J64070">
        <v>2008</v>
      </c>
      <c r="K64070" s="1" t="s">
        <v>20</v>
      </c>
      <c r="L64070" s="1" t="s">
        <v>144</v>
      </c>
      <c r="M64070" s="1" t="s">
        <v>35</v>
      </c>
      <c r="N64070" s="1" t="s">
        <v>213</v>
      </c>
      <c r="O64070" s="1" t="s">
        <v>24</v>
      </c>
    </row>
    <row r="64071" spans="1:15" x14ac:dyDescent="0.25">
      <c r="A64071">
        <v>32815</v>
      </c>
      <c r="B64071" s="1" t="s">
        <v>34651</v>
      </c>
      <c r="C64071" s="1" t="s">
        <v>45</v>
      </c>
      <c r="D64071">
        <v>220</v>
      </c>
      <c r="E64071">
        <v>1770</v>
      </c>
      <c r="F64071">
        <v>680</v>
      </c>
      <c r="G64071" s="1" t="s">
        <v>1185</v>
      </c>
      <c r="H64071" s="1" t="s">
        <v>1186</v>
      </c>
      <c r="I64071" s="1" t="s">
        <v>26</v>
      </c>
      <c r="J64071">
        <v>2012</v>
      </c>
      <c r="K64071" s="1" t="s">
        <v>20</v>
      </c>
      <c r="L64071" s="1" t="s">
        <v>27</v>
      </c>
      <c r="M64071" s="1" t="s">
        <v>35</v>
      </c>
      <c r="N64071" s="1" t="s">
        <v>213</v>
      </c>
      <c r="O64071" s="1" t="s">
        <v>24</v>
      </c>
    </row>
    <row r="64072" spans="1:15" x14ac:dyDescent="0.25">
      <c r="A64072">
        <v>32815</v>
      </c>
      <c r="B64072" s="1" t="s">
        <v>34651</v>
      </c>
      <c r="C64072" s="1" t="s">
        <v>45</v>
      </c>
      <c r="D64072">
        <v>260</v>
      </c>
      <c r="E64072">
        <v>1770</v>
      </c>
      <c r="F64072">
        <v>680</v>
      </c>
      <c r="G64072" s="1" t="s">
        <v>1185</v>
      </c>
      <c r="H64072" s="1" t="s">
        <v>1186</v>
      </c>
      <c r="I64072" s="1" t="s">
        <v>150</v>
      </c>
      <c r="J64072">
        <v>2016</v>
      </c>
      <c r="K64072" s="1" t="s">
        <v>20</v>
      </c>
      <c r="L64072" s="1" t="s">
        <v>151</v>
      </c>
      <c r="M64072" s="1" t="s">
        <v>35</v>
      </c>
      <c r="N64072" s="1" t="s">
        <v>213</v>
      </c>
      <c r="O64072" s="1" t="s">
        <v>24</v>
      </c>
    </row>
    <row r="64073" spans="1:15" x14ac:dyDescent="0.25">
      <c r="A64073">
        <v>32816</v>
      </c>
      <c r="B64073" s="1" t="s">
        <v>34652</v>
      </c>
      <c r="C64073" s="1" t="s">
        <v>45</v>
      </c>
      <c r="D64073">
        <v>200</v>
      </c>
      <c r="E64073">
        <v>1620</v>
      </c>
      <c r="F64073">
        <v>510</v>
      </c>
      <c r="G64073" s="1" t="s">
        <v>1173</v>
      </c>
      <c r="H64073" s="1" t="s">
        <v>1174</v>
      </c>
      <c r="I64073" s="1" t="s">
        <v>143</v>
      </c>
      <c r="J64073">
        <v>2008</v>
      </c>
      <c r="K64073" s="1" t="s">
        <v>20</v>
      </c>
      <c r="L64073" s="1" t="s">
        <v>144</v>
      </c>
      <c r="M64073" s="1" t="s">
        <v>114</v>
      </c>
      <c r="N64073" s="1" t="s">
        <v>909</v>
      </c>
      <c r="O64073" s="1" t="s">
        <v>24</v>
      </c>
    </row>
    <row r="64074" spans="1:15" x14ac:dyDescent="0.25">
      <c r="A64074">
        <v>32816</v>
      </c>
      <c r="B64074" s="1" t="s">
        <v>34652</v>
      </c>
      <c r="C64074" s="1" t="s">
        <v>45</v>
      </c>
      <c r="D64074">
        <v>200</v>
      </c>
      <c r="E64074">
        <v>1620</v>
      </c>
      <c r="F64074">
        <v>510</v>
      </c>
      <c r="G64074" s="1" t="s">
        <v>1173</v>
      </c>
      <c r="H64074" s="1" t="s">
        <v>1174</v>
      </c>
      <c r="I64074" s="1" t="s">
        <v>143</v>
      </c>
      <c r="J64074">
        <v>2008</v>
      </c>
      <c r="K64074" s="1" t="s">
        <v>20</v>
      </c>
      <c r="L64074" s="1" t="s">
        <v>144</v>
      </c>
      <c r="M64074" s="1" t="s">
        <v>114</v>
      </c>
      <c r="N64074" s="1" t="s">
        <v>911</v>
      </c>
      <c r="O64074" s="1" t="s">
        <v>24</v>
      </c>
    </row>
    <row r="64075" spans="1:15" x14ac:dyDescent="0.25">
      <c r="A64075">
        <v>32816</v>
      </c>
      <c r="B64075" s="1" t="s">
        <v>34652</v>
      </c>
      <c r="C64075" s="1" t="s">
        <v>45</v>
      </c>
      <c r="D64075">
        <v>200</v>
      </c>
      <c r="E64075">
        <v>1620</v>
      </c>
      <c r="F64075">
        <v>510</v>
      </c>
      <c r="G64075" s="1" t="s">
        <v>1173</v>
      </c>
      <c r="H64075" s="1" t="s">
        <v>1174</v>
      </c>
      <c r="I64075" s="1" t="s">
        <v>143</v>
      </c>
      <c r="J64075">
        <v>2008</v>
      </c>
      <c r="K64075" s="1" t="s">
        <v>20</v>
      </c>
      <c r="L64075" s="1" t="s">
        <v>144</v>
      </c>
      <c r="M64075" s="1" t="s">
        <v>114</v>
      </c>
      <c r="N64075" s="1" t="s">
        <v>912</v>
      </c>
      <c r="O64075" s="1" t="s">
        <v>24</v>
      </c>
    </row>
    <row r="64076" spans="1:15" x14ac:dyDescent="0.25">
      <c r="A64076">
        <v>32816</v>
      </c>
      <c r="B64076" s="1" t="s">
        <v>34652</v>
      </c>
      <c r="C64076" s="1" t="s">
        <v>45</v>
      </c>
      <c r="D64076">
        <v>200</v>
      </c>
      <c r="E64076">
        <v>1620</v>
      </c>
      <c r="F64076">
        <v>510</v>
      </c>
      <c r="G64076" s="1" t="s">
        <v>1173</v>
      </c>
      <c r="H64076" s="1" t="s">
        <v>1174</v>
      </c>
      <c r="I64076" s="1" t="s">
        <v>143</v>
      </c>
      <c r="J64076">
        <v>2008</v>
      </c>
      <c r="K64076" s="1" t="s">
        <v>20</v>
      </c>
      <c r="L64076" s="1" t="s">
        <v>144</v>
      </c>
      <c r="M64076" s="1" t="s">
        <v>114</v>
      </c>
      <c r="N64076" s="1" t="s">
        <v>913</v>
      </c>
      <c r="O64076" s="1" t="s">
        <v>24</v>
      </c>
    </row>
    <row r="64077" spans="1:15" x14ac:dyDescent="0.25">
      <c r="A64077">
        <v>32816</v>
      </c>
      <c r="B64077" s="1" t="s">
        <v>34652</v>
      </c>
      <c r="C64077" s="1" t="s">
        <v>45</v>
      </c>
      <c r="D64077">
        <v>200</v>
      </c>
      <c r="E64077">
        <v>1620</v>
      </c>
      <c r="F64077">
        <v>510</v>
      </c>
      <c r="G64077" s="1" t="s">
        <v>1173</v>
      </c>
      <c r="H64077" s="1" t="s">
        <v>1174</v>
      </c>
      <c r="I64077" s="1" t="s">
        <v>143</v>
      </c>
      <c r="J64077">
        <v>2008</v>
      </c>
      <c r="K64077" s="1" t="s">
        <v>20</v>
      </c>
      <c r="L64077" s="1" t="s">
        <v>144</v>
      </c>
      <c r="M64077" s="1" t="s">
        <v>114</v>
      </c>
      <c r="N64077" s="1" t="s">
        <v>914</v>
      </c>
      <c r="O64077" s="1" t="s">
        <v>24</v>
      </c>
    </row>
    <row r="64078" spans="1:15" x14ac:dyDescent="0.25">
      <c r="A64078">
        <v>32816</v>
      </c>
      <c r="B64078" s="1" t="s">
        <v>34652</v>
      </c>
      <c r="C64078" s="1" t="s">
        <v>45</v>
      </c>
      <c r="D64078">
        <v>240</v>
      </c>
      <c r="E64078">
        <v>1620</v>
      </c>
      <c r="F64078">
        <v>510</v>
      </c>
      <c r="G64078" s="1" t="s">
        <v>1173</v>
      </c>
      <c r="H64078" s="1" t="s">
        <v>1174</v>
      </c>
      <c r="I64078" s="1" t="s">
        <v>26</v>
      </c>
      <c r="J64078">
        <v>2012</v>
      </c>
      <c r="K64078" s="1" t="s">
        <v>20</v>
      </c>
      <c r="L64078" s="1" t="s">
        <v>27</v>
      </c>
      <c r="M64078" s="1" t="s">
        <v>114</v>
      </c>
      <c r="N64078" s="1" t="s">
        <v>909</v>
      </c>
      <c r="O64078" s="1" t="s">
        <v>24</v>
      </c>
    </row>
    <row r="64079" spans="1:15" x14ac:dyDescent="0.25">
      <c r="A64079">
        <v>32816</v>
      </c>
      <c r="B64079" s="1" t="s">
        <v>34652</v>
      </c>
      <c r="C64079" s="1" t="s">
        <v>45</v>
      </c>
      <c r="D64079">
        <v>240</v>
      </c>
      <c r="E64079">
        <v>1620</v>
      </c>
      <c r="F64079">
        <v>510</v>
      </c>
      <c r="G64079" s="1" t="s">
        <v>1173</v>
      </c>
      <c r="H64079" s="1" t="s">
        <v>1174</v>
      </c>
      <c r="I64079" s="1" t="s">
        <v>26</v>
      </c>
      <c r="J64079">
        <v>2012</v>
      </c>
      <c r="K64079" s="1" t="s">
        <v>20</v>
      </c>
      <c r="L64079" s="1" t="s">
        <v>27</v>
      </c>
      <c r="M64079" s="1" t="s">
        <v>114</v>
      </c>
      <c r="N64079" s="1" t="s">
        <v>911</v>
      </c>
      <c r="O64079" s="1" t="s">
        <v>24</v>
      </c>
    </row>
    <row r="64080" spans="1:15" x14ac:dyDescent="0.25">
      <c r="A64080">
        <v>32816</v>
      </c>
      <c r="B64080" s="1" t="s">
        <v>34652</v>
      </c>
      <c r="C64080" s="1" t="s">
        <v>45</v>
      </c>
      <c r="D64080">
        <v>240</v>
      </c>
      <c r="E64080">
        <v>1620</v>
      </c>
      <c r="F64080">
        <v>510</v>
      </c>
      <c r="G64080" s="1" t="s">
        <v>1173</v>
      </c>
      <c r="H64080" s="1" t="s">
        <v>1174</v>
      </c>
      <c r="I64080" s="1" t="s">
        <v>26</v>
      </c>
      <c r="J64080">
        <v>2012</v>
      </c>
      <c r="K64080" s="1" t="s">
        <v>20</v>
      </c>
      <c r="L64080" s="1" t="s">
        <v>27</v>
      </c>
      <c r="M64080" s="1" t="s">
        <v>114</v>
      </c>
      <c r="N64080" s="1" t="s">
        <v>912</v>
      </c>
      <c r="O64080" s="1" t="s">
        <v>24</v>
      </c>
    </row>
    <row r="64081" spans="1:15" x14ac:dyDescent="0.25">
      <c r="A64081">
        <v>32816</v>
      </c>
      <c r="B64081" s="1" t="s">
        <v>34652</v>
      </c>
      <c r="C64081" s="1" t="s">
        <v>45</v>
      </c>
      <c r="D64081">
        <v>240</v>
      </c>
      <c r="E64081">
        <v>1620</v>
      </c>
      <c r="F64081">
        <v>510</v>
      </c>
      <c r="G64081" s="1" t="s">
        <v>1173</v>
      </c>
      <c r="H64081" s="1" t="s">
        <v>1174</v>
      </c>
      <c r="I64081" s="1" t="s">
        <v>26</v>
      </c>
      <c r="J64081">
        <v>2012</v>
      </c>
      <c r="K64081" s="1" t="s">
        <v>20</v>
      </c>
      <c r="L64081" s="1" t="s">
        <v>27</v>
      </c>
      <c r="M64081" s="1" t="s">
        <v>114</v>
      </c>
      <c r="N64081" s="1" t="s">
        <v>913</v>
      </c>
      <c r="O64081" s="1" t="s">
        <v>24</v>
      </c>
    </row>
    <row r="64082" spans="1:15" x14ac:dyDescent="0.25">
      <c r="A64082">
        <v>32816</v>
      </c>
      <c r="B64082" s="1" t="s">
        <v>34652</v>
      </c>
      <c r="C64082" s="1" t="s">
        <v>45</v>
      </c>
      <c r="D64082">
        <v>240</v>
      </c>
      <c r="E64082">
        <v>1620</v>
      </c>
      <c r="F64082">
        <v>510</v>
      </c>
      <c r="G64082" s="1" t="s">
        <v>1173</v>
      </c>
      <c r="H64082" s="1" t="s">
        <v>1174</v>
      </c>
      <c r="I64082" s="1" t="s">
        <v>26</v>
      </c>
      <c r="J64082">
        <v>2012</v>
      </c>
      <c r="K64082" s="1" t="s">
        <v>20</v>
      </c>
      <c r="L64082" s="1" t="s">
        <v>27</v>
      </c>
      <c r="M64082" s="1" t="s">
        <v>114</v>
      </c>
      <c r="N64082" s="1" t="s">
        <v>914</v>
      </c>
      <c r="O64082" s="1" t="s">
        <v>24</v>
      </c>
    </row>
    <row r="64083" spans="1:15" x14ac:dyDescent="0.25">
      <c r="A64083">
        <v>32817</v>
      </c>
      <c r="B64083" s="1" t="s">
        <v>34653</v>
      </c>
      <c r="C64083" s="1" t="s">
        <v>16</v>
      </c>
      <c r="D64083">
        <v>260</v>
      </c>
      <c r="E64083">
        <v>1850</v>
      </c>
      <c r="F64083">
        <v>1300</v>
      </c>
      <c r="G64083" s="1" t="s">
        <v>1173</v>
      </c>
      <c r="H64083" s="1" t="s">
        <v>1174</v>
      </c>
      <c r="I64083" s="1" t="s">
        <v>90</v>
      </c>
      <c r="J64083">
        <v>2000</v>
      </c>
      <c r="K64083" s="1" t="s">
        <v>20</v>
      </c>
      <c r="L64083" s="1" t="s">
        <v>91</v>
      </c>
      <c r="M64083" s="1" t="s">
        <v>71</v>
      </c>
      <c r="N64083" s="1" t="s">
        <v>124</v>
      </c>
      <c r="O64083" s="1" t="s">
        <v>24</v>
      </c>
    </row>
    <row r="64084" spans="1:15" x14ac:dyDescent="0.25">
      <c r="A64084">
        <v>32818</v>
      </c>
      <c r="B64084" s="1" t="s">
        <v>34654</v>
      </c>
      <c r="C64084" s="1" t="s">
        <v>16</v>
      </c>
      <c r="D64084">
        <v>170</v>
      </c>
      <c r="G64084" s="1" t="s">
        <v>341</v>
      </c>
      <c r="H64084" s="1" t="s">
        <v>342</v>
      </c>
      <c r="I64084" s="1" t="s">
        <v>1449</v>
      </c>
      <c r="J64084">
        <v>1936</v>
      </c>
      <c r="K64084" s="1" t="s">
        <v>49</v>
      </c>
      <c r="L64084" s="1" t="s">
        <v>1450</v>
      </c>
      <c r="M64084" s="1" t="s">
        <v>131</v>
      </c>
      <c r="N64084" s="1" t="s">
        <v>137</v>
      </c>
      <c r="O64084" s="1" t="s">
        <v>24</v>
      </c>
    </row>
    <row r="64085" spans="1:15" x14ac:dyDescent="0.25">
      <c r="A64085">
        <v>32818</v>
      </c>
      <c r="B64085" s="1" t="s">
        <v>34654</v>
      </c>
      <c r="C64085" s="1" t="s">
        <v>16</v>
      </c>
      <c r="D64085">
        <v>170</v>
      </c>
      <c r="G64085" s="1" t="s">
        <v>341</v>
      </c>
      <c r="H64085" s="1" t="s">
        <v>342</v>
      </c>
      <c r="I64085" s="1" t="s">
        <v>1449</v>
      </c>
      <c r="J64085">
        <v>1936</v>
      </c>
      <c r="K64085" s="1" t="s">
        <v>49</v>
      </c>
      <c r="L64085" s="1" t="s">
        <v>1450</v>
      </c>
      <c r="M64085" s="1" t="s">
        <v>61</v>
      </c>
      <c r="N64085" s="1" t="s">
        <v>65</v>
      </c>
      <c r="O64085" s="1" t="s">
        <v>24</v>
      </c>
    </row>
    <row r="64086" spans="1:15" x14ac:dyDescent="0.25">
      <c r="A64086">
        <v>32819</v>
      </c>
      <c r="B64086" s="1" t="s">
        <v>34655</v>
      </c>
      <c r="C64086" s="1" t="s">
        <v>16</v>
      </c>
      <c r="D64086">
        <v>240</v>
      </c>
      <c r="G64086" s="1" t="s">
        <v>341</v>
      </c>
      <c r="H64086" s="1" t="s">
        <v>342</v>
      </c>
      <c r="I64086" s="1" t="s">
        <v>194</v>
      </c>
      <c r="J64086">
        <v>1936</v>
      </c>
      <c r="K64086" s="1" t="s">
        <v>20</v>
      </c>
      <c r="L64086" s="1" t="s">
        <v>195</v>
      </c>
      <c r="M64086" s="1" t="s">
        <v>155</v>
      </c>
      <c r="N64086" s="1" t="s">
        <v>1063</v>
      </c>
      <c r="O64086" s="1" t="s">
        <v>24</v>
      </c>
    </row>
    <row r="64087" spans="1:15" x14ac:dyDescent="0.25">
      <c r="A64087">
        <v>32820</v>
      </c>
      <c r="B64087" s="1" t="s">
        <v>34656</v>
      </c>
      <c r="C64087" s="1" t="s">
        <v>45</v>
      </c>
      <c r="D64087">
        <v>220</v>
      </c>
      <c r="E64087">
        <v>1760</v>
      </c>
      <c r="F64087">
        <v>700</v>
      </c>
      <c r="G64087" s="1" t="s">
        <v>3380</v>
      </c>
      <c r="H64087" s="1" t="s">
        <v>3381</v>
      </c>
      <c r="I64087" s="1" t="s">
        <v>174</v>
      </c>
      <c r="J64087">
        <v>1984</v>
      </c>
      <c r="K64087" s="1" t="s">
        <v>20</v>
      </c>
      <c r="L64087" s="1" t="s">
        <v>70</v>
      </c>
      <c r="M64087" s="1" t="s">
        <v>145</v>
      </c>
      <c r="N64087" s="1" t="s">
        <v>146</v>
      </c>
      <c r="O64087" s="1" t="s">
        <v>43</v>
      </c>
    </row>
    <row r="64088" spans="1:15" x14ac:dyDescent="0.25">
      <c r="A64088">
        <v>32821</v>
      </c>
      <c r="B64088" s="1" t="s">
        <v>34657</v>
      </c>
      <c r="C64088" s="1" t="s">
        <v>16</v>
      </c>
      <c r="D64088">
        <v>420</v>
      </c>
      <c r="G64088" s="1" t="s">
        <v>471</v>
      </c>
      <c r="H64088" s="1" t="s">
        <v>472</v>
      </c>
      <c r="I64088" s="1" t="s">
        <v>485</v>
      </c>
      <c r="J64088">
        <v>1906</v>
      </c>
      <c r="K64088" s="1" t="s">
        <v>20</v>
      </c>
      <c r="L64088" s="1" t="s">
        <v>158</v>
      </c>
      <c r="M64088" s="1" t="s">
        <v>216</v>
      </c>
      <c r="N64088" s="1" t="s">
        <v>217</v>
      </c>
      <c r="O64088" s="1" t="s">
        <v>24</v>
      </c>
    </row>
    <row r="64089" spans="1:15" x14ac:dyDescent="0.25">
      <c r="A64089">
        <v>32821</v>
      </c>
      <c r="B64089" s="1" t="s">
        <v>34657</v>
      </c>
      <c r="C64089" s="1" t="s">
        <v>16</v>
      </c>
      <c r="D64089">
        <v>420</v>
      </c>
      <c r="G64089" s="1" t="s">
        <v>471</v>
      </c>
      <c r="H64089" s="1" t="s">
        <v>472</v>
      </c>
      <c r="I64089" s="1" t="s">
        <v>485</v>
      </c>
      <c r="J64089">
        <v>1906</v>
      </c>
      <c r="K64089" s="1" t="s">
        <v>20</v>
      </c>
      <c r="L64089" s="1" t="s">
        <v>158</v>
      </c>
      <c r="M64089" s="1" t="s">
        <v>216</v>
      </c>
      <c r="N64089" s="1" t="s">
        <v>219</v>
      </c>
      <c r="O64089" s="1" t="s">
        <v>24</v>
      </c>
    </row>
    <row r="64090" spans="1:15" x14ac:dyDescent="0.25">
      <c r="A64090">
        <v>32821</v>
      </c>
      <c r="B64090" s="1" t="s">
        <v>34657</v>
      </c>
      <c r="C64090" s="1" t="s">
        <v>16</v>
      </c>
      <c r="D64090">
        <v>420</v>
      </c>
      <c r="G64090" s="1" t="s">
        <v>471</v>
      </c>
      <c r="H64090" s="1" t="s">
        <v>472</v>
      </c>
      <c r="I64090" s="1" t="s">
        <v>485</v>
      </c>
      <c r="J64090">
        <v>1906</v>
      </c>
      <c r="K64090" s="1" t="s">
        <v>20</v>
      </c>
      <c r="L64090" s="1" t="s">
        <v>158</v>
      </c>
      <c r="M64090" s="1" t="s">
        <v>216</v>
      </c>
      <c r="N64090" s="1" t="s">
        <v>601</v>
      </c>
      <c r="O64090" s="1" t="s">
        <v>24</v>
      </c>
    </row>
    <row r="64091" spans="1:15" x14ac:dyDescent="0.25">
      <c r="A64091">
        <v>32821</v>
      </c>
      <c r="B64091" s="1" t="s">
        <v>34657</v>
      </c>
      <c r="C64091" s="1" t="s">
        <v>16</v>
      </c>
      <c r="D64091">
        <v>420</v>
      </c>
      <c r="G64091" s="1" t="s">
        <v>471</v>
      </c>
      <c r="H64091" s="1" t="s">
        <v>472</v>
      </c>
      <c r="I64091" s="1" t="s">
        <v>485</v>
      </c>
      <c r="J64091">
        <v>1906</v>
      </c>
      <c r="K64091" s="1" t="s">
        <v>20</v>
      </c>
      <c r="L64091" s="1" t="s">
        <v>158</v>
      </c>
      <c r="M64091" s="1" t="s">
        <v>216</v>
      </c>
      <c r="N64091" s="1" t="s">
        <v>5895</v>
      </c>
      <c r="O64091" s="1" t="s">
        <v>24</v>
      </c>
    </row>
    <row r="64092" spans="1:15" x14ac:dyDescent="0.25">
      <c r="A64092">
        <v>32821</v>
      </c>
      <c r="B64092" s="1" t="s">
        <v>34657</v>
      </c>
      <c r="C64092" s="1" t="s">
        <v>16</v>
      </c>
      <c r="D64092">
        <v>420</v>
      </c>
      <c r="G64092" s="1" t="s">
        <v>471</v>
      </c>
      <c r="H64092" s="1" t="s">
        <v>472</v>
      </c>
      <c r="I64092" s="1" t="s">
        <v>485</v>
      </c>
      <c r="J64092">
        <v>1906</v>
      </c>
      <c r="K64092" s="1" t="s">
        <v>20</v>
      </c>
      <c r="L64092" s="1" t="s">
        <v>158</v>
      </c>
      <c r="M64092" s="1" t="s">
        <v>216</v>
      </c>
      <c r="N64092" s="1" t="s">
        <v>391</v>
      </c>
      <c r="O64092" s="1" t="s">
        <v>43</v>
      </c>
    </row>
    <row r="64093" spans="1:15" x14ac:dyDescent="0.25">
      <c r="A64093">
        <v>32821</v>
      </c>
      <c r="B64093" s="1" t="s">
        <v>34657</v>
      </c>
      <c r="C64093" s="1" t="s">
        <v>16</v>
      </c>
      <c r="D64093">
        <v>440</v>
      </c>
      <c r="G64093" s="1" t="s">
        <v>471</v>
      </c>
      <c r="H64093" s="1" t="s">
        <v>472</v>
      </c>
      <c r="I64093" s="1" t="s">
        <v>1297</v>
      </c>
      <c r="J64093">
        <v>1908</v>
      </c>
      <c r="K64093" s="1" t="s">
        <v>20</v>
      </c>
      <c r="L64093" s="1" t="s">
        <v>27</v>
      </c>
      <c r="M64093" s="1" t="s">
        <v>216</v>
      </c>
      <c r="N64093" s="1" t="s">
        <v>218</v>
      </c>
      <c r="O64093" s="1" t="s">
        <v>24</v>
      </c>
    </row>
    <row r="64094" spans="1:15" x14ac:dyDescent="0.25">
      <c r="A64094">
        <v>32821</v>
      </c>
      <c r="B64094" s="1" t="s">
        <v>34657</v>
      </c>
      <c r="C64094" s="1" t="s">
        <v>16</v>
      </c>
      <c r="D64094">
        <v>440</v>
      </c>
      <c r="G64094" s="1" t="s">
        <v>471</v>
      </c>
      <c r="H64094" s="1" t="s">
        <v>472</v>
      </c>
      <c r="I64094" s="1" t="s">
        <v>1297</v>
      </c>
      <c r="J64094">
        <v>1908</v>
      </c>
      <c r="K64094" s="1" t="s">
        <v>20</v>
      </c>
      <c r="L64094" s="1" t="s">
        <v>27</v>
      </c>
      <c r="M64094" s="1" t="s">
        <v>216</v>
      </c>
      <c r="N64094" s="1" t="s">
        <v>219</v>
      </c>
      <c r="O64094" s="1" t="s">
        <v>24</v>
      </c>
    </row>
    <row r="64095" spans="1:15" x14ac:dyDescent="0.25">
      <c r="A64095">
        <v>32821</v>
      </c>
      <c r="B64095" s="1" t="s">
        <v>34657</v>
      </c>
      <c r="C64095" s="1" t="s">
        <v>16</v>
      </c>
      <c r="D64095">
        <v>440</v>
      </c>
      <c r="G64095" s="1" t="s">
        <v>471</v>
      </c>
      <c r="H64095" s="1" t="s">
        <v>472</v>
      </c>
      <c r="I64095" s="1" t="s">
        <v>1297</v>
      </c>
      <c r="J64095">
        <v>1908</v>
      </c>
      <c r="K64095" s="1" t="s">
        <v>20</v>
      </c>
      <c r="L64095" s="1" t="s">
        <v>27</v>
      </c>
      <c r="M64095" s="1" t="s">
        <v>216</v>
      </c>
      <c r="N64095" s="1" t="s">
        <v>601</v>
      </c>
      <c r="O64095" s="1" t="s">
        <v>24</v>
      </c>
    </row>
    <row r="64096" spans="1:15" x14ac:dyDescent="0.25">
      <c r="A64096">
        <v>32821</v>
      </c>
      <c r="B64096" s="1" t="s">
        <v>34657</v>
      </c>
      <c r="C64096" s="1" t="s">
        <v>16</v>
      </c>
      <c r="D64096">
        <v>440</v>
      </c>
      <c r="G64096" s="1" t="s">
        <v>471</v>
      </c>
      <c r="H64096" s="1" t="s">
        <v>472</v>
      </c>
      <c r="I64096" s="1" t="s">
        <v>1297</v>
      </c>
      <c r="J64096">
        <v>1908</v>
      </c>
      <c r="K64096" s="1" t="s">
        <v>20</v>
      </c>
      <c r="L64096" s="1" t="s">
        <v>27</v>
      </c>
      <c r="M64096" s="1" t="s">
        <v>216</v>
      </c>
      <c r="N64096" s="1" t="s">
        <v>391</v>
      </c>
      <c r="O64096" s="1" t="s">
        <v>24</v>
      </c>
    </row>
    <row r="64097" spans="1:15" x14ac:dyDescent="0.25">
      <c r="A64097">
        <v>32821</v>
      </c>
      <c r="B64097" s="1" t="s">
        <v>34657</v>
      </c>
      <c r="C64097" s="1" t="s">
        <v>16</v>
      </c>
      <c r="D64097">
        <v>480</v>
      </c>
      <c r="G64097" s="1" t="s">
        <v>471</v>
      </c>
      <c r="H64097" s="1" t="s">
        <v>472</v>
      </c>
      <c r="I64097" s="1" t="s">
        <v>103</v>
      </c>
      <c r="J64097">
        <v>1912</v>
      </c>
      <c r="K64097" s="1" t="s">
        <v>20</v>
      </c>
      <c r="L64097" s="1" t="s">
        <v>104</v>
      </c>
      <c r="M64097" s="1" t="s">
        <v>216</v>
      </c>
      <c r="N64097" s="1" t="s">
        <v>391</v>
      </c>
      <c r="O64097" s="1" t="s">
        <v>24</v>
      </c>
    </row>
    <row r="64098" spans="1:15" x14ac:dyDescent="0.25">
      <c r="A64098">
        <v>32822</v>
      </c>
      <c r="B64098" s="1" t="s">
        <v>34658</v>
      </c>
      <c r="C64098" s="1" t="s">
        <v>16</v>
      </c>
      <c r="F64098">
        <v>590</v>
      </c>
      <c r="G64098" s="1" t="s">
        <v>341</v>
      </c>
      <c r="H64098" s="1" t="s">
        <v>342</v>
      </c>
      <c r="I64098" s="1" t="s">
        <v>108</v>
      </c>
      <c r="J64098">
        <v>1924</v>
      </c>
      <c r="K64098" s="1" t="s">
        <v>20</v>
      </c>
      <c r="L64098" s="1" t="s">
        <v>40</v>
      </c>
      <c r="M64098" s="1" t="s">
        <v>152</v>
      </c>
      <c r="N64098" s="1" t="s">
        <v>438</v>
      </c>
      <c r="O64098" s="1" t="s">
        <v>24</v>
      </c>
    </row>
    <row r="64099" spans="1:15" x14ac:dyDescent="0.25">
      <c r="A64099">
        <v>32822</v>
      </c>
      <c r="B64099" s="1" t="s">
        <v>34658</v>
      </c>
      <c r="C64099" s="1" t="s">
        <v>16</v>
      </c>
      <c r="F64099">
        <v>590</v>
      </c>
      <c r="G64099" s="1" t="s">
        <v>341</v>
      </c>
      <c r="H64099" s="1" t="s">
        <v>342</v>
      </c>
      <c r="I64099" s="1" t="s">
        <v>249</v>
      </c>
      <c r="J64099">
        <v>1928</v>
      </c>
      <c r="K64099" s="1" t="s">
        <v>20</v>
      </c>
      <c r="L64099" s="1" t="s">
        <v>250</v>
      </c>
      <c r="M64099" s="1" t="s">
        <v>152</v>
      </c>
      <c r="N64099" s="1" t="s">
        <v>438</v>
      </c>
      <c r="O64099" s="1" t="s">
        <v>24</v>
      </c>
    </row>
    <row r="64100" spans="1:15" x14ac:dyDescent="0.25">
      <c r="A64100">
        <v>32823</v>
      </c>
      <c r="B64100" s="1" t="s">
        <v>34659</v>
      </c>
      <c r="C64100" s="1" t="s">
        <v>16</v>
      </c>
      <c r="D64100">
        <v>340</v>
      </c>
      <c r="E64100">
        <v>1830</v>
      </c>
      <c r="F64100">
        <v>830</v>
      </c>
      <c r="G64100" s="1" t="s">
        <v>291</v>
      </c>
      <c r="H64100" s="1" t="s">
        <v>292</v>
      </c>
      <c r="I64100" s="1" t="s">
        <v>244</v>
      </c>
      <c r="J64100">
        <v>1960</v>
      </c>
      <c r="K64100" s="1" t="s">
        <v>20</v>
      </c>
      <c r="L64100" s="1" t="s">
        <v>245</v>
      </c>
      <c r="M64100" s="1" t="s">
        <v>237</v>
      </c>
      <c r="N64100" s="1" t="s">
        <v>609</v>
      </c>
      <c r="O64100" s="1" t="s">
        <v>24</v>
      </c>
    </row>
    <row r="64101" spans="1:15" x14ac:dyDescent="0.25">
      <c r="A64101">
        <v>32824</v>
      </c>
      <c r="B64101" s="1" t="s">
        <v>34660</v>
      </c>
      <c r="C64101" s="1" t="s">
        <v>16</v>
      </c>
      <c r="D64101">
        <v>180</v>
      </c>
      <c r="E64101">
        <v>1920</v>
      </c>
      <c r="F64101">
        <v>960</v>
      </c>
      <c r="G64101" s="1" t="s">
        <v>4540</v>
      </c>
      <c r="H64101" s="1" t="s">
        <v>4541</v>
      </c>
      <c r="I64101" s="1" t="s">
        <v>48</v>
      </c>
      <c r="J64101">
        <v>1988</v>
      </c>
      <c r="K64101" s="1" t="s">
        <v>49</v>
      </c>
      <c r="L64101" s="1" t="s">
        <v>50</v>
      </c>
      <c r="M64101" s="1" t="s">
        <v>131</v>
      </c>
      <c r="N64101" s="1" t="s">
        <v>133</v>
      </c>
      <c r="O64101" s="1" t="s">
        <v>24</v>
      </c>
    </row>
    <row r="64102" spans="1:15" x14ac:dyDescent="0.25">
      <c r="A64102">
        <v>32824</v>
      </c>
      <c r="B64102" s="1" t="s">
        <v>34660</v>
      </c>
      <c r="C64102" s="1" t="s">
        <v>16</v>
      </c>
      <c r="D64102">
        <v>180</v>
      </c>
      <c r="E64102">
        <v>1920</v>
      </c>
      <c r="F64102">
        <v>960</v>
      </c>
      <c r="G64102" s="1" t="s">
        <v>4540</v>
      </c>
      <c r="H64102" s="1" t="s">
        <v>4541</v>
      </c>
      <c r="I64102" s="1" t="s">
        <v>48</v>
      </c>
      <c r="J64102">
        <v>1988</v>
      </c>
      <c r="K64102" s="1" t="s">
        <v>49</v>
      </c>
      <c r="L64102" s="1" t="s">
        <v>50</v>
      </c>
      <c r="M64102" s="1" t="s">
        <v>131</v>
      </c>
      <c r="N64102" s="1" t="s">
        <v>134</v>
      </c>
      <c r="O64102" s="1" t="s">
        <v>24</v>
      </c>
    </row>
    <row r="64103" spans="1:15" x14ac:dyDescent="0.25">
      <c r="A64103">
        <v>32824</v>
      </c>
      <c r="B64103" s="1" t="s">
        <v>34660</v>
      </c>
      <c r="C64103" s="1" t="s">
        <v>16</v>
      </c>
      <c r="D64103">
        <v>180</v>
      </c>
      <c r="E64103">
        <v>1920</v>
      </c>
      <c r="F64103">
        <v>960</v>
      </c>
      <c r="G64103" s="1" t="s">
        <v>4540</v>
      </c>
      <c r="H64103" s="1" t="s">
        <v>4541</v>
      </c>
      <c r="I64103" s="1" t="s">
        <v>48</v>
      </c>
      <c r="J64103">
        <v>1988</v>
      </c>
      <c r="K64103" s="1" t="s">
        <v>49</v>
      </c>
      <c r="L64103" s="1" t="s">
        <v>50</v>
      </c>
      <c r="M64103" s="1" t="s">
        <v>131</v>
      </c>
      <c r="N64103" s="1" t="s">
        <v>135</v>
      </c>
      <c r="O64103" s="1" t="s">
        <v>24</v>
      </c>
    </row>
    <row r="64104" spans="1:15" x14ac:dyDescent="0.25">
      <c r="A64104">
        <v>32824</v>
      </c>
      <c r="B64104" s="1" t="s">
        <v>34660</v>
      </c>
      <c r="C64104" s="1" t="s">
        <v>16</v>
      </c>
      <c r="D64104">
        <v>220</v>
      </c>
      <c r="E64104">
        <v>1920</v>
      </c>
      <c r="F64104">
        <v>960</v>
      </c>
      <c r="G64104" s="1" t="s">
        <v>4540</v>
      </c>
      <c r="H64104" s="1" t="s">
        <v>4541</v>
      </c>
      <c r="I64104" s="1" t="s">
        <v>54</v>
      </c>
      <c r="J64104">
        <v>1992</v>
      </c>
      <c r="K64104" s="1" t="s">
        <v>49</v>
      </c>
      <c r="L64104" s="1" t="s">
        <v>55</v>
      </c>
      <c r="M64104" s="1" t="s">
        <v>131</v>
      </c>
      <c r="N64104" s="1" t="s">
        <v>133</v>
      </c>
      <c r="O64104" s="1" t="s">
        <v>24</v>
      </c>
    </row>
    <row r="64105" spans="1:15" x14ac:dyDescent="0.25">
      <c r="A64105">
        <v>32824</v>
      </c>
      <c r="B64105" s="1" t="s">
        <v>34660</v>
      </c>
      <c r="C64105" s="1" t="s">
        <v>16</v>
      </c>
      <c r="D64105">
        <v>220</v>
      </c>
      <c r="E64105">
        <v>1920</v>
      </c>
      <c r="F64105">
        <v>960</v>
      </c>
      <c r="G64105" s="1" t="s">
        <v>4540</v>
      </c>
      <c r="H64105" s="1" t="s">
        <v>4541</v>
      </c>
      <c r="I64105" s="1" t="s">
        <v>54</v>
      </c>
      <c r="J64105">
        <v>1992</v>
      </c>
      <c r="K64105" s="1" t="s">
        <v>49</v>
      </c>
      <c r="L64105" s="1" t="s">
        <v>55</v>
      </c>
      <c r="M64105" s="1" t="s">
        <v>131</v>
      </c>
      <c r="N64105" s="1" t="s">
        <v>134</v>
      </c>
      <c r="O64105" s="1" t="s">
        <v>24</v>
      </c>
    </row>
    <row r="64106" spans="1:15" x14ac:dyDescent="0.25">
      <c r="A64106">
        <v>32824</v>
      </c>
      <c r="B64106" s="1" t="s">
        <v>34660</v>
      </c>
      <c r="C64106" s="1" t="s">
        <v>16</v>
      </c>
      <c r="D64106">
        <v>220</v>
      </c>
      <c r="E64106">
        <v>1920</v>
      </c>
      <c r="F64106">
        <v>960</v>
      </c>
      <c r="G64106" s="1" t="s">
        <v>4540</v>
      </c>
      <c r="H64106" s="1" t="s">
        <v>4541</v>
      </c>
      <c r="I64106" s="1" t="s">
        <v>54</v>
      </c>
      <c r="J64106">
        <v>1992</v>
      </c>
      <c r="K64106" s="1" t="s">
        <v>49</v>
      </c>
      <c r="L64106" s="1" t="s">
        <v>55</v>
      </c>
      <c r="M64106" s="1" t="s">
        <v>131</v>
      </c>
      <c r="N64106" s="1" t="s">
        <v>135</v>
      </c>
      <c r="O64106" s="1" t="s">
        <v>24</v>
      </c>
    </row>
    <row r="64107" spans="1:15" x14ac:dyDescent="0.25">
      <c r="A64107">
        <v>32824</v>
      </c>
      <c r="B64107" s="1" t="s">
        <v>34660</v>
      </c>
      <c r="C64107" s="1" t="s">
        <v>16</v>
      </c>
      <c r="D64107">
        <v>240</v>
      </c>
      <c r="E64107">
        <v>1920</v>
      </c>
      <c r="F64107">
        <v>960</v>
      </c>
      <c r="G64107" s="1" t="s">
        <v>4540</v>
      </c>
      <c r="H64107" s="1" t="s">
        <v>4541</v>
      </c>
      <c r="I64107" s="1" t="s">
        <v>56</v>
      </c>
      <c r="J64107">
        <v>1994</v>
      </c>
      <c r="K64107" s="1" t="s">
        <v>49</v>
      </c>
      <c r="L64107" s="1" t="s">
        <v>57</v>
      </c>
      <c r="M64107" s="1" t="s">
        <v>131</v>
      </c>
      <c r="N64107" s="1" t="s">
        <v>134</v>
      </c>
      <c r="O64107" s="1" t="s">
        <v>24</v>
      </c>
    </row>
    <row r="64108" spans="1:15" x14ac:dyDescent="0.25">
      <c r="A64108">
        <v>32825</v>
      </c>
      <c r="B64108" s="1" t="s">
        <v>34661</v>
      </c>
      <c r="C64108" s="1" t="s">
        <v>16</v>
      </c>
      <c r="D64108">
        <v>170</v>
      </c>
      <c r="G64108" s="1" t="s">
        <v>129</v>
      </c>
      <c r="H64108" s="1" t="s">
        <v>130</v>
      </c>
      <c r="I64108" s="1" t="s">
        <v>33</v>
      </c>
      <c r="J64108">
        <v>1920</v>
      </c>
      <c r="K64108" s="1" t="s">
        <v>20</v>
      </c>
      <c r="L64108" s="1" t="s">
        <v>34</v>
      </c>
      <c r="M64108" s="1" t="s">
        <v>254</v>
      </c>
      <c r="N64108" s="1" t="s">
        <v>347</v>
      </c>
      <c r="O64108" s="1" t="s">
        <v>24</v>
      </c>
    </row>
    <row r="64109" spans="1:15" x14ac:dyDescent="0.25">
      <c r="A64109">
        <v>32826</v>
      </c>
      <c r="B64109" s="1" t="s">
        <v>34662</v>
      </c>
      <c r="C64109" s="1" t="s">
        <v>16</v>
      </c>
      <c r="D64109">
        <v>320</v>
      </c>
      <c r="G64109" s="1" t="s">
        <v>393</v>
      </c>
      <c r="H64109" s="1" t="s">
        <v>394</v>
      </c>
      <c r="I64109" s="1" t="s">
        <v>82</v>
      </c>
      <c r="J64109">
        <v>1952</v>
      </c>
      <c r="K64109" s="1" t="s">
        <v>20</v>
      </c>
      <c r="L64109" s="1" t="s">
        <v>83</v>
      </c>
      <c r="M64109" s="1" t="s">
        <v>254</v>
      </c>
      <c r="N64109" s="1" t="s">
        <v>347</v>
      </c>
      <c r="O64109" s="1" t="s">
        <v>24</v>
      </c>
    </row>
    <row r="64110" spans="1:15" x14ac:dyDescent="0.25">
      <c r="A64110">
        <v>32827</v>
      </c>
      <c r="B64110" s="1" t="s">
        <v>34663</v>
      </c>
      <c r="C64110" s="1" t="s">
        <v>16</v>
      </c>
      <c r="D64110">
        <v>220</v>
      </c>
      <c r="E64110">
        <v>1780</v>
      </c>
      <c r="F64110">
        <v>750</v>
      </c>
      <c r="G64110" s="1" t="s">
        <v>393</v>
      </c>
      <c r="H64110" s="1" t="s">
        <v>394</v>
      </c>
      <c r="I64110" s="1" t="s">
        <v>95</v>
      </c>
      <c r="J64110">
        <v>1996</v>
      </c>
      <c r="K64110" s="1" t="s">
        <v>20</v>
      </c>
      <c r="L64110" s="1" t="s">
        <v>96</v>
      </c>
      <c r="M64110" s="1" t="s">
        <v>254</v>
      </c>
      <c r="N64110" s="1" t="s">
        <v>339</v>
      </c>
      <c r="O64110" s="1" t="s">
        <v>24</v>
      </c>
    </row>
    <row r="64111" spans="1:15" x14ac:dyDescent="0.25">
      <c r="A64111">
        <v>32827</v>
      </c>
      <c r="B64111" s="1" t="s">
        <v>34663</v>
      </c>
      <c r="C64111" s="1" t="s">
        <v>16</v>
      </c>
      <c r="D64111">
        <v>260</v>
      </c>
      <c r="E64111">
        <v>1780</v>
      </c>
      <c r="F64111">
        <v>750</v>
      </c>
      <c r="G64111" s="1" t="s">
        <v>393</v>
      </c>
      <c r="H64111" s="1" t="s">
        <v>394</v>
      </c>
      <c r="I64111" s="1" t="s">
        <v>90</v>
      </c>
      <c r="J64111">
        <v>2000</v>
      </c>
      <c r="K64111" s="1" t="s">
        <v>20</v>
      </c>
      <c r="L64111" s="1" t="s">
        <v>91</v>
      </c>
      <c r="M64111" s="1" t="s">
        <v>254</v>
      </c>
      <c r="N64111" s="1" t="s">
        <v>339</v>
      </c>
      <c r="O64111" s="1" t="s">
        <v>107</v>
      </c>
    </row>
    <row r="64112" spans="1:15" x14ac:dyDescent="0.25">
      <c r="A64112">
        <v>32828</v>
      </c>
      <c r="B64112" s="1" t="s">
        <v>34664</v>
      </c>
      <c r="C64112" s="1" t="s">
        <v>45</v>
      </c>
      <c r="D64112">
        <v>250</v>
      </c>
      <c r="E64112">
        <v>1740</v>
      </c>
      <c r="F64112">
        <v>620</v>
      </c>
      <c r="G64112" s="1" t="s">
        <v>2491</v>
      </c>
      <c r="H64112" s="1" t="s">
        <v>2492</v>
      </c>
      <c r="I64112" s="1" t="s">
        <v>157</v>
      </c>
      <c r="J64112">
        <v>2004</v>
      </c>
      <c r="K64112" s="1" t="s">
        <v>20</v>
      </c>
      <c r="L64112" s="1" t="s">
        <v>158</v>
      </c>
      <c r="M64112" s="1" t="s">
        <v>706</v>
      </c>
      <c r="N64112" s="1" t="s">
        <v>707</v>
      </c>
      <c r="O64112" s="1" t="s">
        <v>24</v>
      </c>
    </row>
    <row r="64113" spans="1:15" x14ac:dyDescent="0.25">
      <c r="A64113">
        <v>32829</v>
      </c>
      <c r="B64113" s="1" t="s">
        <v>34665</v>
      </c>
      <c r="C64113" s="1" t="s">
        <v>16</v>
      </c>
      <c r="D64113">
        <v>240</v>
      </c>
      <c r="G64113" s="1" t="s">
        <v>148</v>
      </c>
      <c r="H64113" s="1" t="s">
        <v>149</v>
      </c>
      <c r="I64113" s="1" t="s">
        <v>87</v>
      </c>
      <c r="J64113">
        <v>1980</v>
      </c>
      <c r="K64113" s="1" t="s">
        <v>49</v>
      </c>
      <c r="L64113" s="1" t="s">
        <v>88</v>
      </c>
      <c r="M64113" s="1" t="s">
        <v>51</v>
      </c>
      <c r="N64113" s="1" t="s">
        <v>225</v>
      </c>
      <c r="O64113" s="1" t="s">
        <v>24</v>
      </c>
    </row>
    <row r="64114" spans="1:15" x14ac:dyDescent="0.25">
      <c r="A64114">
        <v>32829</v>
      </c>
      <c r="B64114" s="1" t="s">
        <v>34665</v>
      </c>
      <c r="C64114" s="1" t="s">
        <v>16</v>
      </c>
      <c r="D64114">
        <v>240</v>
      </c>
      <c r="G64114" s="1" t="s">
        <v>148</v>
      </c>
      <c r="H64114" s="1" t="s">
        <v>149</v>
      </c>
      <c r="I64114" s="1" t="s">
        <v>87</v>
      </c>
      <c r="J64114">
        <v>1980</v>
      </c>
      <c r="K64114" s="1" t="s">
        <v>49</v>
      </c>
      <c r="L64114" s="1" t="s">
        <v>88</v>
      </c>
      <c r="M64114" s="1" t="s">
        <v>51</v>
      </c>
      <c r="N64114" s="1" t="s">
        <v>226</v>
      </c>
      <c r="O64114" s="1" t="s">
        <v>24</v>
      </c>
    </row>
    <row r="64115" spans="1:15" x14ac:dyDescent="0.25">
      <c r="A64115">
        <v>32830</v>
      </c>
      <c r="B64115" s="1" t="s">
        <v>34666</v>
      </c>
      <c r="C64115" s="1" t="s">
        <v>16</v>
      </c>
      <c r="D64115">
        <v>260</v>
      </c>
      <c r="E64115">
        <v>1960</v>
      </c>
      <c r="F64115">
        <v>940</v>
      </c>
      <c r="G64115" s="1" t="s">
        <v>393</v>
      </c>
      <c r="H64115" s="1" t="s">
        <v>394</v>
      </c>
      <c r="I64115" s="1" t="s">
        <v>150</v>
      </c>
      <c r="J64115">
        <v>2016</v>
      </c>
      <c r="K64115" s="1" t="s">
        <v>20</v>
      </c>
      <c r="L64115" s="1" t="s">
        <v>151</v>
      </c>
      <c r="M64115" s="1" t="s">
        <v>175</v>
      </c>
      <c r="N64115" s="1" t="s">
        <v>176</v>
      </c>
      <c r="O64115" s="1" t="s">
        <v>24</v>
      </c>
    </row>
    <row r="64116" spans="1:15" x14ac:dyDescent="0.25">
      <c r="A64116">
        <v>32831</v>
      </c>
      <c r="B64116" s="1" t="s">
        <v>34667</v>
      </c>
      <c r="C64116" s="1" t="s">
        <v>45</v>
      </c>
      <c r="D64116">
        <v>210</v>
      </c>
      <c r="E64116">
        <v>1720</v>
      </c>
      <c r="F64116">
        <v>620</v>
      </c>
      <c r="G64116" s="1" t="s">
        <v>393</v>
      </c>
      <c r="H64116" s="1" t="s">
        <v>394</v>
      </c>
      <c r="I64116" s="1" t="s">
        <v>367</v>
      </c>
      <c r="J64116">
        <v>1964</v>
      </c>
      <c r="K64116" s="1" t="s">
        <v>20</v>
      </c>
      <c r="L64116" s="1" t="s">
        <v>368</v>
      </c>
      <c r="M64116" s="1" t="s">
        <v>84</v>
      </c>
      <c r="N64116" s="1" t="s">
        <v>972</v>
      </c>
      <c r="O64116" s="1" t="s">
        <v>24</v>
      </c>
    </row>
    <row r="64117" spans="1:15" x14ac:dyDescent="0.25">
      <c r="A64117">
        <v>32832</v>
      </c>
      <c r="B64117" s="1" t="s">
        <v>34668</v>
      </c>
      <c r="C64117" s="1" t="s">
        <v>16</v>
      </c>
      <c r="D64117">
        <v>130</v>
      </c>
      <c r="G64117" s="1" t="s">
        <v>393</v>
      </c>
      <c r="H64117" s="1" t="s">
        <v>394</v>
      </c>
      <c r="I64117" s="1" t="s">
        <v>194</v>
      </c>
      <c r="J64117">
        <v>1936</v>
      </c>
      <c r="K64117" s="1" t="s">
        <v>20</v>
      </c>
      <c r="L64117" s="1" t="s">
        <v>195</v>
      </c>
      <c r="M64117" s="1" t="s">
        <v>84</v>
      </c>
      <c r="N64117" s="1" t="s">
        <v>580</v>
      </c>
      <c r="O64117" s="1" t="s">
        <v>24</v>
      </c>
    </row>
    <row r="64118" spans="1:15" x14ac:dyDescent="0.25">
      <c r="A64118">
        <v>32833</v>
      </c>
      <c r="B64118" s="1" t="s">
        <v>34669</v>
      </c>
      <c r="C64118" s="1" t="s">
        <v>45</v>
      </c>
      <c r="D64118">
        <v>240</v>
      </c>
      <c r="E64118">
        <v>1640</v>
      </c>
      <c r="F64118">
        <v>530</v>
      </c>
      <c r="G64118" s="1" t="s">
        <v>393</v>
      </c>
      <c r="H64118" s="1" t="s">
        <v>394</v>
      </c>
      <c r="I64118" s="1" t="s">
        <v>26</v>
      </c>
      <c r="J64118">
        <v>2012</v>
      </c>
      <c r="K64118" s="1" t="s">
        <v>20</v>
      </c>
      <c r="L64118" s="1" t="s">
        <v>27</v>
      </c>
      <c r="M64118" s="1" t="s">
        <v>71</v>
      </c>
      <c r="N64118" s="1" t="s">
        <v>383</v>
      </c>
      <c r="O64118" s="1" t="s">
        <v>24</v>
      </c>
    </row>
    <row r="64119" spans="1:15" x14ac:dyDescent="0.25">
      <c r="A64119">
        <v>32833</v>
      </c>
      <c r="B64119" s="1" t="s">
        <v>34669</v>
      </c>
      <c r="C64119" s="1" t="s">
        <v>45</v>
      </c>
      <c r="D64119">
        <v>280</v>
      </c>
      <c r="E64119">
        <v>1640</v>
      </c>
      <c r="F64119">
        <v>530</v>
      </c>
      <c r="G64119" s="1" t="s">
        <v>393</v>
      </c>
      <c r="H64119" s="1" t="s">
        <v>394</v>
      </c>
      <c r="I64119" s="1" t="s">
        <v>150</v>
      </c>
      <c r="J64119">
        <v>2016</v>
      </c>
      <c r="K64119" s="1" t="s">
        <v>20</v>
      </c>
      <c r="L64119" s="1" t="s">
        <v>151</v>
      </c>
      <c r="M64119" s="1" t="s">
        <v>71</v>
      </c>
      <c r="N64119" s="1" t="s">
        <v>383</v>
      </c>
      <c r="O64119" s="1" t="s">
        <v>24</v>
      </c>
    </row>
    <row r="64120" spans="1:15" x14ac:dyDescent="0.25">
      <c r="A64120">
        <v>32834</v>
      </c>
      <c r="B64120" s="1" t="s">
        <v>34670</v>
      </c>
      <c r="C64120" s="1" t="s">
        <v>16</v>
      </c>
      <c r="D64120">
        <v>230</v>
      </c>
      <c r="E64120">
        <v>1750</v>
      </c>
      <c r="F64120">
        <v>700</v>
      </c>
      <c r="G64120" s="1" t="s">
        <v>341</v>
      </c>
      <c r="H64120" s="1" t="s">
        <v>342</v>
      </c>
      <c r="I64120" s="1" t="s">
        <v>181</v>
      </c>
      <c r="J64120">
        <v>1972</v>
      </c>
      <c r="K64120" s="1" t="s">
        <v>20</v>
      </c>
      <c r="L64120" s="1" t="s">
        <v>182</v>
      </c>
      <c r="M64120" s="1" t="s">
        <v>216</v>
      </c>
      <c r="N64120" s="1" t="s">
        <v>217</v>
      </c>
      <c r="O64120" s="1" t="s">
        <v>24</v>
      </c>
    </row>
    <row r="64121" spans="1:15" x14ac:dyDescent="0.25">
      <c r="A64121">
        <v>32835</v>
      </c>
      <c r="B64121" s="1" t="s">
        <v>34671</v>
      </c>
      <c r="C64121" s="1" t="s">
        <v>45</v>
      </c>
      <c r="D64121">
        <v>250</v>
      </c>
      <c r="E64121">
        <v>1870</v>
      </c>
      <c r="F64121">
        <v>750</v>
      </c>
      <c r="G64121" s="1" t="s">
        <v>341</v>
      </c>
      <c r="H64121" s="1" t="s">
        <v>342</v>
      </c>
      <c r="I64121" s="1" t="s">
        <v>26</v>
      </c>
      <c r="J64121">
        <v>2012</v>
      </c>
      <c r="K64121" s="1" t="s">
        <v>20</v>
      </c>
      <c r="L64121" s="1" t="s">
        <v>27</v>
      </c>
      <c r="M64121" s="1" t="s">
        <v>522</v>
      </c>
      <c r="N64121" s="1" t="s">
        <v>654</v>
      </c>
      <c r="O64121" s="1" t="s">
        <v>24</v>
      </c>
    </row>
    <row r="64122" spans="1:15" x14ac:dyDescent="0.25">
      <c r="A64122">
        <v>32836</v>
      </c>
      <c r="B64122" s="1" t="s">
        <v>34672</v>
      </c>
      <c r="C64122" s="1" t="s">
        <v>45</v>
      </c>
      <c r="D64122">
        <v>270</v>
      </c>
      <c r="E64122">
        <v>1830</v>
      </c>
      <c r="F64122">
        <v>1120</v>
      </c>
      <c r="G64122" s="1" t="s">
        <v>1749</v>
      </c>
      <c r="H64122" s="1" t="s">
        <v>1750</v>
      </c>
      <c r="I64122" s="1" t="s">
        <v>157</v>
      </c>
      <c r="J64122">
        <v>2004</v>
      </c>
      <c r="K64122" s="1" t="s">
        <v>20</v>
      </c>
      <c r="L64122" s="1" t="s">
        <v>158</v>
      </c>
      <c r="M64122" s="1" t="s">
        <v>28</v>
      </c>
      <c r="N64122" s="1" t="s">
        <v>2554</v>
      </c>
      <c r="O64122" s="1" t="s">
        <v>24</v>
      </c>
    </row>
    <row r="64123" spans="1:15" x14ac:dyDescent="0.25">
      <c r="A64123">
        <v>32837</v>
      </c>
      <c r="B64123" s="1" t="s">
        <v>34673</v>
      </c>
      <c r="C64123" s="1" t="s">
        <v>45</v>
      </c>
      <c r="D64123">
        <v>200</v>
      </c>
      <c r="E64123">
        <v>1650</v>
      </c>
      <c r="F64123">
        <v>610</v>
      </c>
      <c r="G64123" s="1" t="s">
        <v>1749</v>
      </c>
      <c r="H64123" s="1" t="s">
        <v>1750</v>
      </c>
      <c r="I64123" s="1" t="s">
        <v>140</v>
      </c>
      <c r="J64123">
        <v>2006</v>
      </c>
      <c r="K64123" s="1" t="s">
        <v>49</v>
      </c>
      <c r="L64123" s="1" t="s">
        <v>141</v>
      </c>
      <c r="M64123" s="1" t="s">
        <v>61</v>
      </c>
      <c r="N64123" s="1" t="s">
        <v>1055</v>
      </c>
      <c r="O64123" s="1" t="s">
        <v>24</v>
      </c>
    </row>
    <row r="64124" spans="1:15" x14ac:dyDescent="0.25">
      <c r="A64124">
        <v>32837</v>
      </c>
      <c r="B64124" s="1" t="s">
        <v>34673</v>
      </c>
      <c r="C64124" s="1" t="s">
        <v>45</v>
      </c>
      <c r="D64124">
        <v>240</v>
      </c>
      <c r="E64124">
        <v>1650</v>
      </c>
      <c r="F64124">
        <v>610</v>
      </c>
      <c r="G64124" s="1" t="s">
        <v>1749</v>
      </c>
      <c r="H64124" s="1" t="s">
        <v>1750</v>
      </c>
      <c r="I64124" s="1" t="s">
        <v>447</v>
      </c>
      <c r="J64124">
        <v>2010</v>
      </c>
      <c r="K64124" s="1" t="s">
        <v>49</v>
      </c>
      <c r="L64124" s="1" t="s">
        <v>448</v>
      </c>
      <c r="M64124" s="1" t="s">
        <v>61</v>
      </c>
      <c r="N64124" s="1" t="s">
        <v>1055</v>
      </c>
      <c r="O64124" s="1" t="s">
        <v>24</v>
      </c>
    </row>
    <row r="64125" spans="1:15" x14ac:dyDescent="0.25">
      <c r="A64125">
        <v>32838</v>
      </c>
      <c r="B64125" s="1" t="s">
        <v>34674</v>
      </c>
      <c r="C64125" s="1" t="s">
        <v>16</v>
      </c>
      <c r="D64125">
        <v>230</v>
      </c>
      <c r="E64125">
        <v>1610</v>
      </c>
      <c r="F64125">
        <v>620</v>
      </c>
      <c r="G64125" s="1" t="s">
        <v>1749</v>
      </c>
      <c r="H64125" s="1" t="s">
        <v>1750</v>
      </c>
      <c r="I64125" s="1" t="s">
        <v>150</v>
      </c>
      <c r="J64125">
        <v>2016</v>
      </c>
      <c r="K64125" s="1" t="s">
        <v>20</v>
      </c>
      <c r="L64125" s="1" t="s">
        <v>151</v>
      </c>
      <c r="M64125" s="1" t="s">
        <v>155</v>
      </c>
      <c r="N64125" s="1" t="s">
        <v>358</v>
      </c>
      <c r="O64125" s="1" t="s">
        <v>24</v>
      </c>
    </row>
    <row r="64126" spans="1:15" x14ac:dyDescent="0.25">
      <c r="A64126">
        <v>32839</v>
      </c>
      <c r="B64126" s="1" t="s">
        <v>34675</v>
      </c>
      <c r="C64126" s="1" t="s">
        <v>16</v>
      </c>
      <c r="D64126">
        <v>190</v>
      </c>
      <c r="E64126">
        <v>1630</v>
      </c>
      <c r="F64126">
        <v>560</v>
      </c>
      <c r="G64126" s="1" t="s">
        <v>1749</v>
      </c>
      <c r="H64126" s="1" t="s">
        <v>1750</v>
      </c>
      <c r="I64126" s="1" t="s">
        <v>150</v>
      </c>
      <c r="J64126">
        <v>2016</v>
      </c>
      <c r="K64126" s="1" t="s">
        <v>20</v>
      </c>
      <c r="L64126" s="1" t="s">
        <v>151</v>
      </c>
      <c r="M64126" s="1" t="s">
        <v>254</v>
      </c>
      <c r="N64126" s="1" t="s">
        <v>694</v>
      </c>
      <c r="O64126" s="1" t="s">
        <v>24</v>
      </c>
    </row>
    <row r="64127" spans="1:15" x14ac:dyDescent="0.25">
      <c r="A64127">
        <v>32840</v>
      </c>
      <c r="B64127" s="1" t="s">
        <v>34676</v>
      </c>
      <c r="C64127" s="1" t="s">
        <v>45</v>
      </c>
      <c r="D64127">
        <v>260</v>
      </c>
      <c r="E64127">
        <v>1590</v>
      </c>
      <c r="F64127">
        <v>530</v>
      </c>
      <c r="G64127" s="1" t="s">
        <v>1749</v>
      </c>
      <c r="H64127" s="1" t="s">
        <v>1750</v>
      </c>
      <c r="I64127" s="1" t="s">
        <v>150</v>
      </c>
      <c r="J64127">
        <v>2016</v>
      </c>
      <c r="K64127" s="1" t="s">
        <v>20</v>
      </c>
      <c r="L64127" s="1" t="s">
        <v>151</v>
      </c>
      <c r="M64127" s="1" t="s">
        <v>155</v>
      </c>
      <c r="N64127" s="1" t="s">
        <v>1680</v>
      </c>
      <c r="O64127" s="1" t="s">
        <v>24</v>
      </c>
    </row>
    <row r="64128" spans="1:15" x14ac:dyDescent="0.25">
      <c r="A64128">
        <v>32841</v>
      </c>
      <c r="B64128" s="1" t="s">
        <v>34677</v>
      </c>
      <c r="C64128" s="1" t="s">
        <v>16</v>
      </c>
      <c r="D64128">
        <v>200</v>
      </c>
      <c r="E64128">
        <v>1600</v>
      </c>
      <c r="F64128">
        <v>480</v>
      </c>
      <c r="G64128" s="1" t="s">
        <v>1749</v>
      </c>
      <c r="H64128" s="1" t="s">
        <v>1750</v>
      </c>
      <c r="I64128" s="1" t="s">
        <v>19</v>
      </c>
      <c r="J64128">
        <v>1992</v>
      </c>
      <c r="K64128" s="1" t="s">
        <v>20</v>
      </c>
      <c r="L64128" s="1" t="s">
        <v>21</v>
      </c>
      <c r="M64128" s="1" t="s">
        <v>254</v>
      </c>
      <c r="N64128" s="1" t="s">
        <v>616</v>
      </c>
      <c r="O64128" s="1" t="s">
        <v>24</v>
      </c>
    </row>
    <row r="64129" spans="1:15" x14ac:dyDescent="0.25">
      <c r="A64129">
        <v>32842</v>
      </c>
      <c r="B64129" s="1" t="s">
        <v>34678</v>
      </c>
      <c r="C64129" s="1" t="s">
        <v>45</v>
      </c>
      <c r="D64129">
        <v>180</v>
      </c>
      <c r="E64129">
        <v>1750</v>
      </c>
      <c r="F64129">
        <v>650</v>
      </c>
      <c r="G64129" s="1" t="s">
        <v>393</v>
      </c>
      <c r="H64129" s="1" t="s">
        <v>394</v>
      </c>
      <c r="I64129" s="1" t="s">
        <v>150</v>
      </c>
      <c r="J64129">
        <v>2016</v>
      </c>
      <c r="K64129" s="1" t="s">
        <v>20</v>
      </c>
      <c r="L64129" s="1" t="s">
        <v>151</v>
      </c>
      <c r="M64129" s="1" t="s">
        <v>97</v>
      </c>
      <c r="N64129" s="1" t="s">
        <v>2059</v>
      </c>
      <c r="O64129" s="1" t="s">
        <v>24</v>
      </c>
    </row>
    <row r="64130" spans="1:15" x14ac:dyDescent="0.25">
      <c r="A64130">
        <v>32843</v>
      </c>
      <c r="B64130" s="1" t="s">
        <v>34679</v>
      </c>
      <c r="C64130" s="1" t="s">
        <v>16</v>
      </c>
      <c r="D64130">
        <v>260</v>
      </c>
      <c r="E64130">
        <v>1850</v>
      </c>
      <c r="F64130">
        <v>840</v>
      </c>
      <c r="G64130" s="1" t="s">
        <v>886</v>
      </c>
      <c r="H64130" s="1" t="s">
        <v>887</v>
      </c>
      <c r="I64130" s="1" t="s">
        <v>95</v>
      </c>
      <c r="J64130">
        <v>1996</v>
      </c>
      <c r="K64130" s="1" t="s">
        <v>20</v>
      </c>
      <c r="L64130" s="1" t="s">
        <v>96</v>
      </c>
      <c r="M64130" s="1" t="s">
        <v>189</v>
      </c>
      <c r="N64130" s="1" t="s">
        <v>412</v>
      </c>
      <c r="O64130" s="1" t="s">
        <v>24</v>
      </c>
    </row>
    <row r="64131" spans="1:15" x14ac:dyDescent="0.25">
      <c r="A64131">
        <v>32843</v>
      </c>
      <c r="B64131" s="1" t="s">
        <v>34679</v>
      </c>
      <c r="C64131" s="1" t="s">
        <v>16</v>
      </c>
      <c r="D64131">
        <v>300</v>
      </c>
      <c r="E64131">
        <v>1850</v>
      </c>
      <c r="F64131">
        <v>840</v>
      </c>
      <c r="G64131" s="1" t="s">
        <v>886</v>
      </c>
      <c r="H64131" s="1" t="s">
        <v>887</v>
      </c>
      <c r="I64131" s="1" t="s">
        <v>90</v>
      </c>
      <c r="J64131">
        <v>2000</v>
      </c>
      <c r="K64131" s="1" t="s">
        <v>20</v>
      </c>
      <c r="L64131" s="1" t="s">
        <v>91</v>
      </c>
      <c r="M64131" s="1" t="s">
        <v>189</v>
      </c>
      <c r="N64131" s="1" t="s">
        <v>412</v>
      </c>
      <c r="O64131" s="1" t="s">
        <v>24</v>
      </c>
    </row>
    <row r="64132" spans="1:15" x14ac:dyDescent="0.25">
      <c r="A64132">
        <v>32844</v>
      </c>
      <c r="B64132" s="1" t="s">
        <v>34680</v>
      </c>
      <c r="C64132" s="1" t="s">
        <v>16</v>
      </c>
      <c r="D64132">
        <v>230</v>
      </c>
      <c r="G64132" s="1" t="s">
        <v>365</v>
      </c>
      <c r="H64132" s="1" t="s">
        <v>366</v>
      </c>
      <c r="I64132" s="1" t="s">
        <v>242</v>
      </c>
      <c r="J64132">
        <v>1956</v>
      </c>
      <c r="K64132" s="1" t="s">
        <v>20</v>
      </c>
      <c r="L64132" s="1" t="s">
        <v>243</v>
      </c>
      <c r="M64132" s="1" t="s">
        <v>237</v>
      </c>
      <c r="N64132" s="1" t="s">
        <v>1564</v>
      </c>
      <c r="O64132" s="1" t="s">
        <v>136</v>
      </c>
    </row>
    <row r="64133" spans="1:15" x14ac:dyDescent="0.25">
      <c r="A64133">
        <v>32845</v>
      </c>
      <c r="B64133" s="1" t="s">
        <v>34681</v>
      </c>
      <c r="C64133" s="1" t="s">
        <v>45</v>
      </c>
      <c r="D64133">
        <v>140</v>
      </c>
      <c r="E64133">
        <v>1620</v>
      </c>
      <c r="F64133">
        <v>490</v>
      </c>
      <c r="G64133" s="1" t="s">
        <v>351</v>
      </c>
      <c r="H64133" s="1" t="s">
        <v>352</v>
      </c>
      <c r="I64133" s="1" t="s">
        <v>361</v>
      </c>
      <c r="J64133">
        <v>1980</v>
      </c>
      <c r="K64133" s="1" t="s">
        <v>20</v>
      </c>
      <c r="L64133" s="1" t="s">
        <v>362</v>
      </c>
      <c r="M64133" s="1" t="s">
        <v>84</v>
      </c>
      <c r="N64133" s="1" t="s">
        <v>972</v>
      </c>
      <c r="O64133" s="1" t="s">
        <v>24</v>
      </c>
    </row>
    <row r="64134" spans="1:15" x14ac:dyDescent="0.25">
      <c r="A64134">
        <v>32845</v>
      </c>
      <c r="B64134" s="1" t="s">
        <v>34681</v>
      </c>
      <c r="C64134" s="1" t="s">
        <v>45</v>
      </c>
      <c r="D64134">
        <v>140</v>
      </c>
      <c r="E64134">
        <v>1620</v>
      </c>
      <c r="F64134">
        <v>490</v>
      </c>
      <c r="G64134" s="1" t="s">
        <v>351</v>
      </c>
      <c r="H64134" s="1" t="s">
        <v>352</v>
      </c>
      <c r="I64134" s="1" t="s">
        <v>361</v>
      </c>
      <c r="J64134">
        <v>1980</v>
      </c>
      <c r="K64134" s="1" t="s">
        <v>20</v>
      </c>
      <c r="L64134" s="1" t="s">
        <v>362</v>
      </c>
      <c r="M64134" s="1" t="s">
        <v>84</v>
      </c>
      <c r="N64134" s="1" t="s">
        <v>677</v>
      </c>
      <c r="O64134" s="1" t="s">
        <v>24</v>
      </c>
    </row>
    <row r="64135" spans="1:15" x14ac:dyDescent="0.25">
      <c r="A64135">
        <v>32846</v>
      </c>
      <c r="B64135" s="1" t="s">
        <v>34682</v>
      </c>
      <c r="C64135" s="1" t="s">
        <v>16</v>
      </c>
      <c r="D64135">
        <v>240</v>
      </c>
      <c r="E64135">
        <v>1710</v>
      </c>
      <c r="F64135">
        <v>700</v>
      </c>
      <c r="G64135" s="1" t="s">
        <v>487</v>
      </c>
      <c r="H64135" s="1" t="s">
        <v>488</v>
      </c>
      <c r="I64135" s="1" t="s">
        <v>264</v>
      </c>
      <c r="J64135">
        <v>1976</v>
      </c>
      <c r="K64135" s="1" t="s">
        <v>20</v>
      </c>
      <c r="L64135" s="1" t="s">
        <v>265</v>
      </c>
      <c r="M64135" s="1" t="s">
        <v>28</v>
      </c>
      <c r="N64135" s="1" t="s">
        <v>298</v>
      </c>
      <c r="O64135" s="1" t="s">
        <v>24</v>
      </c>
    </row>
    <row r="64136" spans="1:15" x14ac:dyDescent="0.25">
      <c r="A64136">
        <v>32847</v>
      </c>
      <c r="B64136" s="1" t="s">
        <v>34683</v>
      </c>
      <c r="C64136" s="1" t="s">
        <v>16</v>
      </c>
      <c r="D64136">
        <v>330</v>
      </c>
      <c r="G64136" s="1" t="s">
        <v>129</v>
      </c>
      <c r="H64136" s="1" t="s">
        <v>130</v>
      </c>
      <c r="I64136" s="1" t="s">
        <v>1297</v>
      </c>
      <c r="J64136">
        <v>1908</v>
      </c>
      <c r="K64136" s="1" t="s">
        <v>20</v>
      </c>
      <c r="L64136" s="1" t="s">
        <v>27</v>
      </c>
      <c r="M64136" s="1" t="s">
        <v>237</v>
      </c>
      <c r="N64136" s="1" t="s">
        <v>1564</v>
      </c>
      <c r="O64136" s="1" t="s">
        <v>24</v>
      </c>
    </row>
    <row r="64137" spans="1:15" x14ac:dyDescent="0.25">
      <c r="A64137">
        <v>32847</v>
      </c>
      <c r="B64137" s="1" t="s">
        <v>34683</v>
      </c>
      <c r="C64137" s="1" t="s">
        <v>16</v>
      </c>
      <c r="D64137">
        <v>330</v>
      </c>
      <c r="G64137" s="1" t="s">
        <v>129</v>
      </c>
      <c r="H64137" s="1" t="s">
        <v>130</v>
      </c>
      <c r="I64137" s="1" t="s">
        <v>1297</v>
      </c>
      <c r="J64137">
        <v>1908</v>
      </c>
      <c r="K64137" s="1" t="s">
        <v>20</v>
      </c>
      <c r="L64137" s="1" t="s">
        <v>27</v>
      </c>
      <c r="M64137" s="1" t="s">
        <v>237</v>
      </c>
      <c r="N64137" s="1" t="s">
        <v>5472</v>
      </c>
      <c r="O64137" s="1" t="s">
        <v>24</v>
      </c>
    </row>
    <row r="64138" spans="1:15" x14ac:dyDescent="0.25">
      <c r="A64138">
        <v>32848</v>
      </c>
      <c r="B64138" s="1" t="s">
        <v>34684</v>
      </c>
      <c r="C64138" s="1" t="s">
        <v>16</v>
      </c>
      <c r="D64138">
        <v>240</v>
      </c>
      <c r="E64138">
        <v>1940</v>
      </c>
      <c r="F64138">
        <v>950</v>
      </c>
      <c r="G64138" s="1" t="s">
        <v>1754</v>
      </c>
      <c r="H64138" s="1" t="s">
        <v>472</v>
      </c>
      <c r="I64138" s="1" t="s">
        <v>26</v>
      </c>
      <c r="J64138">
        <v>2012</v>
      </c>
      <c r="K64138" s="1" t="s">
        <v>20</v>
      </c>
      <c r="L64138" s="1" t="s">
        <v>27</v>
      </c>
      <c r="M64138" s="1" t="s">
        <v>1212</v>
      </c>
      <c r="N64138" s="1" t="s">
        <v>1213</v>
      </c>
      <c r="O64138" s="1" t="s">
        <v>24</v>
      </c>
    </row>
    <row r="64139" spans="1:15" x14ac:dyDescent="0.25">
      <c r="A64139">
        <v>32849</v>
      </c>
      <c r="B64139" s="1" t="s">
        <v>34685</v>
      </c>
      <c r="C64139" s="1" t="s">
        <v>45</v>
      </c>
      <c r="D64139">
        <v>240</v>
      </c>
      <c r="E64139">
        <v>1870</v>
      </c>
      <c r="F64139">
        <v>800</v>
      </c>
      <c r="G64139" s="1" t="s">
        <v>471</v>
      </c>
      <c r="H64139" s="1" t="s">
        <v>472</v>
      </c>
      <c r="I64139" s="1" t="s">
        <v>54</v>
      </c>
      <c r="J64139">
        <v>1992</v>
      </c>
      <c r="K64139" s="1" t="s">
        <v>49</v>
      </c>
      <c r="L64139" s="1" t="s">
        <v>55</v>
      </c>
      <c r="M64139" s="1" t="s">
        <v>171</v>
      </c>
      <c r="N64139" s="1" t="s">
        <v>172</v>
      </c>
      <c r="O64139" s="1" t="s">
        <v>107</v>
      </c>
    </row>
    <row r="64140" spans="1:15" x14ac:dyDescent="0.25">
      <c r="A64140">
        <v>32849</v>
      </c>
      <c r="B64140" s="1" t="s">
        <v>34685</v>
      </c>
      <c r="C64140" s="1" t="s">
        <v>45</v>
      </c>
      <c r="D64140">
        <v>260</v>
      </c>
      <c r="E64140">
        <v>1870</v>
      </c>
      <c r="F64140">
        <v>800</v>
      </c>
      <c r="G64140" s="1" t="s">
        <v>471</v>
      </c>
      <c r="H64140" s="1" t="s">
        <v>472</v>
      </c>
      <c r="I64140" s="1" t="s">
        <v>56</v>
      </c>
      <c r="J64140">
        <v>1994</v>
      </c>
      <c r="K64140" s="1" t="s">
        <v>49</v>
      </c>
      <c r="L64140" s="1" t="s">
        <v>57</v>
      </c>
      <c r="M64140" s="1" t="s">
        <v>171</v>
      </c>
      <c r="N64140" s="1" t="s">
        <v>172</v>
      </c>
      <c r="O64140" s="1" t="s">
        <v>136</v>
      </c>
    </row>
    <row r="64141" spans="1:15" x14ac:dyDescent="0.25">
      <c r="A64141">
        <v>32849</v>
      </c>
      <c r="B64141" s="1" t="s">
        <v>34685</v>
      </c>
      <c r="C64141" s="1" t="s">
        <v>45</v>
      </c>
      <c r="D64141">
        <v>300</v>
      </c>
      <c r="E64141">
        <v>1870</v>
      </c>
      <c r="F64141">
        <v>800</v>
      </c>
      <c r="G64141" s="1" t="s">
        <v>471</v>
      </c>
      <c r="H64141" s="1" t="s">
        <v>472</v>
      </c>
      <c r="I64141" s="1" t="s">
        <v>138</v>
      </c>
      <c r="J64141">
        <v>1998</v>
      </c>
      <c r="K64141" s="1" t="s">
        <v>49</v>
      </c>
      <c r="L64141" s="1" t="s">
        <v>139</v>
      </c>
      <c r="M64141" s="1" t="s">
        <v>171</v>
      </c>
      <c r="N64141" s="1" t="s">
        <v>172</v>
      </c>
      <c r="O64141" s="1" t="s">
        <v>24</v>
      </c>
    </row>
    <row r="64142" spans="1:15" x14ac:dyDescent="0.25">
      <c r="A64142">
        <v>32849</v>
      </c>
      <c r="B64142" s="1" t="s">
        <v>34685</v>
      </c>
      <c r="C64142" s="1" t="s">
        <v>45</v>
      </c>
      <c r="D64142">
        <v>340</v>
      </c>
      <c r="E64142">
        <v>1870</v>
      </c>
      <c r="F64142">
        <v>800</v>
      </c>
      <c r="G64142" s="1" t="s">
        <v>1754</v>
      </c>
      <c r="H64142" s="1" t="s">
        <v>472</v>
      </c>
      <c r="I64142" s="1" t="s">
        <v>77</v>
      </c>
      <c r="J64142">
        <v>2002</v>
      </c>
      <c r="K64142" s="1" t="s">
        <v>49</v>
      </c>
      <c r="L64142" s="1" t="s">
        <v>78</v>
      </c>
      <c r="M64142" s="1" t="s">
        <v>206</v>
      </c>
      <c r="N64142" s="1" t="s">
        <v>6730</v>
      </c>
      <c r="O64142" s="1" t="s">
        <v>107</v>
      </c>
    </row>
    <row r="64143" spans="1:15" x14ac:dyDescent="0.25">
      <c r="A64143">
        <v>32849</v>
      </c>
      <c r="B64143" s="1" t="s">
        <v>34685</v>
      </c>
      <c r="C64143" s="1" t="s">
        <v>45</v>
      </c>
      <c r="D64143">
        <v>380</v>
      </c>
      <c r="E64143">
        <v>1870</v>
      </c>
      <c r="F64143">
        <v>800</v>
      </c>
      <c r="G64143" s="1" t="s">
        <v>1754</v>
      </c>
      <c r="H64143" s="1" t="s">
        <v>472</v>
      </c>
      <c r="I64143" s="1" t="s">
        <v>140</v>
      </c>
      <c r="J64143">
        <v>2006</v>
      </c>
      <c r="K64143" s="1" t="s">
        <v>49</v>
      </c>
      <c r="L64143" s="1" t="s">
        <v>141</v>
      </c>
      <c r="M64143" s="1" t="s">
        <v>206</v>
      </c>
      <c r="N64143" s="1" t="s">
        <v>6730</v>
      </c>
      <c r="O64143" s="1" t="s">
        <v>24</v>
      </c>
    </row>
    <row r="64144" spans="1:15" x14ac:dyDescent="0.25">
      <c r="A64144">
        <v>32850</v>
      </c>
      <c r="B64144" s="1" t="s">
        <v>34686</v>
      </c>
      <c r="C64144" s="1" t="s">
        <v>16</v>
      </c>
      <c r="D64144">
        <v>230</v>
      </c>
      <c r="G64144" s="1" t="s">
        <v>393</v>
      </c>
      <c r="H64144" s="1" t="s">
        <v>394</v>
      </c>
      <c r="I64144" s="1" t="s">
        <v>103</v>
      </c>
      <c r="J64144">
        <v>1912</v>
      </c>
      <c r="K64144" s="1" t="s">
        <v>20</v>
      </c>
      <c r="L64144" s="1" t="s">
        <v>104</v>
      </c>
      <c r="M64144" s="1" t="s">
        <v>114</v>
      </c>
      <c r="N64144" s="1" t="s">
        <v>116</v>
      </c>
      <c r="O64144" s="1" t="s">
        <v>136</v>
      </c>
    </row>
    <row r="64145" spans="1:15" x14ac:dyDescent="0.25">
      <c r="A64145">
        <v>32850</v>
      </c>
      <c r="B64145" s="1" t="s">
        <v>34686</v>
      </c>
      <c r="C64145" s="1" t="s">
        <v>16</v>
      </c>
      <c r="D64145">
        <v>390</v>
      </c>
      <c r="G64145" s="1" t="s">
        <v>393</v>
      </c>
      <c r="H64145" s="1" t="s">
        <v>394</v>
      </c>
      <c r="I64145" s="1" t="s">
        <v>249</v>
      </c>
      <c r="J64145">
        <v>1928</v>
      </c>
      <c r="K64145" s="1" t="s">
        <v>20</v>
      </c>
      <c r="L64145" s="1" t="s">
        <v>250</v>
      </c>
      <c r="M64145" s="1" t="s">
        <v>114</v>
      </c>
      <c r="N64145" s="1" t="s">
        <v>115</v>
      </c>
      <c r="O64145" s="1" t="s">
        <v>24</v>
      </c>
    </row>
    <row r="64146" spans="1:15" x14ac:dyDescent="0.25">
      <c r="A64146">
        <v>32850</v>
      </c>
      <c r="B64146" s="1" t="s">
        <v>34686</v>
      </c>
      <c r="C64146" s="1" t="s">
        <v>16</v>
      </c>
      <c r="D64146">
        <v>390</v>
      </c>
      <c r="G64146" s="1" t="s">
        <v>393</v>
      </c>
      <c r="H64146" s="1" t="s">
        <v>394</v>
      </c>
      <c r="I64146" s="1" t="s">
        <v>249</v>
      </c>
      <c r="J64146">
        <v>1928</v>
      </c>
      <c r="K64146" s="1" t="s">
        <v>20</v>
      </c>
      <c r="L64146" s="1" t="s">
        <v>250</v>
      </c>
      <c r="M64146" s="1" t="s">
        <v>114</v>
      </c>
      <c r="N64146" s="1" t="s">
        <v>116</v>
      </c>
      <c r="O64146" s="1" t="s">
        <v>24</v>
      </c>
    </row>
    <row r="64147" spans="1:15" x14ac:dyDescent="0.25">
      <c r="A64147">
        <v>32850</v>
      </c>
      <c r="B64147" s="1" t="s">
        <v>34686</v>
      </c>
      <c r="C64147" s="1" t="s">
        <v>16</v>
      </c>
      <c r="D64147">
        <v>390</v>
      </c>
      <c r="G64147" s="1" t="s">
        <v>393</v>
      </c>
      <c r="H64147" s="1" t="s">
        <v>394</v>
      </c>
      <c r="I64147" s="1" t="s">
        <v>249</v>
      </c>
      <c r="J64147">
        <v>1928</v>
      </c>
      <c r="K64147" s="1" t="s">
        <v>20</v>
      </c>
      <c r="L64147" s="1" t="s">
        <v>250</v>
      </c>
      <c r="M64147" s="1" t="s">
        <v>114</v>
      </c>
      <c r="N64147" s="1" t="s">
        <v>121</v>
      </c>
      <c r="O64147" s="1" t="s">
        <v>24</v>
      </c>
    </row>
    <row r="64148" spans="1:15" x14ac:dyDescent="0.25">
      <c r="A64148">
        <v>32850</v>
      </c>
      <c r="B64148" s="1" t="s">
        <v>34686</v>
      </c>
      <c r="C64148" s="1" t="s">
        <v>16</v>
      </c>
      <c r="D64148">
        <v>390</v>
      </c>
      <c r="G64148" s="1" t="s">
        <v>393</v>
      </c>
      <c r="H64148" s="1" t="s">
        <v>394</v>
      </c>
      <c r="I64148" s="1" t="s">
        <v>249</v>
      </c>
      <c r="J64148">
        <v>1928</v>
      </c>
      <c r="K64148" s="1" t="s">
        <v>20</v>
      </c>
      <c r="L64148" s="1" t="s">
        <v>250</v>
      </c>
      <c r="M64148" s="1" t="s">
        <v>114</v>
      </c>
      <c r="N64148" s="1" t="s">
        <v>122</v>
      </c>
      <c r="O64148" s="1" t="s">
        <v>24</v>
      </c>
    </row>
    <row r="64149" spans="1:15" x14ac:dyDescent="0.25">
      <c r="A64149">
        <v>32851</v>
      </c>
      <c r="B64149" s="1" t="s">
        <v>34687</v>
      </c>
      <c r="C64149" s="1" t="s">
        <v>16</v>
      </c>
      <c r="D64149">
        <v>250</v>
      </c>
      <c r="E64149">
        <v>1550</v>
      </c>
      <c r="F64149">
        <v>520</v>
      </c>
      <c r="G64149" s="1" t="s">
        <v>341</v>
      </c>
      <c r="H64149" s="1" t="s">
        <v>342</v>
      </c>
      <c r="I64149" s="1" t="s">
        <v>174</v>
      </c>
      <c r="J64149">
        <v>1984</v>
      </c>
      <c r="K64149" s="1" t="s">
        <v>20</v>
      </c>
      <c r="L64149" s="1" t="s">
        <v>70</v>
      </c>
      <c r="M64149" s="1" t="s">
        <v>152</v>
      </c>
      <c r="N64149" s="1" t="s">
        <v>573</v>
      </c>
      <c r="O64149" s="1" t="s">
        <v>24</v>
      </c>
    </row>
    <row r="64150" spans="1:15" x14ac:dyDescent="0.25">
      <c r="A64150">
        <v>32851</v>
      </c>
      <c r="B64150" s="1" t="s">
        <v>34687</v>
      </c>
      <c r="C64150" s="1" t="s">
        <v>16</v>
      </c>
      <c r="D64150">
        <v>290</v>
      </c>
      <c r="E64150">
        <v>1550</v>
      </c>
      <c r="F64150">
        <v>520</v>
      </c>
      <c r="G64150" s="1" t="s">
        <v>341</v>
      </c>
      <c r="H64150" s="1" t="s">
        <v>342</v>
      </c>
      <c r="I64150" s="1" t="s">
        <v>184</v>
      </c>
      <c r="J64150">
        <v>1988</v>
      </c>
      <c r="K64150" s="1" t="s">
        <v>20</v>
      </c>
      <c r="L64150" s="1" t="s">
        <v>185</v>
      </c>
      <c r="M64150" s="1" t="s">
        <v>152</v>
      </c>
      <c r="N64150" s="1" t="s">
        <v>573</v>
      </c>
      <c r="O64150" s="1" t="s">
        <v>24</v>
      </c>
    </row>
    <row r="64151" spans="1:15" x14ac:dyDescent="0.25">
      <c r="A64151">
        <v>32852</v>
      </c>
      <c r="B64151" s="1" t="s">
        <v>34688</v>
      </c>
      <c r="C64151" s="1" t="s">
        <v>45</v>
      </c>
      <c r="D64151">
        <v>260</v>
      </c>
      <c r="E64151">
        <v>1720</v>
      </c>
      <c r="F64151">
        <v>550</v>
      </c>
      <c r="G64151" s="1" t="s">
        <v>341</v>
      </c>
      <c r="H64151" s="1" t="s">
        <v>342</v>
      </c>
      <c r="I64151" s="1" t="s">
        <v>150</v>
      </c>
      <c r="J64151">
        <v>2016</v>
      </c>
      <c r="K64151" s="1" t="s">
        <v>20</v>
      </c>
      <c r="L64151" s="1" t="s">
        <v>151</v>
      </c>
      <c r="M64151" s="1" t="s">
        <v>71</v>
      </c>
      <c r="N64151" s="1" t="s">
        <v>383</v>
      </c>
      <c r="O64151" s="1" t="s">
        <v>24</v>
      </c>
    </row>
    <row r="64152" spans="1:15" x14ac:dyDescent="0.25">
      <c r="A64152">
        <v>32853</v>
      </c>
      <c r="B64152" s="1" t="s">
        <v>34689</v>
      </c>
      <c r="C64152" s="1" t="s">
        <v>16</v>
      </c>
      <c r="G64152" s="1" t="s">
        <v>393</v>
      </c>
      <c r="H64152" s="1" t="s">
        <v>394</v>
      </c>
      <c r="I64152" s="1" t="s">
        <v>485</v>
      </c>
      <c r="J64152">
        <v>1906</v>
      </c>
      <c r="K64152" s="1" t="s">
        <v>20</v>
      </c>
      <c r="L64152" s="1" t="s">
        <v>158</v>
      </c>
      <c r="M64152" s="1" t="s">
        <v>114</v>
      </c>
      <c r="N64152" s="1" t="s">
        <v>2577</v>
      </c>
      <c r="O64152" s="1" t="s">
        <v>24</v>
      </c>
    </row>
    <row r="64153" spans="1:15" x14ac:dyDescent="0.25">
      <c r="A64153">
        <v>32853</v>
      </c>
      <c r="B64153" s="1" t="s">
        <v>34689</v>
      </c>
      <c r="C64153" s="1" t="s">
        <v>16</v>
      </c>
      <c r="G64153" s="1" t="s">
        <v>393</v>
      </c>
      <c r="H64153" s="1" t="s">
        <v>394</v>
      </c>
      <c r="I64153" s="1" t="s">
        <v>485</v>
      </c>
      <c r="J64153">
        <v>1906</v>
      </c>
      <c r="K64153" s="1" t="s">
        <v>20</v>
      </c>
      <c r="L64153" s="1" t="s">
        <v>158</v>
      </c>
      <c r="M64153" s="1" t="s">
        <v>114</v>
      </c>
      <c r="N64153" s="1" t="s">
        <v>116</v>
      </c>
      <c r="O64153" s="1" t="s">
        <v>24</v>
      </c>
    </row>
    <row r="64154" spans="1:15" x14ac:dyDescent="0.25">
      <c r="A64154">
        <v>32854</v>
      </c>
      <c r="B64154" s="1" t="s">
        <v>34690</v>
      </c>
      <c r="C64154" s="1" t="s">
        <v>45</v>
      </c>
      <c r="D64154">
        <v>250</v>
      </c>
      <c r="E64154">
        <v>1640</v>
      </c>
      <c r="F64154">
        <v>590</v>
      </c>
      <c r="G64154" s="1" t="s">
        <v>393</v>
      </c>
      <c r="H64154" s="1" t="s">
        <v>394</v>
      </c>
      <c r="I64154" s="1" t="s">
        <v>157</v>
      </c>
      <c r="J64154">
        <v>2004</v>
      </c>
      <c r="K64154" s="1" t="s">
        <v>20</v>
      </c>
      <c r="L64154" s="1" t="s">
        <v>158</v>
      </c>
      <c r="M64154" s="1" t="s">
        <v>237</v>
      </c>
      <c r="N64154" s="1" t="s">
        <v>981</v>
      </c>
      <c r="O64154" s="1" t="s">
        <v>24</v>
      </c>
    </row>
    <row r="64155" spans="1:15" x14ac:dyDescent="0.25">
      <c r="A64155">
        <v>32854</v>
      </c>
      <c r="B64155" s="1" t="s">
        <v>34690</v>
      </c>
      <c r="C64155" s="1" t="s">
        <v>45</v>
      </c>
      <c r="D64155">
        <v>250</v>
      </c>
      <c r="E64155">
        <v>1640</v>
      </c>
      <c r="F64155">
        <v>590</v>
      </c>
      <c r="G64155" s="1" t="s">
        <v>393</v>
      </c>
      <c r="H64155" s="1" t="s">
        <v>394</v>
      </c>
      <c r="I64155" s="1" t="s">
        <v>157</v>
      </c>
      <c r="J64155">
        <v>2004</v>
      </c>
      <c r="K64155" s="1" t="s">
        <v>20</v>
      </c>
      <c r="L64155" s="1" t="s">
        <v>158</v>
      </c>
      <c r="M64155" s="1" t="s">
        <v>237</v>
      </c>
      <c r="N64155" s="1" t="s">
        <v>982</v>
      </c>
      <c r="O64155" s="1" t="s">
        <v>24</v>
      </c>
    </row>
    <row r="64156" spans="1:15" x14ac:dyDescent="0.25">
      <c r="A64156">
        <v>32855</v>
      </c>
      <c r="B64156" s="1" t="s">
        <v>34691</v>
      </c>
      <c r="C64156" s="1" t="s">
        <v>45</v>
      </c>
      <c r="D64156">
        <v>310</v>
      </c>
      <c r="E64156">
        <v>1700</v>
      </c>
      <c r="F64156">
        <v>580</v>
      </c>
      <c r="G64156" s="1" t="s">
        <v>393</v>
      </c>
      <c r="H64156" s="1" t="s">
        <v>394</v>
      </c>
      <c r="I64156" s="1" t="s">
        <v>95</v>
      </c>
      <c r="J64156">
        <v>1996</v>
      </c>
      <c r="K64156" s="1" t="s">
        <v>20</v>
      </c>
      <c r="L64156" s="1" t="s">
        <v>96</v>
      </c>
      <c r="M64156" s="1" t="s">
        <v>145</v>
      </c>
      <c r="N64156" s="1" t="s">
        <v>146</v>
      </c>
      <c r="O64156" s="1" t="s">
        <v>107</v>
      </c>
    </row>
    <row r="64157" spans="1:15" x14ac:dyDescent="0.25">
      <c r="A64157">
        <v>32856</v>
      </c>
      <c r="B64157" s="1" t="s">
        <v>34692</v>
      </c>
      <c r="C64157" s="1" t="s">
        <v>16</v>
      </c>
      <c r="D64157">
        <v>240</v>
      </c>
      <c r="E64157">
        <v>1550</v>
      </c>
      <c r="F64157">
        <v>520</v>
      </c>
      <c r="G64157" s="1" t="s">
        <v>393</v>
      </c>
      <c r="H64157" s="1" t="s">
        <v>394</v>
      </c>
      <c r="I64157" s="1" t="s">
        <v>178</v>
      </c>
      <c r="J64157">
        <v>1968</v>
      </c>
      <c r="K64157" s="1" t="s">
        <v>20</v>
      </c>
      <c r="L64157" s="1" t="s">
        <v>179</v>
      </c>
      <c r="M64157" s="1" t="s">
        <v>155</v>
      </c>
      <c r="N64157" s="1" t="s">
        <v>808</v>
      </c>
      <c r="O64157" s="1" t="s">
        <v>24</v>
      </c>
    </row>
    <row r="64158" spans="1:15" x14ac:dyDescent="0.25">
      <c r="A64158">
        <v>32857</v>
      </c>
      <c r="B64158" s="1" t="s">
        <v>34693</v>
      </c>
      <c r="C64158" s="1" t="s">
        <v>16</v>
      </c>
      <c r="D64158">
        <v>250</v>
      </c>
      <c r="E64158">
        <v>1800</v>
      </c>
      <c r="F64158">
        <v>790</v>
      </c>
      <c r="G64158" s="1" t="s">
        <v>393</v>
      </c>
      <c r="H64158" s="1" t="s">
        <v>394</v>
      </c>
      <c r="I64158" s="1" t="s">
        <v>181</v>
      </c>
      <c r="J64158">
        <v>1972</v>
      </c>
      <c r="K64158" s="1" t="s">
        <v>20</v>
      </c>
      <c r="L64158" s="1" t="s">
        <v>182</v>
      </c>
      <c r="M64158" s="1" t="s">
        <v>216</v>
      </c>
      <c r="N64158" s="1" t="s">
        <v>219</v>
      </c>
      <c r="O64158" s="1" t="s">
        <v>43</v>
      </c>
    </row>
    <row r="64159" spans="1:15" x14ac:dyDescent="0.25">
      <c r="A64159">
        <v>32857</v>
      </c>
      <c r="B64159" s="1" t="s">
        <v>34693</v>
      </c>
      <c r="C64159" s="1" t="s">
        <v>16</v>
      </c>
      <c r="D64159">
        <v>280</v>
      </c>
      <c r="E64159">
        <v>1800</v>
      </c>
      <c r="F64159">
        <v>790</v>
      </c>
      <c r="G64159" s="1" t="s">
        <v>393</v>
      </c>
      <c r="H64159" s="1" t="s">
        <v>394</v>
      </c>
      <c r="I64159" s="1" t="s">
        <v>264</v>
      </c>
      <c r="J64159">
        <v>1976</v>
      </c>
      <c r="K64159" s="1" t="s">
        <v>20</v>
      </c>
      <c r="L64159" s="1" t="s">
        <v>265</v>
      </c>
      <c r="M64159" s="1" t="s">
        <v>216</v>
      </c>
      <c r="N64159" s="1" t="s">
        <v>390</v>
      </c>
      <c r="O64159" s="1" t="s">
        <v>24</v>
      </c>
    </row>
    <row r="64160" spans="1:15" x14ac:dyDescent="0.25">
      <c r="A64160">
        <v>32857</v>
      </c>
      <c r="B64160" s="1" t="s">
        <v>34693</v>
      </c>
      <c r="C64160" s="1" t="s">
        <v>16</v>
      </c>
      <c r="D64160">
        <v>280</v>
      </c>
      <c r="E64160">
        <v>1800</v>
      </c>
      <c r="F64160">
        <v>790</v>
      </c>
      <c r="G64160" s="1" t="s">
        <v>393</v>
      </c>
      <c r="H64160" s="1" t="s">
        <v>394</v>
      </c>
      <c r="I64160" s="1" t="s">
        <v>264</v>
      </c>
      <c r="J64160">
        <v>1976</v>
      </c>
      <c r="K64160" s="1" t="s">
        <v>20</v>
      </c>
      <c r="L64160" s="1" t="s">
        <v>265</v>
      </c>
      <c r="M64160" s="1" t="s">
        <v>216</v>
      </c>
      <c r="N64160" s="1" t="s">
        <v>219</v>
      </c>
      <c r="O64160" s="1" t="s">
        <v>24</v>
      </c>
    </row>
    <row r="64161" spans="1:15" x14ac:dyDescent="0.25">
      <c r="A64161">
        <v>32858</v>
      </c>
      <c r="B64161" s="1" t="s">
        <v>34694</v>
      </c>
      <c r="C64161" s="1" t="s">
        <v>45</v>
      </c>
      <c r="D64161">
        <v>200</v>
      </c>
      <c r="E64161">
        <v>1680</v>
      </c>
      <c r="F64161">
        <v>580</v>
      </c>
      <c r="G64161" s="1" t="s">
        <v>308</v>
      </c>
      <c r="H64161" s="1" t="s">
        <v>309</v>
      </c>
      <c r="I64161" s="1" t="s">
        <v>143</v>
      </c>
      <c r="J64161">
        <v>2008</v>
      </c>
      <c r="K64161" s="1" t="s">
        <v>20</v>
      </c>
      <c r="L64161" s="1" t="s">
        <v>144</v>
      </c>
      <c r="M64161" s="1" t="s">
        <v>517</v>
      </c>
      <c r="N64161" s="1" t="s">
        <v>518</v>
      </c>
      <c r="O64161" s="1" t="s">
        <v>24</v>
      </c>
    </row>
    <row r="64162" spans="1:15" x14ac:dyDescent="0.25">
      <c r="A64162">
        <v>32859</v>
      </c>
      <c r="B64162" s="1" t="s">
        <v>34695</v>
      </c>
      <c r="C64162" s="1" t="s">
        <v>16</v>
      </c>
      <c r="D64162">
        <v>350</v>
      </c>
      <c r="E64162">
        <v>1960</v>
      </c>
      <c r="F64162">
        <v>970</v>
      </c>
      <c r="G64162" s="1" t="s">
        <v>399</v>
      </c>
      <c r="H64162" s="1" t="s">
        <v>400</v>
      </c>
      <c r="I64162" s="1" t="s">
        <v>150</v>
      </c>
      <c r="J64162">
        <v>2016</v>
      </c>
      <c r="K64162" s="1" t="s">
        <v>20</v>
      </c>
      <c r="L64162" s="1" t="s">
        <v>151</v>
      </c>
      <c r="M64162" s="1" t="s">
        <v>22</v>
      </c>
      <c r="N64162" s="1" t="s">
        <v>23</v>
      </c>
      <c r="O64162" s="1" t="s">
        <v>24</v>
      </c>
    </row>
    <row r="64163" spans="1:15" x14ac:dyDescent="0.25">
      <c r="A64163">
        <v>32860</v>
      </c>
      <c r="B64163" s="1" t="s">
        <v>34696</v>
      </c>
      <c r="C64163" s="1" t="s">
        <v>45</v>
      </c>
      <c r="D64163">
        <v>170</v>
      </c>
      <c r="E64163">
        <v>1490</v>
      </c>
      <c r="F64163">
        <v>380</v>
      </c>
      <c r="G64163" s="1" t="s">
        <v>148</v>
      </c>
      <c r="H64163" s="1" t="s">
        <v>149</v>
      </c>
      <c r="I64163" s="1" t="s">
        <v>157</v>
      </c>
      <c r="J64163">
        <v>2004</v>
      </c>
      <c r="K64163" s="1" t="s">
        <v>20</v>
      </c>
      <c r="L64163" s="1" t="s">
        <v>158</v>
      </c>
      <c r="M64163" s="1" t="s">
        <v>114</v>
      </c>
      <c r="N64163" s="1" t="s">
        <v>909</v>
      </c>
      <c r="O64163" s="1" t="s">
        <v>24</v>
      </c>
    </row>
    <row r="64164" spans="1:15" x14ac:dyDescent="0.25">
      <c r="A64164">
        <v>32860</v>
      </c>
      <c r="B64164" s="1" t="s">
        <v>34696</v>
      </c>
      <c r="C64164" s="1" t="s">
        <v>45</v>
      </c>
      <c r="D64164">
        <v>170</v>
      </c>
      <c r="E64164">
        <v>1490</v>
      </c>
      <c r="F64164">
        <v>380</v>
      </c>
      <c r="G64164" s="1" t="s">
        <v>148</v>
      </c>
      <c r="H64164" s="1" t="s">
        <v>149</v>
      </c>
      <c r="I64164" s="1" t="s">
        <v>157</v>
      </c>
      <c r="J64164">
        <v>2004</v>
      </c>
      <c r="K64164" s="1" t="s">
        <v>20</v>
      </c>
      <c r="L64164" s="1" t="s">
        <v>158</v>
      </c>
      <c r="M64164" s="1" t="s">
        <v>114</v>
      </c>
      <c r="N64164" s="1" t="s">
        <v>910</v>
      </c>
      <c r="O64164" s="1" t="s">
        <v>43</v>
      </c>
    </row>
    <row r="64165" spans="1:15" x14ac:dyDescent="0.25">
      <c r="A64165">
        <v>32860</v>
      </c>
      <c r="B64165" s="1" t="s">
        <v>34696</v>
      </c>
      <c r="C64165" s="1" t="s">
        <v>45</v>
      </c>
      <c r="D64165">
        <v>170</v>
      </c>
      <c r="E64165">
        <v>1490</v>
      </c>
      <c r="F64165">
        <v>380</v>
      </c>
      <c r="G64165" s="1" t="s">
        <v>148</v>
      </c>
      <c r="H64165" s="1" t="s">
        <v>149</v>
      </c>
      <c r="I64165" s="1" t="s">
        <v>157</v>
      </c>
      <c r="J64165">
        <v>2004</v>
      </c>
      <c r="K64165" s="1" t="s">
        <v>20</v>
      </c>
      <c r="L64165" s="1" t="s">
        <v>158</v>
      </c>
      <c r="M64165" s="1" t="s">
        <v>114</v>
      </c>
      <c r="N64165" s="1" t="s">
        <v>911</v>
      </c>
      <c r="O64165" s="1" t="s">
        <v>24</v>
      </c>
    </row>
    <row r="64166" spans="1:15" x14ac:dyDescent="0.25">
      <c r="A64166">
        <v>32860</v>
      </c>
      <c r="B64166" s="1" t="s">
        <v>34696</v>
      </c>
      <c r="C64166" s="1" t="s">
        <v>45</v>
      </c>
      <c r="D64166">
        <v>170</v>
      </c>
      <c r="E64166">
        <v>1490</v>
      </c>
      <c r="F64166">
        <v>380</v>
      </c>
      <c r="G64166" s="1" t="s">
        <v>148</v>
      </c>
      <c r="H64166" s="1" t="s">
        <v>149</v>
      </c>
      <c r="I64166" s="1" t="s">
        <v>157</v>
      </c>
      <c r="J64166">
        <v>2004</v>
      </c>
      <c r="K64166" s="1" t="s">
        <v>20</v>
      </c>
      <c r="L64166" s="1" t="s">
        <v>158</v>
      </c>
      <c r="M64166" s="1" t="s">
        <v>114</v>
      </c>
      <c r="N64166" s="1" t="s">
        <v>913</v>
      </c>
      <c r="O64166" s="1" t="s">
        <v>24</v>
      </c>
    </row>
    <row r="64167" spans="1:15" x14ac:dyDescent="0.25">
      <c r="A64167">
        <v>32860</v>
      </c>
      <c r="B64167" s="1" t="s">
        <v>34696</v>
      </c>
      <c r="C64167" s="1" t="s">
        <v>45</v>
      </c>
      <c r="D64167">
        <v>170</v>
      </c>
      <c r="E64167">
        <v>1490</v>
      </c>
      <c r="F64167">
        <v>380</v>
      </c>
      <c r="G64167" s="1" t="s">
        <v>148</v>
      </c>
      <c r="H64167" s="1" t="s">
        <v>149</v>
      </c>
      <c r="I64167" s="1" t="s">
        <v>157</v>
      </c>
      <c r="J64167">
        <v>2004</v>
      </c>
      <c r="K64167" s="1" t="s">
        <v>20</v>
      </c>
      <c r="L64167" s="1" t="s">
        <v>158</v>
      </c>
      <c r="M64167" s="1" t="s">
        <v>114</v>
      </c>
      <c r="N64167" s="1" t="s">
        <v>914</v>
      </c>
      <c r="O64167" s="1" t="s">
        <v>107</v>
      </c>
    </row>
    <row r="64168" spans="1:15" x14ac:dyDescent="0.25">
      <c r="A64168">
        <v>32861</v>
      </c>
      <c r="B64168" s="1" t="s">
        <v>34697</v>
      </c>
      <c r="C64168" s="1" t="s">
        <v>16</v>
      </c>
      <c r="D64168">
        <v>230</v>
      </c>
      <c r="G64168" s="1" t="s">
        <v>59</v>
      </c>
      <c r="H64168" s="1" t="s">
        <v>60</v>
      </c>
      <c r="I64168" s="1" t="s">
        <v>69</v>
      </c>
      <c r="J64168">
        <v>1932</v>
      </c>
      <c r="K64168" s="1" t="s">
        <v>20</v>
      </c>
      <c r="L64168" s="1" t="s">
        <v>70</v>
      </c>
      <c r="M64168" s="1" t="s">
        <v>114</v>
      </c>
      <c r="N64168" s="1" t="s">
        <v>4241</v>
      </c>
      <c r="O64168" s="1" t="s">
        <v>136</v>
      </c>
    </row>
    <row r="64169" spans="1:15" x14ac:dyDescent="0.25">
      <c r="A64169">
        <v>32862</v>
      </c>
      <c r="B64169" s="1" t="s">
        <v>34698</v>
      </c>
      <c r="C64169" s="1" t="s">
        <v>16</v>
      </c>
      <c r="D64169">
        <v>210</v>
      </c>
      <c r="E64169">
        <v>1880</v>
      </c>
      <c r="F64169">
        <v>690</v>
      </c>
      <c r="G64169" s="1" t="s">
        <v>1006</v>
      </c>
      <c r="H64169" s="1" t="s">
        <v>1007</v>
      </c>
      <c r="I64169" s="1" t="s">
        <v>184</v>
      </c>
      <c r="J64169">
        <v>1988</v>
      </c>
      <c r="K64169" s="1" t="s">
        <v>20</v>
      </c>
      <c r="L64169" s="1" t="s">
        <v>185</v>
      </c>
      <c r="M64169" s="1" t="s">
        <v>71</v>
      </c>
      <c r="N64169" s="1" t="s">
        <v>442</v>
      </c>
      <c r="O64169" s="1" t="s">
        <v>43</v>
      </c>
    </row>
    <row r="64170" spans="1:15" x14ac:dyDescent="0.25">
      <c r="A64170">
        <v>32862</v>
      </c>
      <c r="B64170" s="1" t="s">
        <v>34698</v>
      </c>
      <c r="C64170" s="1" t="s">
        <v>16</v>
      </c>
      <c r="D64170">
        <v>210</v>
      </c>
      <c r="E64170">
        <v>1880</v>
      </c>
      <c r="F64170">
        <v>690</v>
      </c>
      <c r="G64170" s="1" t="s">
        <v>1006</v>
      </c>
      <c r="H64170" s="1" t="s">
        <v>1007</v>
      </c>
      <c r="I64170" s="1" t="s">
        <v>184</v>
      </c>
      <c r="J64170">
        <v>1988</v>
      </c>
      <c r="K64170" s="1" t="s">
        <v>20</v>
      </c>
      <c r="L64170" s="1" t="s">
        <v>185</v>
      </c>
      <c r="M64170" s="1" t="s">
        <v>71</v>
      </c>
      <c r="N64170" s="1" t="s">
        <v>544</v>
      </c>
      <c r="O64170" s="1" t="s">
        <v>24</v>
      </c>
    </row>
    <row r="64171" spans="1:15" x14ac:dyDescent="0.25">
      <c r="A64171">
        <v>32862</v>
      </c>
      <c r="B64171" s="1" t="s">
        <v>34698</v>
      </c>
      <c r="C64171" s="1" t="s">
        <v>16</v>
      </c>
      <c r="D64171">
        <v>240</v>
      </c>
      <c r="E64171">
        <v>1880</v>
      </c>
      <c r="F64171">
        <v>690</v>
      </c>
      <c r="G64171" s="1" t="s">
        <v>1006</v>
      </c>
      <c r="H64171" s="1" t="s">
        <v>1007</v>
      </c>
      <c r="I64171" s="1" t="s">
        <v>19</v>
      </c>
      <c r="J64171">
        <v>1992</v>
      </c>
      <c r="K64171" s="1" t="s">
        <v>20</v>
      </c>
      <c r="L64171" s="1" t="s">
        <v>21</v>
      </c>
      <c r="M64171" s="1" t="s">
        <v>71</v>
      </c>
      <c r="N64171" s="1" t="s">
        <v>442</v>
      </c>
      <c r="O64171" s="1" t="s">
        <v>24</v>
      </c>
    </row>
    <row r="64172" spans="1:15" x14ac:dyDescent="0.25">
      <c r="A64172">
        <v>32863</v>
      </c>
      <c r="B64172" s="1" t="s">
        <v>34699</v>
      </c>
      <c r="C64172" s="1" t="s">
        <v>16</v>
      </c>
      <c r="D64172">
        <v>360</v>
      </c>
      <c r="G64172" s="1" t="s">
        <v>341</v>
      </c>
      <c r="H64172" s="1" t="s">
        <v>342</v>
      </c>
      <c r="I64172" s="1" t="s">
        <v>174</v>
      </c>
      <c r="J64172">
        <v>1984</v>
      </c>
      <c r="K64172" s="1" t="s">
        <v>20</v>
      </c>
      <c r="L64172" s="1" t="s">
        <v>70</v>
      </c>
      <c r="M64172" s="1" t="s">
        <v>517</v>
      </c>
      <c r="N64172" s="1" t="s">
        <v>1161</v>
      </c>
      <c r="O64172" s="1" t="s">
        <v>24</v>
      </c>
    </row>
    <row r="64173" spans="1:15" x14ac:dyDescent="0.25">
      <c r="A64173">
        <v>32864</v>
      </c>
      <c r="B64173" s="1" t="s">
        <v>34700</v>
      </c>
      <c r="C64173" s="1" t="s">
        <v>16</v>
      </c>
      <c r="D64173">
        <v>190</v>
      </c>
      <c r="E64173">
        <v>1800</v>
      </c>
      <c r="F64173">
        <v>730</v>
      </c>
      <c r="G64173" s="1" t="s">
        <v>399</v>
      </c>
      <c r="H64173" s="1" t="s">
        <v>400</v>
      </c>
      <c r="I64173" s="1" t="s">
        <v>95</v>
      </c>
      <c r="J64173">
        <v>1996</v>
      </c>
      <c r="K64173" s="1" t="s">
        <v>20</v>
      </c>
      <c r="L64173" s="1" t="s">
        <v>96</v>
      </c>
      <c r="M64173" s="1" t="s">
        <v>71</v>
      </c>
      <c r="N64173" s="1" t="s">
        <v>377</v>
      </c>
      <c r="O64173" s="1" t="s">
        <v>24</v>
      </c>
    </row>
    <row r="64174" spans="1:15" x14ac:dyDescent="0.25">
      <c r="A64174">
        <v>32865</v>
      </c>
      <c r="B64174" s="1" t="s">
        <v>34701</v>
      </c>
      <c r="C64174" s="1" t="s">
        <v>16</v>
      </c>
      <c r="D64174">
        <v>250</v>
      </c>
      <c r="E64174">
        <v>1840</v>
      </c>
      <c r="F64174">
        <v>800</v>
      </c>
      <c r="G64174" s="1" t="s">
        <v>471</v>
      </c>
      <c r="H64174" s="1" t="s">
        <v>472</v>
      </c>
      <c r="I64174" s="1" t="s">
        <v>150</v>
      </c>
      <c r="J64174">
        <v>2016</v>
      </c>
      <c r="K64174" s="1" t="s">
        <v>20</v>
      </c>
      <c r="L64174" s="1" t="s">
        <v>151</v>
      </c>
      <c r="M64174" s="1" t="s">
        <v>71</v>
      </c>
      <c r="N64174" s="1" t="s">
        <v>564</v>
      </c>
      <c r="O64174" s="1" t="s">
        <v>24</v>
      </c>
    </row>
    <row r="64175" spans="1:15" x14ac:dyDescent="0.25">
      <c r="A64175">
        <v>32866</v>
      </c>
      <c r="B64175" s="1" t="s">
        <v>34702</v>
      </c>
      <c r="C64175" s="1" t="s">
        <v>16</v>
      </c>
      <c r="D64175">
        <v>190</v>
      </c>
      <c r="G64175" s="1" t="s">
        <v>933</v>
      </c>
      <c r="H64175" s="1" t="s">
        <v>934</v>
      </c>
      <c r="I64175" s="1" t="s">
        <v>82</v>
      </c>
      <c r="J64175">
        <v>1952</v>
      </c>
      <c r="K64175" s="1" t="s">
        <v>20</v>
      </c>
      <c r="L64175" s="1" t="s">
        <v>83</v>
      </c>
      <c r="M64175" s="1" t="s">
        <v>22</v>
      </c>
      <c r="N64175" s="1" t="s">
        <v>23</v>
      </c>
      <c r="O64175" s="1" t="s">
        <v>24</v>
      </c>
    </row>
    <row r="64176" spans="1:15" x14ac:dyDescent="0.25">
      <c r="A64176">
        <v>32867</v>
      </c>
      <c r="B64176" s="1" t="s">
        <v>34703</v>
      </c>
      <c r="C64176" s="1" t="s">
        <v>45</v>
      </c>
      <c r="D64176">
        <v>180</v>
      </c>
      <c r="E64176">
        <v>1660</v>
      </c>
      <c r="F64176">
        <v>460</v>
      </c>
      <c r="G64176" s="1" t="s">
        <v>393</v>
      </c>
      <c r="H64176" s="1" t="s">
        <v>394</v>
      </c>
      <c r="I64176" s="1" t="s">
        <v>184</v>
      </c>
      <c r="J64176">
        <v>1988</v>
      </c>
      <c r="K64176" s="1" t="s">
        <v>20</v>
      </c>
      <c r="L64176" s="1" t="s">
        <v>185</v>
      </c>
      <c r="M64176" s="1" t="s">
        <v>892</v>
      </c>
      <c r="N64176" s="1" t="s">
        <v>1153</v>
      </c>
      <c r="O64176" s="1" t="s">
        <v>24</v>
      </c>
    </row>
    <row r="64177" spans="1:15" x14ac:dyDescent="0.25">
      <c r="A64177">
        <v>32868</v>
      </c>
      <c r="B64177" s="1" t="s">
        <v>34704</v>
      </c>
      <c r="C64177" s="1" t="s">
        <v>16</v>
      </c>
      <c r="D64177">
        <v>210</v>
      </c>
      <c r="G64177" s="1" t="s">
        <v>267</v>
      </c>
      <c r="H64177" s="1" t="s">
        <v>268</v>
      </c>
      <c r="I64177" s="1" t="s">
        <v>194</v>
      </c>
      <c r="J64177">
        <v>1936</v>
      </c>
      <c r="K64177" s="1" t="s">
        <v>20</v>
      </c>
      <c r="L64177" s="1" t="s">
        <v>195</v>
      </c>
      <c r="M64177" s="1" t="s">
        <v>155</v>
      </c>
      <c r="N64177" s="1" t="s">
        <v>1070</v>
      </c>
      <c r="O64177" s="1" t="s">
        <v>24</v>
      </c>
    </row>
    <row r="64178" spans="1:15" x14ac:dyDescent="0.25">
      <c r="A64178">
        <v>32869</v>
      </c>
      <c r="B64178" s="1" t="s">
        <v>34705</v>
      </c>
      <c r="C64178" s="1" t="s">
        <v>16</v>
      </c>
      <c r="D64178">
        <v>250</v>
      </c>
      <c r="E64178">
        <v>1900</v>
      </c>
      <c r="F64178">
        <v>880</v>
      </c>
      <c r="G64178" s="1" t="s">
        <v>804</v>
      </c>
      <c r="H64178" s="1" t="s">
        <v>805</v>
      </c>
      <c r="I64178" s="1" t="s">
        <v>143</v>
      </c>
      <c r="J64178">
        <v>2008</v>
      </c>
      <c r="K64178" s="1" t="s">
        <v>20</v>
      </c>
      <c r="L64178" s="1" t="s">
        <v>144</v>
      </c>
      <c r="M64178" s="1" t="s">
        <v>269</v>
      </c>
      <c r="N64178" s="1" t="s">
        <v>2832</v>
      </c>
      <c r="O64178" s="1" t="s">
        <v>24</v>
      </c>
    </row>
    <row r="64179" spans="1:15" x14ac:dyDescent="0.25">
      <c r="A64179">
        <v>32869</v>
      </c>
      <c r="B64179" s="1" t="s">
        <v>34705</v>
      </c>
      <c r="C64179" s="1" t="s">
        <v>16</v>
      </c>
      <c r="D64179">
        <v>290</v>
      </c>
      <c r="E64179">
        <v>1900</v>
      </c>
      <c r="F64179">
        <v>880</v>
      </c>
      <c r="G64179" s="1" t="s">
        <v>804</v>
      </c>
      <c r="H64179" s="1" t="s">
        <v>805</v>
      </c>
      <c r="I64179" s="1" t="s">
        <v>26</v>
      </c>
      <c r="J64179">
        <v>2012</v>
      </c>
      <c r="K64179" s="1" t="s">
        <v>20</v>
      </c>
      <c r="L64179" s="1" t="s">
        <v>27</v>
      </c>
      <c r="M64179" s="1" t="s">
        <v>269</v>
      </c>
      <c r="N64179" s="1" t="s">
        <v>2832</v>
      </c>
      <c r="O64179" s="1" t="s">
        <v>24</v>
      </c>
    </row>
    <row r="64180" spans="1:15" x14ac:dyDescent="0.25">
      <c r="A64180">
        <v>32870</v>
      </c>
      <c r="B64180" s="1" t="s">
        <v>34706</v>
      </c>
      <c r="C64180" s="1" t="s">
        <v>16</v>
      </c>
      <c r="D64180">
        <v>200</v>
      </c>
      <c r="G64180" s="1" t="s">
        <v>341</v>
      </c>
      <c r="H64180" s="1" t="s">
        <v>342</v>
      </c>
      <c r="I64180" s="1" t="s">
        <v>19</v>
      </c>
      <c r="J64180">
        <v>1992</v>
      </c>
      <c r="K64180" s="1" t="s">
        <v>20</v>
      </c>
      <c r="L64180" s="1" t="s">
        <v>21</v>
      </c>
      <c r="M64180" s="1" t="s">
        <v>84</v>
      </c>
      <c r="N64180" s="1" t="s">
        <v>85</v>
      </c>
      <c r="O64180" s="1" t="s">
        <v>24</v>
      </c>
    </row>
    <row r="64181" spans="1:15" x14ac:dyDescent="0.25">
      <c r="A64181">
        <v>32870</v>
      </c>
      <c r="B64181" s="1" t="s">
        <v>34706</v>
      </c>
      <c r="C64181" s="1" t="s">
        <v>16</v>
      </c>
      <c r="D64181">
        <v>200</v>
      </c>
      <c r="G64181" s="1" t="s">
        <v>341</v>
      </c>
      <c r="H64181" s="1" t="s">
        <v>342</v>
      </c>
      <c r="I64181" s="1" t="s">
        <v>19</v>
      </c>
      <c r="J64181">
        <v>1992</v>
      </c>
      <c r="K64181" s="1" t="s">
        <v>20</v>
      </c>
      <c r="L64181" s="1" t="s">
        <v>21</v>
      </c>
      <c r="M64181" s="1" t="s">
        <v>84</v>
      </c>
      <c r="N64181" s="1" t="s">
        <v>209</v>
      </c>
      <c r="O64181" s="1" t="s">
        <v>24</v>
      </c>
    </row>
    <row r="64182" spans="1:15" x14ac:dyDescent="0.25">
      <c r="A64182">
        <v>32870</v>
      </c>
      <c r="B64182" s="1" t="s">
        <v>34706</v>
      </c>
      <c r="C64182" s="1" t="s">
        <v>16</v>
      </c>
      <c r="D64182">
        <v>200</v>
      </c>
      <c r="G64182" s="1" t="s">
        <v>341</v>
      </c>
      <c r="H64182" s="1" t="s">
        <v>342</v>
      </c>
      <c r="I64182" s="1" t="s">
        <v>19</v>
      </c>
      <c r="J64182">
        <v>1992</v>
      </c>
      <c r="K64182" s="1" t="s">
        <v>20</v>
      </c>
      <c r="L64182" s="1" t="s">
        <v>21</v>
      </c>
      <c r="M64182" s="1" t="s">
        <v>84</v>
      </c>
      <c r="N64182" s="1" t="s">
        <v>210</v>
      </c>
      <c r="O64182" s="1" t="s">
        <v>24</v>
      </c>
    </row>
    <row r="64183" spans="1:15" x14ac:dyDescent="0.25">
      <c r="A64183">
        <v>32870</v>
      </c>
      <c r="B64183" s="1" t="s">
        <v>34706</v>
      </c>
      <c r="C64183" s="1" t="s">
        <v>16</v>
      </c>
      <c r="D64183">
        <v>240</v>
      </c>
      <c r="G64183" s="1" t="s">
        <v>341</v>
      </c>
      <c r="H64183" s="1" t="s">
        <v>342</v>
      </c>
      <c r="I64183" s="1" t="s">
        <v>95</v>
      </c>
      <c r="J64183">
        <v>1996</v>
      </c>
      <c r="K64183" s="1" t="s">
        <v>20</v>
      </c>
      <c r="L64183" s="1" t="s">
        <v>96</v>
      </c>
      <c r="M64183" s="1" t="s">
        <v>84</v>
      </c>
      <c r="N64183" s="1" t="s">
        <v>85</v>
      </c>
      <c r="O64183" s="1" t="s">
        <v>24</v>
      </c>
    </row>
    <row r="64184" spans="1:15" x14ac:dyDescent="0.25">
      <c r="A64184">
        <v>32870</v>
      </c>
      <c r="B64184" s="1" t="s">
        <v>34706</v>
      </c>
      <c r="C64184" s="1" t="s">
        <v>16</v>
      </c>
      <c r="D64184">
        <v>240</v>
      </c>
      <c r="G64184" s="1" t="s">
        <v>341</v>
      </c>
      <c r="H64184" s="1" t="s">
        <v>342</v>
      </c>
      <c r="I64184" s="1" t="s">
        <v>95</v>
      </c>
      <c r="J64184">
        <v>1996</v>
      </c>
      <c r="K64184" s="1" t="s">
        <v>20</v>
      </c>
      <c r="L64184" s="1" t="s">
        <v>96</v>
      </c>
      <c r="M64184" s="1" t="s">
        <v>84</v>
      </c>
      <c r="N64184" s="1" t="s">
        <v>210</v>
      </c>
      <c r="O64184" s="1" t="s">
        <v>24</v>
      </c>
    </row>
    <row r="64185" spans="1:15" x14ac:dyDescent="0.25">
      <c r="A64185">
        <v>32871</v>
      </c>
      <c r="B64185" s="1" t="s">
        <v>34707</v>
      </c>
      <c r="C64185" s="1" t="s">
        <v>16</v>
      </c>
      <c r="D64185">
        <v>230</v>
      </c>
      <c r="E64185">
        <v>1900</v>
      </c>
      <c r="F64185">
        <v>1000</v>
      </c>
      <c r="G64185" s="1" t="s">
        <v>341</v>
      </c>
      <c r="H64185" s="1" t="s">
        <v>342</v>
      </c>
      <c r="I64185" s="1" t="s">
        <v>143</v>
      </c>
      <c r="J64185">
        <v>2008</v>
      </c>
      <c r="K64185" s="1" t="s">
        <v>20</v>
      </c>
      <c r="L64185" s="1" t="s">
        <v>144</v>
      </c>
      <c r="M64185" s="1" t="s">
        <v>517</v>
      </c>
      <c r="N64185" s="1" t="s">
        <v>1161</v>
      </c>
      <c r="O64185" s="1" t="s">
        <v>24</v>
      </c>
    </row>
    <row r="64186" spans="1:15" x14ac:dyDescent="0.25">
      <c r="A64186">
        <v>32872</v>
      </c>
      <c r="B64186" s="1" t="s">
        <v>34708</v>
      </c>
      <c r="C64186" s="1" t="s">
        <v>16</v>
      </c>
      <c r="D64186">
        <v>270</v>
      </c>
      <c r="E64186">
        <v>1780</v>
      </c>
      <c r="F64186">
        <v>700</v>
      </c>
      <c r="G64186" s="1" t="s">
        <v>1173</v>
      </c>
      <c r="H64186" s="1" t="s">
        <v>1174</v>
      </c>
      <c r="I64186" s="1" t="s">
        <v>95</v>
      </c>
      <c r="J64186">
        <v>1996</v>
      </c>
      <c r="K64186" s="1" t="s">
        <v>20</v>
      </c>
      <c r="L64186" s="1" t="s">
        <v>96</v>
      </c>
      <c r="M64186" s="1" t="s">
        <v>71</v>
      </c>
      <c r="N64186" s="1" t="s">
        <v>248</v>
      </c>
      <c r="O64186" s="1" t="s">
        <v>24</v>
      </c>
    </row>
    <row r="64187" spans="1:15" x14ac:dyDescent="0.25">
      <c r="A64187">
        <v>32872</v>
      </c>
      <c r="B64187" s="1" t="s">
        <v>34708</v>
      </c>
      <c r="C64187" s="1" t="s">
        <v>16</v>
      </c>
      <c r="D64187">
        <v>310</v>
      </c>
      <c r="E64187">
        <v>1780</v>
      </c>
      <c r="F64187">
        <v>700</v>
      </c>
      <c r="G64187" s="1" t="s">
        <v>1173</v>
      </c>
      <c r="H64187" s="1" t="s">
        <v>1174</v>
      </c>
      <c r="I64187" s="1" t="s">
        <v>90</v>
      </c>
      <c r="J64187">
        <v>2000</v>
      </c>
      <c r="K64187" s="1" t="s">
        <v>20</v>
      </c>
      <c r="L64187" s="1" t="s">
        <v>91</v>
      </c>
      <c r="M64187" s="1" t="s">
        <v>71</v>
      </c>
      <c r="N64187" s="1" t="s">
        <v>247</v>
      </c>
      <c r="O64187" s="1" t="s">
        <v>24</v>
      </c>
    </row>
    <row r="64188" spans="1:15" x14ac:dyDescent="0.25">
      <c r="A64188">
        <v>32872</v>
      </c>
      <c r="B64188" s="1" t="s">
        <v>34708</v>
      </c>
      <c r="C64188" s="1" t="s">
        <v>16</v>
      </c>
      <c r="D64188">
        <v>310</v>
      </c>
      <c r="E64188">
        <v>1780</v>
      </c>
      <c r="F64188">
        <v>700</v>
      </c>
      <c r="G64188" s="1" t="s">
        <v>1173</v>
      </c>
      <c r="H64188" s="1" t="s">
        <v>1174</v>
      </c>
      <c r="I64188" s="1" t="s">
        <v>90</v>
      </c>
      <c r="J64188">
        <v>2000</v>
      </c>
      <c r="K64188" s="1" t="s">
        <v>20</v>
      </c>
      <c r="L64188" s="1" t="s">
        <v>91</v>
      </c>
      <c r="M64188" s="1" t="s">
        <v>71</v>
      </c>
      <c r="N64188" s="1" t="s">
        <v>248</v>
      </c>
      <c r="O64188" s="1" t="s">
        <v>24</v>
      </c>
    </row>
    <row r="64189" spans="1:15" x14ac:dyDescent="0.25">
      <c r="A64189">
        <v>32872</v>
      </c>
      <c r="B64189" s="1" t="s">
        <v>34708</v>
      </c>
      <c r="C64189" s="1" t="s">
        <v>16</v>
      </c>
      <c r="D64189">
        <v>350</v>
      </c>
      <c r="E64189">
        <v>1780</v>
      </c>
      <c r="F64189">
        <v>700</v>
      </c>
      <c r="G64189" s="1" t="s">
        <v>1173</v>
      </c>
      <c r="H64189" s="1" t="s">
        <v>1174</v>
      </c>
      <c r="I64189" s="1" t="s">
        <v>157</v>
      </c>
      <c r="J64189">
        <v>2004</v>
      </c>
      <c r="K64189" s="1" t="s">
        <v>20</v>
      </c>
      <c r="L64189" s="1" t="s">
        <v>158</v>
      </c>
      <c r="M64189" s="1" t="s">
        <v>71</v>
      </c>
      <c r="N64189" s="1" t="s">
        <v>248</v>
      </c>
      <c r="O64189" s="1" t="s">
        <v>24</v>
      </c>
    </row>
    <row r="64190" spans="1:15" x14ac:dyDescent="0.25">
      <c r="A64190">
        <v>32873</v>
      </c>
      <c r="B64190" s="1" t="s">
        <v>34709</v>
      </c>
      <c r="C64190" s="1" t="s">
        <v>16</v>
      </c>
      <c r="D64190">
        <v>200</v>
      </c>
      <c r="E64190">
        <v>1700</v>
      </c>
      <c r="F64190">
        <v>630</v>
      </c>
      <c r="G64190" s="1" t="s">
        <v>261</v>
      </c>
      <c r="H64190" s="1" t="s">
        <v>262</v>
      </c>
      <c r="I64190" s="1" t="s">
        <v>90</v>
      </c>
      <c r="J64190">
        <v>2000</v>
      </c>
      <c r="K64190" s="1" t="s">
        <v>20</v>
      </c>
      <c r="L64190" s="1" t="s">
        <v>91</v>
      </c>
      <c r="M64190" s="1" t="s">
        <v>321</v>
      </c>
      <c r="N64190" s="1" t="s">
        <v>3311</v>
      </c>
      <c r="O64190" s="1" t="s">
        <v>24</v>
      </c>
    </row>
    <row r="64191" spans="1:15" x14ac:dyDescent="0.25">
      <c r="A64191">
        <v>32874</v>
      </c>
      <c r="B64191" s="1" t="s">
        <v>34710</v>
      </c>
      <c r="C64191" s="1" t="s">
        <v>16</v>
      </c>
      <c r="D64191">
        <v>380</v>
      </c>
      <c r="F64191">
        <v>720</v>
      </c>
      <c r="G64191" s="1" t="s">
        <v>1029</v>
      </c>
      <c r="H64191" s="1" t="s">
        <v>1030</v>
      </c>
      <c r="I64191" s="1" t="s">
        <v>1449</v>
      </c>
      <c r="J64191">
        <v>1936</v>
      </c>
      <c r="K64191" s="1" t="s">
        <v>49</v>
      </c>
      <c r="L64191" s="1" t="s">
        <v>1450</v>
      </c>
      <c r="M64191" s="1" t="s">
        <v>79</v>
      </c>
      <c r="N64191" s="1" t="s">
        <v>80</v>
      </c>
      <c r="O64191" s="1" t="s">
        <v>43</v>
      </c>
    </row>
    <row r="64192" spans="1:15" x14ac:dyDescent="0.25">
      <c r="A64192">
        <v>32875</v>
      </c>
      <c r="B64192" s="1" t="s">
        <v>34711</v>
      </c>
      <c r="C64192" s="1" t="s">
        <v>16</v>
      </c>
      <c r="D64192">
        <v>240</v>
      </c>
      <c r="E64192">
        <v>1700</v>
      </c>
      <c r="F64192">
        <v>800</v>
      </c>
      <c r="G64192" s="1" t="s">
        <v>1767</v>
      </c>
      <c r="H64192" s="1" t="s">
        <v>1768</v>
      </c>
      <c r="I64192" s="1" t="s">
        <v>479</v>
      </c>
      <c r="J64192">
        <v>1968</v>
      </c>
      <c r="K64192" s="1" t="s">
        <v>49</v>
      </c>
      <c r="L64192" s="1" t="s">
        <v>480</v>
      </c>
      <c r="M64192" s="1" t="s">
        <v>79</v>
      </c>
      <c r="N64192" s="1" t="s">
        <v>80</v>
      </c>
      <c r="O64192" s="1" t="s">
        <v>24</v>
      </c>
    </row>
    <row r="64193" spans="1:15" x14ac:dyDescent="0.25">
      <c r="A64193">
        <v>32876</v>
      </c>
      <c r="B64193" s="1" t="s">
        <v>34712</v>
      </c>
      <c r="C64193" s="1" t="s">
        <v>16</v>
      </c>
      <c r="D64193">
        <v>200</v>
      </c>
      <c r="E64193">
        <v>2000</v>
      </c>
      <c r="F64193">
        <v>840</v>
      </c>
      <c r="G64193" s="1" t="s">
        <v>2491</v>
      </c>
      <c r="H64193" s="1" t="s">
        <v>2492</v>
      </c>
      <c r="I64193" s="1" t="s">
        <v>157</v>
      </c>
      <c r="J64193">
        <v>2004</v>
      </c>
      <c r="K64193" s="1" t="s">
        <v>20</v>
      </c>
      <c r="L64193" s="1" t="s">
        <v>158</v>
      </c>
      <c r="M64193" s="1" t="s">
        <v>84</v>
      </c>
      <c r="N64193" s="1" t="s">
        <v>774</v>
      </c>
      <c r="O64193" s="1" t="s">
        <v>24</v>
      </c>
    </row>
    <row r="64194" spans="1:15" x14ac:dyDescent="0.25">
      <c r="A64194">
        <v>32877</v>
      </c>
      <c r="B64194" s="1" t="s">
        <v>34713</v>
      </c>
      <c r="C64194" s="1" t="s">
        <v>16</v>
      </c>
      <c r="D64194">
        <v>250</v>
      </c>
      <c r="E64194">
        <v>1810</v>
      </c>
      <c r="F64194">
        <v>720</v>
      </c>
      <c r="G64194" s="1" t="s">
        <v>904</v>
      </c>
      <c r="H64194" s="1" t="s">
        <v>905</v>
      </c>
      <c r="I64194" s="1" t="s">
        <v>174</v>
      </c>
      <c r="J64194">
        <v>1984</v>
      </c>
      <c r="K64194" s="1" t="s">
        <v>20</v>
      </c>
      <c r="L64194" s="1" t="s">
        <v>70</v>
      </c>
      <c r="M64194" s="1" t="s">
        <v>232</v>
      </c>
      <c r="N64194" s="1" t="s">
        <v>492</v>
      </c>
      <c r="O64194" s="1" t="s">
        <v>24</v>
      </c>
    </row>
    <row r="64195" spans="1:15" x14ac:dyDescent="0.25">
      <c r="A64195">
        <v>32877</v>
      </c>
      <c r="B64195" s="1" t="s">
        <v>34713</v>
      </c>
      <c r="C64195" s="1" t="s">
        <v>16</v>
      </c>
      <c r="D64195">
        <v>250</v>
      </c>
      <c r="E64195">
        <v>1810</v>
      </c>
      <c r="F64195">
        <v>720</v>
      </c>
      <c r="G64195" s="1" t="s">
        <v>904</v>
      </c>
      <c r="H64195" s="1" t="s">
        <v>905</v>
      </c>
      <c r="I64195" s="1" t="s">
        <v>174</v>
      </c>
      <c r="J64195">
        <v>1984</v>
      </c>
      <c r="K64195" s="1" t="s">
        <v>20</v>
      </c>
      <c r="L64195" s="1" t="s">
        <v>70</v>
      </c>
      <c r="M64195" s="1" t="s">
        <v>232</v>
      </c>
      <c r="N64195" s="1" t="s">
        <v>493</v>
      </c>
      <c r="O64195" s="1" t="s">
        <v>107</v>
      </c>
    </row>
    <row r="64196" spans="1:15" x14ac:dyDescent="0.25">
      <c r="A64196">
        <v>32877</v>
      </c>
      <c r="B64196" s="1" t="s">
        <v>34713</v>
      </c>
      <c r="C64196" s="1" t="s">
        <v>16</v>
      </c>
      <c r="D64196">
        <v>290</v>
      </c>
      <c r="E64196">
        <v>1810</v>
      </c>
      <c r="F64196">
        <v>720</v>
      </c>
      <c r="G64196" s="1" t="s">
        <v>904</v>
      </c>
      <c r="H64196" s="1" t="s">
        <v>905</v>
      </c>
      <c r="I64196" s="1" t="s">
        <v>184</v>
      </c>
      <c r="J64196">
        <v>1988</v>
      </c>
      <c r="K64196" s="1" t="s">
        <v>20</v>
      </c>
      <c r="L64196" s="1" t="s">
        <v>185</v>
      </c>
      <c r="M64196" s="1" t="s">
        <v>232</v>
      </c>
      <c r="N64196" s="1" t="s">
        <v>492</v>
      </c>
      <c r="O64196" s="1" t="s">
        <v>24</v>
      </c>
    </row>
    <row r="64197" spans="1:15" x14ac:dyDescent="0.25">
      <c r="A64197">
        <v>32877</v>
      </c>
      <c r="B64197" s="1" t="s">
        <v>34713</v>
      </c>
      <c r="C64197" s="1" t="s">
        <v>16</v>
      </c>
      <c r="D64197">
        <v>290</v>
      </c>
      <c r="E64197">
        <v>1810</v>
      </c>
      <c r="F64197">
        <v>720</v>
      </c>
      <c r="G64197" s="1" t="s">
        <v>904</v>
      </c>
      <c r="H64197" s="1" t="s">
        <v>905</v>
      </c>
      <c r="I64197" s="1" t="s">
        <v>184</v>
      </c>
      <c r="J64197">
        <v>1988</v>
      </c>
      <c r="K64197" s="1" t="s">
        <v>20</v>
      </c>
      <c r="L64197" s="1" t="s">
        <v>185</v>
      </c>
      <c r="M64197" s="1" t="s">
        <v>232</v>
      </c>
      <c r="N64197" s="1" t="s">
        <v>493</v>
      </c>
      <c r="O64197" s="1" t="s">
        <v>43</v>
      </c>
    </row>
    <row r="64198" spans="1:15" x14ac:dyDescent="0.25">
      <c r="A64198">
        <v>32878</v>
      </c>
      <c r="B64198" s="1" t="s">
        <v>34714</v>
      </c>
      <c r="C64198" s="1" t="s">
        <v>16</v>
      </c>
      <c r="D64198">
        <v>220</v>
      </c>
      <c r="E64198">
        <v>1880</v>
      </c>
      <c r="F64198">
        <v>800</v>
      </c>
      <c r="G64198" s="1" t="s">
        <v>129</v>
      </c>
      <c r="H64198" s="1" t="s">
        <v>130</v>
      </c>
      <c r="I64198" s="1" t="s">
        <v>181</v>
      </c>
      <c r="J64198">
        <v>1972</v>
      </c>
      <c r="K64198" s="1" t="s">
        <v>20</v>
      </c>
      <c r="L64198" s="1" t="s">
        <v>182</v>
      </c>
      <c r="M64198" s="1" t="s">
        <v>189</v>
      </c>
      <c r="N64198" s="1" t="s">
        <v>293</v>
      </c>
      <c r="O64198" s="1" t="s">
        <v>24</v>
      </c>
    </row>
    <row r="64199" spans="1:15" x14ac:dyDescent="0.25">
      <c r="A64199">
        <v>32879</v>
      </c>
      <c r="B64199" s="1" t="s">
        <v>34715</v>
      </c>
      <c r="C64199" s="1" t="s">
        <v>45</v>
      </c>
      <c r="D64199">
        <v>270</v>
      </c>
      <c r="E64199">
        <v>1840</v>
      </c>
      <c r="F64199">
        <v>790</v>
      </c>
      <c r="G64199" s="1" t="s">
        <v>31</v>
      </c>
      <c r="H64199" s="1" t="s">
        <v>32</v>
      </c>
      <c r="I64199" s="1" t="s">
        <v>26</v>
      </c>
      <c r="J64199">
        <v>2012</v>
      </c>
      <c r="K64199" s="1" t="s">
        <v>20</v>
      </c>
      <c r="L64199" s="1" t="s">
        <v>27</v>
      </c>
      <c r="M64199" s="1" t="s">
        <v>189</v>
      </c>
      <c r="N64199" s="1" t="s">
        <v>462</v>
      </c>
      <c r="O64199" s="1" t="s">
        <v>136</v>
      </c>
    </row>
    <row r="64200" spans="1:15" x14ac:dyDescent="0.25">
      <c r="A64200">
        <v>32879</v>
      </c>
      <c r="B64200" s="1" t="s">
        <v>34715</v>
      </c>
      <c r="C64200" s="1" t="s">
        <v>45</v>
      </c>
      <c r="D64200">
        <v>310</v>
      </c>
      <c r="E64200">
        <v>1840</v>
      </c>
      <c r="F64200">
        <v>790</v>
      </c>
      <c r="G64200" s="1" t="s">
        <v>31</v>
      </c>
      <c r="H64200" s="1" t="s">
        <v>32</v>
      </c>
      <c r="I64200" s="1" t="s">
        <v>150</v>
      </c>
      <c r="J64200">
        <v>2016</v>
      </c>
      <c r="K64200" s="1" t="s">
        <v>20</v>
      </c>
      <c r="L64200" s="1" t="s">
        <v>151</v>
      </c>
      <c r="M64200" s="1" t="s">
        <v>189</v>
      </c>
      <c r="N64200" s="1" t="s">
        <v>462</v>
      </c>
      <c r="O64200" s="1" t="s">
        <v>24</v>
      </c>
    </row>
    <row r="64201" spans="1:15" x14ac:dyDescent="0.25">
      <c r="A64201">
        <v>32880</v>
      </c>
      <c r="B64201" s="1" t="s">
        <v>34716</v>
      </c>
      <c r="C64201" s="1" t="s">
        <v>16</v>
      </c>
      <c r="D64201">
        <v>230</v>
      </c>
      <c r="E64201">
        <v>1790</v>
      </c>
      <c r="F64201">
        <v>720</v>
      </c>
      <c r="G64201" s="1" t="s">
        <v>3425</v>
      </c>
      <c r="H64201" s="1" t="s">
        <v>3426</v>
      </c>
      <c r="I64201" s="1" t="s">
        <v>95</v>
      </c>
      <c r="J64201">
        <v>1996</v>
      </c>
      <c r="K64201" s="1" t="s">
        <v>20</v>
      </c>
      <c r="L64201" s="1" t="s">
        <v>96</v>
      </c>
      <c r="M64201" s="1" t="s">
        <v>92</v>
      </c>
      <c r="N64201" s="1" t="s">
        <v>93</v>
      </c>
      <c r="O64201" s="1" t="s">
        <v>24</v>
      </c>
    </row>
    <row r="64202" spans="1:15" x14ac:dyDescent="0.25">
      <c r="A64202">
        <v>32881</v>
      </c>
      <c r="B64202" s="1" t="s">
        <v>34717</v>
      </c>
      <c r="C64202" s="1" t="s">
        <v>16</v>
      </c>
      <c r="D64202">
        <v>310</v>
      </c>
      <c r="G64202" s="1" t="s">
        <v>34718</v>
      </c>
      <c r="H64202" s="1" t="s">
        <v>130</v>
      </c>
      <c r="I64202" s="1" t="s">
        <v>33</v>
      </c>
      <c r="J64202">
        <v>1920</v>
      </c>
      <c r="K64202" s="1" t="s">
        <v>20</v>
      </c>
      <c r="L64202" s="1" t="s">
        <v>34</v>
      </c>
      <c r="M64202" s="1" t="s">
        <v>97</v>
      </c>
      <c r="N64202" s="1" t="s">
        <v>1589</v>
      </c>
      <c r="O64202" s="1" t="s">
        <v>136</v>
      </c>
    </row>
    <row r="64203" spans="1:15" x14ac:dyDescent="0.25">
      <c r="A64203">
        <v>32882</v>
      </c>
      <c r="B64203" s="1" t="s">
        <v>34719</v>
      </c>
      <c r="C64203" s="1" t="s">
        <v>16</v>
      </c>
      <c r="D64203">
        <v>290</v>
      </c>
      <c r="G64203" s="1" t="s">
        <v>129</v>
      </c>
      <c r="H64203" s="1" t="s">
        <v>130</v>
      </c>
      <c r="I64203" s="1" t="s">
        <v>937</v>
      </c>
      <c r="J64203">
        <v>1904</v>
      </c>
      <c r="K64203" s="1" t="s">
        <v>20</v>
      </c>
      <c r="L64203" s="1" t="s">
        <v>938</v>
      </c>
      <c r="M64203" s="1" t="s">
        <v>155</v>
      </c>
      <c r="N64203" s="1" t="s">
        <v>1063</v>
      </c>
      <c r="O64203" s="1" t="s">
        <v>43</v>
      </c>
    </row>
    <row r="64204" spans="1:15" x14ac:dyDescent="0.25">
      <c r="A64204">
        <v>32883</v>
      </c>
      <c r="B64204" s="1" t="s">
        <v>34720</v>
      </c>
      <c r="C64204" s="1" t="s">
        <v>16</v>
      </c>
      <c r="D64204">
        <v>280</v>
      </c>
      <c r="G64204" s="1" t="s">
        <v>59</v>
      </c>
      <c r="H64204" s="1" t="s">
        <v>60</v>
      </c>
      <c r="I64204" s="1" t="s">
        <v>1446</v>
      </c>
      <c r="J64204">
        <v>1932</v>
      </c>
      <c r="K64204" s="1" t="s">
        <v>49</v>
      </c>
      <c r="L64204" s="1" t="s">
        <v>88</v>
      </c>
      <c r="M64204" s="1" t="s">
        <v>859</v>
      </c>
      <c r="N64204" s="1" t="s">
        <v>861</v>
      </c>
      <c r="O64204" s="1" t="s">
        <v>24</v>
      </c>
    </row>
    <row r="64205" spans="1:15" x14ac:dyDescent="0.25">
      <c r="A64205">
        <v>32884</v>
      </c>
      <c r="B64205" s="1" t="s">
        <v>34721</v>
      </c>
      <c r="C64205" s="1" t="s">
        <v>16</v>
      </c>
      <c r="D64205">
        <v>210</v>
      </c>
      <c r="E64205">
        <v>1800</v>
      </c>
      <c r="F64205">
        <v>740</v>
      </c>
      <c r="G64205" s="1" t="s">
        <v>59</v>
      </c>
      <c r="H64205" s="1" t="s">
        <v>60</v>
      </c>
      <c r="I64205" s="1" t="s">
        <v>138</v>
      </c>
      <c r="J64205">
        <v>1998</v>
      </c>
      <c r="K64205" s="1" t="s">
        <v>49</v>
      </c>
      <c r="L64205" s="1" t="s">
        <v>139</v>
      </c>
      <c r="M64205" s="1" t="s">
        <v>100</v>
      </c>
      <c r="N64205" s="1" t="s">
        <v>946</v>
      </c>
      <c r="O64205" s="1" t="s">
        <v>24</v>
      </c>
    </row>
    <row r="64206" spans="1:15" x14ac:dyDescent="0.25">
      <c r="A64206">
        <v>32885</v>
      </c>
      <c r="B64206" s="1" t="s">
        <v>34722</v>
      </c>
      <c r="C64206" s="1" t="s">
        <v>16</v>
      </c>
      <c r="D64206">
        <v>310</v>
      </c>
      <c r="E64206">
        <v>1880</v>
      </c>
      <c r="F64206">
        <v>950</v>
      </c>
      <c r="G64206" s="1" t="s">
        <v>59</v>
      </c>
      <c r="H64206" s="1" t="s">
        <v>60</v>
      </c>
      <c r="I64206" s="1" t="s">
        <v>19</v>
      </c>
      <c r="J64206">
        <v>1992</v>
      </c>
      <c r="K64206" s="1" t="s">
        <v>20</v>
      </c>
      <c r="L64206" s="1" t="s">
        <v>21</v>
      </c>
      <c r="M64206" s="1" t="s">
        <v>237</v>
      </c>
      <c r="N64206" s="1" t="s">
        <v>381</v>
      </c>
      <c r="O64206" s="1" t="s">
        <v>24</v>
      </c>
    </row>
    <row r="64207" spans="1:15" x14ac:dyDescent="0.25">
      <c r="A64207">
        <v>32885</v>
      </c>
      <c r="B64207" s="1" t="s">
        <v>34722</v>
      </c>
      <c r="C64207" s="1" t="s">
        <v>16</v>
      </c>
      <c r="D64207">
        <v>350</v>
      </c>
      <c r="E64207">
        <v>1880</v>
      </c>
      <c r="F64207">
        <v>950</v>
      </c>
      <c r="G64207" s="1" t="s">
        <v>59</v>
      </c>
      <c r="H64207" s="1" t="s">
        <v>60</v>
      </c>
      <c r="I64207" s="1" t="s">
        <v>95</v>
      </c>
      <c r="J64207">
        <v>1996</v>
      </c>
      <c r="K64207" s="1" t="s">
        <v>20</v>
      </c>
      <c r="L64207" s="1" t="s">
        <v>96</v>
      </c>
      <c r="M64207" s="1" t="s">
        <v>237</v>
      </c>
      <c r="N64207" s="1" t="s">
        <v>241</v>
      </c>
      <c r="O64207" s="1" t="s">
        <v>24</v>
      </c>
    </row>
    <row r="64208" spans="1:15" x14ac:dyDescent="0.25">
      <c r="A64208">
        <v>32885</v>
      </c>
      <c r="B64208" s="1" t="s">
        <v>34722</v>
      </c>
      <c r="C64208" s="1" t="s">
        <v>16</v>
      </c>
      <c r="D64208">
        <v>430</v>
      </c>
      <c r="E64208">
        <v>1880</v>
      </c>
      <c r="F64208">
        <v>950</v>
      </c>
      <c r="G64208" s="1" t="s">
        <v>59</v>
      </c>
      <c r="H64208" s="1" t="s">
        <v>60</v>
      </c>
      <c r="I64208" s="1" t="s">
        <v>157</v>
      </c>
      <c r="J64208">
        <v>2004</v>
      </c>
      <c r="K64208" s="1" t="s">
        <v>20</v>
      </c>
      <c r="L64208" s="1" t="s">
        <v>158</v>
      </c>
      <c r="M64208" s="1" t="s">
        <v>237</v>
      </c>
      <c r="N64208" s="1" t="s">
        <v>241</v>
      </c>
      <c r="O64208" s="1" t="s">
        <v>24</v>
      </c>
    </row>
    <row r="64209" spans="1:15" x14ac:dyDescent="0.25">
      <c r="A64209">
        <v>32885</v>
      </c>
      <c r="B64209" s="1" t="s">
        <v>34722</v>
      </c>
      <c r="C64209" s="1" t="s">
        <v>16</v>
      </c>
      <c r="D64209">
        <v>430</v>
      </c>
      <c r="E64209">
        <v>1880</v>
      </c>
      <c r="F64209">
        <v>950</v>
      </c>
      <c r="G64209" s="1" t="s">
        <v>59</v>
      </c>
      <c r="H64209" s="1" t="s">
        <v>60</v>
      </c>
      <c r="I64209" s="1" t="s">
        <v>157</v>
      </c>
      <c r="J64209">
        <v>2004</v>
      </c>
      <c r="K64209" s="1" t="s">
        <v>20</v>
      </c>
      <c r="L64209" s="1" t="s">
        <v>158</v>
      </c>
      <c r="M64209" s="1" t="s">
        <v>237</v>
      </c>
      <c r="N64209" s="1" t="s">
        <v>2734</v>
      </c>
      <c r="O64209" s="1" t="s">
        <v>24</v>
      </c>
    </row>
    <row r="64210" spans="1:15" x14ac:dyDescent="0.25">
      <c r="A64210">
        <v>32885</v>
      </c>
      <c r="B64210" s="1" t="s">
        <v>34722</v>
      </c>
      <c r="C64210" s="1" t="s">
        <v>16</v>
      </c>
      <c r="D64210">
        <v>470</v>
      </c>
      <c r="E64210">
        <v>1880</v>
      </c>
      <c r="F64210">
        <v>950</v>
      </c>
      <c r="G64210" s="1" t="s">
        <v>59</v>
      </c>
      <c r="H64210" s="1" t="s">
        <v>60</v>
      </c>
      <c r="I64210" s="1" t="s">
        <v>143</v>
      </c>
      <c r="J64210">
        <v>2008</v>
      </c>
      <c r="K64210" s="1" t="s">
        <v>20</v>
      </c>
      <c r="L64210" s="1" t="s">
        <v>144</v>
      </c>
      <c r="M64210" s="1" t="s">
        <v>237</v>
      </c>
      <c r="N64210" s="1" t="s">
        <v>241</v>
      </c>
      <c r="O64210" s="1" t="s">
        <v>24</v>
      </c>
    </row>
    <row r="64211" spans="1:15" x14ac:dyDescent="0.25">
      <c r="A64211">
        <v>32886</v>
      </c>
      <c r="B64211" s="1" t="s">
        <v>34723</v>
      </c>
      <c r="C64211" s="1" t="s">
        <v>16</v>
      </c>
      <c r="D64211">
        <v>260</v>
      </c>
      <c r="E64211">
        <v>1750</v>
      </c>
      <c r="F64211">
        <v>600</v>
      </c>
      <c r="G64211" s="1" t="s">
        <v>496</v>
      </c>
      <c r="H64211" s="1" t="s">
        <v>497</v>
      </c>
      <c r="I64211" s="1" t="s">
        <v>143</v>
      </c>
      <c r="J64211">
        <v>2008</v>
      </c>
      <c r="K64211" s="1" t="s">
        <v>20</v>
      </c>
      <c r="L64211" s="1" t="s">
        <v>144</v>
      </c>
      <c r="M64211" s="1" t="s">
        <v>71</v>
      </c>
      <c r="N64211" s="1" t="s">
        <v>1546</v>
      </c>
      <c r="O64211" s="1" t="s">
        <v>24</v>
      </c>
    </row>
    <row r="64212" spans="1:15" x14ac:dyDescent="0.25">
      <c r="A64212">
        <v>32886</v>
      </c>
      <c r="B64212" s="1" t="s">
        <v>34723</v>
      </c>
      <c r="C64212" s="1" t="s">
        <v>16</v>
      </c>
      <c r="D64212">
        <v>300</v>
      </c>
      <c r="E64212">
        <v>1750</v>
      </c>
      <c r="F64212">
        <v>600</v>
      </c>
      <c r="G64212" s="1" t="s">
        <v>496</v>
      </c>
      <c r="H64212" s="1" t="s">
        <v>497</v>
      </c>
      <c r="I64212" s="1" t="s">
        <v>26</v>
      </c>
      <c r="J64212">
        <v>2012</v>
      </c>
      <c r="K64212" s="1" t="s">
        <v>20</v>
      </c>
      <c r="L64212" s="1" t="s">
        <v>27</v>
      </c>
      <c r="M64212" s="1" t="s">
        <v>71</v>
      </c>
      <c r="N64212" s="1" t="s">
        <v>1546</v>
      </c>
      <c r="O64212" s="1" t="s">
        <v>24</v>
      </c>
    </row>
    <row r="64213" spans="1:15" x14ac:dyDescent="0.25">
      <c r="A64213">
        <v>32886</v>
      </c>
      <c r="B64213" s="1" t="s">
        <v>34723</v>
      </c>
      <c r="C64213" s="1" t="s">
        <v>16</v>
      </c>
      <c r="D64213">
        <v>340</v>
      </c>
      <c r="E64213">
        <v>1750</v>
      </c>
      <c r="F64213">
        <v>600</v>
      </c>
      <c r="G64213" s="1" t="s">
        <v>496</v>
      </c>
      <c r="H64213" s="1" t="s">
        <v>497</v>
      </c>
      <c r="I64213" s="1" t="s">
        <v>150</v>
      </c>
      <c r="J64213">
        <v>2016</v>
      </c>
      <c r="K64213" s="1" t="s">
        <v>20</v>
      </c>
      <c r="L64213" s="1" t="s">
        <v>151</v>
      </c>
      <c r="M64213" s="1" t="s">
        <v>71</v>
      </c>
      <c r="N64213" s="1" t="s">
        <v>1581</v>
      </c>
      <c r="O64213" s="1" t="s">
        <v>24</v>
      </c>
    </row>
    <row r="64214" spans="1:15" x14ac:dyDescent="0.25">
      <c r="A64214">
        <v>32887</v>
      </c>
      <c r="B64214" s="1" t="s">
        <v>34724</v>
      </c>
      <c r="C64214" s="1" t="s">
        <v>16</v>
      </c>
      <c r="D64214">
        <v>230</v>
      </c>
      <c r="E64214">
        <v>1800</v>
      </c>
      <c r="F64214">
        <v>720</v>
      </c>
      <c r="G64214" s="1" t="s">
        <v>59</v>
      </c>
      <c r="H64214" s="1" t="s">
        <v>60</v>
      </c>
      <c r="I64214" s="1" t="s">
        <v>103</v>
      </c>
      <c r="J64214">
        <v>1912</v>
      </c>
      <c r="K64214" s="1" t="s">
        <v>20</v>
      </c>
      <c r="L64214" s="1" t="s">
        <v>104</v>
      </c>
      <c r="M64214" s="1" t="s">
        <v>71</v>
      </c>
      <c r="N64214" s="1" t="s">
        <v>198</v>
      </c>
      <c r="O64214" s="1" t="s">
        <v>24</v>
      </c>
    </row>
    <row r="64215" spans="1:15" x14ac:dyDescent="0.25">
      <c r="A64215">
        <v>32888</v>
      </c>
      <c r="B64215" s="1" t="s">
        <v>34725</v>
      </c>
      <c r="C64215" s="1" t="s">
        <v>45</v>
      </c>
      <c r="D64215">
        <v>300</v>
      </c>
      <c r="E64215">
        <v>1650</v>
      </c>
      <c r="F64215">
        <v>610</v>
      </c>
      <c r="G64215" s="1" t="s">
        <v>59</v>
      </c>
      <c r="H64215" s="1" t="s">
        <v>60</v>
      </c>
      <c r="I64215" s="1" t="s">
        <v>77</v>
      </c>
      <c r="J64215">
        <v>2002</v>
      </c>
      <c r="K64215" s="1" t="s">
        <v>49</v>
      </c>
      <c r="L64215" s="1" t="s">
        <v>78</v>
      </c>
      <c r="M64215" s="1" t="s">
        <v>1487</v>
      </c>
      <c r="N64215" s="1" t="s">
        <v>1605</v>
      </c>
      <c r="O64215" s="1" t="s">
        <v>24</v>
      </c>
    </row>
    <row r="64216" spans="1:15" x14ac:dyDescent="0.25">
      <c r="A64216">
        <v>32889</v>
      </c>
      <c r="B64216" s="1" t="s">
        <v>34726</v>
      </c>
      <c r="C64216" s="1" t="s">
        <v>16</v>
      </c>
      <c r="D64216">
        <v>200</v>
      </c>
      <c r="E64216">
        <v>1960</v>
      </c>
      <c r="F64216">
        <v>860</v>
      </c>
      <c r="G64216" s="1" t="s">
        <v>59</v>
      </c>
      <c r="H64216" s="1" t="s">
        <v>60</v>
      </c>
      <c r="I64216" s="1" t="s">
        <v>367</v>
      </c>
      <c r="J64216">
        <v>1964</v>
      </c>
      <c r="K64216" s="1" t="s">
        <v>20</v>
      </c>
      <c r="L64216" s="1" t="s">
        <v>368</v>
      </c>
      <c r="M64216" s="1" t="s">
        <v>522</v>
      </c>
      <c r="N64216" s="1" t="s">
        <v>523</v>
      </c>
      <c r="O64216" s="1" t="s">
        <v>24</v>
      </c>
    </row>
    <row r="64217" spans="1:15" x14ac:dyDescent="0.25">
      <c r="A64217">
        <v>32890</v>
      </c>
      <c r="B64217" s="1" t="s">
        <v>34727</v>
      </c>
      <c r="C64217" s="1" t="s">
        <v>16</v>
      </c>
      <c r="D64217">
        <v>220</v>
      </c>
      <c r="E64217">
        <v>1800</v>
      </c>
      <c r="F64217">
        <v>830</v>
      </c>
      <c r="G64217" s="1" t="s">
        <v>954</v>
      </c>
      <c r="H64217" s="1" t="s">
        <v>955</v>
      </c>
      <c r="I64217" s="1" t="s">
        <v>54</v>
      </c>
      <c r="J64217">
        <v>1992</v>
      </c>
      <c r="K64217" s="1" t="s">
        <v>49</v>
      </c>
      <c r="L64217" s="1" t="s">
        <v>55</v>
      </c>
      <c r="M64217" s="1" t="s">
        <v>79</v>
      </c>
      <c r="N64217" s="1" t="s">
        <v>80</v>
      </c>
      <c r="O64217" s="1" t="s">
        <v>24</v>
      </c>
    </row>
    <row r="64218" spans="1:15" x14ac:dyDescent="0.25">
      <c r="A64218">
        <v>32891</v>
      </c>
      <c r="B64218" s="1" t="s">
        <v>34728</v>
      </c>
      <c r="C64218" s="1" t="s">
        <v>16</v>
      </c>
      <c r="D64218">
        <v>300</v>
      </c>
      <c r="E64218">
        <v>1820</v>
      </c>
      <c r="F64218">
        <v>740</v>
      </c>
      <c r="G64218" s="1" t="s">
        <v>954</v>
      </c>
      <c r="H64218" s="1" t="s">
        <v>955</v>
      </c>
      <c r="I64218" s="1" t="s">
        <v>244</v>
      </c>
      <c r="J64218">
        <v>1960</v>
      </c>
      <c r="K64218" s="1" t="s">
        <v>20</v>
      </c>
      <c r="L64218" s="1" t="s">
        <v>245</v>
      </c>
      <c r="M64218" s="1" t="s">
        <v>71</v>
      </c>
      <c r="N64218" s="1" t="s">
        <v>745</v>
      </c>
      <c r="O64218" s="1" t="s">
        <v>24</v>
      </c>
    </row>
    <row r="64219" spans="1:15" x14ac:dyDescent="0.25">
      <c r="A64219">
        <v>32892</v>
      </c>
      <c r="B64219" s="1" t="s">
        <v>34729</v>
      </c>
      <c r="C64219" s="1" t="s">
        <v>16</v>
      </c>
      <c r="D64219">
        <v>220</v>
      </c>
      <c r="E64219">
        <v>1830</v>
      </c>
      <c r="F64219">
        <v>980</v>
      </c>
      <c r="G64219" s="1" t="s">
        <v>59</v>
      </c>
      <c r="H64219" s="1" t="s">
        <v>60</v>
      </c>
      <c r="I64219" s="1" t="s">
        <v>174</v>
      </c>
      <c r="J64219">
        <v>1984</v>
      </c>
      <c r="K64219" s="1" t="s">
        <v>20</v>
      </c>
      <c r="L64219" s="1" t="s">
        <v>70</v>
      </c>
      <c r="M64219" s="1" t="s">
        <v>97</v>
      </c>
      <c r="N64219" s="1" t="s">
        <v>1649</v>
      </c>
      <c r="O64219" s="1" t="s">
        <v>43</v>
      </c>
    </row>
    <row r="64220" spans="1:15" x14ac:dyDescent="0.25">
      <c r="A64220">
        <v>32893</v>
      </c>
      <c r="B64220" s="1" t="s">
        <v>34730</v>
      </c>
      <c r="C64220" s="1" t="s">
        <v>16</v>
      </c>
      <c r="D64220">
        <v>220</v>
      </c>
      <c r="G64220" s="1" t="s">
        <v>954</v>
      </c>
      <c r="H64220" s="1" t="s">
        <v>955</v>
      </c>
      <c r="I64220" s="1" t="s">
        <v>1449</v>
      </c>
      <c r="J64220">
        <v>1936</v>
      </c>
      <c r="K64220" s="1" t="s">
        <v>49</v>
      </c>
      <c r="L64220" s="1" t="s">
        <v>1450</v>
      </c>
      <c r="M64220" s="1" t="s">
        <v>79</v>
      </c>
      <c r="N64220" s="1" t="s">
        <v>80</v>
      </c>
      <c r="O64220" s="1" t="s">
        <v>24</v>
      </c>
    </row>
    <row r="64221" spans="1:15" x14ac:dyDescent="0.25">
      <c r="A64221">
        <v>32893</v>
      </c>
      <c r="B64221" s="1" t="s">
        <v>34730</v>
      </c>
      <c r="C64221" s="1" t="s">
        <v>16</v>
      </c>
      <c r="D64221">
        <v>340</v>
      </c>
      <c r="G64221" s="1" t="s">
        <v>954</v>
      </c>
      <c r="H64221" s="1" t="s">
        <v>955</v>
      </c>
      <c r="I64221" s="1" t="s">
        <v>1335</v>
      </c>
      <c r="J64221">
        <v>1948</v>
      </c>
      <c r="K64221" s="1" t="s">
        <v>49</v>
      </c>
      <c r="L64221" s="1" t="s">
        <v>1140</v>
      </c>
      <c r="M64221" s="1" t="s">
        <v>79</v>
      </c>
      <c r="N64221" s="1" t="s">
        <v>80</v>
      </c>
      <c r="O64221" s="1" t="s">
        <v>24</v>
      </c>
    </row>
    <row r="64222" spans="1:15" x14ac:dyDescent="0.25">
      <c r="A64222">
        <v>32894</v>
      </c>
      <c r="B64222" s="1" t="s">
        <v>34731</v>
      </c>
      <c r="C64222" s="1" t="s">
        <v>16</v>
      </c>
      <c r="D64222">
        <v>290</v>
      </c>
      <c r="G64222" s="1" t="s">
        <v>34732</v>
      </c>
      <c r="H64222" s="1" t="s">
        <v>955</v>
      </c>
      <c r="I64222" s="1" t="s">
        <v>103</v>
      </c>
      <c r="J64222">
        <v>1912</v>
      </c>
      <c r="K64222" s="1" t="s">
        <v>20</v>
      </c>
      <c r="L64222" s="1" t="s">
        <v>104</v>
      </c>
      <c r="M64222" s="1" t="s">
        <v>97</v>
      </c>
      <c r="N64222" s="1" t="s">
        <v>6219</v>
      </c>
      <c r="O64222" s="1" t="s">
        <v>43</v>
      </c>
    </row>
    <row r="64223" spans="1:15" x14ac:dyDescent="0.25">
      <c r="A64223">
        <v>32895</v>
      </c>
      <c r="B64223" s="1" t="s">
        <v>34733</v>
      </c>
      <c r="C64223" s="1" t="s">
        <v>16</v>
      </c>
      <c r="D64223">
        <v>260</v>
      </c>
      <c r="G64223" s="1" t="s">
        <v>954</v>
      </c>
      <c r="H64223" s="1" t="s">
        <v>955</v>
      </c>
      <c r="I64223" s="1" t="s">
        <v>1335</v>
      </c>
      <c r="J64223">
        <v>1948</v>
      </c>
      <c r="K64223" s="1" t="s">
        <v>49</v>
      </c>
      <c r="L64223" s="1" t="s">
        <v>1140</v>
      </c>
      <c r="M64223" s="1" t="s">
        <v>61</v>
      </c>
      <c r="N64223" s="1" t="s">
        <v>63</v>
      </c>
      <c r="O64223" s="1" t="s">
        <v>136</v>
      </c>
    </row>
    <row r="64224" spans="1:15" x14ac:dyDescent="0.25">
      <c r="A64224">
        <v>32896</v>
      </c>
      <c r="B64224" s="1" t="s">
        <v>34734</v>
      </c>
      <c r="C64224" s="1" t="s">
        <v>16</v>
      </c>
      <c r="D64224">
        <v>260</v>
      </c>
      <c r="G64224" s="1" t="s">
        <v>954</v>
      </c>
      <c r="H64224" s="1" t="s">
        <v>955</v>
      </c>
      <c r="I64224" s="1" t="s">
        <v>103</v>
      </c>
      <c r="J64224">
        <v>1912</v>
      </c>
      <c r="K64224" s="1" t="s">
        <v>20</v>
      </c>
      <c r="L64224" s="1" t="s">
        <v>104</v>
      </c>
      <c r="M64224" s="1" t="s">
        <v>71</v>
      </c>
      <c r="N64224" s="1" t="s">
        <v>5229</v>
      </c>
      <c r="O64224" s="1" t="s">
        <v>24</v>
      </c>
    </row>
    <row r="64225" spans="1:15" x14ac:dyDescent="0.25">
      <c r="A64225">
        <v>32897</v>
      </c>
      <c r="B64225" s="1" t="s">
        <v>34735</v>
      </c>
      <c r="C64225" s="1" t="s">
        <v>45</v>
      </c>
      <c r="D64225">
        <v>240</v>
      </c>
      <c r="E64225">
        <v>1650</v>
      </c>
      <c r="F64225">
        <v>600</v>
      </c>
      <c r="G64225" s="1" t="s">
        <v>954</v>
      </c>
      <c r="H64225" s="1" t="s">
        <v>955</v>
      </c>
      <c r="I64225" s="1" t="s">
        <v>26</v>
      </c>
      <c r="J64225">
        <v>2012</v>
      </c>
      <c r="K64225" s="1" t="s">
        <v>20</v>
      </c>
      <c r="L64225" s="1" t="s">
        <v>27</v>
      </c>
      <c r="M64225" s="1" t="s">
        <v>97</v>
      </c>
      <c r="N64225" s="1" t="s">
        <v>1792</v>
      </c>
      <c r="O64225" s="1" t="s">
        <v>24</v>
      </c>
    </row>
    <row r="64226" spans="1:15" x14ac:dyDescent="0.25">
      <c r="A64226">
        <v>32897</v>
      </c>
      <c r="B64226" s="1" t="s">
        <v>34735</v>
      </c>
      <c r="C64226" s="1" t="s">
        <v>45</v>
      </c>
      <c r="D64226">
        <v>280</v>
      </c>
      <c r="E64226">
        <v>1650</v>
      </c>
      <c r="F64226">
        <v>600</v>
      </c>
      <c r="G64226" s="1" t="s">
        <v>954</v>
      </c>
      <c r="H64226" s="1" t="s">
        <v>955</v>
      </c>
      <c r="I64226" s="1" t="s">
        <v>150</v>
      </c>
      <c r="J64226">
        <v>2016</v>
      </c>
      <c r="K64226" s="1" t="s">
        <v>20</v>
      </c>
      <c r="L64226" s="1" t="s">
        <v>151</v>
      </c>
      <c r="M64226" s="1" t="s">
        <v>97</v>
      </c>
      <c r="N64226" s="1" t="s">
        <v>2000</v>
      </c>
      <c r="O64226" s="1" t="s">
        <v>24</v>
      </c>
    </row>
    <row r="64227" spans="1:15" x14ac:dyDescent="0.25">
      <c r="A64227">
        <v>32898</v>
      </c>
      <c r="B64227" s="1" t="s">
        <v>34736</v>
      </c>
      <c r="C64227" s="1" t="s">
        <v>16</v>
      </c>
      <c r="D64227">
        <v>270</v>
      </c>
      <c r="E64227">
        <v>1810</v>
      </c>
      <c r="F64227">
        <v>800</v>
      </c>
      <c r="G64227" s="1" t="s">
        <v>954</v>
      </c>
      <c r="H64227" s="1" t="s">
        <v>955</v>
      </c>
      <c r="I64227" s="1" t="s">
        <v>54</v>
      </c>
      <c r="J64227">
        <v>1992</v>
      </c>
      <c r="K64227" s="1" t="s">
        <v>49</v>
      </c>
      <c r="L64227" s="1" t="s">
        <v>55</v>
      </c>
      <c r="M64227" s="1" t="s">
        <v>131</v>
      </c>
      <c r="N64227" s="1" t="s">
        <v>135</v>
      </c>
      <c r="O64227" s="1" t="s">
        <v>24</v>
      </c>
    </row>
    <row r="64228" spans="1:15" x14ac:dyDescent="0.25">
      <c r="A64228">
        <v>32898</v>
      </c>
      <c r="B64228" s="1" t="s">
        <v>34736</v>
      </c>
      <c r="C64228" s="1" t="s">
        <v>16</v>
      </c>
      <c r="D64228">
        <v>290</v>
      </c>
      <c r="E64228">
        <v>1810</v>
      </c>
      <c r="F64228">
        <v>800</v>
      </c>
      <c r="G64228" s="1" t="s">
        <v>954</v>
      </c>
      <c r="H64228" s="1" t="s">
        <v>955</v>
      </c>
      <c r="I64228" s="1" t="s">
        <v>56</v>
      </c>
      <c r="J64228">
        <v>1994</v>
      </c>
      <c r="K64228" s="1" t="s">
        <v>49</v>
      </c>
      <c r="L64228" s="1" t="s">
        <v>57</v>
      </c>
      <c r="M64228" s="1" t="s">
        <v>131</v>
      </c>
      <c r="N64228" s="1" t="s">
        <v>135</v>
      </c>
      <c r="O64228" s="1" t="s">
        <v>24</v>
      </c>
    </row>
    <row r="64229" spans="1:15" x14ac:dyDescent="0.25">
      <c r="A64229">
        <v>32899</v>
      </c>
      <c r="B64229" s="1" t="s">
        <v>34737</v>
      </c>
      <c r="C64229" s="1" t="s">
        <v>16</v>
      </c>
      <c r="D64229">
        <v>310</v>
      </c>
      <c r="E64229">
        <v>1900</v>
      </c>
      <c r="F64229">
        <v>790</v>
      </c>
      <c r="G64229" s="1" t="s">
        <v>954</v>
      </c>
      <c r="H64229" s="1" t="s">
        <v>955</v>
      </c>
      <c r="I64229" s="1" t="s">
        <v>244</v>
      </c>
      <c r="J64229">
        <v>1960</v>
      </c>
      <c r="K64229" s="1" t="s">
        <v>20</v>
      </c>
      <c r="L64229" s="1" t="s">
        <v>245</v>
      </c>
      <c r="M64229" s="1" t="s">
        <v>404</v>
      </c>
      <c r="N64229" s="1" t="s">
        <v>405</v>
      </c>
      <c r="O64229" s="1" t="s">
        <v>24</v>
      </c>
    </row>
    <row r="64230" spans="1:15" x14ac:dyDescent="0.25">
      <c r="A64230">
        <v>32899</v>
      </c>
      <c r="B64230" s="1" t="s">
        <v>34737</v>
      </c>
      <c r="C64230" s="1" t="s">
        <v>16</v>
      </c>
      <c r="D64230">
        <v>310</v>
      </c>
      <c r="E64230">
        <v>1900</v>
      </c>
      <c r="F64230">
        <v>790</v>
      </c>
      <c r="G64230" s="1" t="s">
        <v>954</v>
      </c>
      <c r="H64230" s="1" t="s">
        <v>955</v>
      </c>
      <c r="I64230" s="1" t="s">
        <v>244</v>
      </c>
      <c r="J64230">
        <v>1960</v>
      </c>
      <c r="K64230" s="1" t="s">
        <v>20</v>
      </c>
      <c r="L64230" s="1" t="s">
        <v>245</v>
      </c>
      <c r="M64230" s="1" t="s">
        <v>404</v>
      </c>
      <c r="N64230" s="1" t="s">
        <v>689</v>
      </c>
      <c r="O64230" s="1" t="s">
        <v>24</v>
      </c>
    </row>
    <row r="64231" spans="1:15" x14ac:dyDescent="0.25">
      <c r="A64231">
        <v>32900</v>
      </c>
      <c r="B64231" s="1" t="s">
        <v>34738</v>
      </c>
      <c r="C64231" s="1" t="s">
        <v>16</v>
      </c>
      <c r="D64231">
        <v>260</v>
      </c>
      <c r="E64231">
        <v>1790</v>
      </c>
      <c r="F64231">
        <v>780</v>
      </c>
      <c r="G64231" s="1" t="s">
        <v>954</v>
      </c>
      <c r="H64231" s="1" t="s">
        <v>955</v>
      </c>
      <c r="I64231" s="1" t="s">
        <v>169</v>
      </c>
      <c r="J64231">
        <v>1984</v>
      </c>
      <c r="K64231" s="1" t="s">
        <v>49</v>
      </c>
      <c r="L64231" s="1" t="s">
        <v>170</v>
      </c>
      <c r="M64231" s="1" t="s">
        <v>79</v>
      </c>
      <c r="N64231" s="1" t="s">
        <v>80</v>
      </c>
      <c r="O64231" s="1" t="s">
        <v>107</v>
      </c>
    </row>
    <row r="64232" spans="1:15" x14ac:dyDescent="0.25">
      <c r="A64232">
        <v>32901</v>
      </c>
      <c r="B64232" s="1" t="s">
        <v>34739</v>
      </c>
      <c r="C64232" s="1" t="s">
        <v>16</v>
      </c>
      <c r="D64232">
        <v>290</v>
      </c>
      <c r="E64232">
        <v>1880</v>
      </c>
      <c r="F64232">
        <v>1030</v>
      </c>
      <c r="G64232" s="1" t="s">
        <v>954</v>
      </c>
      <c r="H64232" s="1" t="s">
        <v>955</v>
      </c>
      <c r="I64232" s="1" t="s">
        <v>113</v>
      </c>
      <c r="J64232">
        <v>1948</v>
      </c>
      <c r="K64232" s="1" t="s">
        <v>20</v>
      </c>
      <c r="L64232" s="1" t="s">
        <v>27</v>
      </c>
      <c r="M64232" s="1" t="s">
        <v>71</v>
      </c>
      <c r="N64232" s="1" t="s">
        <v>428</v>
      </c>
      <c r="O64232" s="1" t="s">
        <v>24</v>
      </c>
    </row>
    <row r="64233" spans="1:15" x14ac:dyDescent="0.25">
      <c r="A64233">
        <v>32902</v>
      </c>
      <c r="B64233" s="1" t="s">
        <v>34740</v>
      </c>
      <c r="C64233" s="1" t="s">
        <v>16</v>
      </c>
      <c r="D64233">
        <v>410</v>
      </c>
      <c r="G64233" s="1" t="s">
        <v>954</v>
      </c>
      <c r="H64233" s="1" t="s">
        <v>955</v>
      </c>
      <c r="I64233" s="1" t="s">
        <v>103</v>
      </c>
      <c r="J64233">
        <v>1912</v>
      </c>
      <c r="K64233" s="1" t="s">
        <v>20</v>
      </c>
      <c r="L64233" s="1" t="s">
        <v>104</v>
      </c>
      <c r="M64233" s="1" t="s">
        <v>237</v>
      </c>
      <c r="N64233" s="1" t="s">
        <v>609</v>
      </c>
      <c r="O64233" s="1" t="s">
        <v>24</v>
      </c>
    </row>
    <row r="64234" spans="1:15" x14ac:dyDescent="0.25">
      <c r="A64234">
        <v>32902</v>
      </c>
      <c r="B64234" s="1" t="s">
        <v>34740</v>
      </c>
      <c r="C64234" s="1" t="s">
        <v>16</v>
      </c>
      <c r="D64234">
        <v>410</v>
      </c>
      <c r="G64234" s="1" t="s">
        <v>954</v>
      </c>
      <c r="H64234" s="1" t="s">
        <v>955</v>
      </c>
      <c r="I64234" s="1" t="s">
        <v>103</v>
      </c>
      <c r="J64234">
        <v>1912</v>
      </c>
      <c r="K64234" s="1" t="s">
        <v>20</v>
      </c>
      <c r="L64234" s="1" t="s">
        <v>104</v>
      </c>
      <c r="M64234" s="1" t="s">
        <v>237</v>
      </c>
      <c r="N64234" s="1" t="s">
        <v>4962</v>
      </c>
      <c r="O64234" s="1" t="s">
        <v>24</v>
      </c>
    </row>
    <row r="64235" spans="1:15" x14ac:dyDescent="0.25">
      <c r="A64235">
        <v>32902</v>
      </c>
      <c r="B64235" s="1" t="s">
        <v>34740</v>
      </c>
      <c r="C64235" s="1" t="s">
        <v>16</v>
      </c>
      <c r="D64235">
        <v>410</v>
      </c>
      <c r="G64235" s="1" t="s">
        <v>954</v>
      </c>
      <c r="H64235" s="1" t="s">
        <v>955</v>
      </c>
      <c r="I64235" s="1" t="s">
        <v>103</v>
      </c>
      <c r="J64235">
        <v>1912</v>
      </c>
      <c r="K64235" s="1" t="s">
        <v>20</v>
      </c>
      <c r="L64235" s="1" t="s">
        <v>104</v>
      </c>
      <c r="M64235" s="1" t="s">
        <v>237</v>
      </c>
      <c r="N64235" s="1" t="s">
        <v>4963</v>
      </c>
      <c r="O64235" s="1" t="s">
        <v>107</v>
      </c>
    </row>
    <row r="64236" spans="1:15" x14ac:dyDescent="0.25">
      <c r="A64236">
        <v>32903</v>
      </c>
      <c r="B64236" s="1" t="s">
        <v>34741</v>
      </c>
      <c r="C64236" s="1" t="s">
        <v>45</v>
      </c>
      <c r="D64236">
        <v>270</v>
      </c>
      <c r="E64236">
        <v>1760</v>
      </c>
      <c r="F64236">
        <v>700</v>
      </c>
      <c r="G64236" s="1" t="s">
        <v>954</v>
      </c>
      <c r="H64236" s="1" t="s">
        <v>955</v>
      </c>
      <c r="I64236" s="1" t="s">
        <v>95</v>
      </c>
      <c r="J64236">
        <v>1996</v>
      </c>
      <c r="K64236" s="1" t="s">
        <v>20</v>
      </c>
      <c r="L64236" s="1" t="s">
        <v>96</v>
      </c>
      <c r="M64236" s="1" t="s">
        <v>321</v>
      </c>
      <c r="N64236" s="1" t="s">
        <v>1454</v>
      </c>
      <c r="O64236" s="1" t="s">
        <v>107</v>
      </c>
    </row>
    <row r="64237" spans="1:15" x14ac:dyDescent="0.25">
      <c r="A64237">
        <v>32903</v>
      </c>
      <c r="B64237" s="1" t="s">
        <v>34741</v>
      </c>
      <c r="C64237" s="1" t="s">
        <v>45</v>
      </c>
      <c r="D64237">
        <v>310</v>
      </c>
      <c r="E64237">
        <v>1760</v>
      </c>
      <c r="F64237">
        <v>700</v>
      </c>
      <c r="G64237" s="1" t="s">
        <v>954</v>
      </c>
      <c r="H64237" s="1" t="s">
        <v>955</v>
      </c>
      <c r="I64237" s="1" t="s">
        <v>90</v>
      </c>
      <c r="J64237">
        <v>2000</v>
      </c>
      <c r="K64237" s="1" t="s">
        <v>20</v>
      </c>
      <c r="L64237" s="1" t="s">
        <v>91</v>
      </c>
      <c r="M64237" s="1" t="s">
        <v>321</v>
      </c>
      <c r="N64237" s="1" t="s">
        <v>2511</v>
      </c>
      <c r="O64237" s="1" t="s">
        <v>24</v>
      </c>
    </row>
    <row r="64238" spans="1:15" x14ac:dyDescent="0.25">
      <c r="A64238">
        <v>32904</v>
      </c>
      <c r="B64238" s="1" t="s">
        <v>34742</v>
      </c>
      <c r="C64238" s="1" t="s">
        <v>16</v>
      </c>
      <c r="D64238">
        <v>220</v>
      </c>
      <c r="G64238" s="1" t="s">
        <v>954</v>
      </c>
      <c r="H64238" s="1" t="s">
        <v>955</v>
      </c>
      <c r="I64238" s="1" t="s">
        <v>194</v>
      </c>
      <c r="J64238">
        <v>1936</v>
      </c>
      <c r="K64238" s="1" t="s">
        <v>20</v>
      </c>
      <c r="L64238" s="1" t="s">
        <v>195</v>
      </c>
      <c r="M64238" s="1" t="s">
        <v>278</v>
      </c>
      <c r="N64238" s="1" t="s">
        <v>279</v>
      </c>
      <c r="O64238" s="1" t="s">
        <v>24</v>
      </c>
    </row>
    <row r="64239" spans="1:15" x14ac:dyDescent="0.25">
      <c r="A64239">
        <v>32904</v>
      </c>
      <c r="B64239" s="1" t="s">
        <v>34742</v>
      </c>
      <c r="C64239" s="1" t="s">
        <v>16</v>
      </c>
      <c r="D64239">
        <v>220</v>
      </c>
      <c r="G64239" s="1" t="s">
        <v>954</v>
      </c>
      <c r="H64239" s="1" t="s">
        <v>955</v>
      </c>
      <c r="I64239" s="1" t="s">
        <v>194</v>
      </c>
      <c r="J64239">
        <v>1936</v>
      </c>
      <c r="K64239" s="1" t="s">
        <v>20</v>
      </c>
      <c r="L64239" s="1" t="s">
        <v>195</v>
      </c>
      <c r="M64239" s="1" t="s">
        <v>278</v>
      </c>
      <c r="N64239" s="1" t="s">
        <v>280</v>
      </c>
      <c r="O64239" s="1" t="s">
        <v>24</v>
      </c>
    </row>
    <row r="64240" spans="1:15" x14ac:dyDescent="0.25">
      <c r="A64240">
        <v>32905</v>
      </c>
      <c r="B64240" s="1" t="s">
        <v>34743</v>
      </c>
      <c r="C64240" s="1" t="s">
        <v>16</v>
      </c>
      <c r="D64240">
        <v>240</v>
      </c>
      <c r="E64240">
        <v>1780</v>
      </c>
      <c r="F64240">
        <v>620</v>
      </c>
      <c r="G64240" s="1" t="s">
        <v>954</v>
      </c>
      <c r="H64240" s="1" t="s">
        <v>955</v>
      </c>
      <c r="I64240" s="1" t="s">
        <v>82</v>
      </c>
      <c r="J64240">
        <v>1952</v>
      </c>
      <c r="K64240" s="1" t="s">
        <v>20</v>
      </c>
      <c r="L64240" s="1" t="s">
        <v>83</v>
      </c>
      <c r="M64240" s="1" t="s">
        <v>71</v>
      </c>
      <c r="N64240" s="1" t="s">
        <v>204</v>
      </c>
      <c r="O64240" s="1" t="s">
        <v>24</v>
      </c>
    </row>
    <row r="64241" spans="1:15" x14ac:dyDescent="0.25">
      <c r="A64241">
        <v>32905</v>
      </c>
      <c r="B64241" s="1" t="s">
        <v>34743</v>
      </c>
      <c r="C64241" s="1" t="s">
        <v>16</v>
      </c>
      <c r="D64241">
        <v>290</v>
      </c>
      <c r="E64241">
        <v>1780</v>
      </c>
      <c r="F64241">
        <v>620</v>
      </c>
      <c r="G64241" s="1" t="s">
        <v>954</v>
      </c>
      <c r="H64241" s="1" t="s">
        <v>955</v>
      </c>
      <c r="I64241" s="1" t="s">
        <v>242</v>
      </c>
      <c r="J64241">
        <v>1956</v>
      </c>
      <c r="K64241" s="1" t="s">
        <v>20</v>
      </c>
      <c r="L64241" s="1" t="s">
        <v>243</v>
      </c>
      <c r="M64241" s="1" t="s">
        <v>71</v>
      </c>
      <c r="N64241" s="1" t="s">
        <v>204</v>
      </c>
      <c r="O64241" s="1" t="s">
        <v>24</v>
      </c>
    </row>
    <row r="64242" spans="1:15" x14ac:dyDescent="0.25">
      <c r="A64242">
        <v>32906</v>
      </c>
      <c r="B64242" s="1" t="s">
        <v>34744</v>
      </c>
      <c r="C64242" s="1" t="s">
        <v>16</v>
      </c>
      <c r="D64242">
        <v>330</v>
      </c>
      <c r="E64242">
        <v>1870</v>
      </c>
      <c r="F64242">
        <v>940</v>
      </c>
      <c r="G64242" s="1" t="s">
        <v>954</v>
      </c>
      <c r="H64242" s="1" t="s">
        <v>955</v>
      </c>
      <c r="I64242" s="1" t="s">
        <v>110</v>
      </c>
      <c r="J64242">
        <v>2014</v>
      </c>
      <c r="K64242" s="1" t="s">
        <v>49</v>
      </c>
      <c r="L64242" s="1" t="s">
        <v>111</v>
      </c>
      <c r="M64242" s="1" t="s">
        <v>79</v>
      </c>
      <c r="N64242" s="1" t="s">
        <v>80</v>
      </c>
      <c r="O64242" s="1" t="s">
        <v>136</v>
      </c>
    </row>
    <row r="64243" spans="1:15" x14ac:dyDescent="0.25">
      <c r="A64243">
        <v>32907</v>
      </c>
      <c r="B64243" s="1" t="s">
        <v>34745</v>
      </c>
      <c r="C64243" s="1" t="s">
        <v>16</v>
      </c>
      <c r="D64243">
        <v>290</v>
      </c>
      <c r="E64243">
        <v>1950</v>
      </c>
      <c r="F64243">
        <v>1020</v>
      </c>
      <c r="G64243" s="1" t="s">
        <v>954</v>
      </c>
      <c r="H64243" s="1" t="s">
        <v>955</v>
      </c>
      <c r="I64243" s="1" t="s">
        <v>110</v>
      </c>
      <c r="J64243">
        <v>2014</v>
      </c>
      <c r="K64243" s="1" t="s">
        <v>49</v>
      </c>
      <c r="L64243" s="1" t="s">
        <v>111</v>
      </c>
      <c r="M64243" s="1" t="s">
        <v>79</v>
      </c>
      <c r="N64243" s="1" t="s">
        <v>80</v>
      </c>
      <c r="O64243" s="1" t="s">
        <v>136</v>
      </c>
    </row>
    <row r="64244" spans="1:15" x14ac:dyDescent="0.25">
      <c r="A64244">
        <v>32908</v>
      </c>
      <c r="B64244" s="1" t="s">
        <v>34746</v>
      </c>
      <c r="C64244" s="1" t="s">
        <v>16</v>
      </c>
      <c r="D64244">
        <v>200</v>
      </c>
      <c r="E64244">
        <v>1800</v>
      </c>
      <c r="F64244">
        <v>670</v>
      </c>
      <c r="G64244" s="1" t="s">
        <v>954</v>
      </c>
      <c r="H64244" s="1" t="s">
        <v>955</v>
      </c>
      <c r="I64244" s="1" t="s">
        <v>264</v>
      </c>
      <c r="J64244">
        <v>1976</v>
      </c>
      <c r="K64244" s="1" t="s">
        <v>20</v>
      </c>
      <c r="L64244" s="1" t="s">
        <v>265</v>
      </c>
      <c r="M64244" s="1" t="s">
        <v>84</v>
      </c>
      <c r="N64244" s="1" t="s">
        <v>785</v>
      </c>
      <c r="O64244" s="1" t="s">
        <v>24</v>
      </c>
    </row>
    <row r="64245" spans="1:15" x14ac:dyDescent="0.25">
      <c r="A64245">
        <v>32909</v>
      </c>
      <c r="B64245" s="1" t="s">
        <v>34747</v>
      </c>
      <c r="C64245" s="1" t="s">
        <v>16</v>
      </c>
      <c r="D64245">
        <v>290</v>
      </c>
      <c r="G64245" s="1" t="s">
        <v>954</v>
      </c>
      <c r="H64245" s="1" t="s">
        <v>955</v>
      </c>
      <c r="I64245" s="1" t="s">
        <v>33</v>
      </c>
      <c r="J64245">
        <v>1920</v>
      </c>
      <c r="K64245" s="1" t="s">
        <v>20</v>
      </c>
      <c r="L64245" s="1" t="s">
        <v>34</v>
      </c>
      <c r="M64245" s="1" t="s">
        <v>237</v>
      </c>
      <c r="N64245" s="1" t="s">
        <v>1838</v>
      </c>
      <c r="O64245" s="1" t="s">
        <v>107</v>
      </c>
    </row>
    <row r="64246" spans="1:15" x14ac:dyDescent="0.25">
      <c r="A64246">
        <v>32909</v>
      </c>
      <c r="B64246" s="1" t="s">
        <v>34747</v>
      </c>
      <c r="C64246" s="1" t="s">
        <v>16</v>
      </c>
      <c r="D64246">
        <v>330</v>
      </c>
      <c r="G64246" s="1" t="s">
        <v>954</v>
      </c>
      <c r="H64246" s="1" t="s">
        <v>955</v>
      </c>
      <c r="I64246" s="1" t="s">
        <v>108</v>
      </c>
      <c r="J64246">
        <v>1924</v>
      </c>
      <c r="K64246" s="1" t="s">
        <v>20</v>
      </c>
      <c r="L64246" s="1" t="s">
        <v>40</v>
      </c>
      <c r="M64246" s="1" t="s">
        <v>237</v>
      </c>
      <c r="N64246" s="1" t="s">
        <v>1839</v>
      </c>
      <c r="O64246" s="1" t="s">
        <v>24</v>
      </c>
    </row>
    <row r="64247" spans="1:15" x14ac:dyDescent="0.25">
      <c r="A64247">
        <v>32909</v>
      </c>
      <c r="B64247" s="1" t="s">
        <v>34747</v>
      </c>
      <c r="C64247" s="1" t="s">
        <v>16</v>
      </c>
      <c r="D64247">
        <v>330</v>
      </c>
      <c r="G64247" s="1" t="s">
        <v>954</v>
      </c>
      <c r="H64247" s="1" t="s">
        <v>955</v>
      </c>
      <c r="I64247" s="1" t="s">
        <v>108</v>
      </c>
      <c r="J64247">
        <v>1924</v>
      </c>
      <c r="K64247" s="1" t="s">
        <v>20</v>
      </c>
      <c r="L64247" s="1" t="s">
        <v>40</v>
      </c>
      <c r="M64247" s="1" t="s">
        <v>237</v>
      </c>
      <c r="N64247" s="1" t="s">
        <v>1840</v>
      </c>
      <c r="O64247" s="1" t="s">
        <v>24</v>
      </c>
    </row>
    <row r="64248" spans="1:15" x14ac:dyDescent="0.25">
      <c r="A64248">
        <v>32909</v>
      </c>
      <c r="B64248" s="1" t="s">
        <v>34747</v>
      </c>
      <c r="C64248" s="1" t="s">
        <v>16</v>
      </c>
      <c r="D64248">
        <v>330</v>
      </c>
      <c r="G64248" s="1" t="s">
        <v>954</v>
      </c>
      <c r="H64248" s="1" t="s">
        <v>955</v>
      </c>
      <c r="I64248" s="1" t="s">
        <v>108</v>
      </c>
      <c r="J64248">
        <v>1924</v>
      </c>
      <c r="K64248" s="1" t="s">
        <v>20</v>
      </c>
      <c r="L64248" s="1" t="s">
        <v>40</v>
      </c>
      <c r="M64248" s="1" t="s">
        <v>237</v>
      </c>
      <c r="N64248" s="1" t="s">
        <v>238</v>
      </c>
      <c r="O64248" s="1" t="s">
        <v>24</v>
      </c>
    </row>
    <row r="64249" spans="1:15" x14ac:dyDescent="0.25">
      <c r="A64249">
        <v>32910</v>
      </c>
      <c r="B64249" s="1" t="s">
        <v>34748</v>
      </c>
      <c r="C64249" s="1" t="s">
        <v>16</v>
      </c>
      <c r="D64249">
        <v>220</v>
      </c>
      <c r="E64249">
        <v>1800</v>
      </c>
      <c r="F64249">
        <v>790</v>
      </c>
      <c r="G64249" s="1" t="s">
        <v>954</v>
      </c>
      <c r="H64249" s="1" t="s">
        <v>955</v>
      </c>
      <c r="I64249" s="1" t="s">
        <v>244</v>
      </c>
      <c r="J64249">
        <v>1960</v>
      </c>
      <c r="K64249" s="1" t="s">
        <v>20</v>
      </c>
      <c r="L64249" s="1" t="s">
        <v>245</v>
      </c>
      <c r="M64249" s="1" t="s">
        <v>84</v>
      </c>
      <c r="N64249" s="1" t="s">
        <v>85</v>
      </c>
      <c r="O64249" s="1" t="s">
        <v>24</v>
      </c>
    </row>
    <row r="64250" spans="1:15" x14ac:dyDescent="0.25">
      <c r="A64250">
        <v>32911</v>
      </c>
      <c r="B64250" s="1" t="s">
        <v>34749</v>
      </c>
      <c r="C64250" s="1" t="s">
        <v>45</v>
      </c>
      <c r="D64250">
        <v>270</v>
      </c>
      <c r="E64250">
        <v>1640</v>
      </c>
      <c r="F64250">
        <v>640</v>
      </c>
      <c r="G64250" s="1" t="s">
        <v>954</v>
      </c>
      <c r="H64250" s="1" t="s">
        <v>955</v>
      </c>
      <c r="I64250" s="1" t="s">
        <v>90</v>
      </c>
      <c r="J64250">
        <v>2000</v>
      </c>
      <c r="K64250" s="1" t="s">
        <v>20</v>
      </c>
      <c r="L64250" s="1" t="s">
        <v>91</v>
      </c>
      <c r="M64250" s="1" t="s">
        <v>517</v>
      </c>
      <c r="N64250" s="1" t="s">
        <v>518</v>
      </c>
      <c r="O64250" s="1" t="s">
        <v>24</v>
      </c>
    </row>
    <row r="64251" spans="1:15" x14ac:dyDescent="0.25">
      <c r="A64251">
        <v>32911</v>
      </c>
      <c r="B64251" s="1" t="s">
        <v>34749</v>
      </c>
      <c r="C64251" s="1" t="s">
        <v>45</v>
      </c>
      <c r="D64251">
        <v>270</v>
      </c>
      <c r="E64251">
        <v>1640</v>
      </c>
      <c r="F64251">
        <v>640</v>
      </c>
      <c r="G64251" s="1" t="s">
        <v>954</v>
      </c>
      <c r="H64251" s="1" t="s">
        <v>955</v>
      </c>
      <c r="I64251" s="1" t="s">
        <v>90</v>
      </c>
      <c r="J64251">
        <v>2000</v>
      </c>
      <c r="K64251" s="1" t="s">
        <v>20</v>
      </c>
      <c r="L64251" s="1" t="s">
        <v>91</v>
      </c>
      <c r="M64251" s="1" t="s">
        <v>517</v>
      </c>
      <c r="N64251" s="1" t="s">
        <v>1574</v>
      </c>
      <c r="O64251" s="1" t="s">
        <v>24</v>
      </c>
    </row>
    <row r="64252" spans="1:15" x14ac:dyDescent="0.25">
      <c r="A64252">
        <v>32912</v>
      </c>
      <c r="B64252" s="1" t="s">
        <v>34750</v>
      </c>
      <c r="C64252" s="1" t="s">
        <v>16</v>
      </c>
      <c r="D64252">
        <v>290</v>
      </c>
      <c r="G64252" s="1" t="s">
        <v>954</v>
      </c>
      <c r="H64252" s="1" t="s">
        <v>955</v>
      </c>
      <c r="I64252" s="1" t="s">
        <v>1335</v>
      </c>
      <c r="J64252">
        <v>1948</v>
      </c>
      <c r="K64252" s="1" t="s">
        <v>49</v>
      </c>
      <c r="L64252" s="1" t="s">
        <v>1140</v>
      </c>
      <c r="M64252" s="1" t="s">
        <v>79</v>
      </c>
      <c r="N64252" s="1" t="s">
        <v>80</v>
      </c>
      <c r="O64252" s="1" t="s">
        <v>24</v>
      </c>
    </row>
    <row r="64253" spans="1:15" x14ac:dyDescent="0.25">
      <c r="A64253">
        <v>32913</v>
      </c>
      <c r="B64253" s="1" t="s">
        <v>34751</v>
      </c>
      <c r="C64253" s="1" t="s">
        <v>16</v>
      </c>
      <c r="D64253">
        <v>210</v>
      </c>
      <c r="G64253" s="1" t="s">
        <v>954</v>
      </c>
      <c r="H64253" s="1" t="s">
        <v>955</v>
      </c>
      <c r="I64253" s="1" t="s">
        <v>221</v>
      </c>
      <c r="J64253">
        <v>1952</v>
      </c>
      <c r="K64253" s="1" t="s">
        <v>49</v>
      </c>
      <c r="L64253" s="1" t="s">
        <v>222</v>
      </c>
      <c r="M64253" s="1" t="s">
        <v>51</v>
      </c>
      <c r="N64253" s="1" t="s">
        <v>163</v>
      </c>
      <c r="O64253" s="1" t="s">
        <v>24</v>
      </c>
    </row>
    <row r="64254" spans="1:15" x14ac:dyDescent="0.25">
      <c r="A64254">
        <v>32913</v>
      </c>
      <c r="B64254" s="1" t="s">
        <v>34751</v>
      </c>
      <c r="C64254" s="1" t="s">
        <v>16</v>
      </c>
      <c r="D64254">
        <v>210</v>
      </c>
      <c r="G64254" s="1" t="s">
        <v>954</v>
      </c>
      <c r="H64254" s="1" t="s">
        <v>955</v>
      </c>
      <c r="I64254" s="1" t="s">
        <v>221</v>
      </c>
      <c r="J64254">
        <v>1952</v>
      </c>
      <c r="K64254" s="1" t="s">
        <v>49</v>
      </c>
      <c r="L64254" s="1" t="s">
        <v>222</v>
      </c>
      <c r="M64254" s="1" t="s">
        <v>51</v>
      </c>
      <c r="N64254" s="1" t="s">
        <v>225</v>
      </c>
      <c r="O64254" s="1" t="s">
        <v>24</v>
      </c>
    </row>
    <row r="64255" spans="1:15" x14ac:dyDescent="0.25">
      <c r="A64255">
        <v>32913</v>
      </c>
      <c r="B64255" s="1" t="s">
        <v>34751</v>
      </c>
      <c r="C64255" s="1" t="s">
        <v>16</v>
      </c>
      <c r="D64255">
        <v>210</v>
      </c>
      <c r="G64255" s="1" t="s">
        <v>954</v>
      </c>
      <c r="H64255" s="1" t="s">
        <v>955</v>
      </c>
      <c r="I64255" s="1" t="s">
        <v>221</v>
      </c>
      <c r="J64255">
        <v>1952</v>
      </c>
      <c r="K64255" s="1" t="s">
        <v>49</v>
      </c>
      <c r="L64255" s="1" t="s">
        <v>222</v>
      </c>
      <c r="M64255" s="1" t="s">
        <v>51</v>
      </c>
      <c r="N64255" s="1" t="s">
        <v>226</v>
      </c>
      <c r="O64255" s="1" t="s">
        <v>24</v>
      </c>
    </row>
    <row r="64256" spans="1:15" x14ac:dyDescent="0.25">
      <c r="A64256">
        <v>32913</v>
      </c>
      <c r="B64256" s="1" t="s">
        <v>34751</v>
      </c>
      <c r="C64256" s="1" t="s">
        <v>16</v>
      </c>
      <c r="D64256">
        <v>250</v>
      </c>
      <c r="G64256" s="1" t="s">
        <v>954</v>
      </c>
      <c r="H64256" s="1" t="s">
        <v>955</v>
      </c>
      <c r="I64256" s="1" t="s">
        <v>223</v>
      </c>
      <c r="J64256">
        <v>1956</v>
      </c>
      <c r="K64256" s="1" t="s">
        <v>49</v>
      </c>
      <c r="L64256" s="1" t="s">
        <v>224</v>
      </c>
      <c r="M64256" s="1" t="s">
        <v>51</v>
      </c>
      <c r="N64256" s="1" t="s">
        <v>162</v>
      </c>
      <c r="O64256" s="1" t="s">
        <v>24</v>
      </c>
    </row>
    <row r="64257" spans="1:15" x14ac:dyDescent="0.25">
      <c r="A64257">
        <v>32913</v>
      </c>
      <c r="B64257" s="1" t="s">
        <v>34751</v>
      </c>
      <c r="C64257" s="1" t="s">
        <v>16</v>
      </c>
      <c r="D64257">
        <v>250</v>
      </c>
      <c r="G64257" s="1" t="s">
        <v>954</v>
      </c>
      <c r="H64257" s="1" t="s">
        <v>955</v>
      </c>
      <c r="I64257" s="1" t="s">
        <v>223</v>
      </c>
      <c r="J64257">
        <v>1956</v>
      </c>
      <c r="K64257" s="1" t="s">
        <v>49</v>
      </c>
      <c r="L64257" s="1" t="s">
        <v>224</v>
      </c>
      <c r="M64257" s="1" t="s">
        <v>51</v>
      </c>
      <c r="N64257" s="1" t="s">
        <v>163</v>
      </c>
      <c r="O64257" s="1" t="s">
        <v>24</v>
      </c>
    </row>
    <row r="64258" spans="1:15" x14ac:dyDescent="0.25">
      <c r="A64258">
        <v>32913</v>
      </c>
      <c r="B64258" s="1" t="s">
        <v>34751</v>
      </c>
      <c r="C64258" s="1" t="s">
        <v>16</v>
      </c>
      <c r="D64258">
        <v>250</v>
      </c>
      <c r="G64258" s="1" t="s">
        <v>954</v>
      </c>
      <c r="H64258" s="1" t="s">
        <v>955</v>
      </c>
      <c r="I64258" s="1" t="s">
        <v>223</v>
      </c>
      <c r="J64258">
        <v>1956</v>
      </c>
      <c r="K64258" s="1" t="s">
        <v>49</v>
      </c>
      <c r="L64258" s="1" t="s">
        <v>224</v>
      </c>
      <c r="M64258" s="1" t="s">
        <v>51</v>
      </c>
      <c r="N64258" s="1" t="s">
        <v>225</v>
      </c>
      <c r="O64258" s="1" t="s">
        <v>136</v>
      </c>
    </row>
    <row r="64259" spans="1:15" x14ac:dyDescent="0.25">
      <c r="A64259">
        <v>32913</v>
      </c>
      <c r="B64259" s="1" t="s">
        <v>34751</v>
      </c>
      <c r="C64259" s="1" t="s">
        <v>16</v>
      </c>
      <c r="D64259">
        <v>250</v>
      </c>
      <c r="G64259" s="1" t="s">
        <v>954</v>
      </c>
      <c r="H64259" s="1" t="s">
        <v>955</v>
      </c>
      <c r="I64259" s="1" t="s">
        <v>223</v>
      </c>
      <c r="J64259">
        <v>1956</v>
      </c>
      <c r="K64259" s="1" t="s">
        <v>49</v>
      </c>
      <c r="L64259" s="1" t="s">
        <v>224</v>
      </c>
      <c r="M64259" s="1" t="s">
        <v>51</v>
      </c>
      <c r="N64259" s="1" t="s">
        <v>226</v>
      </c>
      <c r="O64259" s="1" t="s">
        <v>43</v>
      </c>
    </row>
    <row r="64260" spans="1:15" x14ac:dyDescent="0.25">
      <c r="A64260">
        <v>32914</v>
      </c>
      <c r="B64260" s="1" t="s">
        <v>34752</v>
      </c>
      <c r="C64260" s="1" t="s">
        <v>16</v>
      </c>
      <c r="D64260">
        <v>250</v>
      </c>
      <c r="G64260" s="1" t="s">
        <v>2225</v>
      </c>
      <c r="H64260" s="1" t="s">
        <v>955</v>
      </c>
      <c r="I64260" s="1" t="s">
        <v>103</v>
      </c>
      <c r="J64260">
        <v>1912</v>
      </c>
      <c r="K64260" s="1" t="s">
        <v>20</v>
      </c>
      <c r="L64260" s="1" t="s">
        <v>104</v>
      </c>
      <c r="M64260" s="1" t="s">
        <v>189</v>
      </c>
      <c r="N64260" s="1" t="s">
        <v>372</v>
      </c>
      <c r="O64260" s="1" t="s">
        <v>24</v>
      </c>
    </row>
    <row r="64261" spans="1:15" x14ac:dyDescent="0.25">
      <c r="A64261">
        <v>32915</v>
      </c>
      <c r="B64261" s="1" t="s">
        <v>34753</v>
      </c>
      <c r="C64261" s="1" t="s">
        <v>45</v>
      </c>
      <c r="D64261">
        <v>200</v>
      </c>
      <c r="E64261">
        <v>1730</v>
      </c>
      <c r="F64261">
        <v>600</v>
      </c>
      <c r="G64261" s="1" t="s">
        <v>954</v>
      </c>
      <c r="H64261" s="1" t="s">
        <v>955</v>
      </c>
      <c r="I64261" s="1" t="s">
        <v>82</v>
      </c>
      <c r="J64261">
        <v>1952</v>
      </c>
      <c r="K64261" s="1" t="s">
        <v>20</v>
      </c>
      <c r="L64261" s="1" t="s">
        <v>83</v>
      </c>
      <c r="M64261" s="1" t="s">
        <v>71</v>
      </c>
      <c r="N64261" s="1" t="s">
        <v>1434</v>
      </c>
      <c r="O64261" s="1" t="s">
        <v>24</v>
      </c>
    </row>
    <row r="64262" spans="1:15" x14ac:dyDescent="0.25">
      <c r="A64262">
        <v>32916</v>
      </c>
      <c r="B64262" s="1" t="s">
        <v>34754</v>
      </c>
      <c r="C64262" s="1" t="s">
        <v>16</v>
      </c>
      <c r="D64262">
        <v>220</v>
      </c>
      <c r="G64262" s="1" t="s">
        <v>954</v>
      </c>
      <c r="H64262" s="1" t="s">
        <v>955</v>
      </c>
      <c r="I64262" s="1" t="s">
        <v>33</v>
      </c>
      <c r="J64262">
        <v>1920</v>
      </c>
      <c r="K64262" s="1" t="s">
        <v>20</v>
      </c>
      <c r="L64262" s="1" t="s">
        <v>34</v>
      </c>
      <c r="M64262" s="1" t="s">
        <v>114</v>
      </c>
      <c r="N64262" s="1" t="s">
        <v>1374</v>
      </c>
      <c r="O64262" s="1" t="s">
        <v>43</v>
      </c>
    </row>
    <row r="64263" spans="1:15" x14ac:dyDescent="0.25">
      <c r="A64263">
        <v>32917</v>
      </c>
      <c r="B64263" s="1" t="s">
        <v>34755</v>
      </c>
      <c r="C64263" s="1" t="s">
        <v>16</v>
      </c>
      <c r="D64263">
        <v>260</v>
      </c>
      <c r="E64263">
        <v>1820</v>
      </c>
      <c r="F64263">
        <v>850</v>
      </c>
      <c r="G64263" s="1" t="s">
        <v>954</v>
      </c>
      <c r="H64263" s="1" t="s">
        <v>955</v>
      </c>
      <c r="I64263" s="1" t="s">
        <v>82</v>
      </c>
      <c r="J64263">
        <v>1952</v>
      </c>
      <c r="K64263" s="1" t="s">
        <v>20</v>
      </c>
      <c r="L64263" s="1" t="s">
        <v>83</v>
      </c>
      <c r="M64263" s="1" t="s">
        <v>71</v>
      </c>
      <c r="N64263" s="1" t="s">
        <v>647</v>
      </c>
      <c r="O64263" s="1" t="s">
        <v>24</v>
      </c>
    </row>
    <row r="64264" spans="1:15" x14ac:dyDescent="0.25">
      <c r="A64264">
        <v>32918</v>
      </c>
      <c r="B64264" s="1" t="s">
        <v>34756</v>
      </c>
      <c r="C64264" s="1" t="s">
        <v>16</v>
      </c>
      <c r="D64264">
        <v>230</v>
      </c>
      <c r="E64264">
        <v>1700</v>
      </c>
      <c r="F64264">
        <v>600</v>
      </c>
      <c r="G64264" s="1" t="s">
        <v>846</v>
      </c>
      <c r="H64264" s="1" t="s">
        <v>847</v>
      </c>
      <c r="I64264" s="1" t="s">
        <v>26</v>
      </c>
      <c r="J64264">
        <v>2012</v>
      </c>
      <c r="K64264" s="1" t="s">
        <v>20</v>
      </c>
      <c r="L64264" s="1" t="s">
        <v>27</v>
      </c>
      <c r="M64264" s="1" t="s">
        <v>71</v>
      </c>
      <c r="N64264" s="1" t="s">
        <v>387</v>
      </c>
      <c r="O64264" s="1" t="s">
        <v>24</v>
      </c>
    </row>
    <row r="64265" spans="1:15" x14ac:dyDescent="0.25">
      <c r="A64265">
        <v>32918</v>
      </c>
      <c r="B64265" s="1" t="s">
        <v>34756</v>
      </c>
      <c r="C64265" s="1" t="s">
        <v>16</v>
      </c>
      <c r="D64265">
        <v>230</v>
      </c>
      <c r="E64265">
        <v>1700</v>
      </c>
      <c r="F64265">
        <v>600</v>
      </c>
      <c r="G64265" s="1" t="s">
        <v>846</v>
      </c>
      <c r="H64265" s="1" t="s">
        <v>847</v>
      </c>
      <c r="I64265" s="1" t="s">
        <v>26</v>
      </c>
      <c r="J64265">
        <v>2012</v>
      </c>
      <c r="K64265" s="1" t="s">
        <v>20</v>
      </c>
      <c r="L64265" s="1" t="s">
        <v>27</v>
      </c>
      <c r="M64265" s="1" t="s">
        <v>71</v>
      </c>
      <c r="N64265" s="1" t="s">
        <v>247</v>
      </c>
      <c r="O64265" s="1" t="s">
        <v>24</v>
      </c>
    </row>
    <row r="64266" spans="1:15" x14ac:dyDescent="0.25">
      <c r="A64266">
        <v>32919</v>
      </c>
      <c r="B64266" s="1" t="s">
        <v>34757</v>
      </c>
      <c r="C64266" s="1" t="s">
        <v>45</v>
      </c>
      <c r="D64266">
        <v>220</v>
      </c>
      <c r="E64266">
        <v>1680</v>
      </c>
      <c r="F64266">
        <v>640</v>
      </c>
      <c r="G64266" s="1" t="s">
        <v>365</v>
      </c>
      <c r="H64266" s="1" t="s">
        <v>366</v>
      </c>
      <c r="I64266" s="1" t="s">
        <v>367</v>
      </c>
      <c r="J64266">
        <v>1964</v>
      </c>
      <c r="K64266" s="1" t="s">
        <v>20</v>
      </c>
      <c r="L64266" s="1" t="s">
        <v>368</v>
      </c>
      <c r="M64266" s="1" t="s">
        <v>71</v>
      </c>
      <c r="N64266" s="1" t="s">
        <v>1114</v>
      </c>
      <c r="O64266" s="1" t="s">
        <v>24</v>
      </c>
    </row>
    <row r="64267" spans="1:15" x14ac:dyDescent="0.25">
      <c r="A64267">
        <v>32919</v>
      </c>
      <c r="B64267" s="1" t="s">
        <v>34757</v>
      </c>
      <c r="C64267" s="1" t="s">
        <v>45</v>
      </c>
      <c r="D64267">
        <v>260</v>
      </c>
      <c r="E64267">
        <v>1680</v>
      </c>
      <c r="F64267">
        <v>640</v>
      </c>
      <c r="G64267" s="1" t="s">
        <v>365</v>
      </c>
      <c r="H64267" s="1" t="s">
        <v>366</v>
      </c>
      <c r="I64267" s="1" t="s">
        <v>178</v>
      </c>
      <c r="J64267">
        <v>1968</v>
      </c>
      <c r="K64267" s="1" t="s">
        <v>20</v>
      </c>
      <c r="L64267" s="1" t="s">
        <v>179</v>
      </c>
      <c r="M64267" s="1" t="s">
        <v>71</v>
      </c>
      <c r="N64267" s="1" t="s">
        <v>1114</v>
      </c>
      <c r="O64267" s="1" t="s">
        <v>24</v>
      </c>
    </row>
    <row r="64268" spans="1:15" x14ac:dyDescent="0.25">
      <c r="A64268">
        <v>32920</v>
      </c>
      <c r="B64268" s="1" t="s">
        <v>34758</v>
      </c>
      <c r="C64268" s="1" t="s">
        <v>45</v>
      </c>
      <c r="D64268">
        <v>200</v>
      </c>
      <c r="E64268">
        <v>1720</v>
      </c>
      <c r="F64268">
        <v>550</v>
      </c>
      <c r="G64268" s="1" t="s">
        <v>889</v>
      </c>
      <c r="H64268" s="1" t="s">
        <v>890</v>
      </c>
      <c r="I64268" s="1" t="s">
        <v>143</v>
      </c>
      <c r="J64268">
        <v>2008</v>
      </c>
      <c r="K64268" s="1" t="s">
        <v>20</v>
      </c>
      <c r="L64268" s="1" t="s">
        <v>144</v>
      </c>
      <c r="M64268" s="1" t="s">
        <v>35</v>
      </c>
      <c r="N64268" s="1" t="s">
        <v>213</v>
      </c>
      <c r="O64268" s="1" t="s">
        <v>136</v>
      </c>
    </row>
    <row r="64269" spans="1:15" x14ac:dyDescent="0.25">
      <c r="A64269">
        <v>32920</v>
      </c>
      <c r="B64269" s="1" t="s">
        <v>34758</v>
      </c>
      <c r="C64269" s="1" t="s">
        <v>45</v>
      </c>
      <c r="D64269">
        <v>240</v>
      </c>
      <c r="E64269">
        <v>1720</v>
      </c>
      <c r="F64269">
        <v>550</v>
      </c>
      <c r="G64269" s="1" t="s">
        <v>889</v>
      </c>
      <c r="H64269" s="1" t="s">
        <v>890</v>
      </c>
      <c r="I64269" s="1" t="s">
        <v>26</v>
      </c>
      <c r="J64269">
        <v>2012</v>
      </c>
      <c r="K64269" s="1" t="s">
        <v>20</v>
      </c>
      <c r="L64269" s="1" t="s">
        <v>27</v>
      </c>
      <c r="M64269" s="1" t="s">
        <v>35</v>
      </c>
      <c r="N64269" s="1" t="s">
        <v>213</v>
      </c>
      <c r="O64269" s="1" t="s">
        <v>24</v>
      </c>
    </row>
    <row r="64270" spans="1:15" x14ac:dyDescent="0.25">
      <c r="A64270">
        <v>32920</v>
      </c>
      <c r="B64270" s="1" t="s">
        <v>34758</v>
      </c>
      <c r="C64270" s="1" t="s">
        <v>45</v>
      </c>
      <c r="D64270">
        <v>280</v>
      </c>
      <c r="E64270">
        <v>1720</v>
      </c>
      <c r="F64270">
        <v>550</v>
      </c>
      <c r="G64270" s="1" t="s">
        <v>889</v>
      </c>
      <c r="H64270" s="1" t="s">
        <v>890</v>
      </c>
      <c r="I64270" s="1" t="s">
        <v>150</v>
      </c>
      <c r="J64270">
        <v>2016</v>
      </c>
      <c r="K64270" s="1" t="s">
        <v>20</v>
      </c>
      <c r="L64270" s="1" t="s">
        <v>151</v>
      </c>
      <c r="M64270" s="1" t="s">
        <v>35</v>
      </c>
      <c r="N64270" s="1" t="s">
        <v>213</v>
      </c>
      <c r="O64270" s="1" t="s">
        <v>24</v>
      </c>
    </row>
    <row r="64271" spans="1:15" x14ac:dyDescent="0.25">
      <c r="A64271">
        <v>32921</v>
      </c>
      <c r="B64271" s="1" t="s">
        <v>34759</v>
      </c>
      <c r="C64271" s="1" t="s">
        <v>45</v>
      </c>
      <c r="D64271">
        <v>220</v>
      </c>
      <c r="E64271">
        <v>1960</v>
      </c>
      <c r="F64271">
        <v>920</v>
      </c>
      <c r="G64271" s="1" t="s">
        <v>889</v>
      </c>
      <c r="H64271" s="1" t="s">
        <v>890</v>
      </c>
      <c r="I64271" s="1" t="s">
        <v>157</v>
      </c>
      <c r="J64271">
        <v>2004</v>
      </c>
      <c r="K64271" s="1" t="s">
        <v>20</v>
      </c>
      <c r="L64271" s="1" t="s">
        <v>158</v>
      </c>
      <c r="M64271" s="1" t="s">
        <v>22</v>
      </c>
      <c r="N64271" s="1" t="s">
        <v>314</v>
      </c>
      <c r="O64271" s="1" t="s">
        <v>24</v>
      </c>
    </row>
    <row r="64272" spans="1:15" x14ac:dyDescent="0.25">
      <c r="A64272">
        <v>32921</v>
      </c>
      <c r="B64272" s="1" t="s">
        <v>34759</v>
      </c>
      <c r="C64272" s="1" t="s">
        <v>45</v>
      </c>
      <c r="D64272">
        <v>300</v>
      </c>
      <c r="E64272">
        <v>1960</v>
      </c>
      <c r="F64272">
        <v>920</v>
      </c>
      <c r="G64272" s="1" t="s">
        <v>889</v>
      </c>
      <c r="H64272" s="1" t="s">
        <v>890</v>
      </c>
      <c r="I64272" s="1" t="s">
        <v>26</v>
      </c>
      <c r="J64272">
        <v>2012</v>
      </c>
      <c r="K64272" s="1" t="s">
        <v>20</v>
      </c>
      <c r="L64272" s="1" t="s">
        <v>27</v>
      </c>
      <c r="M64272" s="1" t="s">
        <v>22</v>
      </c>
      <c r="N64272" s="1" t="s">
        <v>314</v>
      </c>
      <c r="O64272" s="1" t="s">
        <v>24</v>
      </c>
    </row>
    <row r="64273" spans="1:15" x14ac:dyDescent="0.25">
      <c r="A64273">
        <v>32921</v>
      </c>
      <c r="B64273" s="1" t="s">
        <v>34759</v>
      </c>
      <c r="C64273" s="1" t="s">
        <v>45</v>
      </c>
      <c r="D64273">
        <v>340</v>
      </c>
      <c r="E64273">
        <v>1960</v>
      </c>
      <c r="F64273">
        <v>920</v>
      </c>
      <c r="G64273" s="1" t="s">
        <v>889</v>
      </c>
      <c r="H64273" s="1" t="s">
        <v>890</v>
      </c>
      <c r="I64273" s="1" t="s">
        <v>150</v>
      </c>
      <c r="J64273">
        <v>2016</v>
      </c>
      <c r="K64273" s="1" t="s">
        <v>20</v>
      </c>
      <c r="L64273" s="1" t="s">
        <v>151</v>
      </c>
      <c r="M64273" s="1" t="s">
        <v>22</v>
      </c>
      <c r="N64273" s="1" t="s">
        <v>314</v>
      </c>
      <c r="O64273" s="1" t="s">
        <v>24</v>
      </c>
    </row>
    <row r="64274" spans="1:15" x14ac:dyDescent="0.25">
      <c r="A64274">
        <v>32922</v>
      </c>
      <c r="B64274" s="1" t="s">
        <v>34760</v>
      </c>
      <c r="C64274" s="1" t="s">
        <v>16</v>
      </c>
      <c r="D64274">
        <v>310</v>
      </c>
      <c r="G64274" s="1" t="s">
        <v>129</v>
      </c>
      <c r="H64274" s="1" t="s">
        <v>130</v>
      </c>
      <c r="I64274" s="1" t="s">
        <v>113</v>
      </c>
      <c r="J64274">
        <v>1948</v>
      </c>
      <c r="K64274" s="1" t="s">
        <v>20</v>
      </c>
      <c r="L64274" s="1" t="s">
        <v>27</v>
      </c>
      <c r="M64274" s="1" t="s">
        <v>155</v>
      </c>
      <c r="N64274" s="1" t="s">
        <v>588</v>
      </c>
      <c r="O64274" s="1" t="s">
        <v>136</v>
      </c>
    </row>
    <row r="64275" spans="1:15" x14ac:dyDescent="0.25">
      <c r="A64275">
        <v>32922</v>
      </c>
      <c r="B64275" s="1" t="s">
        <v>34760</v>
      </c>
      <c r="C64275" s="1" t="s">
        <v>16</v>
      </c>
      <c r="D64275">
        <v>350</v>
      </c>
      <c r="G64275" s="1" t="s">
        <v>129</v>
      </c>
      <c r="H64275" s="1" t="s">
        <v>130</v>
      </c>
      <c r="I64275" s="1" t="s">
        <v>82</v>
      </c>
      <c r="J64275">
        <v>1952</v>
      </c>
      <c r="K64275" s="1" t="s">
        <v>20</v>
      </c>
      <c r="L64275" s="1" t="s">
        <v>83</v>
      </c>
      <c r="M64275" s="1" t="s">
        <v>155</v>
      </c>
      <c r="N64275" s="1" t="s">
        <v>588</v>
      </c>
      <c r="O64275" s="1" t="s">
        <v>24</v>
      </c>
    </row>
    <row r="64276" spans="1:15" x14ac:dyDescent="0.25">
      <c r="A64276">
        <v>32923</v>
      </c>
      <c r="B64276" s="1" t="s">
        <v>34761</v>
      </c>
      <c r="C64276" s="1" t="s">
        <v>16</v>
      </c>
      <c r="D64276">
        <v>290</v>
      </c>
      <c r="G64276" s="1" t="s">
        <v>129</v>
      </c>
      <c r="H64276" s="1" t="s">
        <v>130</v>
      </c>
      <c r="I64276" s="1" t="s">
        <v>113</v>
      </c>
      <c r="J64276">
        <v>1948</v>
      </c>
      <c r="K64276" s="1" t="s">
        <v>20</v>
      </c>
      <c r="L64276" s="1" t="s">
        <v>27</v>
      </c>
      <c r="M64276" s="1" t="s">
        <v>216</v>
      </c>
      <c r="N64276" s="1" t="s">
        <v>218</v>
      </c>
      <c r="O64276" s="1" t="s">
        <v>24</v>
      </c>
    </row>
    <row r="64277" spans="1:15" x14ac:dyDescent="0.25">
      <c r="A64277">
        <v>32923</v>
      </c>
      <c r="B64277" s="1" t="s">
        <v>34761</v>
      </c>
      <c r="C64277" s="1" t="s">
        <v>16</v>
      </c>
      <c r="D64277">
        <v>290</v>
      </c>
      <c r="G64277" s="1" t="s">
        <v>129</v>
      </c>
      <c r="H64277" s="1" t="s">
        <v>130</v>
      </c>
      <c r="I64277" s="1" t="s">
        <v>113</v>
      </c>
      <c r="J64277">
        <v>1948</v>
      </c>
      <c r="K64277" s="1" t="s">
        <v>20</v>
      </c>
      <c r="L64277" s="1" t="s">
        <v>27</v>
      </c>
      <c r="M64277" s="1" t="s">
        <v>216</v>
      </c>
      <c r="N64277" s="1" t="s">
        <v>219</v>
      </c>
      <c r="O64277" s="1" t="s">
        <v>24</v>
      </c>
    </row>
    <row r="64278" spans="1:15" x14ac:dyDescent="0.25">
      <c r="A64278">
        <v>32923</v>
      </c>
      <c r="B64278" s="1" t="s">
        <v>34761</v>
      </c>
      <c r="C64278" s="1" t="s">
        <v>16</v>
      </c>
      <c r="D64278">
        <v>330</v>
      </c>
      <c r="G64278" s="1" t="s">
        <v>129</v>
      </c>
      <c r="H64278" s="1" t="s">
        <v>130</v>
      </c>
      <c r="I64278" s="1" t="s">
        <v>82</v>
      </c>
      <c r="J64278">
        <v>1952</v>
      </c>
      <c r="K64278" s="1" t="s">
        <v>20</v>
      </c>
      <c r="L64278" s="1" t="s">
        <v>83</v>
      </c>
      <c r="M64278" s="1" t="s">
        <v>216</v>
      </c>
      <c r="N64278" s="1" t="s">
        <v>218</v>
      </c>
      <c r="O64278" s="1" t="s">
        <v>24</v>
      </c>
    </row>
    <row r="64279" spans="1:15" x14ac:dyDescent="0.25">
      <c r="A64279">
        <v>32923</v>
      </c>
      <c r="B64279" s="1" t="s">
        <v>34761</v>
      </c>
      <c r="C64279" s="1" t="s">
        <v>16</v>
      </c>
      <c r="D64279">
        <v>330</v>
      </c>
      <c r="G64279" s="1" t="s">
        <v>129</v>
      </c>
      <c r="H64279" s="1" t="s">
        <v>130</v>
      </c>
      <c r="I64279" s="1" t="s">
        <v>82</v>
      </c>
      <c r="J64279">
        <v>1952</v>
      </c>
      <c r="K64279" s="1" t="s">
        <v>20</v>
      </c>
      <c r="L64279" s="1" t="s">
        <v>83</v>
      </c>
      <c r="M64279" s="1" t="s">
        <v>216</v>
      </c>
      <c r="N64279" s="1" t="s">
        <v>219</v>
      </c>
      <c r="O64279" s="1" t="s">
        <v>24</v>
      </c>
    </row>
    <row r="64280" spans="1:15" x14ac:dyDescent="0.25">
      <c r="A64280">
        <v>32923</v>
      </c>
      <c r="B64280" s="1" t="s">
        <v>34761</v>
      </c>
      <c r="C64280" s="1" t="s">
        <v>16</v>
      </c>
      <c r="D64280">
        <v>330</v>
      </c>
      <c r="G64280" s="1" t="s">
        <v>129</v>
      </c>
      <c r="H64280" s="1" t="s">
        <v>130</v>
      </c>
      <c r="I64280" s="1" t="s">
        <v>82</v>
      </c>
      <c r="J64280">
        <v>1952</v>
      </c>
      <c r="K64280" s="1" t="s">
        <v>20</v>
      </c>
      <c r="L64280" s="1" t="s">
        <v>83</v>
      </c>
      <c r="M64280" s="1" t="s">
        <v>216</v>
      </c>
      <c r="N64280" s="1" t="s">
        <v>601</v>
      </c>
      <c r="O64280" s="1" t="s">
        <v>24</v>
      </c>
    </row>
    <row r="64281" spans="1:15" x14ac:dyDescent="0.25">
      <c r="A64281">
        <v>32924</v>
      </c>
      <c r="B64281" s="1" t="s">
        <v>34762</v>
      </c>
      <c r="C64281" s="1" t="s">
        <v>45</v>
      </c>
      <c r="D64281">
        <v>240</v>
      </c>
      <c r="E64281">
        <v>1630</v>
      </c>
      <c r="F64281">
        <v>620</v>
      </c>
      <c r="G64281" s="1" t="s">
        <v>129</v>
      </c>
      <c r="H64281" s="1" t="s">
        <v>130</v>
      </c>
      <c r="I64281" s="1" t="s">
        <v>95</v>
      </c>
      <c r="J64281">
        <v>1996</v>
      </c>
      <c r="K64281" s="1" t="s">
        <v>20</v>
      </c>
      <c r="L64281" s="1" t="s">
        <v>96</v>
      </c>
      <c r="M64281" s="1" t="s">
        <v>145</v>
      </c>
      <c r="N64281" s="1" t="s">
        <v>146</v>
      </c>
      <c r="O64281" s="1" t="s">
        <v>24</v>
      </c>
    </row>
    <row r="64282" spans="1:15" x14ac:dyDescent="0.25">
      <c r="A64282">
        <v>32924</v>
      </c>
      <c r="B64282" s="1" t="s">
        <v>34762</v>
      </c>
      <c r="C64282" s="1" t="s">
        <v>45</v>
      </c>
      <c r="D64282">
        <v>290</v>
      </c>
      <c r="E64282">
        <v>1630</v>
      </c>
      <c r="F64282">
        <v>620</v>
      </c>
      <c r="G64282" s="1" t="s">
        <v>129</v>
      </c>
      <c r="H64282" s="1" t="s">
        <v>130</v>
      </c>
      <c r="I64282" s="1" t="s">
        <v>90</v>
      </c>
      <c r="J64282">
        <v>2000</v>
      </c>
      <c r="K64282" s="1" t="s">
        <v>20</v>
      </c>
      <c r="L64282" s="1" t="s">
        <v>91</v>
      </c>
      <c r="M64282" s="1" t="s">
        <v>145</v>
      </c>
      <c r="N64282" s="1" t="s">
        <v>146</v>
      </c>
      <c r="O64282" s="1" t="s">
        <v>107</v>
      </c>
    </row>
    <row r="64283" spans="1:15" x14ac:dyDescent="0.25">
      <c r="A64283">
        <v>32925</v>
      </c>
      <c r="B64283" s="1" t="s">
        <v>34763</v>
      </c>
      <c r="C64283" s="1" t="s">
        <v>16</v>
      </c>
      <c r="D64283">
        <v>250</v>
      </c>
      <c r="G64283" s="1" t="s">
        <v>129</v>
      </c>
      <c r="H64283" s="1" t="s">
        <v>130</v>
      </c>
      <c r="I64283" s="1" t="s">
        <v>103</v>
      </c>
      <c r="J64283">
        <v>1912</v>
      </c>
      <c r="K64283" s="1" t="s">
        <v>20</v>
      </c>
      <c r="L64283" s="1" t="s">
        <v>104</v>
      </c>
      <c r="M64283" s="1" t="s">
        <v>216</v>
      </c>
      <c r="N64283" s="1" t="s">
        <v>217</v>
      </c>
      <c r="O64283" s="1" t="s">
        <v>24</v>
      </c>
    </row>
    <row r="64284" spans="1:15" x14ac:dyDescent="0.25">
      <c r="A64284">
        <v>32925</v>
      </c>
      <c r="B64284" s="1" t="s">
        <v>34763</v>
      </c>
      <c r="C64284" s="1" t="s">
        <v>16</v>
      </c>
      <c r="D64284">
        <v>250</v>
      </c>
      <c r="G64284" s="1" t="s">
        <v>129</v>
      </c>
      <c r="H64284" s="1" t="s">
        <v>130</v>
      </c>
      <c r="I64284" s="1" t="s">
        <v>103</v>
      </c>
      <c r="J64284">
        <v>1912</v>
      </c>
      <c r="K64284" s="1" t="s">
        <v>20</v>
      </c>
      <c r="L64284" s="1" t="s">
        <v>104</v>
      </c>
      <c r="M64284" s="1" t="s">
        <v>216</v>
      </c>
      <c r="N64284" s="1" t="s">
        <v>218</v>
      </c>
      <c r="O64284" s="1" t="s">
        <v>24</v>
      </c>
    </row>
    <row r="64285" spans="1:15" x14ac:dyDescent="0.25">
      <c r="A64285">
        <v>32926</v>
      </c>
      <c r="B64285" s="1" t="s">
        <v>34764</v>
      </c>
      <c r="C64285" s="1" t="s">
        <v>16</v>
      </c>
      <c r="D64285">
        <v>320</v>
      </c>
      <c r="F64285">
        <v>540</v>
      </c>
      <c r="G64285" s="1" t="s">
        <v>26622</v>
      </c>
      <c r="H64285" s="1" t="s">
        <v>130</v>
      </c>
      <c r="I64285" s="1" t="s">
        <v>103</v>
      </c>
      <c r="J64285">
        <v>1912</v>
      </c>
      <c r="K64285" s="1" t="s">
        <v>20</v>
      </c>
      <c r="L64285" s="1" t="s">
        <v>104</v>
      </c>
      <c r="M64285" s="1" t="s">
        <v>189</v>
      </c>
      <c r="N64285" s="1" t="s">
        <v>3759</v>
      </c>
      <c r="O64285" s="1" t="s">
        <v>24</v>
      </c>
    </row>
    <row r="64286" spans="1:15" x14ac:dyDescent="0.25">
      <c r="A64286">
        <v>32927</v>
      </c>
      <c r="B64286" s="1" t="s">
        <v>34765</v>
      </c>
      <c r="C64286" s="1" t="s">
        <v>45</v>
      </c>
      <c r="D64286">
        <v>230</v>
      </c>
      <c r="E64286">
        <v>1700</v>
      </c>
      <c r="F64286">
        <v>670</v>
      </c>
      <c r="G64286" s="1" t="s">
        <v>31</v>
      </c>
      <c r="H64286" s="1" t="s">
        <v>32</v>
      </c>
      <c r="I64286" s="1" t="s">
        <v>174</v>
      </c>
      <c r="J64286">
        <v>1984</v>
      </c>
      <c r="K64286" s="1" t="s">
        <v>20</v>
      </c>
      <c r="L64286" s="1" t="s">
        <v>70</v>
      </c>
      <c r="M64286" s="1" t="s">
        <v>189</v>
      </c>
      <c r="N64286" s="1" t="s">
        <v>1118</v>
      </c>
      <c r="O64286" s="1" t="s">
        <v>107</v>
      </c>
    </row>
    <row r="64287" spans="1:15" x14ac:dyDescent="0.25">
      <c r="A64287">
        <v>32928</v>
      </c>
      <c r="B64287" s="1" t="s">
        <v>34766</v>
      </c>
      <c r="C64287" s="1" t="s">
        <v>16</v>
      </c>
      <c r="D64287">
        <v>240</v>
      </c>
      <c r="G64287" s="1" t="s">
        <v>129</v>
      </c>
      <c r="H64287" s="1" t="s">
        <v>130</v>
      </c>
      <c r="I64287" s="1" t="s">
        <v>485</v>
      </c>
      <c r="J64287">
        <v>1906</v>
      </c>
      <c r="K64287" s="1" t="s">
        <v>20</v>
      </c>
      <c r="L64287" s="1" t="s">
        <v>158</v>
      </c>
      <c r="M64287" s="1" t="s">
        <v>114</v>
      </c>
      <c r="N64287" s="1" t="s">
        <v>116</v>
      </c>
      <c r="O64287" s="1" t="s">
        <v>43</v>
      </c>
    </row>
    <row r="64288" spans="1:15" x14ac:dyDescent="0.25">
      <c r="A64288">
        <v>32929</v>
      </c>
      <c r="B64288" s="1" t="s">
        <v>34767</v>
      </c>
      <c r="C64288" s="1" t="s">
        <v>16</v>
      </c>
      <c r="D64288">
        <v>270</v>
      </c>
      <c r="G64288" s="1" t="s">
        <v>31</v>
      </c>
      <c r="H64288" s="1" t="s">
        <v>32</v>
      </c>
      <c r="I64288" s="1" t="s">
        <v>103</v>
      </c>
      <c r="J64288">
        <v>1912</v>
      </c>
      <c r="K64288" s="1" t="s">
        <v>20</v>
      </c>
      <c r="L64288" s="1" t="s">
        <v>104</v>
      </c>
      <c r="M64288" s="1" t="s">
        <v>114</v>
      </c>
      <c r="N64288" s="1" t="s">
        <v>1374</v>
      </c>
      <c r="O64288" s="1" t="s">
        <v>136</v>
      </c>
    </row>
    <row r="64289" spans="1:15" x14ac:dyDescent="0.25">
      <c r="A64289">
        <v>32930</v>
      </c>
      <c r="B64289" s="1" t="s">
        <v>34768</v>
      </c>
      <c r="C64289" s="1" t="s">
        <v>16</v>
      </c>
      <c r="D64289">
        <v>210</v>
      </c>
      <c r="E64289">
        <v>1780</v>
      </c>
      <c r="F64289">
        <v>740</v>
      </c>
      <c r="G64289" s="1" t="s">
        <v>129</v>
      </c>
      <c r="H64289" s="1" t="s">
        <v>130</v>
      </c>
      <c r="I64289" s="1" t="s">
        <v>164</v>
      </c>
      <c r="J64289">
        <v>1964</v>
      </c>
      <c r="K64289" s="1" t="s">
        <v>49</v>
      </c>
      <c r="L64289" s="1" t="s">
        <v>165</v>
      </c>
      <c r="M64289" s="1" t="s">
        <v>51</v>
      </c>
      <c r="N64289" s="1" t="s">
        <v>163</v>
      </c>
      <c r="O64289" s="1" t="s">
        <v>24</v>
      </c>
    </row>
    <row r="64290" spans="1:15" x14ac:dyDescent="0.25">
      <c r="A64290">
        <v>32930</v>
      </c>
      <c r="B64290" s="1" t="s">
        <v>34768</v>
      </c>
      <c r="C64290" s="1" t="s">
        <v>16</v>
      </c>
      <c r="D64290">
        <v>250</v>
      </c>
      <c r="E64290">
        <v>1780</v>
      </c>
      <c r="F64290">
        <v>740</v>
      </c>
      <c r="G64290" s="1" t="s">
        <v>129</v>
      </c>
      <c r="H64290" s="1" t="s">
        <v>130</v>
      </c>
      <c r="I64290" s="1" t="s">
        <v>479</v>
      </c>
      <c r="J64290">
        <v>1968</v>
      </c>
      <c r="K64290" s="1" t="s">
        <v>49</v>
      </c>
      <c r="L64290" s="1" t="s">
        <v>480</v>
      </c>
      <c r="M64290" s="1" t="s">
        <v>51</v>
      </c>
      <c r="N64290" s="1" t="s">
        <v>163</v>
      </c>
      <c r="O64290" s="1" t="s">
        <v>136</v>
      </c>
    </row>
    <row r="64291" spans="1:15" x14ac:dyDescent="0.25">
      <c r="A64291">
        <v>32931</v>
      </c>
      <c r="B64291" s="1" t="s">
        <v>34769</v>
      </c>
      <c r="C64291" s="1" t="s">
        <v>16</v>
      </c>
      <c r="D64291">
        <v>240</v>
      </c>
      <c r="E64291">
        <v>1730</v>
      </c>
      <c r="F64291">
        <v>720</v>
      </c>
      <c r="G64291" s="1" t="s">
        <v>129</v>
      </c>
      <c r="H64291" s="1" t="s">
        <v>130</v>
      </c>
      <c r="I64291" s="1" t="s">
        <v>48</v>
      </c>
      <c r="J64291">
        <v>1988</v>
      </c>
      <c r="K64291" s="1" t="s">
        <v>49</v>
      </c>
      <c r="L64291" s="1" t="s">
        <v>50</v>
      </c>
      <c r="M64291" s="1" t="s">
        <v>79</v>
      </c>
      <c r="N64291" s="1" t="s">
        <v>80</v>
      </c>
      <c r="O64291" s="1" t="s">
        <v>24</v>
      </c>
    </row>
    <row r="64292" spans="1:15" x14ac:dyDescent="0.25">
      <c r="A64292">
        <v>32932</v>
      </c>
      <c r="B64292" s="1" t="s">
        <v>34770</v>
      </c>
      <c r="C64292" s="1" t="s">
        <v>16</v>
      </c>
      <c r="D64292">
        <v>260</v>
      </c>
      <c r="E64292">
        <v>1910</v>
      </c>
      <c r="F64292">
        <v>830</v>
      </c>
      <c r="G64292" s="1" t="s">
        <v>7823</v>
      </c>
      <c r="H64292" s="1" t="s">
        <v>32</v>
      </c>
      <c r="I64292" s="1" t="s">
        <v>95</v>
      </c>
      <c r="J64292">
        <v>1996</v>
      </c>
      <c r="K64292" s="1" t="s">
        <v>20</v>
      </c>
      <c r="L64292" s="1" t="s">
        <v>96</v>
      </c>
      <c r="M64292" s="1" t="s">
        <v>92</v>
      </c>
      <c r="N64292" s="1" t="s">
        <v>1637</v>
      </c>
      <c r="O64292" s="1" t="s">
        <v>24</v>
      </c>
    </row>
    <row r="64293" spans="1:15" x14ac:dyDescent="0.25">
      <c r="A64293">
        <v>32932</v>
      </c>
      <c r="B64293" s="1" t="s">
        <v>34770</v>
      </c>
      <c r="C64293" s="1" t="s">
        <v>16</v>
      </c>
      <c r="D64293">
        <v>260</v>
      </c>
      <c r="E64293">
        <v>1910</v>
      </c>
      <c r="F64293">
        <v>830</v>
      </c>
      <c r="G64293" s="1" t="s">
        <v>7823</v>
      </c>
      <c r="H64293" s="1" t="s">
        <v>32</v>
      </c>
      <c r="I64293" s="1" t="s">
        <v>95</v>
      </c>
      <c r="J64293">
        <v>1996</v>
      </c>
      <c r="K64293" s="1" t="s">
        <v>20</v>
      </c>
      <c r="L64293" s="1" t="s">
        <v>96</v>
      </c>
      <c r="M64293" s="1" t="s">
        <v>92</v>
      </c>
      <c r="N64293" s="1" t="s">
        <v>2363</v>
      </c>
      <c r="O64293" s="1" t="s">
        <v>24</v>
      </c>
    </row>
    <row r="64294" spans="1:15" x14ac:dyDescent="0.25">
      <c r="A64294">
        <v>32932</v>
      </c>
      <c r="B64294" s="1" t="s">
        <v>34770</v>
      </c>
      <c r="C64294" s="1" t="s">
        <v>16</v>
      </c>
      <c r="D64294">
        <v>300</v>
      </c>
      <c r="E64294">
        <v>1910</v>
      </c>
      <c r="F64294">
        <v>830</v>
      </c>
      <c r="G64294" s="1" t="s">
        <v>6212</v>
      </c>
      <c r="H64294" s="1" t="s">
        <v>32</v>
      </c>
      <c r="I64294" s="1" t="s">
        <v>90</v>
      </c>
      <c r="J64294">
        <v>2000</v>
      </c>
      <c r="K64294" s="1" t="s">
        <v>20</v>
      </c>
      <c r="L64294" s="1" t="s">
        <v>91</v>
      </c>
      <c r="M64294" s="1" t="s">
        <v>92</v>
      </c>
      <c r="N64294" s="1" t="s">
        <v>1637</v>
      </c>
      <c r="O64294" s="1" t="s">
        <v>24</v>
      </c>
    </row>
    <row r="64295" spans="1:15" x14ac:dyDescent="0.25">
      <c r="A64295">
        <v>32932</v>
      </c>
      <c r="B64295" s="1" t="s">
        <v>34770</v>
      </c>
      <c r="C64295" s="1" t="s">
        <v>16</v>
      </c>
      <c r="D64295">
        <v>300</v>
      </c>
      <c r="E64295">
        <v>1910</v>
      </c>
      <c r="F64295">
        <v>830</v>
      </c>
      <c r="G64295" s="1" t="s">
        <v>7823</v>
      </c>
      <c r="H64295" s="1" t="s">
        <v>32</v>
      </c>
      <c r="I64295" s="1" t="s">
        <v>90</v>
      </c>
      <c r="J64295">
        <v>2000</v>
      </c>
      <c r="K64295" s="1" t="s">
        <v>20</v>
      </c>
      <c r="L64295" s="1" t="s">
        <v>91</v>
      </c>
      <c r="M64295" s="1" t="s">
        <v>92</v>
      </c>
      <c r="N64295" s="1" t="s">
        <v>2363</v>
      </c>
      <c r="O64295" s="1" t="s">
        <v>24</v>
      </c>
    </row>
    <row r="64296" spans="1:15" x14ac:dyDescent="0.25">
      <c r="A64296">
        <v>32932</v>
      </c>
      <c r="B64296" s="1" t="s">
        <v>34770</v>
      </c>
      <c r="C64296" s="1" t="s">
        <v>16</v>
      </c>
      <c r="D64296">
        <v>340</v>
      </c>
      <c r="E64296">
        <v>1910</v>
      </c>
      <c r="F64296">
        <v>830</v>
      </c>
      <c r="G64296" s="1" t="s">
        <v>6212</v>
      </c>
      <c r="H64296" s="1" t="s">
        <v>32</v>
      </c>
      <c r="I64296" s="1" t="s">
        <v>157</v>
      </c>
      <c r="J64296">
        <v>2004</v>
      </c>
      <c r="K64296" s="1" t="s">
        <v>20</v>
      </c>
      <c r="L64296" s="1" t="s">
        <v>158</v>
      </c>
      <c r="M64296" s="1" t="s">
        <v>92</v>
      </c>
      <c r="N64296" s="1" t="s">
        <v>1637</v>
      </c>
      <c r="O64296" s="1" t="s">
        <v>107</v>
      </c>
    </row>
    <row r="64297" spans="1:15" x14ac:dyDescent="0.25">
      <c r="A64297">
        <v>32932</v>
      </c>
      <c r="B64297" s="1" t="s">
        <v>34770</v>
      </c>
      <c r="C64297" s="1" t="s">
        <v>16</v>
      </c>
      <c r="D64297">
        <v>340</v>
      </c>
      <c r="E64297">
        <v>1910</v>
      </c>
      <c r="F64297">
        <v>830</v>
      </c>
      <c r="G64297" s="1" t="s">
        <v>6212</v>
      </c>
      <c r="H64297" s="1" t="s">
        <v>32</v>
      </c>
      <c r="I64297" s="1" t="s">
        <v>157</v>
      </c>
      <c r="J64297">
        <v>2004</v>
      </c>
      <c r="K64297" s="1" t="s">
        <v>20</v>
      </c>
      <c r="L64297" s="1" t="s">
        <v>158</v>
      </c>
      <c r="M64297" s="1" t="s">
        <v>92</v>
      </c>
      <c r="N64297" s="1" t="s">
        <v>2363</v>
      </c>
      <c r="O64297" s="1" t="s">
        <v>24</v>
      </c>
    </row>
    <row r="64298" spans="1:15" x14ac:dyDescent="0.25">
      <c r="A64298">
        <v>32932</v>
      </c>
      <c r="B64298" s="1" t="s">
        <v>34770</v>
      </c>
      <c r="C64298" s="1" t="s">
        <v>16</v>
      </c>
      <c r="D64298">
        <v>380</v>
      </c>
      <c r="E64298">
        <v>1910</v>
      </c>
      <c r="F64298">
        <v>830</v>
      </c>
      <c r="G64298" s="1" t="s">
        <v>6212</v>
      </c>
      <c r="H64298" s="1" t="s">
        <v>32</v>
      </c>
      <c r="I64298" s="1" t="s">
        <v>143</v>
      </c>
      <c r="J64298">
        <v>2008</v>
      </c>
      <c r="K64298" s="1" t="s">
        <v>20</v>
      </c>
      <c r="L64298" s="1" t="s">
        <v>144</v>
      </c>
      <c r="M64298" s="1" t="s">
        <v>92</v>
      </c>
      <c r="N64298" s="1" t="s">
        <v>2363</v>
      </c>
      <c r="O64298" s="1" t="s">
        <v>24</v>
      </c>
    </row>
    <row r="64299" spans="1:15" x14ac:dyDescent="0.25">
      <c r="A64299">
        <v>32933</v>
      </c>
      <c r="B64299" s="1" t="s">
        <v>34771</v>
      </c>
      <c r="C64299" s="1" t="s">
        <v>16</v>
      </c>
      <c r="D64299">
        <v>260</v>
      </c>
      <c r="G64299" s="1" t="s">
        <v>31</v>
      </c>
      <c r="H64299" s="1" t="s">
        <v>32</v>
      </c>
      <c r="I64299" s="1" t="s">
        <v>82</v>
      </c>
      <c r="J64299">
        <v>1952</v>
      </c>
      <c r="K64299" s="1" t="s">
        <v>20</v>
      </c>
      <c r="L64299" s="1" t="s">
        <v>83</v>
      </c>
      <c r="M64299" s="1" t="s">
        <v>278</v>
      </c>
      <c r="N64299" s="1" t="s">
        <v>1876</v>
      </c>
      <c r="O64299" s="1" t="s">
        <v>24</v>
      </c>
    </row>
    <row r="64300" spans="1:15" x14ac:dyDescent="0.25">
      <c r="A64300">
        <v>32934</v>
      </c>
      <c r="B64300" s="1" t="s">
        <v>34772</v>
      </c>
      <c r="C64300" s="1" t="s">
        <v>16</v>
      </c>
      <c r="D64300">
        <v>180</v>
      </c>
      <c r="G64300" s="1" t="s">
        <v>31</v>
      </c>
      <c r="H64300" s="1" t="s">
        <v>32</v>
      </c>
      <c r="I64300" s="1" t="s">
        <v>1297</v>
      </c>
      <c r="J64300">
        <v>1908</v>
      </c>
      <c r="K64300" s="1" t="s">
        <v>20</v>
      </c>
      <c r="L64300" s="1" t="s">
        <v>27</v>
      </c>
      <c r="M64300" s="1" t="s">
        <v>155</v>
      </c>
      <c r="N64300" s="1" t="s">
        <v>657</v>
      </c>
      <c r="O64300" s="1" t="s">
        <v>24</v>
      </c>
    </row>
    <row r="64301" spans="1:15" x14ac:dyDescent="0.25">
      <c r="A64301">
        <v>32934</v>
      </c>
      <c r="B64301" s="1" t="s">
        <v>34772</v>
      </c>
      <c r="C64301" s="1" t="s">
        <v>16</v>
      </c>
      <c r="D64301">
        <v>220</v>
      </c>
      <c r="G64301" s="1" t="s">
        <v>31</v>
      </c>
      <c r="H64301" s="1" t="s">
        <v>32</v>
      </c>
      <c r="I64301" s="1" t="s">
        <v>103</v>
      </c>
      <c r="J64301">
        <v>1912</v>
      </c>
      <c r="K64301" s="1" t="s">
        <v>20</v>
      </c>
      <c r="L64301" s="1" t="s">
        <v>104</v>
      </c>
      <c r="M64301" s="1" t="s">
        <v>155</v>
      </c>
      <c r="N64301" s="1" t="s">
        <v>2239</v>
      </c>
      <c r="O64301" s="1" t="s">
        <v>24</v>
      </c>
    </row>
    <row r="64302" spans="1:15" x14ac:dyDescent="0.25">
      <c r="A64302">
        <v>32934</v>
      </c>
      <c r="B64302" s="1" t="s">
        <v>34772</v>
      </c>
      <c r="C64302" s="1" t="s">
        <v>16</v>
      </c>
      <c r="D64302">
        <v>300</v>
      </c>
      <c r="G64302" s="1" t="s">
        <v>31</v>
      </c>
      <c r="H64302" s="1" t="s">
        <v>32</v>
      </c>
      <c r="I64302" s="1" t="s">
        <v>33</v>
      </c>
      <c r="J64302">
        <v>1920</v>
      </c>
      <c r="K64302" s="1" t="s">
        <v>20</v>
      </c>
      <c r="L64302" s="1" t="s">
        <v>34</v>
      </c>
      <c r="M64302" s="1" t="s">
        <v>155</v>
      </c>
      <c r="N64302" s="1" t="s">
        <v>156</v>
      </c>
      <c r="O64302" s="1" t="s">
        <v>107</v>
      </c>
    </row>
    <row r="64303" spans="1:15" x14ac:dyDescent="0.25">
      <c r="A64303">
        <v>32935</v>
      </c>
      <c r="B64303" s="1" t="s">
        <v>34773</v>
      </c>
      <c r="C64303" s="1" t="s">
        <v>16</v>
      </c>
      <c r="D64303">
        <v>200</v>
      </c>
      <c r="E64303">
        <v>1800</v>
      </c>
      <c r="F64303">
        <v>700</v>
      </c>
      <c r="G64303" s="1" t="s">
        <v>31</v>
      </c>
      <c r="H64303" s="1" t="s">
        <v>32</v>
      </c>
      <c r="I64303" s="1" t="s">
        <v>174</v>
      </c>
      <c r="J64303">
        <v>1984</v>
      </c>
      <c r="K64303" s="1" t="s">
        <v>20</v>
      </c>
      <c r="L64303" s="1" t="s">
        <v>70</v>
      </c>
      <c r="M64303" s="1" t="s">
        <v>278</v>
      </c>
      <c r="N64303" s="1" t="s">
        <v>279</v>
      </c>
      <c r="O64303" s="1" t="s">
        <v>24</v>
      </c>
    </row>
    <row r="64304" spans="1:15" x14ac:dyDescent="0.25">
      <c r="A64304">
        <v>32935</v>
      </c>
      <c r="B64304" s="1" t="s">
        <v>34773</v>
      </c>
      <c r="C64304" s="1" t="s">
        <v>16</v>
      </c>
      <c r="D64304">
        <v>200</v>
      </c>
      <c r="E64304">
        <v>1800</v>
      </c>
      <c r="F64304">
        <v>700</v>
      </c>
      <c r="G64304" s="1" t="s">
        <v>31</v>
      </c>
      <c r="H64304" s="1" t="s">
        <v>32</v>
      </c>
      <c r="I64304" s="1" t="s">
        <v>174</v>
      </c>
      <c r="J64304">
        <v>1984</v>
      </c>
      <c r="K64304" s="1" t="s">
        <v>20</v>
      </c>
      <c r="L64304" s="1" t="s">
        <v>70</v>
      </c>
      <c r="M64304" s="1" t="s">
        <v>278</v>
      </c>
      <c r="N64304" s="1" t="s">
        <v>880</v>
      </c>
      <c r="O64304" s="1" t="s">
        <v>24</v>
      </c>
    </row>
    <row r="64305" spans="1:15" x14ac:dyDescent="0.25">
      <c r="A64305">
        <v>32936</v>
      </c>
      <c r="B64305" s="1" t="s">
        <v>34774</v>
      </c>
      <c r="C64305" s="1" t="s">
        <v>16</v>
      </c>
      <c r="D64305">
        <v>250</v>
      </c>
      <c r="E64305">
        <v>1900</v>
      </c>
      <c r="F64305">
        <v>750</v>
      </c>
      <c r="G64305" s="1" t="s">
        <v>129</v>
      </c>
      <c r="H64305" s="1" t="s">
        <v>130</v>
      </c>
      <c r="I64305" s="1" t="s">
        <v>87</v>
      </c>
      <c r="J64305">
        <v>1980</v>
      </c>
      <c r="K64305" s="1" t="s">
        <v>49</v>
      </c>
      <c r="L64305" s="1" t="s">
        <v>88</v>
      </c>
      <c r="M64305" s="1" t="s">
        <v>61</v>
      </c>
      <c r="N64305" s="1" t="s">
        <v>235</v>
      </c>
      <c r="O64305" s="1" t="s">
        <v>24</v>
      </c>
    </row>
    <row r="64306" spans="1:15" x14ac:dyDescent="0.25">
      <c r="A64306">
        <v>32936</v>
      </c>
      <c r="B64306" s="1" t="s">
        <v>34774</v>
      </c>
      <c r="C64306" s="1" t="s">
        <v>16</v>
      </c>
      <c r="D64306">
        <v>250</v>
      </c>
      <c r="E64306">
        <v>1900</v>
      </c>
      <c r="F64306">
        <v>750</v>
      </c>
      <c r="G64306" s="1" t="s">
        <v>129</v>
      </c>
      <c r="H64306" s="1" t="s">
        <v>130</v>
      </c>
      <c r="I64306" s="1" t="s">
        <v>87</v>
      </c>
      <c r="J64306">
        <v>1980</v>
      </c>
      <c r="K64306" s="1" t="s">
        <v>49</v>
      </c>
      <c r="L64306" s="1" t="s">
        <v>88</v>
      </c>
      <c r="M64306" s="1" t="s">
        <v>61</v>
      </c>
      <c r="N64306" s="1" t="s">
        <v>66</v>
      </c>
      <c r="O64306" s="1" t="s">
        <v>24</v>
      </c>
    </row>
    <row r="64307" spans="1:15" x14ac:dyDescent="0.25">
      <c r="A64307">
        <v>32936</v>
      </c>
      <c r="B64307" s="1" t="s">
        <v>34774</v>
      </c>
      <c r="C64307" s="1" t="s">
        <v>16</v>
      </c>
      <c r="D64307">
        <v>250</v>
      </c>
      <c r="E64307">
        <v>1900</v>
      </c>
      <c r="F64307">
        <v>750</v>
      </c>
      <c r="G64307" s="1" t="s">
        <v>129</v>
      </c>
      <c r="H64307" s="1" t="s">
        <v>130</v>
      </c>
      <c r="I64307" s="1" t="s">
        <v>87</v>
      </c>
      <c r="J64307">
        <v>1980</v>
      </c>
      <c r="K64307" s="1" t="s">
        <v>49</v>
      </c>
      <c r="L64307" s="1" t="s">
        <v>88</v>
      </c>
      <c r="M64307" s="1" t="s">
        <v>61</v>
      </c>
      <c r="N64307" s="1" t="s">
        <v>63</v>
      </c>
      <c r="O64307" s="1" t="s">
        <v>24</v>
      </c>
    </row>
    <row r="64308" spans="1:15" x14ac:dyDescent="0.25">
      <c r="A64308">
        <v>32936</v>
      </c>
      <c r="B64308" s="1" t="s">
        <v>34774</v>
      </c>
      <c r="C64308" s="1" t="s">
        <v>16</v>
      </c>
      <c r="D64308">
        <v>250</v>
      </c>
      <c r="E64308">
        <v>1900</v>
      </c>
      <c r="F64308">
        <v>750</v>
      </c>
      <c r="G64308" s="1" t="s">
        <v>129</v>
      </c>
      <c r="H64308" s="1" t="s">
        <v>130</v>
      </c>
      <c r="I64308" s="1" t="s">
        <v>87</v>
      </c>
      <c r="J64308">
        <v>1980</v>
      </c>
      <c r="K64308" s="1" t="s">
        <v>49</v>
      </c>
      <c r="L64308" s="1" t="s">
        <v>88</v>
      </c>
      <c r="M64308" s="1" t="s">
        <v>61</v>
      </c>
      <c r="N64308" s="1" t="s">
        <v>65</v>
      </c>
      <c r="O64308" s="1" t="s">
        <v>136</v>
      </c>
    </row>
    <row r="64309" spans="1:15" x14ac:dyDescent="0.25">
      <c r="A64309">
        <v>32936</v>
      </c>
      <c r="B64309" s="1" t="s">
        <v>34774</v>
      </c>
      <c r="C64309" s="1" t="s">
        <v>16</v>
      </c>
      <c r="D64309">
        <v>290</v>
      </c>
      <c r="E64309">
        <v>1900</v>
      </c>
      <c r="F64309">
        <v>750</v>
      </c>
      <c r="G64309" s="1" t="s">
        <v>129</v>
      </c>
      <c r="H64309" s="1" t="s">
        <v>130</v>
      </c>
      <c r="I64309" s="1" t="s">
        <v>169</v>
      </c>
      <c r="J64309">
        <v>1984</v>
      </c>
      <c r="K64309" s="1" t="s">
        <v>49</v>
      </c>
      <c r="L64309" s="1" t="s">
        <v>170</v>
      </c>
      <c r="M64309" s="1" t="s">
        <v>61</v>
      </c>
      <c r="N64309" s="1" t="s">
        <v>66</v>
      </c>
      <c r="O64309" s="1" t="s">
        <v>24</v>
      </c>
    </row>
    <row r="64310" spans="1:15" x14ac:dyDescent="0.25">
      <c r="A64310">
        <v>32936</v>
      </c>
      <c r="B64310" s="1" t="s">
        <v>34774</v>
      </c>
      <c r="C64310" s="1" t="s">
        <v>16</v>
      </c>
      <c r="D64310">
        <v>290</v>
      </c>
      <c r="E64310">
        <v>1900</v>
      </c>
      <c r="F64310">
        <v>750</v>
      </c>
      <c r="G64310" s="1" t="s">
        <v>129</v>
      </c>
      <c r="H64310" s="1" t="s">
        <v>130</v>
      </c>
      <c r="I64310" s="1" t="s">
        <v>169</v>
      </c>
      <c r="J64310">
        <v>1984</v>
      </c>
      <c r="K64310" s="1" t="s">
        <v>49</v>
      </c>
      <c r="L64310" s="1" t="s">
        <v>170</v>
      </c>
      <c r="M64310" s="1" t="s">
        <v>61</v>
      </c>
      <c r="N64310" s="1" t="s">
        <v>63</v>
      </c>
      <c r="O64310" s="1" t="s">
        <v>24</v>
      </c>
    </row>
    <row r="64311" spans="1:15" x14ac:dyDescent="0.25">
      <c r="A64311">
        <v>32936</v>
      </c>
      <c r="B64311" s="1" t="s">
        <v>34774</v>
      </c>
      <c r="C64311" s="1" t="s">
        <v>16</v>
      </c>
      <c r="D64311">
        <v>290</v>
      </c>
      <c r="E64311">
        <v>1900</v>
      </c>
      <c r="F64311">
        <v>750</v>
      </c>
      <c r="G64311" s="1" t="s">
        <v>129</v>
      </c>
      <c r="H64311" s="1" t="s">
        <v>130</v>
      </c>
      <c r="I64311" s="1" t="s">
        <v>169</v>
      </c>
      <c r="J64311">
        <v>1984</v>
      </c>
      <c r="K64311" s="1" t="s">
        <v>49</v>
      </c>
      <c r="L64311" s="1" t="s">
        <v>170</v>
      </c>
      <c r="M64311" s="1" t="s">
        <v>61</v>
      </c>
      <c r="N64311" s="1" t="s">
        <v>65</v>
      </c>
      <c r="O64311" s="1" t="s">
        <v>24</v>
      </c>
    </row>
    <row r="64312" spans="1:15" x14ac:dyDescent="0.25">
      <c r="A64312">
        <v>32937</v>
      </c>
      <c r="B64312" s="1" t="s">
        <v>34775</v>
      </c>
      <c r="C64312" s="1" t="s">
        <v>16</v>
      </c>
      <c r="D64312">
        <v>250</v>
      </c>
      <c r="G64312" s="1" t="s">
        <v>129</v>
      </c>
      <c r="H64312" s="1" t="s">
        <v>130</v>
      </c>
      <c r="I64312" s="1" t="s">
        <v>1335</v>
      </c>
      <c r="J64312">
        <v>1948</v>
      </c>
      <c r="K64312" s="1" t="s">
        <v>49</v>
      </c>
      <c r="L64312" s="1" t="s">
        <v>1140</v>
      </c>
      <c r="M64312" s="1" t="s">
        <v>131</v>
      </c>
      <c r="N64312" s="1" t="s">
        <v>132</v>
      </c>
      <c r="O64312" s="1" t="s">
        <v>24</v>
      </c>
    </row>
    <row r="64313" spans="1:15" x14ac:dyDescent="0.25">
      <c r="A64313">
        <v>32937</v>
      </c>
      <c r="B64313" s="1" t="s">
        <v>34775</v>
      </c>
      <c r="C64313" s="1" t="s">
        <v>16</v>
      </c>
      <c r="D64313">
        <v>250</v>
      </c>
      <c r="G64313" s="1" t="s">
        <v>129</v>
      </c>
      <c r="H64313" s="1" t="s">
        <v>130</v>
      </c>
      <c r="I64313" s="1" t="s">
        <v>1335</v>
      </c>
      <c r="J64313">
        <v>1948</v>
      </c>
      <c r="K64313" s="1" t="s">
        <v>49</v>
      </c>
      <c r="L64313" s="1" t="s">
        <v>1140</v>
      </c>
      <c r="M64313" s="1" t="s">
        <v>131</v>
      </c>
      <c r="N64313" s="1" t="s">
        <v>137</v>
      </c>
      <c r="O64313" s="1" t="s">
        <v>24</v>
      </c>
    </row>
    <row r="64314" spans="1:15" x14ac:dyDescent="0.25">
      <c r="A64314">
        <v>32938</v>
      </c>
      <c r="B64314" s="1" t="s">
        <v>34776</v>
      </c>
      <c r="C64314" s="1" t="s">
        <v>16</v>
      </c>
      <c r="D64314">
        <v>250</v>
      </c>
      <c r="G64314" s="1" t="s">
        <v>129</v>
      </c>
      <c r="H64314" s="1" t="s">
        <v>130</v>
      </c>
      <c r="I64314" s="1" t="s">
        <v>103</v>
      </c>
      <c r="J64314">
        <v>1912</v>
      </c>
      <c r="K64314" s="1" t="s">
        <v>20</v>
      </c>
      <c r="L64314" s="1" t="s">
        <v>104</v>
      </c>
      <c r="M64314" s="1" t="s">
        <v>114</v>
      </c>
      <c r="N64314" s="1" t="s">
        <v>1374</v>
      </c>
      <c r="O64314" s="1" t="s">
        <v>107</v>
      </c>
    </row>
    <row r="64315" spans="1:15" x14ac:dyDescent="0.25">
      <c r="A64315">
        <v>32939</v>
      </c>
      <c r="B64315" s="1" t="s">
        <v>34777</v>
      </c>
      <c r="C64315" s="1" t="s">
        <v>16</v>
      </c>
      <c r="D64315">
        <v>250</v>
      </c>
      <c r="G64315" s="1" t="s">
        <v>129</v>
      </c>
      <c r="H64315" s="1" t="s">
        <v>130</v>
      </c>
      <c r="I64315" s="1" t="s">
        <v>194</v>
      </c>
      <c r="J64315">
        <v>1936</v>
      </c>
      <c r="K64315" s="1" t="s">
        <v>20</v>
      </c>
      <c r="L64315" s="1" t="s">
        <v>195</v>
      </c>
      <c r="M64315" s="1" t="s">
        <v>35</v>
      </c>
      <c r="N64315" s="1" t="s">
        <v>36</v>
      </c>
      <c r="O64315" s="1" t="s">
        <v>107</v>
      </c>
    </row>
    <row r="64316" spans="1:15" x14ac:dyDescent="0.25">
      <c r="A64316">
        <v>32940</v>
      </c>
      <c r="B64316" s="1" t="s">
        <v>34778</v>
      </c>
      <c r="C64316" s="1" t="s">
        <v>16</v>
      </c>
      <c r="D64316">
        <v>300</v>
      </c>
      <c r="G64316" s="1" t="s">
        <v>31</v>
      </c>
      <c r="H64316" s="1" t="s">
        <v>32</v>
      </c>
      <c r="I64316" s="1" t="s">
        <v>108</v>
      </c>
      <c r="J64316">
        <v>1924</v>
      </c>
      <c r="K64316" s="1" t="s">
        <v>20</v>
      </c>
      <c r="L64316" s="1" t="s">
        <v>40</v>
      </c>
      <c r="M64316" s="1" t="s">
        <v>155</v>
      </c>
      <c r="N64316" s="1" t="s">
        <v>1322</v>
      </c>
      <c r="O64316" s="1" t="s">
        <v>24</v>
      </c>
    </row>
    <row r="64317" spans="1:15" x14ac:dyDescent="0.25">
      <c r="A64317">
        <v>32940</v>
      </c>
      <c r="B64317" s="1" t="s">
        <v>34778</v>
      </c>
      <c r="C64317" s="1" t="s">
        <v>16</v>
      </c>
      <c r="D64317">
        <v>300</v>
      </c>
      <c r="G64317" s="1" t="s">
        <v>31</v>
      </c>
      <c r="H64317" s="1" t="s">
        <v>32</v>
      </c>
      <c r="I64317" s="1" t="s">
        <v>108</v>
      </c>
      <c r="J64317">
        <v>1924</v>
      </c>
      <c r="K64317" s="1" t="s">
        <v>20</v>
      </c>
      <c r="L64317" s="1" t="s">
        <v>40</v>
      </c>
      <c r="M64317" s="1" t="s">
        <v>155</v>
      </c>
      <c r="N64317" s="1" t="s">
        <v>855</v>
      </c>
      <c r="O64317" s="1" t="s">
        <v>24</v>
      </c>
    </row>
    <row r="64318" spans="1:15" x14ac:dyDescent="0.25">
      <c r="A64318">
        <v>32941</v>
      </c>
      <c r="B64318" s="1" t="s">
        <v>34779</v>
      </c>
      <c r="C64318" s="1" t="s">
        <v>16</v>
      </c>
      <c r="D64318">
        <v>200</v>
      </c>
      <c r="G64318" s="1" t="s">
        <v>129</v>
      </c>
      <c r="H64318" s="1" t="s">
        <v>130</v>
      </c>
      <c r="I64318" s="1" t="s">
        <v>1335</v>
      </c>
      <c r="J64318">
        <v>1948</v>
      </c>
      <c r="K64318" s="1" t="s">
        <v>49</v>
      </c>
      <c r="L64318" s="1" t="s">
        <v>1140</v>
      </c>
      <c r="M64318" s="1" t="s">
        <v>131</v>
      </c>
      <c r="N64318" s="1" t="s">
        <v>132</v>
      </c>
      <c r="O64318" s="1" t="s">
        <v>24</v>
      </c>
    </row>
    <row r="64319" spans="1:15" x14ac:dyDescent="0.25">
      <c r="A64319">
        <v>32941</v>
      </c>
      <c r="B64319" s="1" t="s">
        <v>34779</v>
      </c>
      <c r="C64319" s="1" t="s">
        <v>16</v>
      </c>
      <c r="D64319">
        <v>200</v>
      </c>
      <c r="G64319" s="1" t="s">
        <v>129</v>
      </c>
      <c r="H64319" s="1" t="s">
        <v>130</v>
      </c>
      <c r="I64319" s="1" t="s">
        <v>1335</v>
      </c>
      <c r="J64319">
        <v>1948</v>
      </c>
      <c r="K64319" s="1" t="s">
        <v>49</v>
      </c>
      <c r="L64319" s="1" t="s">
        <v>1140</v>
      </c>
      <c r="M64319" s="1" t="s">
        <v>131</v>
      </c>
      <c r="N64319" s="1" t="s">
        <v>135</v>
      </c>
      <c r="O64319" s="1" t="s">
        <v>24</v>
      </c>
    </row>
    <row r="64320" spans="1:15" x14ac:dyDescent="0.25">
      <c r="A64320">
        <v>32941</v>
      </c>
      <c r="B64320" s="1" t="s">
        <v>34779</v>
      </c>
      <c r="C64320" s="1" t="s">
        <v>16</v>
      </c>
      <c r="D64320">
        <v>200</v>
      </c>
      <c r="G64320" s="1" t="s">
        <v>129</v>
      </c>
      <c r="H64320" s="1" t="s">
        <v>130</v>
      </c>
      <c r="I64320" s="1" t="s">
        <v>1335</v>
      </c>
      <c r="J64320">
        <v>1948</v>
      </c>
      <c r="K64320" s="1" t="s">
        <v>49</v>
      </c>
      <c r="L64320" s="1" t="s">
        <v>1140</v>
      </c>
      <c r="M64320" s="1" t="s">
        <v>131</v>
      </c>
      <c r="N64320" s="1" t="s">
        <v>137</v>
      </c>
      <c r="O64320" s="1" t="s">
        <v>24</v>
      </c>
    </row>
    <row r="64321" spans="1:15" x14ac:dyDescent="0.25">
      <c r="A64321">
        <v>32941</v>
      </c>
      <c r="B64321" s="1" t="s">
        <v>34779</v>
      </c>
      <c r="C64321" s="1" t="s">
        <v>16</v>
      </c>
      <c r="D64321">
        <v>240</v>
      </c>
      <c r="G64321" s="1" t="s">
        <v>129</v>
      </c>
      <c r="H64321" s="1" t="s">
        <v>130</v>
      </c>
      <c r="I64321" s="1" t="s">
        <v>221</v>
      </c>
      <c r="J64321">
        <v>1952</v>
      </c>
      <c r="K64321" s="1" t="s">
        <v>49</v>
      </c>
      <c r="L64321" s="1" t="s">
        <v>222</v>
      </c>
      <c r="M64321" s="1" t="s">
        <v>131</v>
      </c>
      <c r="N64321" s="1" t="s">
        <v>132</v>
      </c>
      <c r="O64321" s="1" t="s">
        <v>24</v>
      </c>
    </row>
    <row r="64322" spans="1:15" x14ac:dyDescent="0.25">
      <c r="A64322">
        <v>32941</v>
      </c>
      <c r="B64322" s="1" t="s">
        <v>34779</v>
      </c>
      <c r="C64322" s="1" t="s">
        <v>16</v>
      </c>
      <c r="D64322">
        <v>240</v>
      </c>
      <c r="G64322" s="1" t="s">
        <v>129</v>
      </c>
      <c r="H64322" s="1" t="s">
        <v>130</v>
      </c>
      <c r="I64322" s="1" t="s">
        <v>221</v>
      </c>
      <c r="J64322">
        <v>1952</v>
      </c>
      <c r="K64322" s="1" t="s">
        <v>49</v>
      </c>
      <c r="L64322" s="1" t="s">
        <v>222</v>
      </c>
      <c r="M64322" s="1" t="s">
        <v>131</v>
      </c>
      <c r="N64322" s="1" t="s">
        <v>134</v>
      </c>
      <c r="O64322" s="1" t="s">
        <v>43</v>
      </c>
    </row>
    <row r="64323" spans="1:15" x14ac:dyDescent="0.25">
      <c r="A64323">
        <v>32941</v>
      </c>
      <c r="B64323" s="1" t="s">
        <v>34779</v>
      </c>
      <c r="C64323" s="1" t="s">
        <v>16</v>
      </c>
      <c r="D64323">
        <v>240</v>
      </c>
      <c r="G64323" s="1" t="s">
        <v>129</v>
      </c>
      <c r="H64323" s="1" t="s">
        <v>130</v>
      </c>
      <c r="I64323" s="1" t="s">
        <v>221</v>
      </c>
      <c r="J64323">
        <v>1952</v>
      </c>
      <c r="K64323" s="1" t="s">
        <v>49</v>
      </c>
      <c r="L64323" s="1" t="s">
        <v>222</v>
      </c>
      <c r="M64323" s="1" t="s">
        <v>131</v>
      </c>
      <c r="N64323" s="1" t="s">
        <v>135</v>
      </c>
      <c r="O64323" s="1" t="s">
        <v>136</v>
      </c>
    </row>
    <row r="64324" spans="1:15" x14ac:dyDescent="0.25">
      <c r="A64324">
        <v>32942</v>
      </c>
      <c r="B64324" s="1" t="s">
        <v>34780</v>
      </c>
      <c r="C64324" s="1" t="s">
        <v>45</v>
      </c>
      <c r="D64324">
        <v>230</v>
      </c>
      <c r="E64324">
        <v>1650</v>
      </c>
      <c r="F64324">
        <v>650</v>
      </c>
      <c r="G64324" s="1" t="s">
        <v>954</v>
      </c>
      <c r="H64324" s="1" t="s">
        <v>955</v>
      </c>
      <c r="I64324" s="1" t="s">
        <v>110</v>
      </c>
      <c r="J64324">
        <v>2014</v>
      </c>
      <c r="K64324" s="1" t="s">
        <v>49</v>
      </c>
      <c r="L64324" s="1" t="s">
        <v>111</v>
      </c>
      <c r="M64324" s="1" t="s">
        <v>61</v>
      </c>
      <c r="N64324" s="1" t="s">
        <v>4587</v>
      </c>
      <c r="O64324" s="1" t="s">
        <v>24</v>
      </c>
    </row>
    <row r="64325" spans="1:15" x14ac:dyDescent="0.25">
      <c r="A64325">
        <v>32943</v>
      </c>
      <c r="B64325" s="1" t="s">
        <v>34781</v>
      </c>
      <c r="C64325" s="1" t="s">
        <v>45</v>
      </c>
      <c r="D64325">
        <v>150</v>
      </c>
      <c r="E64325">
        <v>1790</v>
      </c>
      <c r="F64325">
        <v>670</v>
      </c>
      <c r="G64325" s="1" t="s">
        <v>954</v>
      </c>
      <c r="H64325" s="1" t="s">
        <v>955</v>
      </c>
      <c r="I64325" s="1" t="s">
        <v>361</v>
      </c>
      <c r="J64325">
        <v>1980</v>
      </c>
      <c r="K64325" s="1" t="s">
        <v>20</v>
      </c>
      <c r="L64325" s="1" t="s">
        <v>362</v>
      </c>
      <c r="M64325" s="1" t="s">
        <v>84</v>
      </c>
      <c r="N64325" s="1" t="s">
        <v>1424</v>
      </c>
      <c r="O64325" s="1" t="s">
        <v>24</v>
      </c>
    </row>
    <row r="64326" spans="1:15" x14ac:dyDescent="0.25">
      <c r="A64326">
        <v>32943</v>
      </c>
      <c r="B64326" s="1" t="s">
        <v>34781</v>
      </c>
      <c r="C64326" s="1" t="s">
        <v>45</v>
      </c>
      <c r="D64326">
        <v>150</v>
      </c>
      <c r="E64326">
        <v>1790</v>
      </c>
      <c r="F64326">
        <v>670</v>
      </c>
      <c r="G64326" s="1" t="s">
        <v>954</v>
      </c>
      <c r="H64326" s="1" t="s">
        <v>955</v>
      </c>
      <c r="I64326" s="1" t="s">
        <v>361</v>
      </c>
      <c r="J64326">
        <v>1980</v>
      </c>
      <c r="K64326" s="1" t="s">
        <v>20</v>
      </c>
      <c r="L64326" s="1" t="s">
        <v>362</v>
      </c>
      <c r="M64326" s="1" t="s">
        <v>84</v>
      </c>
      <c r="N64326" s="1" t="s">
        <v>972</v>
      </c>
      <c r="O64326" s="1" t="s">
        <v>136</v>
      </c>
    </row>
    <row r="64327" spans="1:15" x14ac:dyDescent="0.25">
      <c r="A64327">
        <v>32943</v>
      </c>
      <c r="B64327" s="1" t="s">
        <v>34781</v>
      </c>
      <c r="C64327" s="1" t="s">
        <v>45</v>
      </c>
      <c r="D64327">
        <v>190</v>
      </c>
      <c r="E64327">
        <v>1790</v>
      </c>
      <c r="F64327">
        <v>670</v>
      </c>
      <c r="G64327" s="1" t="s">
        <v>954</v>
      </c>
      <c r="H64327" s="1" t="s">
        <v>955</v>
      </c>
      <c r="I64327" s="1" t="s">
        <v>174</v>
      </c>
      <c r="J64327">
        <v>1984</v>
      </c>
      <c r="K64327" s="1" t="s">
        <v>20</v>
      </c>
      <c r="L64327" s="1" t="s">
        <v>70</v>
      </c>
      <c r="M64327" s="1" t="s">
        <v>84</v>
      </c>
      <c r="N64327" s="1" t="s">
        <v>1424</v>
      </c>
      <c r="O64327" s="1" t="s">
        <v>24</v>
      </c>
    </row>
    <row r="64328" spans="1:15" x14ac:dyDescent="0.25">
      <c r="A64328">
        <v>32943</v>
      </c>
      <c r="B64328" s="1" t="s">
        <v>34781</v>
      </c>
      <c r="C64328" s="1" t="s">
        <v>45</v>
      </c>
      <c r="D64328">
        <v>190</v>
      </c>
      <c r="E64328">
        <v>1790</v>
      </c>
      <c r="F64328">
        <v>670</v>
      </c>
      <c r="G64328" s="1" t="s">
        <v>954</v>
      </c>
      <c r="H64328" s="1" t="s">
        <v>955</v>
      </c>
      <c r="I64328" s="1" t="s">
        <v>174</v>
      </c>
      <c r="J64328">
        <v>1984</v>
      </c>
      <c r="K64328" s="1" t="s">
        <v>20</v>
      </c>
      <c r="L64328" s="1" t="s">
        <v>70</v>
      </c>
      <c r="M64328" s="1" t="s">
        <v>84</v>
      </c>
      <c r="N64328" s="1" t="s">
        <v>972</v>
      </c>
      <c r="O64328" s="1" t="s">
        <v>24</v>
      </c>
    </row>
    <row r="64329" spans="1:15" x14ac:dyDescent="0.25">
      <c r="A64329">
        <v>32943</v>
      </c>
      <c r="B64329" s="1" t="s">
        <v>34781</v>
      </c>
      <c r="C64329" s="1" t="s">
        <v>45</v>
      </c>
      <c r="D64329">
        <v>190</v>
      </c>
      <c r="E64329">
        <v>1790</v>
      </c>
      <c r="F64329">
        <v>670</v>
      </c>
      <c r="G64329" s="1" t="s">
        <v>954</v>
      </c>
      <c r="H64329" s="1" t="s">
        <v>955</v>
      </c>
      <c r="I64329" s="1" t="s">
        <v>174</v>
      </c>
      <c r="J64329">
        <v>1984</v>
      </c>
      <c r="K64329" s="1" t="s">
        <v>20</v>
      </c>
      <c r="L64329" s="1" t="s">
        <v>70</v>
      </c>
      <c r="M64329" s="1" t="s">
        <v>84</v>
      </c>
      <c r="N64329" s="1" t="s">
        <v>2278</v>
      </c>
      <c r="O64329" s="1" t="s">
        <v>24</v>
      </c>
    </row>
    <row r="64330" spans="1:15" x14ac:dyDescent="0.25">
      <c r="A64330">
        <v>32943</v>
      </c>
      <c r="B64330" s="1" t="s">
        <v>34781</v>
      </c>
      <c r="C64330" s="1" t="s">
        <v>45</v>
      </c>
      <c r="D64330">
        <v>190</v>
      </c>
      <c r="E64330">
        <v>1790</v>
      </c>
      <c r="F64330">
        <v>670</v>
      </c>
      <c r="G64330" s="1" t="s">
        <v>954</v>
      </c>
      <c r="H64330" s="1" t="s">
        <v>955</v>
      </c>
      <c r="I64330" s="1" t="s">
        <v>174</v>
      </c>
      <c r="J64330">
        <v>1984</v>
      </c>
      <c r="K64330" s="1" t="s">
        <v>20</v>
      </c>
      <c r="L64330" s="1" t="s">
        <v>70</v>
      </c>
      <c r="M64330" s="1" t="s">
        <v>84</v>
      </c>
      <c r="N64330" s="1" t="s">
        <v>677</v>
      </c>
      <c r="O64330" s="1" t="s">
        <v>24</v>
      </c>
    </row>
    <row r="64331" spans="1:15" x14ac:dyDescent="0.25">
      <c r="A64331">
        <v>32943</v>
      </c>
      <c r="B64331" s="1" t="s">
        <v>34781</v>
      </c>
      <c r="C64331" s="1" t="s">
        <v>45</v>
      </c>
      <c r="D64331">
        <v>230</v>
      </c>
      <c r="E64331">
        <v>1790</v>
      </c>
      <c r="F64331">
        <v>670</v>
      </c>
      <c r="G64331" s="1" t="s">
        <v>954</v>
      </c>
      <c r="H64331" s="1" t="s">
        <v>955</v>
      </c>
      <c r="I64331" s="1" t="s">
        <v>184</v>
      </c>
      <c r="J64331">
        <v>1988</v>
      </c>
      <c r="K64331" s="1" t="s">
        <v>20</v>
      </c>
      <c r="L64331" s="1" t="s">
        <v>185</v>
      </c>
      <c r="M64331" s="1" t="s">
        <v>84</v>
      </c>
      <c r="N64331" s="1" t="s">
        <v>972</v>
      </c>
      <c r="O64331" s="1" t="s">
        <v>24</v>
      </c>
    </row>
    <row r="64332" spans="1:15" x14ac:dyDescent="0.25">
      <c r="A64332">
        <v>32943</v>
      </c>
      <c r="B64332" s="1" t="s">
        <v>34781</v>
      </c>
      <c r="C64332" s="1" t="s">
        <v>45</v>
      </c>
      <c r="D64332">
        <v>230</v>
      </c>
      <c r="E64332">
        <v>1790</v>
      </c>
      <c r="F64332">
        <v>670</v>
      </c>
      <c r="G64332" s="1" t="s">
        <v>954</v>
      </c>
      <c r="H64332" s="1" t="s">
        <v>955</v>
      </c>
      <c r="I64332" s="1" t="s">
        <v>184</v>
      </c>
      <c r="J64332">
        <v>1988</v>
      </c>
      <c r="K64332" s="1" t="s">
        <v>20</v>
      </c>
      <c r="L64332" s="1" t="s">
        <v>185</v>
      </c>
      <c r="M64332" s="1" t="s">
        <v>84</v>
      </c>
      <c r="N64332" s="1" t="s">
        <v>2278</v>
      </c>
      <c r="O64332" s="1" t="s">
        <v>24</v>
      </c>
    </row>
    <row r="64333" spans="1:15" x14ac:dyDescent="0.25">
      <c r="A64333">
        <v>32943</v>
      </c>
      <c r="B64333" s="1" t="s">
        <v>34781</v>
      </c>
      <c r="C64333" s="1" t="s">
        <v>45</v>
      </c>
      <c r="D64333">
        <v>230</v>
      </c>
      <c r="E64333">
        <v>1790</v>
      </c>
      <c r="F64333">
        <v>670</v>
      </c>
      <c r="G64333" s="1" t="s">
        <v>954</v>
      </c>
      <c r="H64333" s="1" t="s">
        <v>955</v>
      </c>
      <c r="I64333" s="1" t="s">
        <v>184</v>
      </c>
      <c r="J64333">
        <v>1988</v>
      </c>
      <c r="K64333" s="1" t="s">
        <v>20</v>
      </c>
      <c r="L64333" s="1" t="s">
        <v>185</v>
      </c>
      <c r="M64333" s="1" t="s">
        <v>84</v>
      </c>
      <c r="N64333" s="1" t="s">
        <v>677</v>
      </c>
      <c r="O64333" s="1" t="s">
        <v>24</v>
      </c>
    </row>
    <row r="64334" spans="1:15" x14ac:dyDescent="0.25">
      <c r="A64334">
        <v>32944</v>
      </c>
      <c r="B64334" s="1" t="s">
        <v>34782</v>
      </c>
      <c r="C64334" s="1" t="s">
        <v>16</v>
      </c>
      <c r="D64334">
        <v>260</v>
      </c>
      <c r="G64334" s="1" t="s">
        <v>954</v>
      </c>
      <c r="H64334" s="1" t="s">
        <v>955</v>
      </c>
      <c r="I64334" s="1" t="s">
        <v>33</v>
      </c>
      <c r="J64334">
        <v>1920</v>
      </c>
      <c r="K64334" s="1" t="s">
        <v>20</v>
      </c>
      <c r="L64334" s="1" t="s">
        <v>34</v>
      </c>
      <c r="M64334" s="1" t="s">
        <v>71</v>
      </c>
      <c r="N64334" s="1" t="s">
        <v>820</v>
      </c>
      <c r="O64334" s="1" t="s">
        <v>24</v>
      </c>
    </row>
    <row r="64335" spans="1:15" x14ac:dyDescent="0.25">
      <c r="A64335">
        <v>32945</v>
      </c>
      <c r="B64335" s="1" t="s">
        <v>34783</v>
      </c>
      <c r="C64335" s="1" t="s">
        <v>45</v>
      </c>
      <c r="D64335">
        <v>170</v>
      </c>
      <c r="E64335">
        <v>1800</v>
      </c>
      <c r="F64335">
        <v>620</v>
      </c>
      <c r="G64335" s="1" t="s">
        <v>954</v>
      </c>
      <c r="H64335" s="1" t="s">
        <v>955</v>
      </c>
      <c r="I64335" s="1" t="s">
        <v>174</v>
      </c>
      <c r="J64335">
        <v>1984</v>
      </c>
      <c r="K64335" s="1" t="s">
        <v>20</v>
      </c>
      <c r="L64335" s="1" t="s">
        <v>70</v>
      </c>
      <c r="M64335" s="1" t="s">
        <v>84</v>
      </c>
      <c r="N64335" s="1" t="s">
        <v>675</v>
      </c>
      <c r="O64335" s="1" t="s">
        <v>24</v>
      </c>
    </row>
    <row r="64336" spans="1:15" x14ac:dyDescent="0.25">
      <c r="A64336">
        <v>32945</v>
      </c>
      <c r="B64336" s="1" t="s">
        <v>34783</v>
      </c>
      <c r="C64336" s="1" t="s">
        <v>45</v>
      </c>
      <c r="D64336">
        <v>170</v>
      </c>
      <c r="E64336">
        <v>1800</v>
      </c>
      <c r="F64336">
        <v>620</v>
      </c>
      <c r="G64336" s="1" t="s">
        <v>954</v>
      </c>
      <c r="H64336" s="1" t="s">
        <v>955</v>
      </c>
      <c r="I64336" s="1" t="s">
        <v>174</v>
      </c>
      <c r="J64336">
        <v>1984</v>
      </c>
      <c r="K64336" s="1" t="s">
        <v>20</v>
      </c>
      <c r="L64336" s="1" t="s">
        <v>70</v>
      </c>
      <c r="M64336" s="1" t="s">
        <v>84</v>
      </c>
      <c r="N64336" s="1" t="s">
        <v>677</v>
      </c>
      <c r="O64336" s="1" t="s">
        <v>24</v>
      </c>
    </row>
    <row r="64337" spans="1:15" x14ac:dyDescent="0.25">
      <c r="A64337">
        <v>32946</v>
      </c>
      <c r="B64337" s="1" t="s">
        <v>34784</v>
      </c>
      <c r="C64337" s="1" t="s">
        <v>45</v>
      </c>
      <c r="D64337">
        <v>270</v>
      </c>
      <c r="G64337" s="1" t="s">
        <v>954</v>
      </c>
      <c r="H64337" s="1" t="s">
        <v>955</v>
      </c>
      <c r="I64337" s="1" t="s">
        <v>223</v>
      </c>
      <c r="J64337">
        <v>1956</v>
      </c>
      <c r="K64337" s="1" t="s">
        <v>49</v>
      </c>
      <c r="L64337" s="1" t="s">
        <v>224</v>
      </c>
      <c r="M64337" s="1" t="s">
        <v>61</v>
      </c>
      <c r="N64337" s="1" t="s">
        <v>1055</v>
      </c>
      <c r="O64337" s="1" t="s">
        <v>24</v>
      </c>
    </row>
    <row r="64338" spans="1:15" x14ac:dyDescent="0.25">
      <c r="A64338">
        <v>32946</v>
      </c>
      <c r="B64338" s="1" t="s">
        <v>34784</v>
      </c>
      <c r="C64338" s="1" t="s">
        <v>45</v>
      </c>
      <c r="D64338">
        <v>270</v>
      </c>
      <c r="G64338" s="1" t="s">
        <v>954</v>
      </c>
      <c r="H64338" s="1" t="s">
        <v>955</v>
      </c>
      <c r="I64338" s="1" t="s">
        <v>223</v>
      </c>
      <c r="J64338">
        <v>1956</v>
      </c>
      <c r="K64338" s="1" t="s">
        <v>49</v>
      </c>
      <c r="L64338" s="1" t="s">
        <v>224</v>
      </c>
      <c r="M64338" s="1" t="s">
        <v>61</v>
      </c>
      <c r="N64338" s="1" t="s">
        <v>1354</v>
      </c>
      <c r="O64338" s="1" t="s">
        <v>107</v>
      </c>
    </row>
    <row r="64339" spans="1:15" x14ac:dyDescent="0.25">
      <c r="A64339">
        <v>32947</v>
      </c>
      <c r="B64339" s="1" t="s">
        <v>34785</v>
      </c>
      <c r="C64339" s="1" t="s">
        <v>16</v>
      </c>
      <c r="D64339">
        <v>280</v>
      </c>
      <c r="G64339" s="1" t="s">
        <v>34786</v>
      </c>
      <c r="H64339" s="1" t="s">
        <v>955</v>
      </c>
      <c r="I64339" s="1" t="s">
        <v>103</v>
      </c>
      <c r="J64339">
        <v>1912</v>
      </c>
      <c r="K64339" s="1" t="s">
        <v>20</v>
      </c>
      <c r="L64339" s="1" t="s">
        <v>104</v>
      </c>
      <c r="M64339" s="1" t="s">
        <v>189</v>
      </c>
      <c r="N64339" s="1" t="s">
        <v>3759</v>
      </c>
      <c r="O64339" s="1" t="s">
        <v>24</v>
      </c>
    </row>
    <row r="64340" spans="1:15" x14ac:dyDescent="0.25">
      <c r="A64340">
        <v>32947</v>
      </c>
      <c r="B64340" s="1" t="s">
        <v>34785</v>
      </c>
      <c r="C64340" s="1" t="s">
        <v>16</v>
      </c>
      <c r="D64340">
        <v>360</v>
      </c>
      <c r="G64340" s="1" t="s">
        <v>954</v>
      </c>
      <c r="H64340" s="1" t="s">
        <v>955</v>
      </c>
      <c r="I64340" s="1" t="s">
        <v>33</v>
      </c>
      <c r="J64340">
        <v>1920</v>
      </c>
      <c r="K64340" s="1" t="s">
        <v>20</v>
      </c>
      <c r="L64340" s="1" t="s">
        <v>34</v>
      </c>
      <c r="M64340" s="1" t="s">
        <v>189</v>
      </c>
      <c r="N64340" s="1" t="s">
        <v>870</v>
      </c>
      <c r="O64340" s="1" t="s">
        <v>24</v>
      </c>
    </row>
    <row r="64341" spans="1:15" x14ac:dyDescent="0.25">
      <c r="A64341">
        <v>32948</v>
      </c>
      <c r="B64341" s="1" t="s">
        <v>34787</v>
      </c>
      <c r="C64341" s="1" t="s">
        <v>16</v>
      </c>
      <c r="D64341">
        <v>210</v>
      </c>
      <c r="E64341">
        <v>1770</v>
      </c>
      <c r="F64341">
        <v>630</v>
      </c>
      <c r="G64341" s="1" t="s">
        <v>954</v>
      </c>
      <c r="H64341" s="1" t="s">
        <v>955</v>
      </c>
      <c r="I64341" s="1" t="s">
        <v>108</v>
      </c>
      <c r="J64341">
        <v>1924</v>
      </c>
      <c r="K64341" s="1" t="s">
        <v>20</v>
      </c>
      <c r="L64341" s="1" t="s">
        <v>40</v>
      </c>
      <c r="M64341" s="1" t="s">
        <v>71</v>
      </c>
      <c r="N64341" s="1" t="s">
        <v>276</v>
      </c>
      <c r="O64341" s="1" t="s">
        <v>24</v>
      </c>
    </row>
    <row r="64342" spans="1:15" x14ac:dyDescent="0.25">
      <c r="A64342">
        <v>32948</v>
      </c>
      <c r="B64342" s="1" t="s">
        <v>34787</v>
      </c>
      <c r="C64342" s="1" t="s">
        <v>16</v>
      </c>
      <c r="D64342">
        <v>210</v>
      </c>
      <c r="E64342">
        <v>1770</v>
      </c>
      <c r="F64342">
        <v>630</v>
      </c>
      <c r="G64342" s="1" t="s">
        <v>954</v>
      </c>
      <c r="H64342" s="1" t="s">
        <v>955</v>
      </c>
      <c r="I64342" s="1" t="s">
        <v>108</v>
      </c>
      <c r="J64342">
        <v>1924</v>
      </c>
      <c r="K64342" s="1" t="s">
        <v>20</v>
      </c>
      <c r="L64342" s="1" t="s">
        <v>40</v>
      </c>
      <c r="M64342" s="1" t="s">
        <v>71</v>
      </c>
      <c r="N64342" s="1" t="s">
        <v>4454</v>
      </c>
      <c r="O64342" s="1" t="s">
        <v>24</v>
      </c>
    </row>
    <row r="64343" spans="1:15" x14ac:dyDescent="0.25">
      <c r="A64343">
        <v>32949</v>
      </c>
      <c r="B64343" s="1" t="s">
        <v>34788</v>
      </c>
      <c r="C64343" s="1" t="s">
        <v>45</v>
      </c>
      <c r="D64343">
        <v>160</v>
      </c>
      <c r="E64343">
        <v>1740</v>
      </c>
      <c r="F64343">
        <v>650</v>
      </c>
      <c r="G64343" s="1" t="s">
        <v>954</v>
      </c>
      <c r="H64343" s="1" t="s">
        <v>955</v>
      </c>
      <c r="I64343" s="1" t="s">
        <v>244</v>
      </c>
      <c r="J64343">
        <v>1960</v>
      </c>
      <c r="K64343" s="1" t="s">
        <v>20</v>
      </c>
      <c r="L64343" s="1" t="s">
        <v>245</v>
      </c>
      <c r="M64343" s="1" t="s">
        <v>84</v>
      </c>
      <c r="N64343" s="1" t="s">
        <v>2193</v>
      </c>
      <c r="O64343" s="1" t="s">
        <v>24</v>
      </c>
    </row>
    <row r="64344" spans="1:15" x14ac:dyDescent="0.25">
      <c r="A64344">
        <v>32950</v>
      </c>
      <c r="B64344" s="1" t="s">
        <v>34789</v>
      </c>
      <c r="C64344" s="1" t="s">
        <v>16</v>
      </c>
      <c r="D64344">
        <v>250</v>
      </c>
      <c r="G64344" s="1" t="s">
        <v>954</v>
      </c>
      <c r="H64344" s="1" t="s">
        <v>955</v>
      </c>
      <c r="I64344" s="1" t="s">
        <v>223</v>
      </c>
      <c r="J64344">
        <v>1956</v>
      </c>
      <c r="K64344" s="1" t="s">
        <v>49</v>
      </c>
      <c r="L64344" s="1" t="s">
        <v>224</v>
      </c>
      <c r="M64344" s="1" t="s">
        <v>859</v>
      </c>
      <c r="N64344" s="1" t="s">
        <v>861</v>
      </c>
      <c r="O64344" s="1" t="s">
        <v>136</v>
      </c>
    </row>
    <row r="64345" spans="1:15" x14ac:dyDescent="0.25">
      <c r="A64345">
        <v>32950</v>
      </c>
      <c r="B64345" s="1" t="s">
        <v>34789</v>
      </c>
      <c r="C64345" s="1" t="s">
        <v>16</v>
      </c>
      <c r="D64345">
        <v>290</v>
      </c>
      <c r="G64345" s="1" t="s">
        <v>954</v>
      </c>
      <c r="H64345" s="1" t="s">
        <v>955</v>
      </c>
      <c r="I64345" s="1" t="s">
        <v>160</v>
      </c>
      <c r="J64345">
        <v>1960</v>
      </c>
      <c r="K64345" s="1" t="s">
        <v>49</v>
      </c>
      <c r="L64345" s="1" t="s">
        <v>161</v>
      </c>
      <c r="M64345" s="1" t="s">
        <v>1447</v>
      </c>
      <c r="N64345" s="1" t="s">
        <v>1448</v>
      </c>
      <c r="O64345" s="1" t="s">
        <v>24</v>
      </c>
    </row>
    <row r="64346" spans="1:15" x14ac:dyDescent="0.25">
      <c r="A64346">
        <v>32950</v>
      </c>
      <c r="B64346" s="1" t="s">
        <v>34789</v>
      </c>
      <c r="C64346" s="1" t="s">
        <v>16</v>
      </c>
      <c r="D64346">
        <v>290</v>
      </c>
      <c r="G64346" s="1" t="s">
        <v>954</v>
      </c>
      <c r="H64346" s="1" t="s">
        <v>955</v>
      </c>
      <c r="I64346" s="1" t="s">
        <v>160</v>
      </c>
      <c r="J64346">
        <v>1960</v>
      </c>
      <c r="K64346" s="1" t="s">
        <v>49</v>
      </c>
      <c r="L64346" s="1" t="s">
        <v>161</v>
      </c>
      <c r="M64346" s="1" t="s">
        <v>859</v>
      </c>
      <c r="N64346" s="1" t="s">
        <v>861</v>
      </c>
      <c r="O64346" s="1" t="s">
        <v>24</v>
      </c>
    </row>
    <row r="64347" spans="1:15" x14ac:dyDescent="0.25">
      <c r="A64347">
        <v>32951</v>
      </c>
      <c r="B64347" s="1" t="s">
        <v>34790</v>
      </c>
      <c r="C64347" s="1" t="s">
        <v>16</v>
      </c>
      <c r="D64347">
        <v>260</v>
      </c>
      <c r="G64347" s="1" t="s">
        <v>954</v>
      </c>
      <c r="H64347" s="1" t="s">
        <v>955</v>
      </c>
      <c r="I64347" s="1" t="s">
        <v>113</v>
      </c>
      <c r="J64347">
        <v>1948</v>
      </c>
      <c r="K64347" s="1" t="s">
        <v>20</v>
      </c>
      <c r="L64347" s="1" t="s">
        <v>27</v>
      </c>
      <c r="M64347" s="1" t="s">
        <v>216</v>
      </c>
      <c r="N64347" s="1" t="s">
        <v>217</v>
      </c>
      <c r="O64347" s="1" t="s">
        <v>24</v>
      </c>
    </row>
    <row r="64348" spans="1:15" x14ac:dyDescent="0.25">
      <c r="A64348">
        <v>32951</v>
      </c>
      <c r="B64348" s="1" t="s">
        <v>34790</v>
      </c>
      <c r="C64348" s="1" t="s">
        <v>16</v>
      </c>
      <c r="D64348">
        <v>260</v>
      </c>
      <c r="G64348" s="1" t="s">
        <v>954</v>
      </c>
      <c r="H64348" s="1" t="s">
        <v>955</v>
      </c>
      <c r="I64348" s="1" t="s">
        <v>113</v>
      </c>
      <c r="J64348">
        <v>1948</v>
      </c>
      <c r="K64348" s="1" t="s">
        <v>20</v>
      </c>
      <c r="L64348" s="1" t="s">
        <v>27</v>
      </c>
      <c r="M64348" s="1" t="s">
        <v>216</v>
      </c>
      <c r="N64348" s="1" t="s">
        <v>601</v>
      </c>
      <c r="O64348" s="1" t="s">
        <v>24</v>
      </c>
    </row>
    <row r="64349" spans="1:15" x14ac:dyDescent="0.25">
      <c r="A64349">
        <v>32951</v>
      </c>
      <c r="B64349" s="1" t="s">
        <v>34790</v>
      </c>
      <c r="C64349" s="1" t="s">
        <v>16</v>
      </c>
      <c r="D64349">
        <v>300</v>
      </c>
      <c r="G64349" s="1" t="s">
        <v>954</v>
      </c>
      <c r="H64349" s="1" t="s">
        <v>955</v>
      </c>
      <c r="I64349" s="1" t="s">
        <v>82</v>
      </c>
      <c r="J64349">
        <v>1952</v>
      </c>
      <c r="K64349" s="1" t="s">
        <v>20</v>
      </c>
      <c r="L64349" s="1" t="s">
        <v>83</v>
      </c>
      <c r="M64349" s="1" t="s">
        <v>216</v>
      </c>
      <c r="N64349" s="1" t="s">
        <v>217</v>
      </c>
      <c r="O64349" s="1" t="s">
        <v>24</v>
      </c>
    </row>
    <row r="64350" spans="1:15" x14ac:dyDescent="0.25">
      <c r="A64350">
        <v>32951</v>
      </c>
      <c r="B64350" s="1" t="s">
        <v>34790</v>
      </c>
      <c r="C64350" s="1" t="s">
        <v>16</v>
      </c>
      <c r="D64350">
        <v>300</v>
      </c>
      <c r="G64350" s="1" t="s">
        <v>954</v>
      </c>
      <c r="H64350" s="1" t="s">
        <v>955</v>
      </c>
      <c r="I64350" s="1" t="s">
        <v>82</v>
      </c>
      <c r="J64350">
        <v>1952</v>
      </c>
      <c r="K64350" s="1" t="s">
        <v>20</v>
      </c>
      <c r="L64350" s="1" t="s">
        <v>83</v>
      </c>
      <c r="M64350" s="1" t="s">
        <v>216</v>
      </c>
      <c r="N64350" s="1" t="s">
        <v>390</v>
      </c>
      <c r="O64350" s="1" t="s">
        <v>24</v>
      </c>
    </row>
    <row r="64351" spans="1:15" x14ac:dyDescent="0.25">
      <c r="A64351">
        <v>32951</v>
      </c>
      <c r="B64351" s="1" t="s">
        <v>34790</v>
      </c>
      <c r="C64351" s="1" t="s">
        <v>16</v>
      </c>
      <c r="D64351">
        <v>300</v>
      </c>
      <c r="G64351" s="1" t="s">
        <v>954</v>
      </c>
      <c r="H64351" s="1" t="s">
        <v>955</v>
      </c>
      <c r="I64351" s="1" t="s">
        <v>82</v>
      </c>
      <c r="J64351">
        <v>1952</v>
      </c>
      <c r="K64351" s="1" t="s">
        <v>20</v>
      </c>
      <c r="L64351" s="1" t="s">
        <v>83</v>
      </c>
      <c r="M64351" s="1" t="s">
        <v>216</v>
      </c>
      <c r="N64351" s="1" t="s">
        <v>601</v>
      </c>
      <c r="O64351" s="1" t="s">
        <v>24</v>
      </c>
    </row>
    <row r="64352" spans="1:15" x14ac:dyDescent="0.25">
      <c r="A64352">
        <v>32952</v>
      </c>
      <c r="B64352" s="1" t="s">
        <v>34791</v>
      </c>
      <c r="C64352" s="1" t="s">
        <v>16</v>
      </c>
      <c r="D64352">
        <v>330</v>
      </c>
      <c r="E64352">
        <v>1730</v>
      </c>
      <c r="F64352">
        <v>820</v>
      </c>
      <c r="G64352" s="1" t="s">
        <v>2360</v>
      </c>
      <c r="H64352" s="1" t="s">
        <v>955</v>
      </c>
      <c r="I64352" s="1" t="s">
        <v>164</v>
      </c>
      <c r="J64352">
        <v>1964</v>
      </c>
      <c r="K64352" s="1" t="s">
        <v>49</v>
      </c>
      <c r="L64352" s="1" t="s">
        <v>165</v>
      </c>
      <c r="M64352" s="1" t="s">
        <v>206</v>
      </c>
      <c r="N64352" s="1" t="s">
        <v>852</v>
      </c>
      <c r="O64352" s="1" t="s">
        <v>24</v>
      </c>
    </row>
    <row r="64353" spans="1:15" x14ac:dyDescent="0.25">
      <c r="A64353">
        <v>32952</v>
      </c>
      <c r="B64353" s="1" t="s">
        <v>34791</v>
      </c>
      <c r="C64353" s="1" t="s">
        <v>16</v>
      </c>
      <c r="D64353">
        <v>330</v>
      </c>
      <c r="E64353">
        <v>1730</v>
      </c>
      <c r="F64353">
        <v>820</v>
      </c>
      <c r="G64353" s="1" t="s">
        <v>954</v>
      </c>
      <c r="H64353" s="1" t="s">
        <v>955</v>
      </c>
      <c r="I64353" s="1" t="s">
        <v>164</v>
      </c>
      <c r="J64353">
        <v>1964</v>
      </c>
      <c r="K64353" s="1" t="s">
        <v>49</v>
      </c>
      <c r="L64353" s="1" t="s">
        <v>165</v>
      </c>
      <c r="M64353" s="1" t="s">
        <v>206</v>
      </c>
      <c r="N64353" s="1" t="s">
        <v>207</v>
      </c>
      <c r="O64353" s="1" t="s">
        <v>24</v>
      </c>
    </row>
    <row r="64354" spans="1:15" x14ac:dyDescent="0.25">
      <c r="A64354">
        <v>32952</v>
      </c>
      <c r="B64354" s="1" t="s">
        <v>34791</v>
      </c>
      <c r="C64354" s="1" t="s">
        <v>16</v>
      </c>
      <c r="D64354">
        <v>370</v>
      </c>
      <c r="E64354">
        <v>1730</v>
      </c>
      <c r="F64354">
        <v>820</v>
      </c>
      <c r="G64354" s="1" t="s">
        <v>2360</v>
      </c>
      <c r="H64354" s="1" t="s">
        <v>955</v>
      </c>
      <c r="I64354" s="1" t="s">
        <v>479</v>
      </c>
      <c r="J64354">
        <v>1968</v>
      </c>
      <c r="K64354" s="1" t="s">
        <v>49</v>
      </c>
      <c r="L64354" s="1" t="s">
        <v>480</v>
      </c>
      <c r="M64354" s="1" t="s">
        <v>206</v>
      </c>
      <c r="N64354" s="1" t="s">
        <v>852</v>
      </c>
      <c r="O64354" s="1" t="s">
        <v>24</v>
      </c>
    </row>
    <row r="64355" spans="1:15" x14ac:dyDescent="0.25">
      <c r="A64355">
        <v>32952</v>
      </c>
      <c r="B64355" s="1" t="s">
        <v>34791</v>
      </c>
      <c r="C64355" s="1" t="s">
        <v>16</v>
      </c>
      <c r="D64355">
        <v>410</v>
      </c>
      <c r="E64355">
        <v>1730</v>
      </c>
      <c r="F64355">
        <v>820</v>
      </c>
      <c r="G64355" s="1" t="s">
        <v>954</v>
      </c>
      <c r="H64355" s="1" t="s">
        <v>955</v>
      </c>
      <c r="I64355" s="1" t="s">
        <v>850</v>
      </c>
      <c r="J64355">
        <v>1972</v>
      </c>
      <c r="K64355" s="1" t="s">
        <v>49</v>
      </c>
      <c r="L64355" s="1" t="s">
        <v>851</v>
      </c>
      <c r="M64355" s="1" t="s">
        <v>206</v>
      </c>
      <c r="N64355" s="1" t="s">
        <v>852</v>
      </c>
      <c r="O64355" s="1" t="s">
        <v>24</v>
      </c>
    </row>
    <row r="64356" spans="1:15" x14ac:dyDescent="0.25">
      <c r="A64356">
        <v>32952</v>
      </c>
      <c r="B64356" s="1" t="s">
        <v>34791</v>
      </c>
      <c r="C64356" s="1" t="s">
        <v>16</v>
      </c>
      <c r="D64356">
        <v>410</v>
      </c>
      <c r="E64356">
        <v>1730</v>
      </c>
      <c r="F64356">
        <v>820</v>
      </c>
      <c r="G64356" s="1" t="s">
        <v>954</v>
      </c>
      <c r="H64356" s="1" t="s">
        <v>955</v>
      </c>
      <c r="I64356" s="1" t="s">
        <v>850</v>
      </c>
      <c r="J64356">
        <v>1972</v>
      </c>
      <c r="K64356" s="1" t="s">
        <v>49</v>
      </c>
      <c r="L64356" s="1" t="s">
        <v>851</v>
      </c>
      <c r="M64356" s="1" t="s">
        <v>206</v>
      </c>
      <c r="N64356" s="1" t="s">
        <v>207</v>
      </c>
      <c r="O64356" s="1" t="s">
        <v>24</v>
      </c>
    </row>
    <row r="64357" spans="1:15" x14ac:dyDescent="0.25">
      <c r="A64357">
        <v>32952</v>
      </c>
      <c r="B64357" s="1" t="s">
        <v>34791</v>
      </c>
      <c r="C64357" s="1" t="s">
        <v>16</v>
      </c>
      <c r="D64357">
        <v>450</v>
      </c>
      <c r="E64357">
        <v>1730</v>
      </c>
      <c r="F64357">
        <v>820</v>
      </c>
      <c r="G64357" s="1" t="s">
        <v>954</v>
      </c>
      <c r="H64357" s="1" t="s">
        <v>955</v>
      </c>
      <c r="I64357" s="1" t="s">
        <v>853</v>
      </c>
      <c r="J64357">
        <v>1976</v>
      </c>
      <c r="K64357" s="1" t="s">
        <v>49</v>
      </c>
      <c r="L64357" s="1" t="s">
        <v>165</v>
      </c>
      <c r="M64357" s="1" t="s">
        <v>206</v>
      </c>
      <c r="N64357" s="1" t="s">
        <v>852</v>
      </c>
      <c r="O64357" s="1" t="s">
        <v>24</v>
      </c>
    </row>
    <row r="64358" spans="1:15" x14ac:dyDescent="0.25">
      <c r="A64358">
        <v>32952</v>
      </c>
      <c r="B64358" s="1" t="s">
        <v>34791</v>
      </c>
      <c r="C64358" s="1" t="s">
        <v>16</v>
      </c>
      <c r="D64358">
        <v>450</v>
      </c>
      <c r="E64358">
        <v>1730</v>
      </c>
      <c r="F64358">
        <v>820</v>
      </c>
      <c r="G64358" s="1" t="s">
        <v>954</v>
      </c>
      <c r="H64358" s="1" t="s">
        <v>955</v>
      </c>
      <c r="I64358" s="1" t="s">
        <v>853</v>
      </c>
      <c r="J64358">
        <v>1976</v>
      </c>
      <c r="K64358" s="1" t="s">
        <v>49</v>
      </c>
      <c r="L64358" s="1" t="s">
        <v>165</v>
      </c>
      <c r="M64358" s="1" t="s">
        <v>206</v>
      </c>
      <c r="N64358" s="1" t="s">
        <v>207</v>
      </c>
      <c r="O64358" s="1" t="s">
        <v>24</v>
      </c>
    </row>
    <row r="64359" spans="1:15" x14ac:dyDescent="0.25">
      <c r="A64359">
        <v>32952</v>
      </c>
      <c r="B64359" s="1" t="s">
        <v>34791</v>
      </c>
      <c r="C64359" s="1" t="s">
        <v>16</v>
      </c>
      <c r="D64359">
        <v>490</v>
      </c>
      <c r="E64359">
        <v>1730</v>
      </c>
      <c r="F64359">
        <v>820</v>
      </c>
      <c r="G64359" s="1" t="s">
        <v>954</v>
      </c>
      <c r="H64359" s="1" t="s">
        <v>955</v>
      </c>
      <c r="I64359" s="1" t="s">
        <v>87</v>
      </c>
      <c r="J64359">
        <v>1980</v>
      </c>
      <c r="K64359" s="1" t="s">
        <v>49</v>
      </c>
      <c r="L64359" s="1" t="s">
        <v>88</v>
      </c>
      <c r="M64359" s="1" t="s">
        <v>206</v>
      </c>
      <c r="N64359" s="1" t="s">
        <v>852</v>
      </c>
      <c r="O64359" s="1" t="s">
        <v>24</v>
      </c>
    </row>
    <row r="64360" spans="1:15" x14ac:dyDescent="0.25">
      <c r="A64360">
        <v>32952</v>
      </c>
      <c r="B64360" s="1" t="s">
        <v>34791</v>
      </c>
      <c r="C64360" s="1" t="s">
        <v>16</v>
      </c>
      <c r="D64360">
        <v>490</v>
      </c>
      <c r="E64360">
        <v>1730</v>
      </c>
      <c r="F64360">
        <v>820</v>
      </c>
      <c r="G64360" s="1" t="s">
        <v>954</v>
      </c>
      <c r="H64360" s="1" t="s">
        <v>955</v>
      </c>
      <c r="I64360" s="1" t="s">
        <v>87</v>
      </c>
      <c r="J64360">
        <v>1980</v>
      </c>
      <c r="K64360" s="1" t="s">
        <v>49</v>
      </c>
      <c r="L64360" s="1" t="s">
        <v>88</v>
      </c>
      <c r="M64360" s="1" t="s">
        <v>206</v>
      </c>
      <c r="N64360" s="1" t="s">
        <v>207</v>
      </c>
      <c r="O64360" s="1" t="s">
        <v>24</v>
      </c>
    </row>
    <row r="64361" spans="1:15" x14ac:dyDescent="0.25">
      <c r="A64361">
        <v>32952</v>
      </c>
      <c r="B64361" s="1" t="s">
        <v>34791</v>
      </c>
      <c r="C64361" s="1" t="s">
        <v>16</v>
      </c>
      <c r="D64361">
        <v>530</v>
      </c>
      <c r="E64361">
        <v>1730</v>
      </c>
      <c r="F64361">
        <v>820</v>
      </c>
      <c r="G64361" s="1" t="s">
        <v>954</v>
      </c>
      <c r="H64361" s="1" t="s">
        <v>955</v>
      </c>
      <c r="I64361" s="1" t="s">
        <v>169</v>
      </c>
      <c r="J64361">
        <v>1984</v>
      </c>
      <c r="K64361" s="1" t="s">
        <v>49</v>
      </c>
      <c r="L64361" s="1" t="s">
        <v>170</v>
      </c>
      <c r="M64361" s="1" t="s">
        <v>206</v>
      </c>
      <c r="N64361" s="1" t="s">
        <v>852</v>
      </c>
      <c r="O64361" s="1" t="s">
        <v>24</v>
      </c>
    </row>
    <row r="64362" spans="1:15" x14ac:dyDescent="0.25">
      <c r="A64362">
        <v>32952</v>
      </c>
      <c r="B64362" s="1" t="s">
        <v>34791</v>
      </c>
      <c r="C64362" s="1" t="s">
        <v>16</v>
      </c>
      <c r="D64362">
        <v>530</v>
      </c>
      <c r="E64362">
        <v>1730</v>
      </c>
      <c r="F64362">
        <v>820</v>
      </c>
      <c r="G64362" s="1" t="s">
        <v>954</v>
      </c>
      <c r="H64362" s="1" t="s">
        <v>955</v>
      </c>
      <c r="I64362" s="1" t="s">
        <v>169</v>
      </c>
      <c r="J64362">
        <v>1984</v>
      </c>
      <c r="K64362" s="1" t="s">
        <v>49</v>
      </c>
      <c r="L64362" s="1" t="s">
        <v>170</v>
      </c>
      <c r="M64362" s="1" t="s">
        <v>206</v>
      </c>
      <c r="N64362" s="1" t="s">
        <v>207</v>
      </c>
      <c r="O64362" s="1" t="s">
        <v>24</v>
      </c>
    </row>
    <row r="64363" spans="1:15" x14ac:dyDescent="0.25">
      <c r="A64363">
        <v>32953</v>
      </c>
      <c r="B64363" s="1" t="s">
        <v>34792</v>
      </c>
      <c r="C64363" s="1" t="s">
        <v>16</v>
      </c>
      <c r="D64363">
        <v>280</v>
      </c>
      <c r="G64363" s="1" t="s">
        <v>954</v>
      </c>
      <c r="H64363" s="1" t="s">
        <v>955</v>
      </c>
      <c r="I64363" s="1" t="s">
        <v>194</v>
      </c>
      <c r="J64363">
        <v>1936</v>
      </c>
      <c r="K64363" s="1" t="s">
        <v>20</v>
      </c>
      <c r="L64363" s="1" t="s">
        <v>195</v>
      </c>
      <c r="M64363" s="1" t="s">
        <v>97</v>
      </c>
      <c r="N64363" s="1" t="s">
        <v>1623</v>
      </c>
      <c r="O64363" s="1" t="s">
        <v>24</v>
      </c>
    </row>
    <row r="64364" spans="1:15" x14ac:dyDescent="0.25">
      <c r="A64364">
        <v>32954</v>
      </c>
      <c r="B64364" s="1" t="s">
        <v>34793</v>
      </c>
      <c r="C64364" s="1" t="s">
        <v>16</v>
      </c>
      <c r="D64364">
        <v>250</v>
      </c>
      <c r="E64364">
        <v>1860</v>
      </c>
      <c r="F64364">
        <v>820</v>
      </c>
      <c r="G64364" s="1" t="s">
        <v>954</v>
      </c>
      <c r="H64364" s="1" t="s">
        <v>955</v>
      </c>
      <c r="I64364" s="1" t="s">
        <v>181</v>
      </c>
      <c r="J64364">
        <v>1972</v>
      </c>
      <c r="K64364" s="1" t="s">
        <v>20</v>
      </c>
      <c r="L64364" s="1" t="s">
        <v>182</v>
      </c>
      <c r="M64364" s="1" t="s">
        <v>145</v>
      </c>
      <c r="N64364" s="1" t="s">
        <v>329</v>
      </c>
      <c r="O64364" s="1" t="s">
        <v>24</v>
      </c>
    </row>
    <row r="64365" spans="1:15" x14ac:dyDescent="0.25">
      <c r="A64365">
        <v>32955</v>
      </c>
      <c r="B64365" s="1" t="s">
        <v>34794</v>
      </c>
      <c r="C64365" s="1" t="s">
        <v>16</v>
      </c>
      <c r="D64365">
        <v>300</v>
      </c>
      <c r="F64365">
        <v>600</v>
      </c>
      <c r="G64365" s="1" t="s">
        <v>954</v>
      </c>
      <c r="H64365" s="1" t="s">
        <v>955</v>
      </c>
      <c r="I64365" s="1" t="s">
        <v>82</v>
      </c>
      <c r="J64365">
        <v>1952</v>
      </c>
      <c r="K64365" s="1" t="s">
        <v>20</v>
      </c>
      <c r="L64365" s="1" t="s">
        <v>83</v>
      </c>
      <c r="M64365" s="1" t="s">
        <v>152</v>
      </c>
      <c r="N64365" s="1" t="s">
        <v>438</v>
      </c>
      <c r="O64365" s="1" t="s">
        <v>24</v>
      </c>
    </row>
    <row r="64366" spans="1:15" x14ac:dyDescent="0.25">
      <c r="A64366">
        <v>32956</v>
      </c>
      <c r="B64366" s="1" t="s">
        <v>34795</v>
      </c>
      <c r="C64366" s="1" t="s">
        <v>16</v>
      </c>
      <c r="G64366" s="1" t="s">
        <v>954</v>
      </c>
      <c r="H64366" s="1" t="s">
        <v>955</v>
      </c>
      <c r="I64366" s="1" t="s">
        <v>39</v>
      </c>
      <c r="J64366">
        <v>1900</v>
      </c>
      <c r="K64366" s="1" t="s">
        <v>20</v>
      </c>
      <c r="L64366" s="1" t="s">
        <v>40</v>
      </c>
      <c r="M64366" s="1" t="s">
        <v>84</v>
      </c>
      <c r="N64366" s="1" t="s">
        <v>774</v>
      </c>
      <c r="O64366" s="1" t="s">
        <v>24</v>
      </c>
    </row>
    <row r="64367" spans="1:15" x14ac:dyDescent="0.25">
      <c r="A64367">
        <v>32956</v>
      </c>
      <c r="B64367" s="1" t="s">
        <v>34795</v>
      </c>
      <c r="C64367" s="1" t="s">
        <v>16</v>
      </c>
      <c r="G64367" s="1" t="s">
        <v>954</v>
      </c>
      <c r="H64367" s="1" t="s">
        <v>955</v>
      </c>
      <c r="I64367" s="1" t="s">
        <v>39</v>
      </c>
      <c r="J64367">
        <v>1900</v>
      </c>
      <c r="K64367" s="1" t="s">
        <v>20</v>
      </c>
      <c r="L64367" s="1" t="s">
        <v>40</v>
      </c>
      <c r="M64367" s="1" t="s">
        <v>84</v>
      </c>
      <c r="N64367" s="1" t="s">
        <v>18140</v>
      </c>
      <c r="O64367" s="1" t="s">
        <v>24</v>
      </c>
    </row>
    <row r="64368" spans="1:15" x14ac:dyDescent="0.25">
      <c r="A64368">
        <v>32956</v>
      </c>
      <c r="B64368" s="1" t="s">
        <v>34795</v>
      </c>
      <c r="C64368" s="1" t="s">
        <v>16</v>
      </c>
      <c r="G64368" s="1" t="s">
        <v>954</v>
      </c>
      <c r="H64368" s="1" t="s">
        <v>955</v>
      </c>
      <c r="I64368" s="1" t="s">
        <v>39</v>
      </c>
      <c r="J64368">
        <v>1900</v>
      </c>
      <c r="K64368" s="1" t="s">
        <v>20</v>
      </c>
      <c r="L64368" s="1" t="s">
        <v>40</v>
      </c>
      <c r="M64368" s="1" t="s">
        <v>84</v>
      </c>
      <c r="N64368" s="1" t="s">
        <v>785</v>
      </c>
      <c r="O64368" s="1" t="s">
        <v>24</v>
      </c>
    </row>
    <row r="64369" spans="1:15" x14ac:dyDescent="0.25">
      <c r="A64369">
        <v>32957</v>
      </c>
      <c r="B64369" s="1" t="s">
        <v>34796</v>
      </c>
      <c r="C64369" s="1" t="s">
        <v>16</v>
      </c>
      <c r="D64369">
        <v>260</v>
      </c>
      <c r="E64369">
        <v>1860</v>
      </c>
      <c r="F64369">
        <v>830</v>
      </c>
      <c r="G64369" s="1" t="s">
        <v>75</v>
      </c>
      <c r="H64369" s="1" t="s">
        <v>76</v>
      </c>
      <c r="I64369" s="1" t="s">
        <v>108</v>
      </c>
      <c r="J64369">
        <v>1924</v>
      </c>
      <c r="K64369" s="1" t="s">
        <v>20</v>
      </c>
      <c r="L64369" s="1" t="s">
        <v>40</v>
      </c>
      <c r="M64369" s="1" t="s">
        <v>71</v>
      </c>
      <c r="N64369" s="1" t="s">
        <v>428</v>
      </c>
      <c r="O64369" s="1" t="s">
        <v>24</v>
      </c>
    </row>
    <row r="64370" spans="1:15" x14ac:dyDescent="0.25">
      <c r="A64370">
        <v>32957</v>
      </c>
      <c r="B64370" s="1" t="s">
        <v>34796</v>
      </c>
      <c r="C64370" s="1" t="s">
        <v>16</v>
      </c>
      <c r="D64370">
        <v>300</v>
      </c>
      <c r="E64370">
        <v>1860</v>
      </c>
      <c r="F64370">
        <v>830</v>
      </c>
      <c r="G64370" s="1" t="s">
        <v>75</v>
      </c>
      <c r="H64370" s="1" t="s">
        <v>76</v>
      </c>
      <c r="I64370" s="1" t="s">
        <v>249</v>
      </c>
      <c r="J64370">
        <v>1928</v>
      </c>
      <c r="K64370" s="1" t="s">
        <v>20</v>
      </c>
      <c r="L64370" s="1" t="s">
        <v>250</v>
      </c>
      <c r="M64370" s="1" t="s">
        <v>71</v>
      </c>
      <c r="N64370" s="1" t="s">
        <v>428</v>
      </c>
      <c r="O64370" s="1" t="s">
        <v>24</v>
      </c>
    </row>
    <row r="64371" spans="1:15" x14ac:dyDescent="0.25">
      <c r="A64371">
        <v>32958</v>
      </c>
      <c r="B64371" s="1" t="s">
        <v>34797</v>
      </c>
      <c r="C64371" s="1" t="s">
        <v>16</v>
      </c>
      <c r="D64371">
        <v>230</v>
      </c>
      <c r="G64371" s="1" t="s">
        <v>954</v>
      </c>
      <c r="H64371" s="1" t="s">
        <v>955</v>
      </c>
      <c r="I64371" s="1" t="s">
        <v>113</v>
      </c>
      <c r="J64371">
        <v>1948</v>
      </c>
      <c r="K64371" s="1" t="s">
        <v>20</v>
      </c>
      <c r="L64371" s="1" t="s">
        <v>27</v>
      </c>
      <c r="M64371" s="1" t="s">
        <v>175</v>
      </c>
      <c r="N64371" s="1" t="s">
        <v>176</v>
      </c>
      <c r="O64371" s="1" t="s">
        <v>24</v>
      </c>
    </row>
    <row r="64372" spans="1:15" x14ac:dyDescent="0.25">
      <c r="A64372">
        <v>32959</v>
      </c>
      <c r="B64372" s="1" t="s">
        <v>34798</v>
      </c>
      <c r="C64372" s="1" t="s">
        <v>16</v>
      </c>
      <c r="D64372">
        <v>250</v>
      </c>
      <c r="G64372" s="1" t="s">
        <v>954</v>
      </c>
      <c r="H64372" s="1" t="s">
        <v>955</v>
      </c>
      <c r="I64372" s="1" t="s">
        <v>242</v>
      </c>
      <c r="J64372">
        <v>1956</v>
      </c>
      <c r="K64372" s="1" t="s">
        <v>20</v>
      </c>
      <c r="L64372" s="1" t="s">
        <v>243</v>
      </c>
      <c r="M64372" s="1" t="s">
        <v>189</v>
      </c>
      <c r="N64372" s="1" t="s">
        <v>870</v>
      </c>
      <c r="O64372" s="1" t="s">
        <v>136</v>
      </c>
    </row>
    <row r="64373" spans="1:15" x14ac:dyDescent="0.25">
      <c r="A64373">
        <v>32959</v>
      </c>
      <c r="B64373" s="1" t="s">
        <v>34798</v>
      </c>
      <c r="C64373" s="1" t="s">
        <v>16</v>
      </c>
      <c r="D64373">
        <v>250</v>
      </c>
      <c r="G64373" s="1" t="s">
        <v>954</v>
      </c>
      <c r="H64373" s="1" t="s">
        <v>955</v>
      </c>
      <c r="I64373" s="1" t="s">
        <v>242</v>
      </c>
      <c r="J64373">
        <v>1956</v>
      </c>
      <c r="K64373" s="1" t="s">
        <v>20</v>
      </c>
      <c r="L64373" s="1" t="s">
        <v>243</v>
      </c>
      <c r="M64373" s="1" t="s">
        <v>189</v>
      </c>
      <c r="N64373" s="1" t="s">
        <v>372</v>
      </c>
      <c r="O64373" s="1" t="s">
        <v>24</v>
      </c>
    </row>
    <row r="64374" spans="1:15" x14ac:dyDescent="0.25">
      <c r="A64374">
        <v>32959</v>
      </c>
      <c r="B64374" s="1" t="s">
        <v>34798</v>
      </c>
      <c r="C64374" s="1" t="s">
        <v>16</v>
      </c>
      <c r="D64374">
        <v>290</v>
      </c>
      <c r="G64374" s="1" t="s">
        <v>954</v>
      </c>
      <c r="H64374" s="1" t="s">
        <v>955</v>
      </c>
      <c r="I64374" s="1" t="s">
        <v>244</v>
      </c>
      <c r="J64374">
        <v>1960</v>
      </c>
      <c r="K64374" s="1" t="s">
        <v>20</v>
      </c>
      <c r="L64374" s="1" t="s">
        <v>245</v>
      </c>
      <c r="M64374" s="1" t="s">
        <v>189</v>
      </c>
      <c r="N64374" s="1" t="s">
        <v>293</v>
      </c>
      <c r="O64374" s="1" t="s">
        <v>24</v>
      </c>
    </row>
    <row r="64375" spans="1:15" x14ac:dyDescent="0.25">
      <c r="A64375">
        <v>32959</v>
      </c>
      <c r="B64375" s="1" t="s">
        <v>34798</v>
      </c>
      <c r="C64375" s="1" t="s">
        <v>16</v>
      </c>
      <c r="D64375">
        <v>290</v>
      </c>
      <c r="G64375" s="1" t="s">
        <v>954</v>
      </c>
      <c r="H64375" s="1" t="s">
        <v>955</v>
      </c>
      <c r="I64375" s="1" t="s">
        <v>244</v>
      </c>
      <c r="J64375">
        <v>1960</v>
      </c>
      <c r="K64375" s="1" t="s">
        <v>20</v>
      </c>
      <c r="L64375" s="1" t="s">
        <v>245</v>
      </c>
      <c r="M64375" s="1" t="s">
        <v>189</v>
      </c>
      <c r="N64375" s="1" t="s">
        <v>415</v>
      </c>
      <c r="O64375" s="1" t="s">
        <v>24</v>
      </c>
    </row>
    <row r="64376" spans="1:15" x14ac:dyDescent="0.25">
      <c r="A64376">
        <v>32960</v>
      </c>
      <c r="B64376" s="1" t="s">
        <v>34799</v>
      </c>
      <c r="C64376" s="1" t="s">
        <v>16</v>
      </c>
      <c r="D64376">
        <v>190</v>
      </c>
      <c r="G64376" s="1" t="s">
        <v>954</v>
      </c>
      <c r="H64376" s="1" t="s">
        <v>955</v>
      </c>
      <c r="I64376" s="1" t="s">
        <v>33</v>
      </c>
      <c r="J64376">
        <v>1920</v>
      </c>
      <c r="K64376" s="1" t="s">
        <v>20</v>
      </c>
      <c r="L64376" s="1" t="s">
        <v>34</v>
      </c>
      <c r="M64376" s="1" t="s">
        <v>189</v>
      </c>
      <c r="N64376" s="1" t="s">
        <v>870</v>
      </c>
      <c r="O64376" s="1" t="s">
        <v>24</v>
      </c>
    </row>
    <row r="64377" spans="1:15" x14ac:dyDescent="0.25">
      <c r="A64377">
        <v>32961</v>
      </c>
      <c r="B64377" s="1" t="s">
        <v>34800</v>
      </c>
      <c r="C64377" s="1" t="s">
        <v>16</v>
      </c>
      <c r="D64377">
        <v>270</v>
      </c>
      <c r="G64377" s="1" t="s">
        <v>954</v>
      </c>
      <c r="H64377" s="1" t="s">
        <v>955</v>
      </c>
      <c r="I64377" s="1" t="s">
        <v>1335</v>
      </c>
      <c r="J64377">
        <v>1948</v>
      </c>
      <c r="K64377" s="1" t="s">
        <v>49</v>
      </c>
      <c r="L64377" s="1" t="s">
        <v>1140</v>
      </c>
      <c r="M64377" s="1" t="s">
        <v>61</v>
      </c>
      <c r="N64377" s="1" t="s">
        <v>1919</v>
      </c>
      <c r="O64377" s="1" t="s">
        <v>107</v>
      </c>
    </row>
    <row r="64378" spans="1:15" x14ac:dyDescent="0.25">
      <c r="A64378">
        <v>32961</v>
      </c>
      <c r="B64378" s="1" t="s">
        <v>34800</v>
      </c>
      <c r="C64378" s="1" t="s">
        <v>16</v>
      </c>
      <c r="D64378">
        <v>270</v>
      </c>
      <c r="G64378" s="1" t="s">
        <v>954</v>
      </c>
      <c r="H64378" s="1" t="s">
        <v>955</v>
      </c>
      <c r="I64378" s="1" t="s">
        <v>1335</v>
      </c>
      <c r="J64378">
        <v>1948</v>
      </c>
      <c r="K64378" s="1" t="s">
        <v>49</v>
      </c>
      <c r="L64378" s="1" t="s">
        <v>1140</v>
      </c>
      <c r="M64378" s="1" t="s">
        <v>61</v>
      </c>
      <c r="N64378" s="1" t="s">
        <v>65</v>
      </c>
      <c r="O64378" s="1" t="s">
        <v>43</v>
      </c>
    </row>
    <row r="64379" spans="1:15" x14ac:dyDescent="0.25">
      <c r="A64379">
        <v>32961</v>
      </c>
      <c r="B64379" s="1" t="s">
        <v>34800</v>
      </c>
      <c r="C64379" s="1" t="s">
        <v>16</v>
      </c>
      <c r="D64379">
        <v>310</v>
      </c>
      <c r="G64379" s="1" t="s">
        <v>954</v>
      </c>
      <c r="H64379" s="1" t="s">
        <v>955</v>
      </c>
      <c r="I64379" s="1" t="s">
        <v>221</v>
      </c>
      <c r="J64379">
        <v>1952</v>
      </c>
      <c r="K64379" s="1" t="s">
        <v>49</v>
      </c>
      <c r="L64379" s="1" t="s">
        <v>222</v>
      </c>
      <c r="M64379" s="1" t="s">
        <v>61</v>
      </c>
      <c r="N64379" s="1" t="s">
        <v>63</v>
      </c>
      <c r="O64379" s="1" t="s">
        <v>24</v>
      </c>
    </row>
    <row r="64380" spans="1:15" x14ac:dyDescent="0.25">
      <c r="A64380">
        <v>32962</v>
      </c>
      <c r="B64380" s="1" t="s">
        <v>34801</v>
      </c>
      <c r="C64380" s="1" t="s">
        <v>16</v>
      </c>
      <c r="D64380">
        <v>230</v>
      </c>
      <c r="G64380" s="1" t="s">
        <v>954</v>
      </c>
      <c r="H64380" s="1" t="s">
        <v>955</v>
      </c>
      <c r="I64380" s="1" t="s">
        <v>33</v>
      </c>
      <c r="J64380">
        <v>1920</v>
      </c>
      <c r="K64380" s="1" t="s">
        <v>20</v>
      </c>
      <c r="L64380" s="1" t="s">
        <v>34</v>
      </c>
      <c r="M64380" s="1" t="s">
        <v>152</v>
      </c>
      <c r="N64380" s="1" t="s">
        <v>438</v>
      </c>
      <c r="O64380" s="1" t="s">
        <v>24</v>
      </c>
    </row>
    <row r="64381" spans="1:15" x14ac:dyDescent="0.25">
      <c r="A64381">
        <v>32963</v>
      </c>
      <c r="B64381" s="1" t="s">
        <v>34802</v>
      </c>
      <c r="C64381" s="1" t="s">
        <v>16</v>
      </c>
      <c r="D64381">
        <v>240</v>
      </c>
      <c r="E64381">
        <v>1840</v>
      </c>
      <c r="F64381">
        <v>850</v>
      </c>
      <c r="G64381" s="1" t="s">
        <v>954</v>
      </c>
      <c r="H64381" s="1" t="s">
        <v>955</v>
      </c>
      <c r="I64381" s="1" t="s">
        <v>87</v>
      </c>
      <c r="J64381">
        <v>1980</v>
      </c>
      <c r="K64381" s="1" t="s">
        <v>49</v>
      </c>
      <c r="L64381" s="1" t="s">
        <v>88</v>
      </c>
      <c r="M64381" s="1" t="s">
        <v>79</v>
      </c>
      <c r="N64381" s="1" t="s">
        <v>80</v>
      </c>
      <c r="O64381" s="1" t="s">
        <v>107</v>
      </c>
    </row>
    <row r="64382" spans="1:15" x14ac:dyDescent="0.25">
      <c r="A64382">
        <v>32963</v>
      </c>
      <c r="B64382" s="1" t="s">
        <v>34802</v>
      </c>
      <c r="C64382" s="1" t="s">
        <v>16</v>
      </c>
      <c r="D64382">
        <v>280</v>
      </c>
      <c r="E64382">
        <v>1840</v>
      </c>
      <c r="F64382">
        <v>850</v>
      </c>
      <c r="G64382" s="1" t="s">
        <v>954</v>
      </c>
      <c r="H64382" s="1" t="s">
        <v>955</v>
      </c>
      <c r="I64382" s="1" t="s">
        <v>169</v>
      </c>
      <c r="J64382">
        <v>1984</v>
      </c>
      <c r="K64382" s="1" t="s">
        <v>49</v>
      </c>
      <c r="L64382" s="1" t="s">
        <v>170</v>
      </c>
      <c r="M64382" s="1" t="s">
        <v>79</v>
      </c>
      <c r="N64382" s="1" t="s">
        <v>80</v>
      </c>
      <c r="O64382" s="1" t="s">
        <v>107</v>
      </c>
    </row>
    <row r="64383" spans="1:15" x14ac:dyDescent="0.25">
      <c r="A64383">
        <v>32964</v>
      </c>
      <c r="B64383" s="1" t="s">
        <v>34803</v>
      </c>
      <c r="C64383" s="1" t="s">
        <v>16</v>
      </c>
      <c r="D64383">
        <v>280</v>
      </c>
      <c r="E64383">
        <v>1840</v>
      </c>
      <c r="F64383">
        <v>730</v>
      </c>
      <c r="G64383" s="1" t="s">
        <v>954</v>
      </c>
      <c r="H64383" s="1" t="s">
        <v>955</v>
      </c>
      <c r="I64383" s="1" t="s">
        <v>113</v>
      </c>
      <c r="J64383">
        <v>1948</v>
      </c>
      <c r="K64383" s="1" t="s">
        <v>20</v>
      </c>
      <c r="L64383" s="1" t="s">
        <v>27</v>
      </c>
      <c r="M64383" s="1" t="s">
        <v>71</v>
      </c>
      <c r="N64383" s="1" t="s">
        <v>204</v>
      </c>
      <c r="O64383" s="1" t="s">
        <v>43</v>
      </c>
    </row>
    <row r="64384" spans="1:15" x14ac:dyDescent="0.25">
      <c r="A64384">
        <v>32965</v>
      </c>
      <c r="B64384" s="1" t="s">
        <v>34804</v>
      </c>
      <c r="C64384" s="1" t="s">
        <v>16</v>
      </c>
      <c r="D64384">
        <v>390</v>
      </c>
      <c r="G64384" s="1" t="s">
        <v>954</v>
      </c>
      <c r="H64384" s="1" t="s">
        <v>955</v>
      </c>
      <c r="I64384" s="1" t="s">
        <v>103</v>
      </c>
      <c r="J64384">
        <v>1912</v>
      </c>
      <c r="K64384" s="1" t="s">
        <v>20</v>
      </c>
      <c r="L64384" s="1" t="s">
        <v>104</v>
      </c>
      <c r="M64384" s="1" t="s">
        <v>237</v>
      </c>
      <c r="N64384" s="1" t="s">
        <v>241</v>
      </c>
      <c r="O64384" s="1" t="s">
        <v>24</v>
      </c>
    </row>
    <row r="64385" spans="1:15" x14ac:dyDescent="0.25">
      <c r="A64385">
        <v>32966</v>
      </c>
      <c r="B64385" s="1" t="s">
        <v>34805</v>
      </c>
      <c r="C64385" s="1" t="s">
        <v>45</v>
      </c>
      <c r="D64385">
        <v>210</v>
      </c>
      <c r="E64385">
        <v>1750</v>
      </c>
      <c r="F64385">
        <v>670</v>
      </c>
      <c r="G64385" s="1" t="s">
        <v>954</v>
      </c>
      <c r="H64385" s="1" t="s">
        <v>955</v>
      </c>
      <c r="I64385" s="1" t="s">
        <v>164</v>
      </c>
      <c r="J64385">
        <v>1964</v>
      </c>
      <c r="K64385" s="1" t="s">
        <v>49</v>
      </c>
      <c r="L64385" s="1" t="s">
        <v>165</v>
      </c>
      <c r="M64385" s="1" t="s">
        <v>51</v>
      </c>
      <c r="N64385" s="1" t="s">
        <v>52</v>
      </c>
      <c r="O64385" s="1" t="s">
        <v>24</v>
      </c>
    </row>
    <row r="64386" spans="1:15" x14ac:dyDescent="0.25">
      <c r="A64386">
        <v>32966</v>
      </c>
      <c r="B64386" s="1" t="s">
        <v>34805</v>
      </c>
      <c r="C64386" s="1" t="s">
        <v>45</v>
      </c>
      <c r="D64386">
        <v>210</v>
      </c>
      <c r="E64386">
        <v>1750</v>
      </c>
      <c r="F64386">
        <v>670</v>
      </c>
      <c r="G64386" s="1" t="s">
        <v>954</v>
      </c>
      <c r="H64386" s="1" t="s">
        <v>955</v>
      </c>
      <c r="I64386" s="1" t="s">
        <v>164</v>
      </c>
      <c r="J64386">
        <v>1964</v>
      </c>
      <c r="K64386" s="1" t="s">
        <v>49</v>
      </c>
      <c r="L64386" s="1" t="s">
        <v>165</v>
      </c>
      <c r="M64386" s="1" t="s">
        <v>51</v>
      </c>
      <c r="N64386" s="1" t="s">
        <v>53</v>
      </c>
      <c r="O64386" s="1" t="s">
        <v>24</v>
      </c>
    </row>
    <row r="64387" spans="1:15" x14ac:dyDescent="0.25">
      <c r="A64387">
        <v>32966</v>
      </c>
      <c r="B64387" s="1" t="s">
        <v>34805</v>
      </c>
      <c r="C64387" s="1" t="s">
        <v>45</v>
      </c>
      <c r="D64387">
        <v>210</v>
      </c>
      <c r="E64387">
        <v>1750</v>
      </c>
      <c r="F64387">
        <v>670</v>
      </c>
      <c r="G64387" s="1" t="s">
        <v>954</v>
      </c>
      <c r="H64387" s="1" t="s">
        <v>955</v>
      </c>
      <c r="I64387" s="1" t="s">
        <v>164</v>
      </c>
      <c r="J64387">
        <v>1964</v>
      </c>
      <c r="K64387" s="1" t="s">
        <v>49</v>
      </c>
      <c r="L64387" s="1" t="s">
        <v>165</v>
      </c>
      <c r="M64387" s="1" t="s">
        <v>51</v>
      </c>
      <c r="N64387" s="1" t="s">
        <v>1170</v>
      </c>
      <c r="O64387" s="1" t="s">
        <v>24</v>
      </c>
    </row>
    <row r="64388" spans="1:15" x14ac:dyDescent="0.25">
      <c r="A64388">
        <v>32966</v>
      </c>
      <c r="B64388" s="1" t="s">
        <v>34805</v>
      </c>
      <c r="C64388" s="1" t="s">
        <v>45</v>
      </c>
      <c r="D64388">
        <v>210</v>
      </c>
      <c r="E64388">
        <v>1750</v>
      </c>
      <c r="F64388">
        <v>670</v>
      </c>
      <c r="G64388" s="1" t="s">
        <v>954</v>
      </c>
      <c r="H64388" s="1" t="s">
        <v>955</v>
      </c>
      <c r="I64388" s="1" t="s">
        <v>164</v>
      </c>
      <c r="J64388">
        <v>1964</v>
      </c>
      <c r="K64388" s="1" t="s">
        <v>49</v>
      </c>
      <c r="L64388" s="1" t="s">
        <v>165</v>
      </c>
      <c r="M64388" s="1" t="s">
        <v>51</v>
      </c>
      <c r="N64388" s="1" t="s">
        <v>3370</v>
      </c>
      <c r="O64388" s="1" t="s">
        <v>24</v>
      </c>
    </row>
    <row r="64389" spans="1:15" x14ac:dyDescent="0.25">
      <c r="A64389">
        <v>32967</v>
      </c>
      <c r="B64389" s="1" t="s">
        <v>34806</v>
      </c>
      <c r="C64389" s="1" t="s">
        <v>16</v>
      </c>
      <c r="D64389">
        <v>200</v>
      </c>
      <c r="E64389">
        <v>1880</v>
      </c>
      <c r="F64389">
        <v>900</v>
      </c>
      <c r="G64389" s="1" t="s">
        <v>954</v>
      </c>
      <c r="H64389" s="1" t="s">
        <v>955</v>
      </c>
      <c r="I64389" s="1" t="s">
        <v>367</v>
      </c>
      <c r="J64389">
        <v>1964</v>
      </c>
      <c r="K64389" s="1" t="s">
        <v>20</v>
      </c>
      <c r="L64389" s="1" t="s">
        <v>368</v>
      </c>
      <c r="M64389" s="1" t="s">
        <v>84</v>
      </c>
      <c r="N64389" s="1" t="s">
        <v>775</v>
      </c>
      <c r="O64389" s="1" t="s">
        <v>24</v>
      </c>
    </row>
    <row r="64390" spans="1:15" x14ac:dyDescent="0.25">
      <c r="A64390">
        <v>32967</v>
      </c>
      <c r="B64390" s="1" t="s">
        <v>34806</v>
      </c>
      <c r="C64390" s="1" t="s">
        <v>16</v>
      </c>
      <c r="D64390">
        <v>240</v>
      </c>
      <c r="E64390">
        <v>1880</v>
      </c>
      <c r="F64390">
        <v>900</v>
      </c>
      <c r="G64390" s="1" t="s">
        <v>954</v>
      </c>
      <c r="H64390" s="1" t="s">
        <v>955</v>
      </c>
      <c r="I64390" s="1" t="s">
        <v>178</v>
      </c>
      <c r="J64390">
        <v>1968</v>
      </c>
      <c r="K64390" s="1" t="s">
        <v>20</v>
      </c>
      <c r="L64390" s="1" t="s">
        <v>179</v>
      </c>
      <c r="M64390" s="1" t="s">
        <v>84</v>
      </c>
      <c r="N64390" s="1" t="s">
        <v>774</v>
      </c>
      <c r="O64390" s="1" t="s">
        <v>24</v>
      </c>
    </row>
    <row r="64391" spans="1:15" x14ac:dyDescent="0.25">
      <c r="A64391">
        <v>32967</v>
      </c>
      <c r="B64391" s="1" t="s">
        <v>34806</v>
      </c>
      <c r="C64391" s="1" t="s">
        <v>16</v>
      </c>
      <c r="D64391">
        <v>240</v>
      </c>
      <c r="E64391">
        <v>1880</v>
      </c>
      <c r="F64391">
        <v>900</v>
      </c>
      <c r="G64391" s="1" t="s">
        <v>954</v>
      </c>
      <c r="H64391" s="1" t="s">
        <v>955</v>
      </c>
      <c r="I64391" s="1" t="s">
        <v>178</v>
      </c>
      <c r="J64391">
        <v>1968</v>
      </c>
      <c r="K64391" s="1" t="s">
        <v>20</v>
      </c>
      <c r="L64391" s="1" t="s">
        <v>179</v>
      </c>
      <c r="M64391" s="1" t="s">
        <v>84</v>
      </c>
      <c r="N64391" s="1" t="s">
        <v>775</v>
      </c>
      <c r="O64391" s="1" t="s">
        <v>24</v>
      </c>
    </row>
    <row r="64392" spans="1:15" x14ac:dyDescent="0.25">
      <c r="A64392">
        <v>32967</v>
      </c>
      <c r="B64392" s="1" t="s">
        <v>34806</v>
      </c>
      <c r="C64392" s="1" t="s">
        <v>16</v>
      </c>
      <c r="D64392">
        <v>240</v>
      </c>
      <c r="E64392">
        <v>1880</v>
      </c>
      <c r="F64392">
        <v>900</v>
      </c>
      <c r="G64392" s="1" t="s">
        <v>954</v>
      </c>
      <c r="H64392" s="1" t="s">
        <v>955</v>
      </c>
      <c r="I64392" s="1" t="s">
        <v>178</v>
      </c>
      <c r="J64392">
        <v>1968</v>
      </c>
      <c r="K64392" s="1" t="s">
        <v>20</v>
      </c>
      <c r="L64392" s="1" t="s">
        <v>179</v>
      </c>
      <c r="M64392" s="1" t="s">
        <v>84</v>
      </c>
      <c r="N64392" s="1" t="s">
        <v>209</v>
      </c>
      <c r="O64392" s="1" t="s">
        <v>24</v>
      </c>
    </row>
    <row r="64393" spans="1:15" x14ac:dyDescent="0.25">
      <c r="A64393">
        <v>32968</v>
      </c>
      <c r="B64393" s="1" t="s">
        <v>34807</v>
      </c>
      <c r="C64393" s="1" t="s">
        <v>16</v>
      </c>
      <c r="D64393">
        <v>220</v>
      </c>
      <c r="E64393">
        <v>1770</v>
      </c>
      <c r="F64393">
        <v>780</v>
      </c>
      <c r="G64393" s="1" t="s">
        <v>954</v>
      </c>
      <c r="H64393" s="1" t="s">
        <v>955</v>
      </c>
      <c r="I64393" s="1" t="s">
        <v>87</v>
      </c>
      <c r="J64393">
        <v>1980</v>
      </c>
      <c r="K64393" s="1" t="s">
        <v>49</v>
      </c>
      <c r="L64393" s="1" t="s">
        <v>88</v>
      </c>
      <c r="M64393" s="1" t="s">
        <v>79</v>
      </c>
      <c r="N64393" s="1" t="s">
        <v>80</v>
      </c>
      <c r="O64393" s="1" t="s">
        <v>107</v>
      </c>
    </row>
    <row r="64394" spans="1:15" x14ac:dyDescent="0.25">
      <c r="A64394">
        <v>32969</v>
      </c>
      <c r="B64394" s="1" t="s">
        <v>34808</v>
      </c>
      <c r="C64394" s="1" t="s">
        <v>45</v>
      </c>
      <c r="D64394">
        <v>290</v>
      </c>
      <c r="E64394">
        <v>1640</v>
      </c>
      <c r="F64394">
        <v>580</v>
      </c>
      <c r="G64394" s="1" t="s">
        <v>75</v>
      </c>
      <c r="H64394" s="1" t="s">
        <v>76</v>
      </c>
      <c r="I64394" s="1" t="s">
        <v>184</v>
      </c>
      <c r="J64394">
        <v>1988</v>
      </c>
      <c r="K64394" s="1" t="s">
        <v>20</v>
      </c>
      <c r="L64394" s="1" t="s">
        <v>185</v>
      </c>
      <c r="M64394" s="1" t="s">
        <v>232</v>
      </c>
      <c r="N64394" s="1" t="s">
        <v>1900</v>
      </c>
      <c r="O64394" s="1" t="s">
        <v>24</v>
      </c>
    </row>
    <row r="64395" spans="1:15" x14ac:dyDescent="0.25">
      <c r="A64395">
        <v>32969</v>
      </c>
      <c r="B64395" s="1" t="s">
        <v>34808</v>
      </c>
      <c r="C64395" s="1" t="s">
        <v>45</v>
      </c>
      <c r="D64395">
        <v>290</v>
      </c>
      <c r="E64395">
        <v>1640</v>
      </c>
      <c r="F64395">
        <v>580</v>
      </c>
      <c r="G64395" s="1" t="s">
        <v>75</v>
      </c>
      <c r="H64395" s="1" t="s">
        <v>76</v>
      </c>
      <c r="I64395" s="1" t="s">
        <v>184</v>
      </c>
      <c r="J64395">
        <v>1988</v>
      </c>
      <c r="K64395" s="1" t="s">
        <v>20</v>
      </c>
      <c r="L64395" s="1" t="s">
        <v>185</v>
      </c>
      <c r="M64395" s="1" t="s">
        <v>232</v>
      </c>
      <c r="N64395" s="1" t="s">
        <v>1901</v>
      </c>
      <c r="O64395" s="1" t="s">
        <v>24</v>
      </c>
    </row>
    <row r="64396" spans="1:15" x14ac:dyDescent="0.25">
      <c r="A64396">
        <v>32970</v>
      </c>
      <c r="B64396" s="1" t="s">
        <v>34809</v>
      </c>
      <c r="C64396" s="1" t="s">
        <v>16</v>
      </c>
      <c r="D64396">
        <v>250</v>
      </c>
      <c r="E64396">
        <v>1890</v>
      </c>
      <c r="F64396">
        <v>880</v>
      </c>
      <c r="G64396" s="1" t="s">
        <v>954</v>
      </c>
      <c r="H64396" s="1" t="s">
        <v>955</v>
      </c>
      <c r="I64396" s="1" t="s">
        <v>447</v>
      </c>
      <c r="J64396">
        <v>2010</v>
      </c>
      <c r="K64396" s="1" t="s">
        <v>49</v>
      </c>
      <c r="L64396" s="1" t="s">
        <v>448</v>
      </c>
      <c r="M64396" s="1" t="s">
        <v>51</v>
      </c>
      <c r="N64396" s="1" t="s">
        <v>163</v>
      </c>
      <c r="O64396" s="1" t="s">
        <v>24</v>
      </c>
    </row>
    <row r="64397" spans="1:15" x14ac:dyDescent="0.25">
      <c r="A64397">
        <v>32970</v>
      </c>
      <c r="B64397" s="1" t="s">
        <v>34809</v>
      </c>
      <c r="C64397" s="1" t="s">
        <v>16</v>
      </c>
      <c r="D64397">
        <v>250</v>
      </c>
      <c r="E64397">
        <v>1890</v>
      </c>
      <c r="F64397">
        <v>880</v>
      </c>
      <c r="G64397" s="1" t="s">
        <v>954</v>
      </c>
      <c r="H64397" s="1" t="s">
        <v>955</v>
      </c>
      <c r="I64397" s="1" t="s">
        <v>447</v>
      </c>
      <c r="J64397">
        <v>2010</v>
      </c>
      <c r="K64397" s="1" t="s">
        <v>49</v>
      </c>
      <c r="L64397" s="1" t="s">
        <v>448</v>
      </c>
      <c r="M64397" s="1" t="s">
        <v>51</v>
      </c>
      <c r="N64397" s="1" t="s">
        <v>5440</v>
      </c>
      <c r="O64397" s="1" t="s">
        <v>24</v>
      </c>
    </row>
    <row r="64398" spans="1:15" x14ac:dyDescent="0.25">
      <c r="A64398">
        <v>32971</v>
      </c>
      <c r="B64398" s="1" t="s">
        <v>34810</v>
      </c>
      <c r="C64398" s="1" t="s">
        <v>16</v>
      </c>
      <c r="D64398">
        <v>220</v>
      </c>
      <c r="E64398">
        <v>1850</v>
      </c>
      <c r="F64398">
        <v>820</v>
      </c>
      <c r="G64398" s="1" t="s">
        <v>954</v>
      </c>
      <c r="H64398" s="1" t="s">
        <v>955</v>
      </c>
      <c r="I64398" s="1" t="s">
        <v>90</v>
      </c>
      <c r="J64398">
        <v>2000</v>
      </c>
      <c r="K64398" s="1" t="s">
        <v>20</v>
      </c>
      <c r="L64398" s="1" t="s">
        <v>91</v>
      </c>
      <c r="M64398" s="1" t="s">
        <v>321</v>
      </c>
      <c r="N64398" s="1" t="s">
        <v>992</v>
      </c>
      <c r="O64398" s="1" t="s">
        <v>24</v>
      </c>
    </row>
    <row r="64399" spans="1:15" x14ac:dyDescent="0.25">
      <c r="A64399">
        <v>32972</v>
      </c>
      <c r="B64399" s="1" t="s">
        <v>34811</v>
      </c>
      <c r="C64399" s="1" t="s">
        <v>16</v>
      </c>
      <c r="D64399">
        <v>270</v>
      </c>
      <c r="E64399">
        <v>1910</v>
      </c>
      <c r="F64399">
        <v>790</v>
      </c>
      <c r="G64399" s="1" t="s">
        <v>954</v>
      </c>
      <c r="H64399" s="1" t="s">
        <v>955</v>
      </c>
      <c r="I64399" s="1" t="s">
        <v>138</v>
      </c>
      <c r="J64399">
        <v>1998</v>
      </c>
      <c r="K64399" s="1" t="s">
        <v>49</v>
      </c>
      <c r="L64399" s="1" t="s">
        <v>139</v>
      </c>
      <c r="M64399" s="1" t="s">
        <v>100</v>
      </c>
      <c r="N64399" s="1" t="s">
        <v>946</v>
      </c>
      <c r="O64399" s="1" t="s">
        <v>24</v>
      </c>
    </row>
    <row r="64400" spans="1:15" x14ac:dyDescent="0.25">
      <c r="A64400">
        <v>32973</v>
      </c>
      <c r="B64400" s="1" t="s">
        <v>34812</v>
      </c>
      <c r="C64400" s="1" t="s">
        <v>16</v>
      </c>
      <c r="D64400">
        <v>210</v>
      </c>
      <c r="E64400">
        <v>1730</v>
      </c>
      <c r="F64400">
        <v>680</v>
      </c>
      <c r="G64400" s="1" t="s">
        <v>954</v>
      </c>
      <c r="H64400" s="1" t="s">
        <v>955</v>
      </c>
      <c r="I64400" s="1" t="s">
        <v>48</v>
      </c>
      <c r="J64400">
        <v>1988</v>
      </c>
      <c r="K64400" s="1" t="s">
        <v>49</v>
      </c>
      <c r="L64400" s="1" t="s">
        <v>50</v>
      </c>
      <c r="M64400" s="1" t="s">
        <v>131</v>
      </c>
      <c r="N64400" s="1" t="s">
        <v>132</v>
      </c>
      <c r="O64400" s="1" t="s">
        <v>24</v>
      </c>
    </row>
    <row r="64401" spans="1:15" x14ac:dyDescent="0.25">
      <c r="A64401">
        <v>32973</v>
      </c>
      <c r="B64401" s="1" t="s">
        <v>34812</v>
      </c>
      <c r="C64401" s="1" t="s">
        <v>16</v>
      </c>
      <c r="D64401">
        <v>210</v>
      </c>
      <c r="E64401">
        <v>1730</v>
      </c>
      <c r="F64401">
        <v>680</v>
      </c>
      <c r="G64401" s="1" t="s">
        <v>954</v>
      </c>
      <c r="H64401" s="1" t="s">
        <v>955</v>
      </c>
      <c r="I64401" s="1" t="s">
        <v>48</v>
      </c>
      <c r="J64401">
        <v>1988</v>
      </c>
      <c r="K64401" s="1" t="s">
        <v>49</v>
      </c>
      <c r="L64401" s="1" t="s">
        <v>50</v>
      </c>
      <c r="M64401" s="1" t="s">
        <v>131</v>
      </c>
      <c r="N64401" s="1" t="s">
        <v>133</v>
      </c>
      <c r="O64401" s="1" t="s">
        <v>107</v>
      </c>
    </row>
    <row r="64402" spans="1:15" x14ac:dyDescent="0.25">
      <c r="A64402">
        <v>32973</v>
      </c>
      <c r="B64402" s="1" t="s">
        <v>34812</v>
      </c>
      <c r="C64402" s="1" t="s">
        <v>16</v>
      </c>
      <c r="D64402">
        <v>210</v>
      </c>
      <c r="E64402">
        <v>1730</v>
      </c>
      <c r="F64402">
        <v>680</v>
      </c>
      <c r="G64402" s="1" t="s">
        <v>954</v>
      </c>
      <c r="H64402" s="1" t="s">
        <v>955</v>
      </c>
      <c r="I64402" s="1" t="s">
        <v>48</v>
      </c>
      <c r="J64402">
        <v>1988</v>
      </c>
      <c r="K64402" s="1" t="s">
        <v>49</v>
      </c>
      <c r="L64402" s="1" t="s">
        <v>50</v>
      </c>
      <c r="M64402" s="1" t="s">
        <v>131</v>
      </c>
      <c r="N64402" s="1" t="s">
        <v>137</v>
      </c>
      <c r="O64402" s="1" t="s">
        <v>24</v>
      </c>
    </row>
    <row r="64403" spans="1:15" x14ac:dyDescent="0.25">
      <c r="A64403">
        <v>32974</v>
      </c>
      <c r="B64403" s="1" t="s">
        <v>34813</v>
      </c>
      <c r="C64403" s="1" t="s">
        <v>45</v>
      </c>
      <c r="D64403">
        <v>230</v>
      </c>
      <c r="G64403" s="1" t="s">
        <v>954</v>
      </c>
      <c r="H64403" s="1" t="s">
        <v>955</v>
      </c>
      <c r="I64403" s="1" t="s">
        <v>95</v>
      </c>
      <c r="J64403">
        <v>1996</v>
      </c>
      <c r="K64403" s="1" t="s">
        <v>20</v>
      </c>
      <c r="L64403" s="1" t="s">
        <v>96</v>
      </c>
      <c r="M64403" s="1" t="s">
        <v>84</v>
      </c>
      <c r="N64403" s="1" t="s">
        <v>2193</v>
      </c>
      <c r="O64403" s="1" t="s">
        <v>24</v>
      </c>
    </row>
    <row r="64404" spans="1:15" x14ac:dyDescent="0.25">
      <c r="A64404">
        <v>32975</v>
      </c>
      <c r="B64404" s="1" t="s">
        <v>34814</v>
      </c>
      <c r="C64404" s="1" t="s">
        <v>16</v>
      </c>
      <c r="D64404">
        <v>250</v>
      </c>
      <c r="E64404">
        <v>1890</v>
      </c>
      <c r="F64404">
        <v>970</v>
      </c>
      <c r="G64404" s="1" t="s">
        <v>954</v>
      </c>
      <c r="H64404" s="1" t="s">
        <v>955</v>
      </c>
      <c r="I64404" s="1" t="s">
        <v>367</v>
      </c>
      <c r="J64404">
        <v>1964</v>
      </c>
      <c r="K64404" s="1" t="s">
        <v>20</v>
      </c>
      <c r="L64404" s="1" t="s">
        <v>368</v>
      </c>
      <c r="M64404" s="1" t="s">
        <v>155</v>
      </c>
      <c r="N64404" s="1" t="s">
        <v>685</v>
      </c>
      <c r="O64404" s="1" t="s">
        <v>24</v>
      </c>
    </row>
    <row r="64405" spans="1:15" x14ac:dyDescent="0.25">
      <c r="A64405">
        <v>32976</v>
      </c>
      <c r="B64405" s="1" t="s">
        <v>34815</v>
      </c>
      <c r="C64405" s="1" t="s">
        <v>16</v>
      </c>
      <c r="D64405">
        <v>280</v>
      </c>
      <c r="E64405">
        <v>1910</v>
      </c>
      <c r="F64405">
        <v>860</v>
      </c>
      <c r="G64405" s="1" t="s">
        <v>954</v>
      </c>
      <c r="H64405" s="1" t="s">
        <v>955</v>
      </c>
      <c r="I64405" s="1" t="s">
        <v>181</v>
      </c>
      <c r="J64405">
        <v>1972</v>
      </c>
      <c r="K64405" s="1" t="s">
        <v>20</v>
      </c>
      <c r="L64405" s="1" t="s">
        <v>182</v>
      </c>
      <c r="M64405" s="1" t="s">
        <v>145</v>
      </c>
      <c r="N64405" s="1" t="s">
        <v>329</v>
      </c>
      <c r="O64405" s="1" t="s">
        <v>24</v>
      </c>
    </row>
    <row r="64406" spans="1:15" x14ac:dyDescent="0.25">
      <c r="A64406">
        <v>32977</v>
      </c>
      <c r="B64406" s="1" t="s">
        <v>34816</v>
      </c>
      <c r="C64406" s="1" t="s">
        <v>16</v>
      </c>
      <c r="D64406">
        <v>210</v>
      </c>
      <c r="E64406">
        <v>1910</v>
      </c>
      <c r="F64406">
        <v>850</v>
      </c>
      <c r="G64406" s="1" t="s">
        <v>954</v>
      </c>
      <c r="H64406" s="1" t="s">
        <v>955</v>
      </c>
      <c r="I64406" s="1" t="s">
        <v>367</v>
      </c>
      <c r="J64406">
        <v>1964</v>
      </c>
      <c r="K64406" s="1" t="s">
        <v>20</v>
      </c>
      <c r="L64406" s="1" t="s">
        <v>368</v>
      </c>
      <c r="M64406" s="1" t="s">
        <v>84</v>
      </c>
      <c r="N64406" s="1" t="s">
        <v>396</v>
      </c>
      <c r="O64406" s="1" t="s">
        <v>24</v>
      </c>
    </row>
    <row r="64407" spans="1:15" x14ac:dyDescent="0.25">
      <c r="A64407">
        <v>32977</v>
      </c>
      <c r="B64407" s="1" t="s">
        <v>34816</v>
      </c>
      <c r="C64407" s="1" t="s">
        <v>16</v>
      </c>
      <c r="D64407">
        <v>210</v>
      </c>
      <c r="E64407">
        <v>1910</v>
      </c>
      <c r="F64407">
        <v>850</v>
      </c>
      <c r="G64407" s="1" t="s">
        <v>954</v>
      </c>
      <c r="H64407" s="1" t="s">
        <v>955</v>
      </c>
      <c r="I64407" s="1" t="s">
        <v>367</v>
      </c>
      <c r="J64407">
        <v>1964</v>
      </c>
      <c r="K64407" s="1" t="s">
        <v>20</v>
      </c>
      <c r="L64407" s="1" t="s">
        <v>368</v>
      </c>
      <c r="M64407" s="1" t="s">
        <v>84</v>
      </c>
      <c r="N64407" s="1" t="s">
        <v>397</v>
      </c>
      <c r="O64407" s="1" t="s">
        <v>24</v>
      </c>
    </row>
    <row r="64408" spans="1:15" x14ac:dyDescent="0.25">
      <c r="A64408">
        <v>32977</v>
      </c>
      <c r="B64408" s="1" t="s">
        <v>34816</v>
      </c>
      <c r="C64408" s="1" t="s">
        <v>16</v>
      </c>
      <c r="D64408">
        <v>250</v>
      </c>
      <c r="E64408">
        <v>1910</v>
      </c>
      <c r="F64408">
        <v>850</v>
      </c>
      <c r="G64408" s="1" t="s">
        <v>954</v>
      </c>
      <c r="H64408" s="1" t="s">
        <v>955</v>
      </c>
      <c r="I64408" s="1" t="s">
        <v>178</v>
      </c>
      <c r="J64408">
        <v>1968</v>
      </c>
      <c r="K64408" s="1" t="s">
        <v>20</v>
      </c>
      <c r="L64408" s="1" t="s">
        <v>179</v>
      </c>
      <c r="M64408" s="1" t="s">
        <v>84</v>
      </c>
      <c r="N64408" s="1" t="s">
        <v>396</v>
      </c>
      <c r="O64408" s="1" t="s">
        <v>24</v>
      </c>
    </row>
    <row r="64409" spans="1:15" x14ac:dyDescent="0.25">
      <c r="A64409">
        <v>32977</v>
      </c>
      <c r="B64409" s="1" t="s">
        <v>34816</v>
      </c>
      <c r="C64409" s="1" t="s">
        <v>16</v>
      </c>
      <c r="D64409">
        <v>250</v>
      </c>
      <c r="E64409">
        <v>1910</v>
      </c>
      <c r="F64409">
        <v>850</v>
      </c>
      <c r="G64409" s="1" t="s">
        <v>954</v>
      </c>
      <c r="H64409" s="1" t="s">
        <v>955</v>
      </c>
      <c r="I64409" s="1" t="s">
        <v>178</v>
      </c>
      <c r="J64409">
        <v>1968</v>
      </c>
      <c r="K64409" s="1" t="s">
        <v>20</v>
      </c>
      <c r="L64409" s="1" t="s">
        <v>179</v>
      </c>
      <c r="M64409" s="1" t="s">
        <v>84</v>
      </c>
      <c r="N64409" s="1" t="s">
        <v>774</v>
      </c>
      <c r="O64409" s="1" t="s">
        <v>24</v>
      </c>
    </row>
    <row r="64410" spans="1:15" x14ac:dyDescent="0.25">
      <c r="A64410">
        <v>32977</v>
      </c>
      <c r="B64410" s="1" t="s">
        <v>34816</v>
      </c>
      <c r="C64410" s="1" t="s">
        <v>16</v>
      </c>
      <c r="D64410">
        <v>250</v>
      </c>
      <c r="E64410">
        <v>1910</v>
      </c>
      <c r="F64410">
        <v>850</v>
      </c>
      <c r="G64410" s="1" t="s">
        <v>954</v>
      </c>
      <c r="H64410" s="1" t="s">
        <v>955</v>
      </c>
      <c r="I64410" s="1" t="s">
        <v>178</v>
      </c>
      <c r="J64410">
        <v>1968</v>
      </c>
      <c r="K64410" s="1" t="s">
        <v>20</v>
      </c>
      <c r="L64410" s="1" t="s">
        <v>179</v>
      </c>
      <c r="M64410" s="1" t="s">
        <v>84</v>
      </c>
      <c r="N64410" s="1" t="s">
        <v>775</v>
      </c>
      <c r="O64410" s="1" t="s">
        <v>24</v>
      </c>
    </row>
    <row r="64411" spans="1:15" x14ac:dyDescent="0.25">
      <c r="A64411">
        <v>32977</v>
      </c>
      <c r="B64411" s="1" t="s">
        <v>34816</v>
      </c>
      <c r="C64411" s="1" t="s">
        <v>16</v>
      </c>
      <c r="D64411">
        <v>250</v>
      </c>
      <c r="E64411">
        <v>1910</v>
      </c>
      <c r="F64411">
        <v>850</v>
      </c>
      <c r="G64411" s="1" t="s">
        <v>954</v>
      </c>
      <c r="H64411" s="1" t="s">
        <v>955</v>
      </c>
      <c r="I64411" s="1" t="s">
        <v>178</v>
      </c>
      <c r="J64411">
        <v>1968</v>
      </c>
      <c r="K64411" s="1" t="s">
        <v>20</v>
      </c>
      <c r="L64411" s="1" t="s">
        <v>179</v>
      </c>
      <c r="M64411" s="1" t="s">
        <v>84</v>
      </c>
      <c r="N64411" s="1" t="s">
        <v>397</v>
      </c>
      <c r="O64411" s="1" t="s">
        <v>24</v>
      </c>
    </row>
    <row r="64412" spans="1:15" x14ac:dyDescent="0.25">
      <c r="A64412">
        <v>32977</v>
      </c>
      <c r="B64412" s="1" t="s">
        <v>34816</v>
      </c>
      <c r="C64412" s="1" t="s">
        <v>16</v>
      </c>
      <c r="D64412">
        <v>250</v>
      </c>
      <c r="E64412">
        <v>1910</v>
      </c>
      <c r="F64412">
        <v>850</v>
      </c>
      <c r="G64412" s="1" t="s">
        <v>954</v>
      </c>
      <c r="H64412" s="1" t="s">
        <v>955</v>
      </c>
      <c r="I64412" s="1" t="s">
        <v>178</v>
      </c>
      <c r="J64412">
        <v>1968</v>
      </c>
      <c r="K64412" s="1" t="s">
        <v>20</v>
      </c>
      <c r="L64412" s="1" t="s">
        <v>179</v>
      </c>
      <c r="M64412" s="1" t="s">
        <v>84</v>
      </c>
      <c r="N64412" s="1" t="s">
        <v>211</v>
      </c>
      <c r="O64412" s="1" t="s">
        <v>24</v>
      </c>
    </row>
    <row r="64413" spans="1:15" x14ac:dyDescent="0.25">
      <c r="A64413">
        <v>32978</v>
      </c>
      <c r="B64413" s="1" t="s">
        <v>34817</v>
      </c>
      <c r="C64413" s="1" t="s">
        <v>16</v>
      </c>
      <c r="D64413">
        <v>240</v>
      </c>
      <c r="E64413">
        <v>1880</v>
      </c>
      <c r="F64413">
        <v>890</v>
      </c>
      <c r="G64413" s="1" t="s">
        <v>954</v>
      </c>
      <c r="H64413" s="1" t="s">
        <v>955</v>
      </c>
      <c r="I64413" s="1" t="s">
        <v>447</v>
      </c>
      <c r="J64413">
        <v>2010</v>
      </c>
      <c r="K64413" s="1" t="s">
        <v>49</v>
      </c>
      <c r="L64413" s="1" t="s">
        <v>448</v>
      </c>
      <c r="M64413" s="1" t="s">
        <v>79</v>
      </c>
      <c r="N64413" s="1" t="s">
        <v>80</v>
      </c>
      <c r="O64413" s="1" t="s">
        <v>24</v>
      </c>
    </row>
    <row r="64414" spans="1:15" x14ac:dyDescent="0.25">
      <c r="A64414">
        <v>32978</v>
      </c>
      <c r="B64414" s="1" t="s">
        <v>34817</v>
      </c>
      <c r="C64414" s="1" t="s">
        <v>16</v>
      </c>
      <c r="D64414">
        <v>280</v>
      </c>
      <c r="E64414">
        <v>1880</v>
      </c>
      <c r="F64414">
        <v>890</v>
      </c>
      <c r="G64414" s="1" t="s">
        <v>954</v>
      </c>
      <c r="H64414" s="1" t="s">
        <v>955</v>
      </c>
      <c r="I64414" s="1" t="s">
        <v>110</v>
      </c>
      <c r="J64414">
        <v>2014</v>
      </c>
      <c r="K64414" s="1" t="s">
        <v>49</v>
      </c>
      <c r="L64414" s="1" t="s">
        <v>111</v>
      </c>
      <c r="M64414" s="1" t="s">
        <v>79</v>
      </c>
      <c r="N64414" s="1" t="s">
        <v>80</v>
      </c>
      <c r="O64414" s="1" t="s">
        <v>136</v>
      </c>
    </row>
    <row r="64415" spans="1:15" x14ac:dyDescent="0.25">
      <c r="A64415">
        <v>32979</v>
      </c>
      <c r="B64415" s="1" t="s">
        <v>34818</v>
      </c>
      <c r="C64415" s="1" t="s">
        <v>45</v>
      </c>
      <c r="D64415">
        <v>220</v>
      </c>
      <c r="E64415">
        <v>1720</v>
      </c>
      <c r="F64415">
        <v>660</v>
      </c>
      <c r="G64415" s="1" t="s">
        <v>954</v>
      </c>
      <c r="H64415" s="1" t="s">
        <v>955</v>
      </c>
      <c r="I64415" s="1" t="s">
        <v>150</v>
      </c>
      <c r="J64415">
        <v>2016</v>
      </c>
      <c r="K64415" s="1" t="s">
        <v>20</v>
      </c>
      <c r="L64415" s="1" t="s">
        <v>151</v>
      </c>
      <c r="M64415" s="1" t="s">
        <v>35</v>
      </c>
      <c r="N64415" s="1" t="s">
        <v>213</v>
      </c>
      <c r="O64415" s="1" t="s">
        <v>136</v>
      </c>
    </row>
    <row r="64416" spans="1:15" x14ac:dyDescent="0.25">
      <c r="A64416">
        <v>32980</v>
      </c>
      <c r="B64416" s="1" t="s">
        <v>34819</v>
      </c>
      <c r="C64416" s="1" t="s">
        <v>16</v>
      </c>
      <c r="D64416">
        <v>290</v>
      </c>
      <c r="E64416">
        <v>1750</v>
      </c>
      <c r="F64416">
        <v>770</v>
      </c>
      <c r="G64416" s="1" t="s">
        <v>954</v>
      </c>
      <c r="H64416" s="1" t="s">
        <v>955</v>
      </c>
      <c r="I64416" s="1" t="s">
        <v>90</v>
      </c>
      <c r="J64416">
        <v>2000</v>
      </c>
      <c r="K64416" s="1" t="s">
        <v>20</v>
      </c>
      <c r="L64416" s="1" t="s">
        <v>91</v>
      </c>
      <c r="M64416" s="1" t="s">
        <v>71</v>
      </c>
      <c r="N64416" s="1" t="s">
        <v>196</v>
      </c>
      <c r="O64416" s="1" t="s">
        <v>24</v>
      </c>
    </row>
    <row r="64417" spans="1:15" x14ac:dyDescent="0.25">
      <c r="A64417">
        <v>32981</v>
      </c>
      <c r="B64417" s="1" t="s">
        <v>34820</v>
      </c>
      <c r="C64417" s="1" t="s">
        <v>16</v>
      </c>
      <c r="D64417">
        <v>180</v>
      </c>
      <c r="E64417">
        <v>1970</v>
      </c>
      <c r="F64417">
        <v>800</v>
      </c>
      <c r="G64417" s="1" t="s">
        <v>954</v>
      </c>
      <c r="H64417" s="1" t="s">
        <v>955</v>
      </c>
      <c r="I64417" s="1" t="s">
        <v>90</v>
      </c>
      <c r="J64417">
        <v>2000</v>
      </c>
      <c r="K64417" s="1" t="s">
        <v>20</v>
      </c>
      <c r="L64417" s="1" t="s">
        <v>91</v>
      </c>
      <c r="M64417" s="1" t="s">
        <v>517</v>
      </c>
      <c r="N64417" s="1" t="s">
        <v>1161</v>
      </c>
      <c r="O64417" s="1" t="s">
        <v>24</v>
      </c>
    </row>
    <row r="64418" spans="1:15" x14ac:dyDescent="0.25">
      <c r="A64418">
        <v>32981</v>
      </c>
      <c r="B64418" s="1" t="s">
        <v>34820</v>
      </c>
      <c r="C64418" s="1" t="s">
        <v>16</v>
      </c>
      <c r="D64418">
        <v>180</v>
      </c>
      <c r="E64418">
        <v>1970</v>
      </c>
      <c r="F64418">
        <v>800</v>
      </c>
      <c r="G64418" s="1" t="s">
        <v>954</v>
      </c>
      <c r="H64418" s="1" t="s">
        <v>955</v>
      </c>
      <c r="I64418" s="1" t="s">
        <v>90</v>
      </c>
      <c r="J64418">
        <v>2000</v>
      </c>
      <c r="K64418" s="1" t="s">
        <v>20</v>
      </c>
      <c r="L64418" s="1" t="s">
        <v>91</v>
      </c>
      <c r="M64418" s="1" t="s">
        <v>517</v>
      </c>
      <c r="N64418" s="1" t="s">
        <v>1162</v>
      </c>
      <c r="O64418" s="1" t="s">
        <v>24</v>
      </c>
    </row>
    <row r="64419" spans="1:15" x14ac:dyDescent="0.25">
      <c r="A64419">
        <v>32981</v>
      </c>
      <c r="B64419" s="1" t="s">
        <v>34820</v>
      </c>
      <c r="C64419" s="1" t="s">
        <v>16</v>
      </c>
      <c r="D64419">
        <v>220</v>
      </c>
      <c r="E64419">
        <v>1970</v>
      </c>
      <c r="F64419">
        <v>800</v>
      </c>
      <c r="G64419" s="1" t="s">
        <v>954</v>
      </c>
      <c r="H64419" s="1" t="s">
        <v>955</v>
      </c>
      <c r="I64419" s="1" t="s">
        <v>157</v>
      </c>
      <c r="J64419">
        <v>2004</v>
      </c>
      <c r="K64419" s="1" t="s">
        <v>20</v>
      </c>
      <c r="L64419" s="1" t="s">
        <v>158</v>
      </c>
      <c r="M64419" s="1" t="s">
        <v>517</v>
      </c>
      <c r="N64419" s="1" t="s">
        <v>1161</v>
      </c>
      <c r="O64419" s="1" t="s">
        <v>24</v>
      </c>
    </row>
    <row r="64420" spans="1:15" x14ac:dyDescent="0.25">
      <c r="A64420">
        <v>32981</v>
      </c>
      <c r="B64420" s="1" t="s">
        <v>34820</v>
      </c>
      <c r="C64420" s="1" t="s">
        <v>16</v>
      </c>
      <c r="D64420">
        <v>220</v>
      </c>
      <c r="E64420">
        <v>1970</v>
      </c>
      <c r="F64420">
        <v>800</v>
      </c>
      <c r="G64420" s="1" t="s">
        <v>954</v>
      </c>
      <c r="H64420" s="1" t="s">
        <v>955</v>
      </c>
      <c r="I64420" s="1" t="s">
        <v>157</v>
      </c>
      <c r="J64420">
        <v>2004</v>
      </c>
      <c r="K64420" s="1" t="s">
        <v>20</v>
      </c>
      <c r="L64420" s="1" t="s">
        <v>158</v>
      </c>
      <c r="M64420" s="1" t="s">
        <v>517</v>
      </c>
      <c r="N64420" s="1" t="s">
        <v>1162</v>
      </c>
      <c r="O64420" s="1" t="s">
        <v>24</v>
      </c>
    </row>
    <row r="64421" spans="1:15" x14ac:dyDescent="0.25">
      <c r="A64421">
        <v>32982</v>
      </c>
      <c r="B64421" s="1" t="s">
        <v>34821</v>
      </c>
      <c r="C64421" s="1" t="s">
        <v>16</v>
      </c>
      <c r="D64421">
        <v>230</v>
      </c>
      <c r="E64421">
        <v>1730</v>
      </c>
      <c r="G64421" s="1" t="s">
        <v>954</v>
      </c>
      <c r="H64421" s="1" t="s">
        <v>955</v>
      </c>
      <c r="I64421" s="1" t="s">
        <v>103</v>
      </c>
      <c r="J64421">
        <v>1912</v>
      </c>
      <c r="K64421" s="1" t="s">
        <v>20</v>
      </c>
      <c r="L64421" s="1" t="s">
        <v>104</v>
      </c>
      <c r="M64421" s="1" t="s">
        <v>237</v>
      </c>
      <c r="N64421" s="1" t="s">
        <v>1564</v>
      </c>
      <c r="O64421" s="1" t="s">
        <v>24</v>
      </c>
    </row>
    <row r="64422" spans="1:15" x14ac:dyDescent="0.25">
      <c r="A64422">
        <v>32982</v>
      </c>
      <c r="B64422" s="1" t="s">
        <v>34821</v>
      </c>
      <c r="C64422" s="1" t="s">
        <v>16</v>
      </c>
      <c r="D64422">
        <v>230</v>
      </c>
      <c r="E64422">
        <v>1730</v>
      </c>
      <c r="G64422" s="1" t="s">
        <v>954</v>
      </c>
      <c r="H64422" s="1" t="s">
        <v>955</v>
      </c>
      <c r="I64422" s="1" t="s">
        <v>103</v>
      </c>
      <c r="J64422">
        <v>1912</v>
      </c>
      <c r="K64422" s="1" t="s">
        <v>20</v>
      </c>
      <c r="L64422" s="1" t="s">
        <v>104</v>
      </c>
      <c r="M64422" s="1" t="s">
        <v>237</v>
      </c>
      <c r="N64422" s="1" t="s">
        <v>1835</v>
      </c>
      <c r="O64422" s="1" t="s">
        <v>43</v>
      </c>
    </row>
    <row r="64423" spans="1:15" x14ac:dyDescent="0.25">
      <c r="A64423">
        <v>32982</v>
      </c>
      <c r="B64423" s="1" t="s">
        <v>34821</v>
      </c>
      <c r="C64423" s="1" t="s">
        <v>16</v>
      </c>
      <c r="D64423">
        <v>230</v>
      </c>
      <c r="E64423">
        <v>1730</v>
      </c>
      <c r="G64423" s="1" t="s">
        <v>954</v>
      </c>
      <c r="H64423" s="1" t="s">
        <v>955</v>
      </c>
      <c r="I64423" s="1" t="s">
        <v>103</v>
      </c>
      <c r="J64423">
        <v>1912</v>
      </c>
      <c r="K64423" s="1" t="s">
        <v>20</v>
      </c>
      <c r="L64423" s="1" t="s">
        <v>104</v>
      </c>
      <c r="M64423" s="1" t="s">
        <v>237</v>
      </c>
      <c r="N64423" s="1" t="s">
        <v>1566</v>
      </c>
      <c r="O64423" s="1" t="s">
        <v>24</v>
      </c>
    </row>
    <row r="64424" spans="1:15" x14ac:dyDescent="0.25">
      <c r="A64424">
        <v>32982</v>
      </c>
      <c r="B64424" s="1" t="s">
        <v>34821</v>
      </c>
      <c r="C64424" s="1" t="s">
        <v>16</v>
      </c>
      <c r="D64424">
        <v>230</v>
      </c>
      <c r="E64424">
        <v>1730</v>
      </c>
      <c r="G64424" s="1" t="s">
        <v>954</v>
      </c>
      <c r="H64424" s="1" t="s">
        <v>955</v>
      </c>
      <c r="I64424" s="1" t="s">
        <v>103</v>
      </c>
      <c r="J64424">
        <v>1912</v>
      </c>
      <c r="K64424" s="1" t="s">
        <v>20</v>
      </c>
      <c r="L64424" s="1" t="s">
        <v>104</v>
      </c>
      <c r="M64424" s="1" t="s">
        <v>237</v>
      </c>
      <c r="N64424" s="1" t="s">
        <v>1567</v>
      </c>
      <c r="O64424" s="1" t="s">
        <v>107</v>
      </c>
    </row>
    <row r="64425" spans="1:15" x14ac:dyDescent="0.25">
      <c r="A64425">
        <v>32982</v>
      </c>
      <c r="B64425" s="1" t="s">
        <v>34821</v>
      </c>
      <c r="C64425" s="1" t="s">
        <v>16</v>
      </c>
      <c r="D64425">
        <v>310</v>
      </c>
      <c r="E64425">
        <v>1730</v>
      </c>
      <c r="G64425" s="1" t="s">
        <v>954</v>
      </c>
      <c r="H64425" s="1" t="s">
        <v>955</v>
      </c>
      <c r="I64425" s="1" t="s">
        <v>33</v>
      </c>
      <c r="J64425">
        <v>1920</v>
      </c>
      <c r="K64425" s="1" t="s">
        <v>20</v>
      </c>
      <c r="L64425" s="1" t="s">
        <v>34</v>
      </c>
      <c r="M64425" s="1" t="s">
        <v>237</v>
      </c>
      <c r="N64425" s="1" t="s">
        <v>1564</v>
      </c>
      <c r="O64425" s="1" t="s">
        <v>24</v>
      </c>
    </row>
    <row r="64426" spans="1:15" x14ac:dyDescent="0.25">
      <c r="A64426">
        <v>32982</v>
      </c>
      <c r="B64426" s="1" t="s">
        <v>34821</v>
      </c>
      <c r="C64426" s="1" t="s">
        <v>16</v>
      </c>
      <c r="D64426">
        <v>310</v>
      </c>
      <c r="E64426">
        <v>1730</v>
      </c>
      <c r="G64426" s="1" t="s">
        <v>954</v>
      </c>
      <c r="H64426" s="1" t="s">
        <v>955</v>
      </c>
      <c r="I64426" s="1" t="s">
        <v>33</v>
      </c>
      <c r="J64426">
        <v>1920</v>
      </c>
      <c r="K64426" s="1" t="s">
        <v>20</v>
      </c>
      <c r="L64426" s="1" t="s">
        <v>34</v>
      </c>
      <c r="M64426" s="1" t="s">
        <v>237</v>
      </c>
      <c r="N64426" s="1" t="s">
        <v>1835</v>
      </c>
      <c r="O64426" s="1" t="s">
        <v>24</v>
      </c>
    </row>
    <row r="64427" spans="1:15" x14ac:dyDescent="0.25">
      <c r="A64427">
        <v>32982</v>
      </c>
      <c r="B64427" s="1" t="s">
        <v>34821</v>
      </c>
      <c r="C64427" s="1" t="s">
        <v>16</v>
      </c>
      <c r="D64427">
        <v>310</v>
      </c>
      <c r="E64427">
        <v>1730</v>
      </c>
      <c r="G64427" s="1" t="s">
        <v>954</v>
      </c>
      <c r="H64427" s="1" t="s">
        <v>955</v>
      </c>
      <c r="I64427" s="1" t="s">
        <v>33</v>
      </c>
      <c r="J64427">
        <v>1920</v>
      </c>
      <c r="K64427" s="1" t="s">
        <v>20</v>
      </c>
      <c r="L64427" s="1" t="s">
        <v>34</v>
      </c>
      <c r="M64427" s="1" t="s">
        <v>237</v>
      </c>
      <c r="N64427" s="1" t="s">
        <v>1568</v>
      </c>
      <c r="O64427" s="1" t="s">
        <v>24</v>
      </c>
    </row>
    <row r="64428" spans="1:15" x14ac:dyDescent="0.25">
      <c r="A64428">
        <v>32982</v>
      </c>
      <c r="B64428" s="1" t="s">
        <v>34821</v>
      </c>
      <c r="C64428" s="1" t="s">
        <v>16</v>
      </c>
      <c r="D64428">
        <v>310</v>
      </c>
      <c r="E64428">
        <v>1730</v>
      </c>
      <c r="G64428" s="1" t="s">
        <v>954</v>
      </c>
      <c r="H64428" s="1" t="s">
        <v>955</v>
      </c>
      <c r="I64428" s="1" t="s">
        <v>33</v>
      </c>
      <c r="J64428">
        <v>1920</v>
      </c>
      <c r="K64428" s="1" t="s">
        <v>20</v>
      </c>
      <c r="L64428" s="1" t="s">
        <v>34</v>
      </c>
      <c r="M64428" s="1" t="s">
        <v>237</v>
      </c>
      <c r="N64428" s="1" t="s">
        <v>1836</v>
      </c>
      <c r="O64428" s="1" t="s">
        <v>24</v>
      </c>
    </row>
    <row r="64429" spans="1:15" x14ac:dyDescent="0.25">
      <c r="A64429">
        <v>32982</v>
      </c>
      <c r="B64429" s="1" t="s">
        <v>34821</v>
      </c>
      <c r="C64429" s="1" t="s">
        <v>16</v>
      </c>
      <c r="D64429">
        <v>310</v>
      </c>
      <c r="E64429">
        <v>1730</v>
      </c>
      <c r="G64429" s="1" t="s">
        <v>954</v>
      </c>
      <c r="H64429" s="1" t="s">
        <v>955</v>
      </c>
      <c r="I64429" s="1" t="s">
        <v>33</v>
      </c>
      <c r="J64429">
        <v>1920</v>
      </c>
      <c r="K64429" s="1" t="s">
        <v>20</v>
      </c>
      <c r="L64429" s="1" t="s">
        <v>34</v>
      </c>
      <c r="M64429" s="1" t="s">
        <v>237</v>
      </c>
      <c r="N64429" s="1" t="s">
        <v>13846</v>
      </c>
      <c r="O64429" s="1" t="s">
        <v>136</v>
      </c>
    </row>
    <row r="64430" spans="1:15" x14ac:dyDescent="0.25">
      <c r="A64430">
        <v>32982</v>
      </c>
      <c r="B64430" s="1" t="s">
        <v>34821</v>
      </c>
      <c r="C64430" s="1" t="s">
        <v>16</v>
      </c>
      <c r="D64430">
        <v>310</v>
      </c>
      <c r="E64430">
        <v>1730</v>
      </c>
      <c r="G64430" s="1" t="s">
        <v>954</v>
      </c>
      <c r="H64430" s="1" t="s">
        <v>955</v>
      </c>
      <c r="I64430" s="1" t="s">
        <v>33</v>
      </c>
      <c r="J64430">
        <v>1920</v>
      </c>
      <c r="K64430" s="1" t="s">
        <v>20</v>
      </c>
      <c r="L64430" s="1" t="s">
        <v>34</v>
      </c>
      <c r="M64430" s="1" t="s">
        <v>237</v>
      </c>
      <c r="N64430" s="1" t="s">
        <v>1837</v>
      </c>
      <c r="O64430" s="1" t="s">
        <v>107</v>
      </c>
    </row>
    <row r="64431" spans="1:15" x14ac:dyDescent="0.25">
      <c r="A64431">
        <v>32982</v>
      </c>
      <c r="B64431" s="1" t="s">
        <v>34821</v>
      </c>
      <c r="C64431" s="1" t="s">
        <v>16</v>
      </c>
      <c r="D64431">
        <v>310</v>
      </c>
      <c r="E64431">
        <v>1730</v>
      </c>
      <c r="G64431" s="1" t="s">
        <v>954</v>
      </c>
      <c r="H64431" s="1" t="s">
        <v>955</v>
      </c>
      <c r="I64431" s="1" t="s">
        <v>33</v>
      </c>
      <c r="J64431">
        <v>1920</v>
      </c>
      <c r="K64431" s="1" t="s">
        <v>20</v>
      </c>
      <c r="L64431" s="1" t="s">
        <v>34</v>
      </c>
      <c r="M64431" s="1" t="s">
        <v>237</v>
      </c>
      <c r="N64431" s="1" t="s">
        <v>1838</v>
      </c>
      <c r="O64431" s="1" t="s">
        <v>107</v>
      </c>
    </row>
    <row r="64432" spans="1:15" x14ac:dyDescent="0.25">
      <c r="A64432">
        <v>32982</v>
      </c>
      <c r="B64432" s="1" t="s">
        <v>34821</v>
      </c>
      <c r="C64432" s="1" t="s">
        <v>16</v>
      </c>
      <c r="D64432">
        <v>310</v>
      </c>
      <c r="E64432">
        <v>1730</v>
      </c>
      <c r="G64432" s="1" t="s">
        <v>954</v>
      </c>
      <c r="H64432" s="1" t="s">
        <v>955</v>
      </c>
      <c r="I64432" s="1" t="s">
        <v>33</v>
      </c>
      <c r="J64432">
        <v>1920</v>
      </c>
      <c r="K64432" s="1" t="s">
        <v>20</v>
      </c>
      <c r="L64432" s="1" t="s">
        <v>34</v>
      </c>
      <c r="M64432" s="1" t="s">
        <v>237</v>
      </c>
      <c r="N64432" s="1" t="s">
        <v>1657</v>
      </c>
      <c r="O64432" s="1" t="s">
        <v>24</v>
      </c>
    </row>
    <row r="64433" spans="1:15" x14ac:dyDescent="0.25">
      <c r="A64433">
        <v>32982</v>
      </c>
      <c r="B64433" s="1" t="s">
        <v>34821</v>
      </c>
      <c r="C64433" s="1" t="s">
        <v>16</v>
      </c>
      <c r="D64433">
        <v>350</v>
      </c>
      <c r="E64433">
        <v>1730</v>
      </c>
      <c r="G64433" s="1" t="s">
        <v>954</v>
      </c>
      <c r="H64433" s="1" t="s">
        <v>955</v>
      </c>
      <c r="I64433" s="1" t="s">
        <v>108</v>
      </c>
      <c r="J64433">
        <v>1924</v>
      </c>
      <c r="K64433" s="1" t="s">
        <v>20</v>
      </c>
      <c r="L64433" s="1" t="s">
        <v>40</v>
      </c>
      <c r="M64433" s="1" t="s">
        <v>237</v>
      </c>
      <c r="N64433" s="1" t="s">
        <v>1839</v>
      </c>
      <c r="O64433" s="1" t="s">
        <v>24</v>
      </c>
    </row>
    <row r="64434" spans="1:15" x14ac:dyDescent="0.25">
      <c r="A64434">
        <v>32982</v>
      </c>
      <c r="B64434" s="1" t="s">
        <v>34821</v>
      </c>
      <c r="C64434" s="1" t="s">
        <v>16</v>
      </c>
      <c r="D64434">
        <v>350</v>
      </c>
      <c r="E64434">
        <v>1730</v>
      </c>
      <c r="G64434" s="1" t="s">
        <v>954</v>
      </c>
      <c r="H64434" s="1" t="s">
        <v>955</v>
      </c>
      <c r="I64434" s="1" t="s">
        <v>108</v>
      </c>
      <c r="J64434">
        <v>1924</v>
      </c>
      <c r="K64434" s="1" t="s">
        <v>20</v>
      </c>
      <c r="L64434" s="1" t="s">
        <v>40</v>
      </c>
      <c r="M64434" s="1" t="s">
        <v>237</v>
      </c>
      <c r="N64434" s="1" t="s">
        <v>1840</v>
      </c>
      <c r="O64434" s="1" t="s">
        <v>24</v>
      </c>
    </row>
    <row r="64435" spans="1:15" x14ac:dyDescent="0.25">
      <c r="A64435">
        <v>32982</v>
      </c>
      <c r="B64435" s="1" t="s">
        <v>34821</v>
      </c>
      <c r="C64435" s="1" t="s">
        <v>16</v>
      </c>
      <c r="D64435">
        <v>350</v>
      </c>
      <c r="E64435">
        <v>1730</v>
      </c>
      <c r="G64435" s="1" t="s">
        <v>954</v>
      </c>
      <c r="H64435" s="1" t="s">
        <v>955</v>
      </c>
      <c r="I64435" s="1" t="s">
        <v>108</v>
      </c>
      <c r="J64435">
        <v>1924</v>
      </c>
      <c r="K64435" s="1" t="s">
        <v>20</v>
      </c>
      <c r="L64435" s="1" t="s">
        <v>40</v>
      </c>
      <c r="M64435" s="1" t="s">
        <v>237</v>
      </c>
      <c r="N64435" s="1" t="s">
        <v>238</v>
      </c>
      <c r="O64435" s="1" t="s">
        <v>24</v>
      </c>
    </row>
    <row r="64436" spans="1:15" x14ac:dyDescent="0.25">
      <c r="A64436">
        <v>32983</v>
      </c>
      <c r="B64436" s="1" t="s">
        <v>34822</v>
      </c>
      <c r="C64436" s="1" t="s">
        <v>16</v>
      </c>
      <c r="D64436">
        <v>180</v>
      </c>
      <c r="E64436">
        <v>1960</v>
      </c>
      <c r="F64436">
        <v>850</v>
      </c>
      <c r="G64436" s="1" t="s">
        <v>954</v>
      </c>
      <c r="H64436" s="1" t="s">
        <v>955</v>
      </c>
      <c r="I64436" s="1" t="s">
        <v>90</v>
      </c>
      <c r="J64436">
        <v>2000</v>
      </c>
      <c r="K64436" s="1" t="s">
        <v>20</v>
      </c>
      <c r="L64436" s="1" t="s">
        <v>91</v>
      </c>
      <c r="M64436" s="1" t="s">
        <v>517</v>
      </c>
      <c r="N64436" s="1" t="s">
        <v>1161</v>
      </c>
      <c r="O64436" s="1" t="s">
        <v>24</v>
      </c>
    </row>
    <row r="64437" spans="1:15" x14ac:dyDescent="0.25">
      <c r="A64437">
        <v>32983</v>
      </c>
      <c r="B64437" s="1" t="s">
        <v>34822</v>
      </c>
      <c r="C64437" s="1" t="s">
        <v>16</v>
      </c>
      <c r="D64437">
        <v>180</v>
      </c>
      <c r="E64437">
        <v>1960</v>
      </c>
      <c r="F64437">
        <v>850</v>
      </c>
      <c r="G64437" s="1" t="s">
        <v>954</v>
      </c>
      <c r="H64437" s="1" t="s">
        <v>955</v>
      </c>
      <c r="I64437" s="1" t="s">
        <v>90</v>
      </c>
      <c r="J64437">
        <v>2000</v>
      </c>
      <c r="K64437" s="1" t="s">
        <v>20</v>
      </c>
      <c r="L64437" s="1" t="s">
        <v>91</v>
      </c>
      <c r="M64437" s="1" t="s">
        <v>517</v>
      </c>
      <c r="N64437" s="1" t="s">
        <v>1162</v>
      </c>
      <c r="O64437" s="1" t="s">
        <v>24</v>
      </c>
    </row>
    <row r="64438" spans="1:15" x14ac:dyDescent="0.25">
      <c r="A64438">
        <v>32984</v>
      </c>
      <c r="B64438" s="1" t="s">
        <v>34823</v>
      </c>
      <c r="C64438" s="1" t="s">
        <v>16</v>
      </c>
      <c r="D64438">
        <v>240</v>
      </c>
      <c r="E64438">
        <v>1790</v>
      </c>
      <c r="F64438">
        <v>850</v>
      </c>
      <c r="G64438" s="1" t="s">
        <v>954</v>
      </c>
      <c r="H64438" s="1" t="s">
        <v>955</v>
      </c>
      <c r="I64438" s="1" t="s">
        <v>56</v>
      </c>
      <c r="J64438">
        <v>1994</v>
      </c>
      <c r="K64438" s="1" t="s">
        <v>49</v>
      </c>
      <c r="L64438" s="1" t="s">
        <v>57</v>
      </c>
      <c r="M64438" s="1" t="s">
        <v>79</v>
      </c>
      <c r="N64438" s="1" t="s">
        <v>80</v>
      </c>
      <c r="O64438" s="1" t="s">
        <v>43</v>
      </c>
    </row>
    <row r="64439" spans="1:15" x14ac:dyDescent="0.25">
      <c r="A64439">
        <v>32985</v>
      </c>
      <c r="B64439" s="1" t="s">
        <v>34824</v>
      </c>
      <c r="C64439" s="1" t="s">
        <v>16</v>
      </c>
      <c r="D64439">
        <v>300</v>
      </c>
      <c r="G64439" s="1" t="s">
        <v>954</v>
      </c>
      <c r="H64439" s="1" t="s">
        <v>955</v>
      </c>
      <c r="I64439" s="1" t="s">
        <v>33</v>
      </c>
      <c r="J64439">
        <v>1920</v>
      </c>
      <c r="K64439" s="1" t="s">
        <v>20</v>
      </c>
      <c r="L64439" s="1" t="s">
        <v>34</v>
      </c>
      <c r="M64439" s="1" t="s">
        <v>237</v>
      </c>
      <c r="N64439" s="1" t="s">
        <v>5385</v>
      </c>
      <c r="O64439" s="1" t="s">
        <v>24</v>
      </c>
    </row>
    <row r="64440" spans="1:15" x14ac:dyDescent="0.25">
      <c r="A64440">
        <v>32985</v>
      </c>
      <c r="B64440" s="1" t="s">
        <v>34824</v>
      </c>
      <c r="C64440" s="1" t="s">
        <v>16</v>
      </c>
      <c r="D64440">
        <v>300</v>
      </c>
      <c r="G64440" s="1" t="s">
        <v>954</v>
      </c>
      <c r="H64440" s="1" t="s">
        <v>955</v>
      </c>
      <c r="I64440" s="1" t="s">
        <v>33</v>
      </c>
      <c r="J64440">
        <v>1920</v>
      </c>
      <c r="K64440" s="1" t="s">
        <v>20</v>
      </c>
      <c r="L64440" s="1" t="s">
        <v>34</v>
      </c>
      <c r="M64440" s="1" t="s">
        <v>237</v>
      </c>
      <c r="N64440" s="1" t="s">
        <v>5386</v>
      </c>
      <c r="O64440" s="1" t="s">
        <v>136</v>
      </c>
    </row>
    <row r="64441" spans="1:15" x14ac:dyDescent="0.25">
      <c r="A64441">
        <v>32986</v>
      </c>
      <c r="B64441" s="1" t="s">
        <v>34825</v>
      </c>
      <c r="C64441" s="1" t="s">
        <v>16</v>
      </c>
      <c r="D64441">
        <v>230</v>
      </c>
      <c r="E64441">
        <v>1780</v>
      </c>
      <c r="F64441">
        <v>730</v>
      </c>
      <c r="G64441" s="1" t="s">
        <v>954</v>
      </c>
      <c r="H64441" s="1" t="s">
        <v>955</v>
      </c>
      <c r="I64441" s="1" t="s">
        <v>113</v>
      </c>
      <c r="J64441">
        <v>1948</v>
      </c>
      <c r="K64441" s="1" t="s">
        <v>20</v>
      </c>
      <c r="L64441" s="1" t="s">
        <v>27</v>
      </c>
      <c r="M64441" s="1" t="s">
        <v>71</v>
      </c>
      <c r="N64441" s="1" t="s">
        <v>931</v>
      </c>
      <c r="O64441" s="1" t="s">
        <v>24</v>
      </c>
    </row>
    <row r="64442" spans="1:15" x14ac:dyDescent="0.25">
      <c r="A64442">
        <v>32987</v>
      </c>
      <c r="B64442" s="1" t="s">
        <v>34826</v>
      </c>
      <c r="C64442" s="1" t="s">
        <v>16</v>
      </c>
      <c r="D64442">
        <v>220</v>
      </c>
      <c r="E64442">
        <v>1940</v>
      </c>
      <c r="F64442">
        <v>960</v>
      </c>
      <c r="G64442" s="1" t="s">
        <v>954</v>
      </c>
      <c r="H64442" s="1" t="s">
        <v>955</v>
      </c>
      <c r="I64442" s="1" t="s">
        <v>48</v>
      </c>
      <c r="J64442">
        <v>1988</v>
      </c>
      <c r="K64442" s="1" t="s">
        <v>49</v>
      </c>
      <c r="L64442" s="1" t="s">
        <v>50</v>
      </c>
      <c r="M64442" s="1" t="s">
        <v>79</v>
      </c>
      <c r="N64442" s="1" t="s">
        <v>80</v>
      </c>
      <c r="O64442" s="1" t="s">
        <v>107</v>
      </c>
    </row>
    <row r="64443" spans="1:15" x14ac:dyDescent="0.25">
      <c r="A64443">
        <v>32988</v>
      </c>
      <c r="B64443" s="1" t="s">
        <v>34827</v>
      </c>
      <c r="C64443" s="1" t="s">
        <v>16</v>
      </c>
      <c r="D64443">
        <v>240</v>
      </c>
      <c r="E64443">
        <v>1760</v>
      </c>
      <c r="F64443">
        <v>660</v>
      </c>
      <c r="G64443" s="1" t="s">
        <v>954</v>
      </c>
      <c r="H64443" s="1" t="s">
        <v>955</v>
      </c>
      <c r="I64443" s="1" t="s">
        <v>174</v>
      </c>
      <c r="J64443">
        <v>1984</v>
      </c>
      <c r="K64443" s="1" t="s">
        <v>20</v>
      </c>
      <c r="L64443" s="1" t="s">
        <v>70</v>
      </c>
      <c r="M64443" s="1" t="s">
        <v>232</v>
      </c>
      <c r="N64443" s="1" t="s">
        <v>233</v>
      </c>
      <c r="O64443" s="1" t="s">
        <v>24</v>
      </c>
    </row>
    <row r="64444" spans="1:15" x14ac:dyDescent="0.25">
      <c r="A64444">
        <v>32988</v>
      </c>
      <c r="B64444" s="1" t="s">
        <v>34827</v>
      </c>
      <c r="C64444" s="1" t="s">
        <v>16</v>
      </c>
      <c r="D64444">
        <v>320</v>
      </c>
      <c r="E64444">
        <v>1760</v>
      </c>
      <c r="F64444">
        <v>660</v>
      </c>
      <c r="G64444" s="1" t="s">
        <v>954</v>
      </c>
      <c r="H64444" s="1" t="s">
        <v>955</v>
      </c>
      <c r="I64444" s="1" t="s">
        <v>19</v>
      </c>
      <c r="J64444">
        <v>1992</v>
      </c>
      <c r="K64444" s="1" t="s">
        <v>20</v>
      </c>
      <c r="L64444" s="1" t="s">
        <v>21</v>
      </c>
      <c r="M64444" s="1" t="s">
        <v>232</v>
      </c>
      <c r="N64444" s="1" t="s">
        <v>233</v>
      </c>
      <c r="O64444" s="1" t="s">
        <v>24</v>
      </c>
    </row>
    <row r="64445" spans="1:15" x14ac:dyDescent="0.25">
      <c r="A64445">
        <v>32988</v>
      </c>
      <c r="B64445" s="1" t="s">
        <v>34827</v>
      </c>
      <c r="C64445" s="1" t="s">
        <v>16</v>
      </c>
      <c r="D64445">
        <v>320</v>
      </c>
      <c r="E64445">
        <v>1760</v>
      </c>
      <c r="F64445">
        <v>660</v>
      </c>
      <c r="G64445" s="1" t="s">
        <v>954</v>
      </c>
      <c r="H64445" s="1" t="s">
        <v>955</v>
      </c>
      <c r="I64445" s="1" t="s">
        <v>19</v>
      </c>
      <c r="J64445">
        <v>1992</v>
      </c>
      <c r="K64445" s="1" t="s">
        <v>20</v>
      </c>
      <c r="L64445" s="1" t="s">
        <v>21</v>
      </c>
      <c r="M64445" s="1" t="s">
        <v>232</v>
      </c>
      <c r="N64445" s="1" t="s">
        <v>2156</v>
      </c>
      <c r="O64445" s="1" t="s">
        <v>24</v>
      </c>
    </row>
    <row r="64446" spans="1:15" x14ac:dyDescent="0.25">
      <c r="A64446">
        <v>32988</v>
      </c>
      <c r="B64446" s="1" t="s">
        <v>34827</v>
      </c>
      <c r="C64446" s="1" t="s">
        <v>16</v>
      </c>
      <c r="D64446">
        <v>360</v>
      </c>
      <c r="E64446">
        <v>1760</v>
      </c>
      <c r="F64446">
        <v>660</v>
      </c>
      <c r="G64446" s="1" t="s">
        <v>954</v>
      </c>
      <c r="H64446" s="1" t="s">
        <v>955</v>
      </c>
      <c r="I64446" s="1" t="s">
        <v>95</v>
      </c>
      <c r="J64446">
        <v>1996</v>
      </c>
      <c r="K64446" s="1" t="s">
        <v>20</v>
      </c>
      <c r="L64446" s="1" t="s">
        <v>96</v>
      </c>
      <c r="M64446" s="1" t="s">
        <v>232</v>
      </c>
      <c r="N64446" s="1" t="s">
        <v>233</v>
      </c>
      <c r="O64446" s="1" t="s">
        <v>24</v>
      </c>
    </row>
    <row r="64447" spans="1:15" x14ac:dyDescent="0.25">
      <c r="A64447">
        <v>32988</v>
      </c>
      <c r="B64447" s="1" t="s">
        <v>34827</v>
      </c>
      <c r="C64447" s="1" t="s">
        <v>16</v>
      </c>
      <c r="D64447">
        <v>360</v>
      </c>
      <c r="E64447">
        <v>1760</v>
      </c>
      <c r="F64447">
        <v>660</v>
      </c>
      <c r="G64447" s="1" t="s">
        <v>954</v>
      </c>
      <c r="H64447" s="1" t="s">
        <v>955</v>
      </c>
      <c r="I64447" s="1" t="s">
        <v>95</v>
      </c>
      <c r="J64447">
        <v>1996</v>
      </c>
      <c r="K64447" s="1" t="s">
        <v>20</v>
      </c>
      <c r="L64447" s="1" t="s">
        <v>96</v>
      </c>
      <c r="M64447" s="1" t="s">
        <v>232</v>
      </c>
      <c r="N64447" s="1" t="s">
        <v>2156</v>
      </c>
      <c r="O64447" s="1" t="s">
        <v>24</v>
      </c>
    </row>
    <row r="64448" spans="1:15" x14ac:dyDescent="0.25">
      <c r="A64448">
        <v>32988</v>
      </c>
      <c r="B64448" s="1" t="s">
        <v>34827</v>
      </c>
      <c r="C64448" s="1" t="s">
        <v>16</v>
      </c>
      <c r="D64448">
        <v>440</v>
      </c>
      <c r="E64448">
        <v>1760</v>
      </c>
      <c r="F64448">
        <v>660</v>
      </c>
      <c r="G64448" s="1" t="s">
        <v>954</v>
      </c>
      <c r="H64448" s="1" t="s">
        <v>955</v>
      </c>
      <c r="I64448" s="1" t="s">
        <v>157</v>
      </c>
      <c r="J64448">
        <v>2004</v>
      </c>
      <c r="K64448" s="1" t="s">
        <v>20</v>
      </c>
      <c r="L64448" s="1" t="s">
        <v>158</v>
      </c>
      <c r="M64448" s="1" t="s">
        <v>232</v>
      </c>
      <c r="N64448" s="1" t="s">
        <v>233</v>
      </c>
      <c r="O64448" s="1" t="s">
        <v>24</v>
      </c>
    </row>
    <row r="64449" spans="1:15" x14ac:dyDescent="0.25">
      <c r="A64449">
        <v>32988</v>
      </c>
      <c r="B64449" s="1" t="s">
        <v>34827</v>
      </c>
      <c r="C64449" s="1" t="s">
        <v>16</v>
      </c>
      <c r="D64449">
        <v>440</v>
      </c>
      <c r="E64449">
        <v>1760</v>
      </c>
      <c r="F64449">
        <v>660</v>
      </c>
      <c r="G64449" s="1" t="s">
        <v>954</v>
      </c>
      <c r="H64449" s="1" t="s">
        <v>955</v>
      </c>
      <c r="I64449" s="1" t="s">
        <v>157</v>
      </c>
      <c r="J64449">
        <v>2004</v>
      </c>
      <c r="K64449" s="1" t="s">
        <v>20</v>
      </c>
      <c r="L64449" s="1" t="s">
        <v>158</v>
      </c>
      <c r="M64449" s="1" t="s">
        <v>232</v>
      </c>
      <c r="N64449" s="1" t="s">
        <v>2156</v>
      </c>
      <c r="O64449" s="1" t="s">
        <v>136</v>
      </c>
    </row>
    <row r="64450" spans="1:15" x14ac:dyDescent="0.25">
      <c r="A64450">
        <v>32988</v>
      </c>
      <c r="B64450" s="1" t="s">
        <v>34827</v>
      </c>
      <c r="C64450" s="1" t="s">
        <v>16</v>
      </c>
      <c r="D64450">
        <v>480</v>
      </c>
      <c r="E64450">
        <v>1760</v>
      </c>
      <c r="F64450">
        <v>660</v>
      </c>
      <c r="G64450" s="1" t="s">
        <v>954</v>
      </c>
      <c r="H64450" s="1" t="s">
        <v>955</v>
      </c>
      <c r="I64450" s="1" t="s">
        <v>143</v>
      </c>
      <c r="J64450">
        <v>2008</v>
      </c>
      <c r="K64450" s="1" t="s">
        <v>20</v>
      </c>
      <c r="L64450" s="1" t="s">
        <v>144</v>
      </c>
      <c r="M64450" s="1" t="s">
        <v>232</v>
      </c>
      <c r="N64450" s="1" t="s">
        <v>233</v>
      </c>
      <c r="O64450" s="1" t="s">
        <v>24</v>
      </c>
    </row>
    <row r="64451" spans="1:15" x14ac:dyDescent="0.25">
      <c r="A64451">
        <v>32988</v>
      </c>
      <c r="B64451" s="1" t="s">
        <v>34827</v>
      </c>
      <c r="C64451" s="1" t="s">
        <v>16</v>
      </c>
      <c r="D64451">
        <v>480</v>
      </c>
      <c r="E64451">
        <v>1760</v>
      </c>
      <c r="F64451">
        <v>660</v>
      </c>
      <c r="G64451" s="1" t="s">
        <v>954</v>
      </c>
      <c r="H64451" s="1" t="s">
        <v>955</v>
      </c>
      <c r="I64451" s="1" t="s">
        <v>143</v>
      </c>
      <c r="J64451">
        <v>2008</v>
      </c>
      <c r="K64451" s="1" t="s">
        <v>20</v>
      </c>
      <c r="L64451" s="1" t="s">
        <v>144</v>
      </c>
      <c r="M64451" s="1" t="s">
        <v>232</v>
      </c>
      <c r="N64451" s="1" t="s">
        <v>2156</v>
      </c>
      <c r="O64451" s="1" t="s">
        <v>24</v>
      </c>
    </row>
    <row r="64452" spans="1:15" x14ac:dyDescent="0.25">
      <c r="A64452">
        <v>32989</v>
      </c>
      <c r="B64452" s="1" t="s">
        <v>34828</v>
      </c>
      <c r="C64452" s="1" t="s">
        <v>16</v>
      </c>
      <c r="D64452">
        <v>270</v>
      </c>
      <c r="G64452" s="1" t="s">
        <v>954</v>
      </c>
      <c r="H64452" s="1" t="s">
        <v>955</v>
      </c>
      <c r="I64452" s="1" t="s">
        <v>184</v>
      </c>
      <c r="J64452">
        <v>1988</v>
      </c>
      <c r="K64452" s="1" t="s">
        <v>20</v>
      </c>
      <c r="L64452" s="1" t="s">
        <v>185</v>
      </c>
      <c r="M64452" s="1" t="s">
        <v>97</v>
      </c>
      <c r="N64452" s="1" t="s">
        <v>360</v>
      </c>
      <c r="O64452" s="1" t="s">
        <v>24</v>
      </c>
    </row>
    <row r="64453" spans="1:15" x14ac:dyDescent="0.25">
      <c r="A64453">
        <v>32990</v>
      </c>
      <c r="B64453" s="1" t="s">
        <v>34829</v>
      </c>
      <c r="C64453" s="1" t="s">
        <v>45</v>
      </c>
      <c r="D64453">
        <v>230</v>
      </c>
      <c r="E64453">
        <v>1630</v>
      </c>
      <c r="F64453">
        <v>470</v>
      </c>
      <c r="G64453" s="1" t="s">
        <v>75</v>
      </c>
      <c r="H64453" s="1" t="s">
        <v>76</v>
      </c>
      <c r="I64453" s="1" t="s">
        <v>26</v>
      </c>
      <c r="J64453">
        <v>2012</v>
      </c>
      <c r="K64453" s="1" t="s">
        <v>20</v>
      </c>
      <c r="L64453" s="1" t="s">
        <v>27</v>
      </c>
      <c r="M64453" s="1" t="s">
        <v>71</v>
      </c>
      <c r="N64453" s="1" t="s">
        <v>2318</v>
      </c>
      <c r="O64453" s="1" t="s">
        <v>24</v>
      </c>
    </row>
    <row r="64454" spans="1:15" x14ac:dyDescent="0.25">
      <c r="A64454">
        <v>32990</v>
      </c>
      <c r="B64454" s="1" t="s">
        <v>34829</v>
      </c>
      <c r="C64454" s="1" t="s">
        <v>45</v>
      </c>
      <c r="D64454">
        <v>270</v>
      </c>
      <c r="E64454">
        <v>1630</v>
      </c>
      <c r="F64454">
        <v>470</v>
      </c>
      <c r="G64454" s="1" t="s">
        <v>75</v>
      </c>
      <c r="H64454" s="1" t="s">
        <v>76</v>
      </c>
      <c r="I64454" s="1" t="s">
        <v>150</v>
      </c>
      <c r="J64454">
        <v>2016</v>
      </c>
      <c r="K64454" s="1" t="s">
        <v>20</v>
      </c>
      <c r="L64454" s="1" t="s">
        <v>151</v>
      </c>
      <c r="M64454" s="1" t="s">
        <v>71</v>
      </c>
      <c r="N64454" s="1" t="s">
        <v>2318</v>
      </c>
      <c r="O64454" s="1" t="s">
        <v>24</v>
      </c>
    </row>
    <row r="64455" spans="1:15" x14ac:dyDescent="0.25">
      <c r="A64455">
        <v>32991</v>
      </c>
      <c r="B64455" s="1" t="s">
        <v>34830</v>
      </c>
      <c r="C64455" s="1" t="s">
        <v>45</v>
      </c>
      <c r="D64455">
        <v>300</v>
      </c>
      <c r="E64455">
        <v>1640</v>
      </c>
      <c r="F64455">
        <v>610</v>
      </c>
      <c r="G64455" s="1" t="s">
        <v>954</v>
      </c>
      <c r="H64455" s="1" t="s">
        <v>955</v>
      </c>
      <c r="I64455" s="1" t="s">
        <v>157</v>
      </c>
      <c r="J64455">
        <v>2004</v>
      </c>
      <c r="K64455" s="1" t="s">
        <v>20</v>
      </c>
      <c r="L64455" s="1" t="s">
        <v>158</v>
      </c>
      <c r="M64455" s="1" t="s">
        <v>155</v>
      </c>
      <c r="N64455" s="1" t="s">
        <v>8007</v>
      </c>
      <c r="O64455" s="1" t="s">
        <v>24</v>
      </c>
    </row>
    <row r="64456" spans="1:15" x14ac:dyDescent="0.25">
      <c r="A64456">
        <v>32992</v>
      </c>
      <c r="B64456" s="1" t="s">
        <v>34831</v>
      </c>
      <c r="C64456" s="1" t="s">
        <v>45</v>
      </c>
      <c r="D64456">
        <v>270</v>
      </c>
      <c r="E64456">
        <v>1820</v>
      </c>
      <c r="F64456">
        <v>680</v>
      </c>
      <c r="G64456" s="1" t="s">
        <v>954</v>
      </c>
      <c r="H64456" s="1" t="s">
        <v>955</v>
      </c>
      <c r="I64456" s="1" t="s">
        <v>143</v>
      </c>
      <c r="J64456">
        <v>2008</v>
      </c>
      <c r="K64456" s="1" t="s">
        <v>20</v>
      </c>
      <c r="L64456" s="1" t="s">
        <v>144</v>
      </c>
      <c r="M64456" s="1" t="s">
        <v>145</v>
      </c>
      <c r="N64456" s="1" t="s">
        <v>146</v>
      </c>
      <c r="O64456" s="1" t="s">
        <v>24</v>
      </c>
    </row>
    <row r="64457" spans="1:15" x14ac:dyDescent="0.25">
      <c r="A64457">
        <v>32993</v>
      </c>
      <c r="B64457" s="1" t="s">
        <v>34832</v>
      </c>
      <c r="C64457" s="1" t="s">
        <v>16</v>
      </c>
      <c r="D64457">
        <v>290</v>
      </c>
      <c r="E64457">
        <v>1820</v>
      </c>
      <c r="F64457">
        <v>720</v>
      </c>
      <c r="G64457" s="1" t="s">
        <v>954</v>
      </c>
      <c r="H64457" s="1" t="s">
        <v>955</v>
      </c>
      <c r="I64457" s="1" t="s">
        <v>164</v>
      </c>
      <c r="J64457">
        <v>1964</v>
      </c>
      <c r="K64457" s="1" t="s">
        <v>49</v>
      </c>
      <c r="L64457" s="1" t="s">
        <v>165</v>
      </c>
      <c r="M64457" s="1" t="s">
        <v>100</v>
      </c>
      <c r="N64457" s="1" t="s">
        <v>945</v>
      </c>
      <c r="O64457" s="1" t="s">
        <v>24</v>
      </c>
    </row>
    <row r="64458" spans="1:15" x14ac:dyDescent="0.25">
      <c r="A64458">
        <v>32994</v>
      </c>
      <c r="B64458" s="1" t="s">
        <v>34833</v>
      </c>
      <c r="C64458" s="1" t="s">
        <v>16</v>
      </c>
      <c r="D64458">
        <v>200</v>
      </c>
      <c r="E64458">
        <v>1830</v>
      </c>
      <c r="G64458" s="1" t="s">
        <v>954</v>
      </c>
      <c r="H64458" s="1" t="s">
        <v>955</v>
      </c>
      <c r="I64458" s="1" t="s">
        <v>1139</v>
      </c>
      <c r="J64458">
        <v>1928</v>
      </c>
      <c r="K64458" s="1" t="s">
        <v>49</v>
      </c>
      <c r="L64458" s="1" t="s">
        <v>1140</v>
      </c>
      <c r="M64458" s="1" t="s">
        <v>1447</v>
      </c>
      <c r="N64458" s="1" t="s">
        <v>1448</v>
      </c>
      <c r="O64458" s="1" t="s">
        <v>24</v>
      </c>
    </row>
    <row r="64459" spans="1:15" x14ac:dyDescent="0.25">
      <c r="A64459">
        <v>32994</v>
      </c>
      <c r="B64459" s="1" t="s">
        <v>34833</v>
      </c>
      <c r="C64459" s="1" t="s">
        <v>16</v>
      </c>
      <c r="D64459">
        <v>200</v>
      </c>
      <c r="E64459">
        <v>1830</v>
      </c>
      <c r="G64459" s="1" t="s">
        <v>954</v>
      </c>
      <c r="H64459" s="1" t="s">
        <v>955</v>
      </c>
      <c r="I64459" s="1" t="s">
        <v>1139</v>
      </c>
      <c r="J64459">
        <v>1928</v>
      </c>
      <c r="K64459" s="1" t="s">
        <v>49</v>
      </c>
      <c r="L64459" s="1" t="s">
        <v>1140</v>
      </c>
      <c r="M64459" s="1" t="s">
        <v>859</v>
      </c>
      <c r="N64459" s="1" t="s">
        <v>861</v>
      </c>
      <c r="O64459" s="1" t="s">
        <v>24</v>
      </c>
    </row>
    <row r="64460" spans="1:15" x14ac:dyDescent="0.25">
      <c r="A64460">
        <v>32994</v>
      </c>
      <c r="B64460" s="1" t="s">
        <v>34833</v>
      </c>
      <c r="C64460" s="1" t="s">
        <v>16</v>
      </c>
      <c r="D64460">
        <v>240</v>
      </c>
      <c r="E64460">
        <v>1830</v>
      </c>
      <c r="G64460" s="1" t="s">
        <v>954</v>
      </c>
      <c r="H64460" s="1" t="s">
        <v>955</v>
      </c>
      <c r="I64460" s="1" t="s">
        <v>1446</v>
      </c>
      <c r="J64460">
        <v>1932</v>
      </c>
      <c r="K64460" s="1" t="s">
        <v>49</v>
      </c>
      <c r="L64460" s="1" t="s">
        <v>88</v>
      </c>
      <c r="M64460" s="1" t="s">
        <v>1447</v>
      </c>
      <c r="N64460" s="1" t="s">
        <v>1448</v>
      </c>
      <c r="O64460" s="1" t="s">
        <v>24</v>
      </c>
    </row>
    <row r="64461" spans="1:15" x14ac:dyDescent="0.25">
      <c r="A64461">
        <v>32994</v>
      </c>
      <c r="B64461" s="1" t="s">
        <v>34833</v>
      </c>
      <c r="C64461" s="1" t="s">
        <v>16</v>
      </c>
      <c r="D64461">
        <v>240</v>
      </c>
      <c r="E64461">
        <v>1830</v>
      </c>
      <c r="G64461" s="1" t="s">
        <v>954</v>
      </c>
      <c r="H64461" s="1" t="s">
        <v>955</v>
      </c>
      <c r="I64461" s="1" t="s">
        <v>1446</v>
      </c>
      <c r="J64461">
        <v>1932</v>
      </c>
      <c r="K64461" s="1" t="s">
        <v>49</v>
      </c>
      <c r="L64461" s="1" t="s">
        <v>88</v>
      </c>
      <c r="M64461" s="1" t="s">
        <v>859</v>
      </c>
      <c r="N64461" s="1" t="s">
        <v>861</v>
      </c>
      <c r="O64461" s="1" t="s">
        <v>24</v>
      </c>
    </row>
    <row r="64462" spans="1:15" x14ac:dyDescent="0.25">
      <c r="A64462">
        <v>32994</v>
      </c>
      <c r="B64462" s="1" t="s">
        <v>34833</v>
      </c>
      <c r="C64462" s="1" t="s">
        <v>16</v>
      </c>
      <c r="D64462">
        <v>280</v>
      </c>
      <c r="E64462">
        <v>1830</v>
      </c>
      <c r="G64462" s="1" t="s">
        <v>954</v>
      </c>
      <c r="H64462" s="1" t="s">
        <v>955</v>
      </c>
      <c r="I64462" s="1" t="s">
        <v>1449</v>
      </c>
      <c r="J64462">
        <v>1936</v>
      </c>
      <c r="K64462" s="1" t="s">
        <v>49</v>
      </c>
      <c r="L64462" s="1" t="s">
        <v>1450</v>
      </c>
      <c r="M64462" s="1" t="s">
        <v>1447</v>
      </c>
      <c r="N64462" s="1" t="s">
        <v>1448</v>
      </c>
      <c r="O64462" s="1" t="s">
        <v>136</v>
      </c>
    </row>
    <row r="64463" spans="1:15" x14ac:dyDescent="0.25">
      <c r="A64463">
        <v>32995</v>
      </c>
      <c r="B64463" s="1" t="s">
        <v>34834</v>
      </c>
      <c r="C64463" s="1" t="s">
        <v>16</v>
      </c>
      <c r="D64463">
        <v>230</v>
      </c>
      <c r="E64463">
        <v>1780</v>
      </c>
      <c r="F64463">
        <v>700</v>
      </c>
      <c r="G64463" s="1" t="s">
        <v>954</v>
      </c>
      <c r="H64463" s="1" t="s">
        <v>955</v>
      </c>
      <c r="I64463" s="1" t="s">
        <v>82</v>
      </c>
      <c r="J64463">
        <v>1952</v>
      </c>
      <c r="K64463" s="1" t="s">
        <v>20</v>
      </c>
      <c r="L64463" s="1" t="s">
        <v>83</v>
      </c>
      <c r="M64463" s="1" t="s">
        <v>71</v>
      </c>
      <c r="N64463" s="1" t="s">
        <v>420</v>
      </c>
      <c r="O64463" s="1" t="s">
        <v>24</v>
      </c>
    </row>
    <row r="64464" spans="1:15" x14ac:dyDescent="0.25">
      <c r="A64464">
        <v>32996</v>
      </c>
      <c r="B64464" s="1" t="s">
        <v>34835</v>
      </c>
      <c r="C64464" s="1" t="s">
        <v>16</v>
      </c>
      <c r="D64464">
        <v>200</v>
      </c>
      <c r="E64464">
        <v>1890</v>
      </c>
      <c r="F64464">
        <v>870</v>
      </c>
      <c r="G64464" s="1" t="s">
        <v>954</v>
      </c>
      <c r="H64464" s="1" t="s">
        <v>955</v>
      </c>
      <c r="I64464" s="1" t="s">
        <v>87</v>
      </c>
      <c r="J64464">
        <v>1980</v>
      </c>
      <c r="K64464" s="1" t="s">
        <v>49</v>
      </c>
      <c r="L64464" s="1" t="s">
        <v>88</v>
      </c>
      <c r="M64464" s="1" t="s">
        <v>79</v>
      </c>
      <c r="N64464" s="1" t="s">
        <v>80</v>
      </c>
      <c r="O64464" s="1" t="s">
        <v>107</v>
      </c>
    </row>
    <row r="64465" spans="1:15" x14ac:dyDescent="0.25">
      <c r="A64465">
        <v>32996</v>
      </c>
      <c r="B64465" s="1" t="s">
        <v>34835</v>
      </c>
      <c r="C64465" s="1" t="s">
        <v>16</v>
      </c>
      <c r="D64465">
        <v>280</v>
      </c>
      <c r="E64465">
        <v>1890</v>
      </c>
      <c r="F64465">
        <v>870</v>
      </c>
      <c r="G64465" s="1" t="s">
        <v>954</v>
      </c>
      <c r="H64465" s="1" t="s">
        <v>955</v>
      </c>
      <c r="I64465" s="1" t="s">
        <v>48</v>
      </c>
      <c r="J64465">
        <v>1988</v>
      </c>
      <c r="K64465" s="1" t="s">
        <v>49</v>
      </c>
      <c r="L64465" s="1" t="s">
        <v>50</v>
      </c>
      <c r="M64465" s="1" t="s">
        <v>79</v>
      </c>
      <c r="N64465" s="1" t="s">
        <v>80</v>
      </c>
      <c r="O64465" s="1" t="s">
        <v>107</v>
      </c>
    </row>
    <row r="64466" spans="1:15" x14ac:dyDescent="0.25">
      <c r="A64466">
        <v>32997</v>
      </c>
      <c r="B64466" s="1" t="s">
        <v>34836</v>
      </c>
      <c r="C64466" s="1" t="s">
        <v>16</v>
      </c>
      <c r="D64466">
        <v>200</v>
      </c>
      <c r="E64466">
        <v>1750</v>
      </c>
      <c r="F64466">
        <v>680</v>
      </c>
      <c r="G64466" s="1" t="s">
        <v>954</v>
      </c>
      <c r="H64466" s="1" t="s">
        <v>955</v>
      </c>
      <c r="I64466" s="1" t="s">
        <v>87</v>
      </c>
      <c r="J64466">
        <v>1980</v>
      </c>
      <c r="K64466" s="1" t="s">
        <v>49</v>
      </c>
      <c r="L64466" s="1" t="s">
        <v>88</v>
      </c>
      <c r="M64466" s="1" t="s">
        <v>61</v>
      </c>
      <c r="N64466" s="1" t="s">
        <v>235</v>
      </c>
      <c r="O64466" s="1" t="s">
        <v>24</v>
      </c>
    </row>
    <row r="64467" spans="1:15" x14ac:dyDescent="0.25">
      <c r="A64467">
        <v>32997</v>
      </c>
      <c r="B64467" s="1" t="s">
        <v>34836</v>
      </c>
      <c r="C64467" s="1" t="s">
        <v>16</v>
      </c>
      <c r="D64467">
        <v>200</v>
      </c>
      <c r="E64467">
        <v>1750</v>
      </c>
      <c r="F64467">
        <v>680</v>
      </c>
      <c r="G64467" s="1" t="s">
        <v>954</v>
      </c>
      <c r="H64467" s="1" t="s">
        <v>955</v>
      </c>
      <c r="I64467" s="1" t="s">
        <v>87</v>
      </c>
      <c r="J64467">
        <v>1980</v>
      </c>
      <c r="K64467" s="1" t="s">
        <v>49</v>
      </c>
      <c r="L64467" s="1" t="s">
        <v>88</v>
      </c>
      <c r="M64467" s="1" t="s">
        <v>61</v>
      </c>
      <c r="N64467" s="1" t="s">
        <v>63</v>
      </c>
      <c r="O64467" s="1" t="s">
        <v>24</v>
      </c>
    </row>
    <row r="64468" spans="1:15" x14ac:dyDescent="0.25">
      <c r="A64468">
        <v>32997</v>
      </c>
      <c r="B64468" s="1" t="s">
        <v>34836</v>
      </c>
      <c r="C64468" s="1" t="s">
        <v>16</v>
      </c>
      <c r="D64468">
        <v>200</v>
      </c>
      <c r="E64468">
        <v>1750</v>
      </c>
      <c r="F64468">
        <v>680</v>
      </c>
      <c r="G64468" s="1" t="s">
        <v>954</v>
      </c>
      <c r="H64468" s="1" t="s">
        <v>955</v>
      </c>
      <c r="I64468" s="1" t="s">
        <v>87</v>
      </c>
      <c r="J64468">
        <v>1980</v>
      </c>
      <c r="K64468" s="1" t="s">
        <v>49</v>
      </c>
      <c r="L64468" s="1" t="s">
        <v>88</v>
      </c>
      <c r="M64468" s="1" t="s">
        <v>61</v>
      </c>
      <c r="N64468" s="1" t="s">
        <v>65</v>
      </c>
      <c r="O64468" s="1" t="s">
        <v>24</v>
      </c>
    </row>
    <row r="64469" spans="1:15" x14ac:dyDescent="0.25">
      <c r="A64469">
        <v>32998</v>
      </c>
      <c r="B64469" s="1" t="s">
        <v>34837</v>
      </c>
      <c r="C64469" s="1" t="s">
        <v>16</v>
      </c>
      <c r="D64469">
        <v>210</v>
      </c>
      <c r="E64469">
        <v>1830</v>
      </c>
      <c r="F64469">
        <v>800</v>
      </c>
      <c r="G64469" s="1" t="s">
        <v>954</v>
      </c>
      <c r="H64469" s="1" t="s">
        <v>955</v>
      </c>
      <c r="I64469" s="1" t="s">
        <v>174</v>
      </c>
      <c r="J64469">
        <v>1984</v>
      </c>
      <c r="K64469" s="1" t="s">
        <v>20</v>
      </c>
      <c r="L64469" s="1" t="s">
        <v>70</v>
      </c>
      <c r="M64469" s="1" t="s">
        <v>71</v>
      </c>
      <c r="N64469" s="1" t="s">
        <v>198</v>
      </c>
      <c r="O64469" s="1" t="s">
        <v>24</v>
      </c>
    </row>
    <row r="64470" spans="1:15" x14ac:dyDescent="0.25">
      <c r="A64470">
        <v>32998</v>
      </c>
      <c r="B64470" s="1" t="s">
        <v>34837</v>
      </c>
      <c r="C64470" s="1" t="s">
        <v>16</v>
      </c>
      <c r="D64470">
        <v>210</v>
      </c>
      <c r="E64470">
        <v>1830</v>
      </c>
      <c r="F64470">
        <v>800</v>
      </c>
      <c r="G64470" s="1" t="s">
        <v>954</v>
      </c>
      <c r="H64470" s="1" t="s">
        <v>955</v>
      </c>
      <c r="I64470" s="1" t="s">
        <v>174</v>
      </c>
      <c r="J64470">
        <v>1984</v>
      </c>
      <c r="K64470" s="1" t="s">
        <v>20</v>
      </c>
      <c r="L64470" s="1" t="s">
        <v>70</v>
      </c>
      <c r="M64470" s="1" t="s">
        <v>71</v>
      </c>
      <c r="N64470" s="1" t="s">
        <v>745</v>
      </c>
      <c r="O64470" s="1" t="s">
        <v>24</v>
      </c>
    </row>
    <row r="64471" spans="1:15" x14ac:dyDescent="0.25">
      <c r="A64471">
        <v>32999</v>
      </c>
      <c r="B64471" s="1" t="s">
        <v>34838</v>
      </c>
      <c r="C64471" s="1" t="s">
        <v>16</v>
      </c>
      <c r="D64471">
        <v>210</v>
      </c>
      <c r="E64471">
        <v>1700</v>
      </c>
      <c r="F64471">
        <v>680</v>
      </c>
      <c r="G64471" s="1" t="s">
        <v>954</v>
      </c>
      <c r="H64471" s="1" t="s">
        <v>955</v>
      </c>
      <c r="I64471" s="1" t="s">
        <v>19</v>
      </c>
      <c r="J64471">
        <v>1992</v>
      </c>
      <c r="K64471" s="1" t="s">
        <v>20</v>
      </c>
      <c r="L64471" s="1" t="s">
        <v>21</v>
      </c>
      <c r="M64471" s="1" t="s">
        <v>71</v>
      </c>
      <c r="N64471" s="1" t="s">
        <v>564</v>
      </c>
      <c r="O64471" s="1" t="s">
        <v>24</v>
      </c>
    </row>
    <row r="64472" spans="1:15" x14ac:dyDescent="0.25">
      <c r="A64472">
        <v>32999</v>
      </c>
      <c r="B64472" s="1" t="s">
        <v>34838</v>
      </c>
      <c r="C64472" s="1" t="s">
        <v>16</v>
      </c>
      <c r="D64472">
        <v>250</v>
      </c>
      <c r="E64472">
        <v>1700</v>
      </c>
      <c r="F64472">
        <v>680</v>
      </c>
      <c r="G64472" s="1" t="s">
        <v>954</v>
      </c>
      <c r="H64472" s="1" t="s">
        <v>955</v>
      </c>
      <c r="I64472" s="1" t="s">
        <v>95</v>
      </c>
      <c r="J64472">
        <v>1996</v>
      </c>
      <c r="K64472" s="1" t="s">
        <v>20</v>
      </c>
      <c r="L64472" s="1" t="s">
        <v>96</v>
      </c>
      <c r="M64472" s="1" t="s">
        <v>71</v>
      </c>
      <c r="N64472" s="1" t="s">
        <v>387</v>
      </c>
      <c r="O64472" s="1" t="s">
        <v>24</v>
      </c>
    </row>
    <row r="64473" spans="1:15" x14ac:dyDescent="0.25">
      <c r="A64473">
        <v>32999</v>
      </c>
      <c r="B64473" s="1" t="s">
        <v>34838</v>
      </c>
      <c r="C64473" s="1" t="s">
        <v>16</v>
      </c>
      <c r="D64473">
        <v>250</v>
      </c>
      <c r="E64473">
        <v>1700</v>
      </c>
      <c r="F64473">
        <v>680</v>
      </c>
      <c r="G64473" s="1" t="s">
        <v>954</v>
      </c>
      <c r="H64473" s="1" t="s">
        <v>955</v>
      </c>
      <c r="I64473" s="1" t="s">
        <v>95</v>
      </c>
      <c r="J64473">
        <v>1996</v>
      </c>
      <c r="K64473" s="1" t="s">
        <v>20</v>
      </c>
      <c r="L64473" s="1" t="s">
        <v>96</v>
      </c>
      <c r="M64473" s="1" t="s">
        <v>71</v>
      </c>
      <c r="N64473" s="1" t="s">
        <v>564</v>
      </c>
      <c r="O64473" s="1" t="s">
        <v>24</v>
      </c>
    </row>
    <row r="64474" spans="1:15" x14ac:dyDescent="0.25">
      <c r="A64474">
        <v>33000</v>
      </c>
      <c r="B64474" s="1" t="s">
        <v>34839</v>
      </c>
      <c r="C64474" s="1" t="s">
        <v>16</v>
      </c>
      <c r="D64474">
        <v>300</v>
      </c>
      <c r="E64474">
        <v>1800</v>
      </c>
      <c r="F64474">
        <v>740</v>
      </c>
      <c r="G64474" s="1" t="s">
        <v>954</v>
      </c>
      <c r="H64474" s="1" t="s">
        <v>955</v>
      </c>
      <c r="I64474" s="1" t="s">
        <v>479</v>
      </c>
      <c r="J64474">
        <v>1968</v>
      </c>
      <c r="K64474" s="1" t="s">
        <v>49</v>
      </c>
      <c r="L64474" s="1" t="s">
        <v>480</v>
      </c>
      <c r="M64474" s="1" t="s">
        <v>100</v>
      </c>
      <c r="N64474" s="1" t="s">
        <v>946</v>
      </c>
      <c r="O64474" s="1" t="s">
        <v>107</v>
      </c>
    </row>
    <row r="64475" spans="1:15" x14ac:dyDescent="0.25">
      <c r="A64475">
        <v>33001</v>
      </c>
      <c r="B64475" s="1" t="s">
        <v>34840</v>
      </c>
      <c r="C64475" s="1" t="s">
        <v>16</v>
      </c>
      <c r="D64475">
        <v>210</v>
      </c>
      <c r="G64475" s="1" t="s">
        <v>954</v>
      </c>
      <c r="H64475" s="1" t="s">
        <v>955</v>
      </c>
      <c r="I64475" s="1" t="s">
        <v>103</v>
      </c>
      <c r="J64475">
        <v>1912</v>
      </c>
      <c r="K64475" s="1" t="s">
        <v>20</v>
      </c>
      <c r="L64475" s="1" t="s">
        <v>104</v>
      </c>
      <c r="M64475" s="1" t="s">
        <v>318</v>
      </c>
      <c r="N64475" s="1" t="s">
        <v>1784</v>
      </c>
      <c r="O64475" s="1" t="s">
        <v>24</v>
      </c>
    </row>
    <row r="64476" spans="1:15" x14ac:dyDescent="0.25">
      <c r="A64476">
        <v>33002</v>
      </c>
      <c r="B64476" s="1" t="s">
        <v>34841</v>
      </c>
      <c r="C64476" s="1" t="s">
        <v>16</v>
      </c>
      <c r="D64476">
        <v>180</v>
      </c>
      <c r="E64476">
        <v>1710</v>
      </c>
      <c r="G64476" s="1" t="s">
        <v>399</v>
      </c>
      <c r="H64476" s="1" t="s">
        <v>400</v>
      </c>
      <c r="I64476" s="1" t="s">
        <v>150</v>
      </c>
      <c r="J64476">
        <v>2016</v>
      </c>
      <c r="K64476" s="1" t="s">
        <v>20</v>
      </c>
      <c r="L64476" s="1" t="s">
        <v>151</v>
      </c>
      <c r="M64476" s="1" t="s">
        <v>35</v>
      </c>
      <c r="N64476" s="1" t="s">
        <v>36</v>
      </c>
      <c r="O64476" s="1" t="s">
        <v>107</v>
      </c>
    </row>
    <row r="64477" spans="1:15" x14ac:dyDescent="0.25">
      <c r="A64477">
        <v>33003</v>
      </c>
      <c r="B64477" s="1" t="s">
        <v>34842</v>
      </c>
      <c r="C64477" s="1" t="s">
        <v>16</v>
      </c>
      <c r="D64477">
        <v>240</v>
      </c>
      <c r="E64477">
        <v>1750</v>
      </c>
      <c r="F64477">
        <v>700</v>
      </c>
      <c r="G64477" s="1" t="s">
        <v>399</v>
      </c>
      <c r="H64477" s="1" t="s">
        <v>400</v>
      </c>
      <c r="I64477" s="1" t="s">
        <v>367</v>
      </c>
      <c r="J64477">
        <v>1964</v>
      </c>
      <c r="K64477" s="1" t="s">
        <v>20</v>
      </c>
      <c r="L64477" s="1" t="s">
        <v>368</v>
      </c>
      <c r="M64477" s="1" t="s">
        <v>71</v>
      </c>
      <c r="N64477" s="1" t="s">
        <v>377</v>
      </c>
      <c r="O64477" s="1" t="s">
        <v>24</v>
      </c>
    </row>
    <row r="64478" spans="1:15" x14ac:dyDescent="0.25">
      <c r="A64478">
        <v>33003</v>
      </c>
      <c r="B64478" s="1" t="s">
        <v>34842</v>
      </c>
      <c r="C64478" s="1" t="s">
        <v>16</v>
      </c>
      <c r="D64478">
        <v>240</v>
      </c>
      <c r="E64478">
        <v>1750</v>
      </c>
      <c r="F64478">
        <v>700</v>
      </c>
      <c r="G64478" s="1" t="s">
        <v>399</v>
      </c>
      <c r="H64478" s="1" t="s">
        <v>400</v>
      </c>
      <c r="I64478" s="1" t="s">
        <v>367</v>
      </c>
      <c r="J64478">
        <v>1964</v>
      </c>
      <c r="K64478" s="1" t="s">
        <v>20</v>
      </c>
      <c r="L64478" s="1" t="s">
        <v>368</v>
      </c>
      <c r="M64478" s="1" t="s">
        <v>71</v>
      </c>
      <c r="N64478" s="1" t="s">
        <v>247</v>
      </c>
      <c r="O64478" s="1" t="s">
        <v>24</v>
      </c>
    </row>
    <row r="64479" spans="1:15" x14ac:dyDescent="0.25">
      <c r="A64479">
        <v>33004</v>
      </c>
      <c r="B64479" s="1" t="s">
        <v>34843</v>
      </c>
      <c r="C64479" s="1" t="s">
        <v>16</v>
      </c>
      <c r="D64479">
        <v>250</v>
      </c>
      <c r="G64479" s="1" t="s">
        <v>399</v>
      </c>
      <c r="H64479" s="1" t="s">
        <v>400</v>
      </c>
      <c r="I64479" s="1" t="s">
        <v>82</v>
      </c>
      <c r="J64479">
        <v>1952</v>
      </c>
      <c r="K64479" s="1" t="s">
        <v>20</v>
      </c>
      <c r="L64479" s="1" t="s">
        <v>83</v>
      </c>
      <c r="M64479" s="1" t="s">
        <v>71</v>
      </c>
      <c r="N64479" s="1" t="s">
        <v>387</v>
      </c>
      <c r="O64479" s="1" t="s">
        <v>24</v>
      </c>
    </row>
    <row r="64480" spans="1:15" x14ac:dyDescent="0.25">
      <c r="A64480">
        <v>33004</v>
      </c>
      <c r="B64480" s="1" t="s">
        <v>34843</v>
      </c>
      <c r="C64480" s="1" t="s">
        <v>16</v>
      </c>
      <c r="D64480">
        <v>250</v>
      </c>
      <c r="G64480" s="1" t="s">
        <v>399</v>
      </c>
      <c r="H64480" s="1" t="s">
        <v>400</v>
      </c>
      <c r="I64480" s="1" t="s">
        <v>82</v>
      </c>
      <c r="J64480">
        <v>1952</v>
      </c>
      <c r="K64480" s="1" t="s">
        <v>20</v>
      </c>
      <c r="L64480" s="1" t="s">
        <v>83</v>
      </c>
      <c r="M64480" s="1" t="s">
        <v>71</v>
      </c>
      <c r="N64480" s="1" t="s">
        <v>247</v>
      </c>
      <c r="O64480" s="1" t="s">
        <v>24</v>
      </c>
    </row>
    <row r="64481" spans="1:15" x14ac:dyDescent="0.25">
      <c r="A64481">
        <v>33004</v>
      </c>
      <c r="B64481" s="1" t="s">
        <v>34843</v>
      </c>
      <c r="C64481" s="1" t="s">
        <v>16</v>
      </c>
      <c r="D64481">
        <v>290</v>
      </c>
      <c r="G64481" s="1" t="s">
        <v>399</v>
      </c>
      <c r="H64481" s="1" t="s">
        <v>400</v>
      </c>
      <c r="I64481" s="1" t="s">
        <v>242</v>
      </c>
      <c r="J64481">
        <v>1956</v>
      </c>
      <c r="K64481" s="1" t="s">
        <v>20</v>
      </c>
      <c r="L64481" s="1" t="s">
        <v>243</v>
      </c>
      <c r="M64481" s="1" t="s">
        <v>71</v>
      </c>
      <c r="N64481" s="1" t="s">
        <v>387</v>
      </c>
      <c r="O64481" s="1" t="s">
        <v>24</v>
      </c>
    </row>
    <row r="64482" spans="1:15" x14ac:dyDescent="0.25">
      <c r="A64482">
        <v>33004</v>
      </c>
      <c r="B64482" s="1" t="s">
        <v>34843</v>
      </c>
      <c r="C64482" s="1" t="s">
        <v>16</v>
      </c>
      <c r="D64482">
        <v>290</v>
      </c>
      <c r="G64482" s="1" t="s">
        <v>399</v>
      </c>
      <c r="H64482" s="1" t="s">
        <v>400</v>
      </c>
      <c r="I64482" s="1" t="s">
        <v>242</v>
      </c>
      <c r="J64482">
        <v>1956</v>
      </c>
      <c r="K64482" s="1" t="s">
        <v>20</v>
      </c>
      <c r="L64482" s="1" t="s">
        <v>243</v>
      </c>
      <c r="M64482" s="1" t="s">
        <v>71</v>
      </c>
      <c r="N64482" s="1" t="s">
        <v>247</v>
      </c>
      <c r="O64482" s="1" t="s">
        <v>24</v>
      </c>
    </row>
    <row r="64483" spans="1:15" x14ac:dyDescent="0.25">
      <c r="A64483">
        <v>33005</v>
      </c>
      <c r="B64483" s="1" t="s">
        <v>34844</v>
      </c>
      <c r="C64483" s="1" t="s">
        <v>16</v>
      </c>
      <c r="D64483">
        <v>260</v>
      </c>
      <c r="E64483">
        <v>1910</v>
      </c>
      <c r="F64483">
        <v>870</v>
      </c>
      <c r="G64483" s="1" t="s">
        <v>1046</v>
      </c>
      <c r="H64483" s="1" t="s">
        <v>1047</v>
      </c>
      <c r="I64483" s="1" t="s">
        <v>26</v>
      </c>
      <c r="J64483">
        <v>2012</v>
      </c>
      <c r="K64483" s="1" t="s">
        <v>20</v>
      </c>
      <c r="L64483" s="1" t="s">
        <v>27</v>
      </c>
      <c r="M64483" s="1" t="s">
        <v>71</v>
      </c>
      <c r="N64483" s="1" t="s">
        <v>931</v>
      </c>
      <c r="O64483" s="1" t="s">
        <v>24</v>
      </c>
    </row>
    <row r="64484" spans="1:15" x14ac:dyDescent="0.25">
      <c r="A64484">
        <v>33006</v>
      </c>
      <c r="B64484" s="1" t="s">
        <v>34845</v>
      </c>
      <c r="C64484" s="1" t="s">
        <v>45</v>
      </c>
      <c r="G64484" s="1" t="s">
        <v>886</v>
      </c>
      <c r="H64484" s="1" t="s">
        <v>887</v>
      </c>
      <c r="I64484" s="1" t="s">
        <v>113</v>
      </c>
      <c r="J64484">
        <v>1948</v>
      </c>
      <c r="K64484" s="1" t="s">
        <v>20</v>
      </c>
      <c r="L64484" s="1" t="s">
        <v>27</v>
      </c>
      <c r="M64484" s="1" t="s">
        <v>84</v>
      </c>
      <c r="N64484" s="1" t="s">
        <v>1424</v>
      </c>
      <c r="O64484" s="1" t="s">
        <v>24</v>
      </c>
    </row>
    <row r="64485" spans="1:15" x14ac:dyDescent="0.25">
      <c r="A64485">
        <v>33007</v>
      </c>
      <c r="B64485" s="1" t="s">
        <v>34846</v>
      </c>
      <c r="C64485" s="1" t="s">
        <v>45</v>
      </c>
      <c r="D64485">
        <v>240</v>
      </c>
      <c r="E64485">
        <v>1740</v>
      </c>
      <c r="F64485">
        <v>510</v>
      </c>
      <c r="G64485" s="1" t="s">
        <v>341</v>
      </c>
      <c r="H64485" s="1" t="s">
        <v>342</v>
      </c>
      <c r="I64485" s="1" t="s">
        <v>143</v>
      </c>
      <c r="J64485">
        <v>2008</v>
      </c>
      <c r="K64485" s="1" t="s">
        <v>20</v>
      </c>
      <c r="L64485" s="1" t="s">
        <v>144</v>
      </c>
      <c r="M64485" s="1" t="s">
        <v>71</v>
      </c>
      <c r="N64485" s="1" t="s">
        <v>2318</v>
      </c>
      <c r="O64485" s="1" t="s">
        <v>24</v>
      </c>
    </row>
    <row r="64486" spans="1:15" x14ac:dyDescent="0.25">
      <c r="A64486">
        <v>33008</v>
      </c>
      <c r="B64486" s="1" t="s">
        <v>34847</v>
      </c>
      <c r="C64486" s="1" t="s">
        <v>16</v>
      </c>
      <c r="D64486">
        <v>220</v>
      </c>
      <c r="E64486">
        <v>1710</v>
      </c>
      <c r="F64486">
        <v>660</v>
      </c>
      <c r="G64486" s="1" t="s">
        <v>889</v>
      </c>
      <c r="H64486" s="1" t="s">
        <v>890</v>
      </c>
      <c r="I64486" s="1" t="s">
        <v>264</v>
      </c>
      <c r="J64486">
        <v>1976</v>
      </c>
      <c r="K64486" s="1" t="s">
        <v>20</v>
      </c>
      <c r="L64486" s="1" t="s">
        <v>265</v>
      </c>
      <c r="M64486" s="1" t="s">
        <v>35</v>
      </c>
      <c r="N64486" s="1" t="s">
        <v>36</v>
      </c>
      <c r="O64486" s="1" t="s">
        <v>24</v>
      </c>
    </row>
    <row r="64487" spans="1:15" x14ac:dyDescent="0.25">
      <c r="A64487">
        <v>33009</v>
      </c>
      <c r="B64487" s="1" t="s">
        <v>34848</v>
      </c>
      <c r="C64487" s="1" t="s">
        <v>16</v>
      </c>
      <c r="D64487">
        <v>260</v>
      </c>
      <c r="E64487">
        <v>1750</v>
      </c>
      <c r="F64487">
        <v>610</v>
      </c>
      <c r="G64487" s="1" t="s">
        <v>954</v>
      </c>
      <c r="H64487" s="1" t="s">
        <v>955</v>
      </c>
      <c r="I64487" s="1" t="s">
        <v>174</v>
      </c>
      <c r="J64487">
        <v>1984</v>
      </c>
      <c r="K64487" s="1" t="s">
        <v>20</v>
      </c>
      <c r="L64487" s="1" t="s">
        <v>70</v>
      </c>
      <c r="M64487" s="1" t="s">
        <v>71</v>
      </c>
      <c r="N64487" s="1" t="s">
        <v>276</v>
      </c>
      <c r="O64487" s="1" t="s">
        <v>24</v>
      </c>
    </row>
    <row r="64488" spans="1:15" x14ac:dyDescent="0.25">
      <c r="A64488">
        <v>33010</v>
      </c>
      <c r="B64488" s="1" t="s">
        <v>34849</v>
      </c>
      <c r="C64488" s="1" t="s">
        <v>16</v>
      </c>
      <c r="D64488">
        <v>260</v>
      </c>
      <c r="E64488">
        <v>1930</v>
      </c>
      <c r="F64488">
        <v>1000</v>
      </c>
      <c r="G64488" s="1" t="s">
        <v>471</v>
      </c>
      <c r="H64488" s="1" t="s">
        <v>472</v>
      </c>
      <c r="I64488" s="1" t="s">
        <v>95</v>
      </c>
      <c r="J64488">
        <v>1996</v>
      </c>
      <c r="K64488" s="1" t="s">
        <v>20</v>
      </c>
      <c r="L64488" s="1" t="s">
        <v>96</v>
      </c>
      <c r="M64488" s="1" t="s">
        <v>175</v>
      </c>
      <c r="N64488" s="1" t="s">
        <v>176</v>
      </c>
      <c r="O64488" s="1" t="s">
        <v>24</v>
      </c>
    </row>
    <row r="64489" spans="1:15" x14ac:dyDescent="0.25">
      <c r="A64489">
        <v>33011</v>
      </c>
      <c r="B64489" s="1" t="s">
        <v>34850</v>
      </c>
      <c r="C64489" s="1" t="s">
        <v>16</v>
      </c>
      <c r="D64489">
        <v>250</v>
      </c>
      <c r="G64489" s="1" t="s">
        <v>341</v>
      </c>
      <c r="H64489" s="1" t="s">
        <v>342</v>
      </c>
      <c r="I64489" s="1" t="s">
        <v>194</v>
      </c>
      <c r="J64489">
        <v>1936</v>
      </c>
      <c r="K64489" s="1" t="s">
        <v>20</v>
      </c>
      <c r="L64489" s="1" t="s">
        <v>195</v>
      </c>
      <c r="M64489" s="1" t="s">
        <v>35</v>
      </c>
      <c r="N64489" s="1" t="s">
        <v>36</v>
      </c>
      <c r="O64489" s="1" t="s">
        <v>24</v>
      </c>
    </row>
    <row r="64490" spans="1:15" x14ac:dyDescent="0.25">
      <c r="A64490">
        <v>33012</v>
      </c>
      <c r="B64490" s="1" t="s">
        <v>34851</v>
      </c>
      <c r="C64490" s="1" t="s">
        <v>16</v>
      </c>
      <c r="D64490">
        <v>250</v>
      </c>
      <c r="G64490" s="1" t="s">
        <v>341</v>
      </c>
      <c r="H64490" s="1" t="s">
        <v>342</v>
      </c>
      <c r="I64490" s="1" t="s">
        <v>194</v>
      </c>
      <c r="J64490">
        <v>1936</v>
      </c>
      <c r="K64490" s="1" t="s">
        <v>20</v>
      </c>
      <c r="L64490" s="1" t="s">
        <v>195</v>
      </c>
      <c r="M64490" s="1" t="s">
        <v>155</v>
      </c>
      <c r="N64490" s="1" t="s">
        <v>1322</v>
      </c>
      <c r="O64490" s="1" t="s">
        <v>43</v>
      </c>
    </row>
    <row r="64491" spans="1:15" x14ac:dyDescent="0.25">
      <c r="A64491">
        <v>33012</v>
      </c>
      <c r="B64491" s="1" t="s">
        <v>34851</v>
      </c>
      <c r="C64491" s="1" t="s">
        <v>16</v>
      </c>
      <c r="D64491">
        <v>250</v>
      </c>
      <c r="G64491" s="1" t="s">
        <v>341</v>
      </c>
      <c r="H64491" s="1" t="s">
        <v>342</v>
      </c>
      <c r="I64491" s="1" t="s">
        <v>194</v>
      </c>
      <c r="J64491">
        <v>1936</v>
      </c>
      <c r="K64491" s="1" t="s">
        <v>20</v>
      </c>
      <c r="L64491" s="1" t="s">
        <v>195</v>
      </c>
      <c r="M64491" s="1" t="s">
        <v>155</v>
      </c>
      <c r="N64491" s="1" t="s">
        <v>358</v>
      </c>
      <c r="O64491" s="1" t="s">
        <v>24</v>
      </c>
    </row>
    <row r="64492" spans="1:15" x14ac:dyDescent="0.25">
      <c r="A64492">
        <v>33013</v>
      </c>
      <c r="B64492" s="1" t="s">
        <v>34852</v>
      </c>
      <c r="C64492" s="1" t="s">
        <v>45</v>
      </c>
      <c r="D64492">
        <v>160</v>
      </c>
      <c r="E64492">
        <v>1630</v>
      </c>
      <c r="F64492">
        <v>590</v>
      </c>
      <c r="G64492" s="1" t="s">
        <v>341</v>
      </c>
      <c r="H64492" s="1" t="s">
        <v>342</v>
      </c>
      <c r="I64492" s="1" t="s">
        <v>90</v>
      </c>
      <c r="J64492">
        <v>2000</v>
      </c>
      <c r="K64492" s="1" t="s">
        <v>20</v>
      </c>
      <c r="L64492" s="1" t="s">
        <v>91</v>
      </c>
      <c r="M64492" s="1" t="s">
        <v>84</v>
      </c>
      <c r="N64492" s="1" t="s">
        <v>675</v>
      </c>
      <c r="O64492" s="1" t="s">
        <v>24</v>
      </c>
    </row>
    <row r="64493" spans="1:15" x14ac:dyDescent="0.25">
      <c r="A64493">
        <v>33013</v>
      </c>
      <c r="B64493" s="1" t="s">
        <v>34852</v>
      </c>
      <c r="C64493" s="1" t="s">
        <v>45</v>
      </c>
      <c r="D64493">
        <v>160</v>
      </c>
      <c r="E64493">
        <v>1630</v>
      </c>
      <c r="F64493">
        <v>590</v>
      </c>
      <c r="G64493" s="1" t="s">
        <v>341</v>
      </c>
      <c r="H64493" s="1" t="s">
        <v>342</v>
      </c>
      <c r="I64493" s="1" t="s">
        <v>90</v>
      </c>
      <c r="J64493">
        <v>2000</v>
      </c>
      <c r="K64493" s="1" t="s">
        <v>20</v>
      </c>
      <c r="L64493" s="1" t="s">
        <v>91</v>
      </c>
      <c r="M64493" s="1" t="s">
        <v>84</v>
      </c>
      <c r="N64493" s="1" t="s">
        <v>676</v>
      </c>
      <c r="O64493" s="1" t="s">
        <v>24</v>
      </c>
    </row>
    <row r="64494" spans="1:15" x14ac:dyDescent="0.25">
      <c r="A64494">
        <v>33013</v>
      </c>
      <c r="B64494" s="1" t="s">
        <v>34852</v>
      </c>
      <c r="C64494" s="1" t="s">
        <v>45</v>
      </c>
      <c r="D64494">
        <v>200</v>
      </c>
      <c r="E64494">
        <v>1630</v>
      </c>
      <c r="F64494">
        <v>590</v>
      </c>
      <c r="G64494" s="1" t="s">
        <v>341</v>
      </c>
      <c r="H64494" s="1" t="s">
        <v>342</v>
      </c>
      <c r="I64494" s="1" t="s">
        <v>157</v>
      </c>
      <c r="J64494">
        <v>2004</v>
      </c>
      <c r="K64494" s="1" t="s">
        <v>20</v>
      </c>
      <c r="L64494" s="1" t="s">
        <v>158</v>
      </c>
      <c r="M64494" s="1" t="s">
        <v>84</v>
      </c>
      <c r="N64494" s="1" t="s">
        <v>675</v>
      </c>
      <c r="O64494" s="1" t="s">
        <v>24</v>
      </c>
    </row>
    <row r="64495" spans="1:15" x14ac:dyDescent="0.25">
      <c r="A64495">
        <v>33013</v>
      </c>
      <c r="B64495" s="1" t="s">
        <v>34852</v>
      </c>
      <c r="C64495" s="1" t="s">
        <v>45</v>
      </c>
      <c r="D64495">
        <v>200</v>
      </c>
      <c r="E64495">
        <v>1630</v>
      </c>
      <c r="F64495">
        <v>590</v>
      </c>
      <c r="G64495" s="1" t="s">
        <v>341</v>
      </c>
      <c r="H64495" s="1" t="s">
        <v>342</v>
      </c>
      <c r="I64495" s="1" t="s">
        <v>157</v>
      </c>
      <c r="J64495">
        <v>2004</v>
      </c>
      <c r="K64495" s="1" t="s">
        <v>20</v>
      </c>
      <c r="L64495" s="1" t="s">
        <v>158</v>
      </c>
      <c r="M64495" s="1" t="s">
        <v>84</v>
      </c>
      <c r="N64495" s="1" t="s">
        <v>676</v>
      </c>
      <c r="O64495" s="1" t="s">
        <v>24</v>
      </c>
    </row>
    <row r="64496" spans="1:15" x14ac:dyDescent="0.25">
      <c r="A64496">
        <v>33014</v>
      </c>
      <c r="B64496" s="1" t="s">
        <v>34853</v>
      </c>
      <c r="C64496" s="1" t="s">
        <v>45</v>
      </c>
      <c r="D64496">
        <v>180</v>
      </c>
      <c r="G64496" s="1" t="s">
        <v>471</v>
      </c>
      <c r="H64496" s="1" t="s">
        <v>472</v>
      </c>
      <c r="I64496" s="1" t="s">
        <v>249</v>
      </c>
      <c r="J64496">
        <v>1928</v>
      </c>
      <c r="K64496" s="1" t="s">
        <v>20</v>
      </c>
      <c r="L64496" s="1" t="s">
        <v>250</v>
      </c>
      <c r="M64496" s="1" t="s">
        <v>84</v>
      </c>
      <c r="N64496" s="1" t="s">
        <v>1424</v>
      </c>
      <c r="O64496" s="1" t="s">
        <v>24</v>
      </c>
    </row>
    <row r="64497" spans="1:15" x14ac:dyDescent="0.25">
      <c r="A64497">
        <v>33014</v>
      </c>
      <c r="B64497" s="1" t="s">
        <v>34853</v>
      </c>
      <c r="C64497" s="1" t="s">
        <v>45</v>
      </c>
      <c r="D64497">
        <v>180</v>
      </c>
      <c r="G64497" s="1" t="s">
        <v>471</v>
      </c>
      <c r="H64497" s="1" t="s">
        <v>472</v>
      </c>
      <c r="I64497" s="1" t="s">
        <v>249</v>
      </c>
      <c r="J64497">
        <v>1928</v>
      </c>
      <c r="K64497" s="1" t="s">
        <v>20</v>
      </c>
      <c r="L64497" s="1" t="s">
        <v>250</v>
      </c>
      <c r="M64497" s="1" t="s">
        <v>84</v>
      </c>
      <c r="N64497" s="1" t="s">
        <v>1685</v>
      </c>
      <c r="O64497" s="1" t="s">
        <v>24</v>
      </c>
    </row>
    <row r="64498" spans="1:15" x14ac:dyDescent="0.25">
      <c r="A64498">
        <v>33014</v>
      </c>
      <c r="B64498" s="1" t="s">
        <v>34853</v>
      </c>
      <c r="C64498" s="1" t="s">
        <v>45</v>
      </c>
      <c r="D64498">
        <v>180</v>
      </c>
      <c r="G64498" s="1" t="s">
        <v>471</v>
      </c>
      <c r="H64498" s="1" t="s">
        <v>472</v>
      </c>
      <c r="I64498" s="1" t="s">
        <v>249</v>
      </c>
      <c r="J64498">
        <v>1928</v>
      </c>
      <c r="K64498" s="1" t="s">
        <v>20</v>
      </c>
      <c r="L64498" s="1" t="s">
        <v>250</v>
      </c>
      <c r="M64498" s="1" t="s">
        <v>84</v>
      </c>
      <c r="N64498" s="1" t="s">
        <v>972</v>
      </c>
      <c r="O64498" s="1" t="s">
        <v>24</v>
      </c>
    </row>
    <row r="64499" spans="1:15" x14ac:dyDescent="0.25">
      <c r="A64499">
        <v>33015</v>
      </c>
      <c r="B64499" s="1" t="s">
        <v>34854</v>
      </c>
      <c r="C64499" s="1" t="s">
        <v>16</v>
      </c>
      <c r="D64499">
        <v>240</v>
      </c>
      <c r="G64499" s="1" t="s">
        <v>30276</v>
      </c>
      <c r="H64499" s="1" t="s">
        <v>60</v>
      </c>
      <c r="I64499" s="1" t="s">
        <v>937</v>
      </c>
      <c r="J64499">
        <v>1904</v>
      </c>
      <c r="K64499" s="1" t="s">
        <v>20</v>
      </c>
      <c r="L64499" s="1" t="s">
        <v>938</v>
      </c>
      <c r="M64499" s="1" t="s">
        <v>189</v>
      </c>
      <c r="N64499" s="1" t="s">
        <v>614</v>
      </c>
      <c r="O64499" s="1" t="s">
        <v>43</v>
      </c>
    </row>
    <row r="64500" spans="1:15" x14ac:dyDescent="0.25">
      <c r="A64500">
        <v>33016</v>
      </c>
      <c r="B64500" s="1" t="s">
        <v>34855</v>
      </c>
      <c r="C64500" s="1" t="s">
        <v>45</v>
      </c>
      <c r="D64500">
        <v>270</v>
      </c>
      <c r="E64500">
        <v>1640</v>
      </c>
      <c r="F64500">
        <v>490</v>
      </c>
      <c r="G64500" s="1" t="s">
        <v>1749</v>
      </c>
      <c r="H64500" s="1" t="s">
        <v>1750</v>
      </c>
      <c r="I64500" s="1" t="s">
        <v>95</v>
      </c>
      <c r="J64500">
        <v>1996</v>
      </c>
      <c r="K64500" s="1" t="s">
        <v>20</v>
      </c>
      <c r="L64500" s="1" t="s">
        <v>96</v>
      </c>
      <c r="M64500" s="1" t="s">
        <v>71</v>
      </c>
      <c r="N64500" s="1" t="s">
        <v>383</v>
      </c>
      <c r="O64500" s="1" t="s">
        <v>24</v>
      </c>
    </row>
    <row r="64501" spans="1:15" x14ac:dyDescent="0.25">
      <c r="A64501">
        <v>33017</v>
      </c>
      <c r="B64501" s="1" t="s">
        <v>34856</v>
      </c>
      <c r="C64501" s="1" t="s">
        <v>16</v>
      </c>
      <c r="D64501">
        <v>210</v>
      </c>
      <c r="G64501" s="1" t="s">
        <v>341</v>
      </c>
      <c r="H64501" s="1" t="s">
        <v>342</v>
      </c>
      <c r="I64501" s="1" t="s">
        <v>1449</v>
      </c>
      <c r="J64501">
        <v>1936</v>
      </c>
      <c r="K64501" s="1" t="s">
        <v>49</v>
      </c>
      <c r="L64501" s="1" t="s">
        <v>1450</v>
      </c>
      <c r="M64501" s="1" t="s">
        <v>61</v>
      </c>
      <c r="N64501" s="1" t="s">
        <v>65</v>
      </c>
      <c r="O64501" s="1" t="s">
        <v>24</v>
      </c>
    </row>
    <row r="64502" spans="1:15" x14ac:dyDescent="0.25">
      <c r="A64502">
        <v>33018</v>
      </c>
      <c r="B64502" s="1" t="s">
        <v>34857</v>
      </c>
      <c r="C64502" s="1" t="s">
        <v>16</v>
      </c>
      <c r="D64502">
        <v>200</v>
      </c>
      <c r="G64502" s="1" t="s">
        <v>341</v>
      </c>
      <c r="H64502" s="1" t="s">
        <v>342</v>
      </c>
      <c r="I64502" s="1" t="s">
        <v>194</v>
      </c>
      <c r="J64502">
        <v>1936</v>
      </c>
      <c r="K64502" s="1" t="s">
        <v>20</v>
      </c>
      <c r="L64502" s="1" t="s">
        <v>195</v>
      </c>
      <c r="M64502" s="1" t="s">
        <v>155</v>
      </c>
      <c r="N64502" s="1" t="s">
        <v>1070</v>
      </c>
      <c r="O64502" s="1" t="s">
        <v>24</v>
      </c>
    </row>
    <row r="64503" spans="1:15" x14ac:dyDescent="0.25">
      <c r="A64503">
        <v>33019</v>
      </c>
      <c r="B64503" s="1" t="s">
        <v>34858</v>
      </c>
      <c r="C64503" s="1" t="s">
        <v>16</v>
      </c>
      <c r="D64503">
        <v>230</v>
      </c>
      <c r="E64503">
        <v>1800</v>
      </c>
      <c r="F64503">
        <v>830</v>
      </c>
      <c r="G64503" s="1" t="s">
        <v>291</v>
      </c>
      <c r="H64503" s="1" t="s">
        <v>292</v>
      </c>
      <c r="I64503" s="1" t="s">
        <v>140</v>
      </c>
      <c r="J64503">
        <v>2006</v>
      </c>
      <c r="K64503" s="1" t="s">
        <v>49</v>
      </c>
      <c r="L64503" s="1" t="s">
        <v>141</v>
      </c>
      <c r="M64503" s="1" t="s">
        <v>2174</v>
      </c>
      <c r="N64503" s="1" t="s">
        <v>4979</v>
      </c>
      <c r="O64503" s="1" t="s">
        <v>24</v>
      </c>
    </row>
    <row r="64504" spans="1:15" x14ac:dyDescent="0.25">
      <c r="A64504">
        <v>33019</v>
      </c>
      <c r="B64504" s="1" t="s">
        <v>34858</v>
      </c>
      <c r="C64504" s="1" t="s">
        <v>16</v>
      </c>
      <c r="D64504">
        <v>270</v>
      </c>
      <c r="E64504">
        <v>1800</v>
      </c>
      <c r="F64504">
        <v>830</v>
      </c>
      <c r="G64504" s="1" t="s">
        <v>291</v>
      </c>
      <c r="H64504" s="1" t="s">
        <v>292</v>
      </c>
      <c r="I64504" s="1" t="s">
        <v>447</v>
      </c>
      <c r="J64504">
        <v>2010</v>
      </c>
      <c r="K64504" s="1" t="s">
        <v>49</v>
      </c>
      <c r="L64504" s="1" t="s">
        <v>448</v>
      </c>
      <c r="M64504" s="1" t="s">
        <v>2174</v>
      </c>
      <c r="N64504" s="1" t="s">
        <v>4979</v>
      </c>
      <c r="O64504" s="1" t="s">
        <v>24</v>
      </c>
    </row>
    <row r="64505" spans="1:15" x14ac:dyDescent="0.25">
      <c r="A64505">
        <v>33019</v>
      </c>
      <c r="B64505" s="1" t="s">
        <v>34858</v>
      </c>
      <c r="C64505" s="1" t="s">
        <v>16</v>
      </c>
      <c r="D64505">
        <v>310</v>
      </c>
      <c r="E64505">
        <v>1800</v>
      </c>
      <c r="F64505">
        <v>830</v>
      </c>
      <c r="G64505" s="1" t="s">
        <v>291</v>
      </c>
      <c r="H64505" s="1" t="s">
        <v>292</v>
      </c>
      <c r="I64505" s="1" t="s">
        <v>110</v>
      </c>
      <c r="J64505">
        <v>2014</v>
      </c>
      <c r="K64505" s="1" t="s">
        <v>49</v>
      </c>
      <c r="L64505" s="1" t="s">
        <v>111</v>
      </c>
      <c r="M64505" s="1" t="s">
        <v>2174</v>
      </c>
      <c r="N64505" s="1" t="s">
        <v>4979</v>
      </c>
      <c r="O64505" s="1" t="s">
        <v>24</v>
      </c>
    </row>
    <row r="64506" spans="1:15" x14ac:dyDescent="0.25">
      <c r="A64506">
        <v>33019</v>
      </c>
      <c r="B64506" s="1" t="s">
        <v>34858</v>
      </c>
      <c r="C64506" s="1" t="s">
        <v>16</v>
      </c>
      <c r="D64506">
        <v>310</v>
      </c>
      <c r="E64506">
        <v>1800</v>
      </c>
      <c r="F64506">
        <v>830</v>
      </c>
      <c r="G64506" s="1" t="s">
        <v>291</v>
      </c>
      <c r="H64506" s="1" t="s">
        <v>292</v>
      </c>
      <c r="I64506" s="1" t="s">
        <v>110</v>
      </c>
      <c r="J64506">
        <v>2014</v>
      </c>
      <c r="K64506" s="1" t="s">
        <v>49</v>
      </c>
      <c r="L64506" s="1" t="s">
        <v>111</v>
      </c>
      <c r="M64506" s="1" t="s">
        <v>2174</v>
      </c>
      <c r="N64506" s="1" t="s">
        <v>4981</v>
      </c>
      <c r="O64506" s="1" t="s">
        <v>24</v>
      </c>
    </row>
    <row r="64507" spans="1:15" x14ac:dyDescent="0.25">
      <c r="A64507">
        <v>33020</v>
      </c>
      <c r="B64507" s="1" t="s">
        <v>34859</v>
      </c>
      <c r="C64507" s="1" t="s">
        <v>16</v>
      </c>
      <c r="D64507">
        <v>200</v>
      </c>
      <c r="E64507">
        <v>1760</v>
      </c>
      <c r="F64507">
        <v>680</v>
      </c>
      <c r="G64507" s="1" t="s">
        <v>291</v>
      </c>
      <c r="H64507" s="1" t="s">
        <v>292</v>
      </c>
      <c r="I64507" s="1" t="s">
        <v>169</v>
      </c>
      <c r="J64507">
        <v>1984</v>
      </c>
      <c r="K64507" s="1" t="s">
        <v>49</v>
      </c>
      <c r="L64507" s="1" t="s">
        <v>170</v>
      </c>
      <c r="M64507" s="1" t="s">
        <v>131</v>
      </c>
      <c r="N64507" s="1" t="s">
        <v>134</v>
      </c>
      <c r="O64507" s="1" t="s">
        <v>24</v>
      </c>
    </row>
    <row r="64508" spans="1:15" x14ac:dyDescent="0.25">
      <c r="A64508">
        <v>33021</v>
      </c>
      <c r="B64508" s="1" t="s">
        <v>34860</v>
      </c>
      <c r="C64508" s="1" t="s">
        <v>45</v>
      </c>
      <c r="D64508">
        <v>270</v>
      </c>
      <c r="E64508">
        <v>1650</v>
      </c>
      <c r="F64508">
        <v>590</v>
      </c>
      <c r="G64508" s="1" t="s">
        <v>471</v>
      </c>
      <c r="H64508" s="1" t="s">
        <v>472</v>
      </c>
      <c r="I64508" s="1" t="s">
        <v>19</v>
      </c>
      <c r="J64508">
        <v>1992</v>
      </c>
      <c r="K64508" s="1" t="s">
        <v>20</v>
      </c>
      <c r="L64508" s="1" t="s">
        <v>21</v>
      </c>
      <c r="M64508" s="1" t="s">
        <v>145</v>
      </c>
      <c r="N64508" s="1" t="s">
        <v>146</v>
      </c>
      <c r="O64508" s="1" t="s">
        <v>24</v>
      </c>
    </row>
    <row r="64509" spans="1:15" x14ac:dyDescent="0.25">
      <c r="A64509">
        <v>33021</v>
      </c>
      <c r="B64509" s="1" t="s">
        <v>34860</v>
      </c>
      <c r="C64509" s="1" t="s">
        <v>45</v>
      </c>
      <c r="D64509">
        <v>310</v>
      </c>
      <c r="E64509">
        <v>1650</v>
      </c>
      <c r="F64509">
        <v>590</v>
      </c>
      <c r="G64509" s="1" t="s">
        <v>471</v>
      </c>
      <c r="H64509" s="1" t="s">
        <v>472</v>
      </c>
      <c r="I64509" s="1" t="s">
        <v>95</v>
      </c>
      <c r="J64509">
        <v>1996</v>
      </c>
      <c r="K64509" s="1" t="s">
        <v>20</v>
      </c>
      <c r="L64509" s="1" t="s">
        <v>96</v>
      </c>
      <c r="M64509" s="1" t="s">
        <v>145</v>
      </c>
      <c r="N64509" s="1" t="s">
        <v>146</v>
      </c>
      <c r="O64509" s="1" t="s">
        <v>24</v>
      </c>
    </row>
    <row r="64510" spans="1:15" x14ac:dyDescent="0.25">
      <c r="A64510">
        <v>33022</v>
      </c>
      <c r="B64510" s="1" t="s">
        <v>34861</v>
      </c>
      <c r="C64510" s="1" t="s">
        <v>16</v>
      </c>
      <c r="D64510">
        <v>270</v>
      </c>
      <c r="E64510">
        <v>1800</v>
      </c>
      <c r="F64510">
        <v>730</v>
      </c>
      <c r="G64510" s="1" t="s">
        <v>933</v>
      </c>
      <c r="H64510" s="1" t="s">
        <v>934</v>
      </c>
      <c r="I64510" s="1" t="s">
        <v>157</v>
      </c>
      <c r="J64510">
        <v>2004</v>
      </c>
      <c r="K64510" s="1" t="s">
        <v>20</v>
      </c>
      <c r="L64510" s="1" t="s">
        <v>158</v>
      </c>
      <c r="M64510" s="1" t="s">
        <v>353</v>
      </c>
      <c r="N64510" s="1" t="s">
        <v>354</v>
      </c>
      <c r="O64510" s="1" t="s">
        <v>24</v>
      </c>
    </row>
    <row r="64511" spans="1:15" x14ac:dyDescent="0.25">
      <c r="A64511">
        <v>33022</v>
      </c>
      <c r="B64511" s="1" t="s">
        <v>34861</v>
      </c>
      <c r="C64511" s="1" t="s">
        <v>16</v>
      </c>
      <c r="D64511">
        <v>310</v>
      </c>
      <c r="E64511">
        <v>1800</v>
      </c>
      <c r="F64511">
        <v>730</v>
      </c>
      <c r="G64511" s="1" t="s">
        <v>933</v>
      </c>
      <c r="H64511" s="1" t="s">
        <v>934</v>
      </c>
      <c r="I64511" s="1" t="s">
        <v>143</v>
      </c>
      <c r="J64511">
        <v>2008</v>
      </c>
      <c r="K64511" s="1" t="s">
        <v>20</v>
      </c>
      <c r="L64511" s="1" t="s">
        <v>144</v>
      </c>
      <c r="M64511" s="1" t="s">
        <v>353</v>
      </c>
      <c r="N64511" s="1" t="s">
        <v>354</v>
      </c>
      <c r="O64511" s="1" t="s">
        <v>24</v>
      </c>
    </row>
    <row r="64512" spans="1:15" x14ac:dyDescent="0.25">
      <c r="A64512">
        <v>33022</v>
      </c>
      <c r="B64512" s="1" t="s">
        <v>34861</v>
      </c>
      <c r="C64512" s="1" t="s">
        <v>16</v>
      </c>
      <c r="D64512">
        <v>350</v>
      </c>
      <c r="E64512">
        <v>1800</v>
      </c>
      <c r="F64512">
        <v>730</v>
      </c>
      <c r="G64512" s="1" t="s">
        <v>933</v>
      </c>
      <c r="H64512" s="1" t="s">
        <v>934</v>
      </c>
      <c r="I64512" s="1" t="s">
        <v>26</v>
      </c>
      <c r="J64512">
        <v>2012</v>
      </c>
      <c r="K64512" s="1" t="s">
        <v>20</v>
      </c>
      <c r="L64512" s="1" t="s">
        <v>27</v>
      </c>
      <c r="M64512" s="1" t="s">
        <v>353</v>
      </c>
      <c r="N64512" s="1" t="s">
        <v>354</v>
      </c>
      <c r="O64512" s="1" t="s">
        <v>24</v>
      </c>
    </row>
    <row r="64513" spans="1:15" x14ac:dyDescent="0.25">
      <c r="A64513">
        <v>33023</v>
      </c>
      <c r="B64513" s="1" t="s">
        <v>34862</v>
      </c>
      <c r="C64513" s="1" t="s">
        <v>45</v>
      </c>
      <c r="D64513">
        <v>240</v>
      </c>
      <c r="E64513">
        <v>1760</v>
      </c>
      <c r="F64513">
        <v>700</v>
      </c>
      <c r="G64513" s="1" t="s">
        <v>954</v>
      </c>
      <c r="H64513" s="1" t="s">
        <v>955</v>
      </c>
      <c r="I64513" s="1" t="s">
        <v>19</v>
      </c>
      <c r="J64513">
        <v>1992</v>
      </c>
      <c r="K64513" s="1" t="s">
        <v>20</v>
      </c>
      <c r="L64513" s="1" t="s">
        <v>21</v>
      </c>
      <c r="M64513" s="1" t="s">
        <v>706</v>
      </c>
      <c r="N64513" s="1" t="s">
        <v>707</v>
      </c>
      <c r="O64513" s="1" t="s">
        <v>24</v>
      </c>
    </row>
    <row r="64514" spans="1:15" x14ac:dyDescent="0.25">
      <c r="A64514">
        <v>33023</v>
      </c>
      <c r="B64514" s="1" t="s">
        <v>34862</v>
      </c>
      <c r="C64514" s="1" t="s">
        <v>45</v>
      </c>
      <c r="D64514">
        <v>240</v>
      </c>
      <c r="E64514">
        <v>1760</v>
      </c>
      <c r="F64514">
        <v>700</v>
      </c>
      <c r="G64514" s="1" t="s">
        <v>954</v>
      </c>
      <c r="H64514" s="1" t="s">
        <v>955</v>
      </c>
      <c r="I64514" s="1" t="s">
        <v>19</v>
      </c>
      <c r="J64514">
        <v>1992</v>
      </c>
      <c r="K64514" s="1" t="s">
        <v>20</v>
      </c>
      <c r="L64514" s="1" t="s">
        <v>21</v>
      </c>
      <c r="M64514" s="1" t="s">
        <v>706</v>
      </c>
      <c r="N64514" s="1" t="s">
        <v>708</v>
      </c>
      <c r="O64514" s="1" t="s">
        <v>24</v>
      </c>
    </row>
    <row r="64515" spans="1:15" x14ac:dyDescent="0.25">
      <c r="A64515">
        <v>33024</v>
      </c>
      <c r="B64515" s="1" t="s">
        <v>34863</v>
      </c>
      <c r="C64515" s="1" t="s">
        <v>16</v>
      </c>
      <c r="D64515">
        <v>200</v>
      </c>
      <c r="E64515">
        <v>1870</v>
      </c>
      <c r="F64515">
        <v>700</v>
      </c>
      <c r="G64515" s="1" t="s">
        <v>471</v>
      </c>
      <c r="H64515" s="1" t="s">
        <v>472</v>
      </c>
      <c r="I64515" s="1" t="s">
        <v>95</v>
      </c>
      <c r="J64515">
        <v>1996</v>
      </c>
      <c r="K64515" s="1" t="s">
        <v>20</v>
      </c>
      <c r="L64515" s="1" t="s">
        <v>96</v>
      </c>
      <c r="M64515" s="1" t="s">
        <v>71</v>
      </c>
      <c r="N64515" s="1" t="s">
        <v>1546</v>
      </c>
      <c r="O64515" s="1" t="s">
        <v>24</v>
      </c>
    </row>
    <row r="64516" spans="1:15" x14ac:dyDescent="0.25">
      <c r="A64516">
        <v>33024</v>
      </c>
      <c r="B64516" s="1" t="s">
        <v>34863</v>
      </c>
      <c r="C64516" s="1" t="s">
        <v>16</v>
      </c>
      <c r="D64516">
        <v>240</v>
      </c>
      <c r="E64516">
        <v>1870</v>
      </c>
      <c r="F64516">
        <v>700</v>
      </c>
      <c r="G64516" s="1" t="s">
        <v>471</v>
      </c>
      <c r="H64516" s="1" t="s">
        <v>472</v>
      </c>
      <c r="I64516" s="1" t="s">
        <v>90</v>
      </c>
      <c r="J64516">
        <v>2000</v>
      </c>
      <c r="K64516" s="1" t="s">
        <v>20</v>
      </c>
      <c r="L64516" s="1" t="s">
        <v>91</v>
      </c>
      <c r="M64516" s="1" t="s">
        <v>71</v>
      </c>
      <c r="N64516" s="1" t="s">
        <v>1546</v>
      </c>
      <c r="O64516" s="1" t="s">
        <v>24</v>
      </c>
    </row>
    <row r="64517" spans="1:15" x14ac:dyDescent="0.25">
      <c r="A64517">
        <v>33024</v>
      </c>
      <c r="B64517" s="1" t="s">
        <v>34863</v>
      </c>
      <c r="C64517" s="1" t="s">
        <v>16</v>
      </c>
      <c r="D64517">
        <v>280</v>
      </c>
      <c r="E64517">
        <v>1870</v>
      </c>
      <c r="F64517">
        <v>700</v>
      </c>
      <c r="G64517" s="1" t="s">
        <v>471</v>
      </c>
      <c r="H64517" s="1" t="s">
        <v>472</v>
      </c>
      <c r="I64517" s="1" t="s">
        <v>157</v>
      </c>
      <c r="J64517">
        <v>2004</v>
      </c>
      <c r="K64517" s="1" t="s">
        <v>20</v>
      </c>
      <c r="L64517" s="1" t="s">
        <v>158</v>
      </c>
      <c r="M64517" s="1" t="s">
        <v>71</v>
      </c>
      <c r="N64517" s="1" t="s">
        <v>1581</v>
      </c>
      <c r="O64517" s="1" t="s">
        <v>24</v>
      </c>
    </row>
    <row r="64518" spans="1:15" x14ac:dyDescent="0.25">
      <c r="A64518">
        <v>33025</v>
      </c>
      <c r="B64518" s="1" t="s">
        <v>34864</v>
      </c>
      <c r="C64518" s="1" t="s">
        <v>16</v>
      </c>
      <c r="D64518">
        <v>230</v>
      </c>
      <c r="E64518">
        <v>1800</v>
      </c>
      <c r="F64518">
        <v>710</v>
      </c>
      <c r="G64518" s="1" t="s">
        <v>202</v>
      </c>
      <c r="H64518" s="1" t="s">
        <v>203</v>
      </c>
      <c r="I64518" s="1" t="s">
        <v>19</v>
      </c>
      <c r="J64518">
        <v>1992</v>
      </c>
      <c r="K64518" s="1" t="s">
        <v>20</v>
      </c>
      <c r="L64518" s="1" t="s">
        <v>21</v>
      </c>
      <c r="M64518" s="1" t="s">
        <v>278</v>
      </c>
      <c r="N64518" s="1" t="s">
        <v>1061</v>
      </c>
      <c r="O64518" s="1" t="s">
        <v>24</v>
      </c>
    </row>
    <row r="64519" spans="1:15" x14ac:dyDescent="0.25">
      <c r="A64519">
        <v>33025</v>
      </c>
      <c r="B64519" s="1" t="s">
        <v>34864</v>
      </c>
      <c r="C64519" s="1" t="s">
        <v>16</v>
      </c>
      <c r="D64519">
        <v>230</v>
      </c>
      <c r="E64519">
        <v>1800</v>
      </c>
      <c r="F64519">
        <v>710</v>
      </c>
      <c r="G64519" s="1" t="s">
        <v>202</v>
      </c>
      <c r="H64519" s="1" t="s">
        <v>203</v>
      </c>
      <c r="I64519" s="1" t="s">
        <v>19</v>
      </c>
      <c r="J64519">
        <v>1992</v>
      </c>
      <c r="K64519" s="1" t="s">
        <v>20</v>
      </c>
      <c r="L64519" s="1" t="s">
        <v>21</v>
      </c>
      <c r="M64519" s="1" t="s">
        <v>278</v>
      </c>
      <c r="N64519" s="1" t="s">
        <v>1397</v>
      </c>
      <c r="O64519" s="1" t="s">
        <v>24</v>
      </c>
    </row>
    <row r="64520" spans="1:15" x14ac:dyDescent="0.25">
      <c r="A64520">
        <v>33025</v>
      </c>
      <c r="B64520" s="1" t="s">
        <v>34864</v>
      </c>
      <c r="C64520" s="1" t="s">
        <v>16</v>
      </c>
      <c r="D64520">
        <v>270</v>
      </c>
      <c r="E64520">
        <v>1800</v>
      </c>
      <c r="F64520">
        <v>710</v>
      </c>
      <c r="G64520" s="1" t="s">
        <v>202</v>
      </c>
      <c r="H64520" s="1" t="s">
        <v>203</v>
      </c>
      <c r="I64520" s="1" t="s">
        <v>95</v>
      </c>
      <c r="J64520">
        <v>1996</v>
      </c>
      <c r="K64520" s="1" t="s">
        <v>20</v>
      </c>
      <c r="L64520" s="1" t="s">
        <v>96</v>
      </c>
      <c r="M64520" s="1" t="s">
        <v>278</v>
      </c>
      <c r="N64520" s="1" t="s">
        <v>1061</v>
      </c>
      <c r="O64520" s="1" t="s">
        <v>136</v>
      </c>
    </row>
    <row r="64521" spans="1:15" x14ac:dyDescent="0.25">
      <c r="A64521">
        <v>33025</v>
      </c>
      <c r="B64521" s="1" t="s">
        <v>34864</v>
      </c>
      <c r="C64521" s="1" t="s">
        <v>16</v>
      </c>
      <c r="D64521">
        <v>270</v>
      </c>
      <c r="E64521">
        <v>1800</v>
      </c>
      <c r="F64521">
        <v>710</v>
      </c>
      <c r="G64521" s="1" t="s">
        <v>202</v>
      </c>
      <c r="H64521" s="1" t="s">
        <v>203</v>
      </c>
      <c r="I64521" s="1" t="s">
        <v>95</v>
      </c>
      <c r="J64521">
        <v>1996</v>
      </c>
      <c r="K64521" s="1" t="s">
        <v>20</v>
      </c>
      <c r="L64521" s="1" t="s">
        <v>96</v>
      </c>
      <c r="M64521" s="1" t="s">
        <v>278</v>
      </c>
      <c r="N64521" s="1" t="s">
        <v>1397</v>
      </c>
      <c r="O64521" s="1" t="s">
        <v>43</v>
      </c>
    </row>
    <row r="64522" spans="1:15" x14ac:dyDescent="0.25">
      <c r="A64522">
        <v>33025</v>
      </c>
      <c r="B64522" s="1" t="s">
        <v>34864</v>
      </c>
      <c r="C64522" s="1" t="s">
        <v>16</v>
      </c>
      <c r="D64522">
        <v>310</v>
      </c>
      <c r="E64522">
        <v>1800</v>
      </c>
      <c r="F64522">
        <v>710</v>
      </c>
      <c r="G64522" s="1" t="s">
        <v>202</v>
      </c>
      <c r="H64522" s="1" t="s">
        <v>203</v>
      </c>
      <c r="I64522" s="1" t="s">
        <v>90</v>
      </c>
      <c r="J64522">
        <v>2000</v>
      </c>
      <c r="K64522" s="1" t="s">
        <v>20</v>
      </c>
      <c r="L64522" s="1" t="s">
        <v>91</v>
      </c>
      <c r="M64522" s="1" t="s">
        <v>278</v>
      </c>
      <c r="N64522" s="1" t="s">
        <v>1397</v>
      </c>
      <c r="O64522" s="1" t="s">
        <v>24</v>
      </c>
    </row>
    <row r="64523" spans="1:15" x14ac:dyDescent="0.25">
      <c r="A64523">
        <v>33026</v>
      </c>
      <c r="B64523" s="1" t="s">
        <v>34865</v>
      </c>
      <c r="C64523" s="1" t="s">
        <v>16</v>
      </c>
      <c r="D64523">
        <v>210</v>
      </c>
      <c r="E64523">
        <v>1740</v>
      </c>
      <c r="F64523">
        <v>680</v>
      </c>
      <c r="G64523" s="1" t="s">
        <v>804</v>
      </c>
      <c r="H64523" s="1" t="s">
        <v>805</v>
      </c>
      <c r="I64523" s="1" t="s">
        <v>140</v>
      </c>
      <c r="J64523">
        <v>2006</v>
      </c>
      <c r="K64523" s="1" t="s">
        <v>49</v>
      </c>
      <c r="L64523" s="1" t="s">
        <v>141</v>
      </c>
      <c r="M64523" s="1" t="s">
        <v>131</v>
      </c>
      <c r="N64523" s="1" t="s">
        <v>135</v>
      </c>
      <c r="O64523" s="1" t="s">
        <v>24</v>
      </c>
    </row>
    <row r="64524" spans="1:15" x14ac:dyDescent="0.25">
      <c r="A64524">
        <v>33027</v>
      </c>
      <c r="B64524" s="1" t="s">
        <v>34866</v>
      </c>
      <c r="C64524" s="1" t="s">
        <v>16</v>
      </c>
      <c r="D64524">
        <v>210</v>
      </c>
      <c r="E64524">
        <v>1810</v>
      </c>
      <c r="F64524">
        <v>740</v>
      </c>
      <c r="G64524" s="1" t="s">
        <v>192</v>
      </c>
      <c r="H64524" s="1" t="s">
        <v>193</v>
      </c>
      <c r="I64524" s="1" t="s">
        <v>110</v>
      </c>
      <c r="J64524">
        <v>2014</v>
      </c>
      <c r="K64524" s="1" t="s">
        <v>49</v>
      </c>
      <c r="L64524" s="1" t="s">
        <v>111</v>
      </c>
      <c r="M64524" s="1" t="s">
        <v>100</v>
      </c>
      <c r="N64524" s="1" t="s">
        <v>945</v>
      </c>
      <c r="O64524" s="1" t="s">
        <v>24</v>
      </c>
    </row>
    <row r="64525" spans="1:15" x14ac:dyDescent="0.25">
      <c r="A64525">
        <v>33027</v>
      </c>
      <c r="B64525" s="1" t="s">
        <v>34866</v>
      </c>
      <c r="C64525" s="1" t="s">
        <v>16</v>
      </c>
      <c r="D64525">
        <v>210</v>
      </c>
      <c r="E64525">
        <v>1810</v>
      </c>
      <c r="F64525">
        <v>740</v>
      </c>
      <c r="G64525" s="1" t="s">
        <v>192</v>
      </c>
      <c r="H64525" s="1" t="s">
        <v>193</v>
      </c>
      <c r="I64525" s="1" t="s">
        <v>110</v>
      </c>
      <c r="J64525">
        <v>2014</v>
      </c>
      <c r="K64525" s="1" t="s">
        <v>49</v>
      </c>
      <c r="L64525" s="1" t="s">
        <v>111</v>
      </c>
      <c r="M64525" s="1" t="s">
        <v>100</v>
      </c>
      <c r="N64525" s="1" t="s">
        <v>946</v>
      </c>
      <c r="O64525" s="1" t="s">
        <v>24</v>
      </c>
    </row>
    <row r="64526" spans="1:15" x14ac:dyDescent="0.25">
      <c r="A64526">
        <v>33028</v>
      </c>
      <c r="B64526" s="1" t="s">
        <v>34867</v>
      </c>
      <c r="C64526" s="1" t="s">
        <v>16</v>
      </c>
      <c r="D64526">
        <v>270</v>
      </c>
      <c r="E64526">
        <v>1710</v>
      </c>
      <c r="F64526">
        <v>690</v>
      </c>
      <c r="G64526" s="1" t="s">
        <v>202</v>
      </c>
      <c r="H64526" s="1" t="s">
        <v>203</v>
      </c>
      <c r="I64526" s="1" t="s">
        <v>157</v>
      </c>
      <c r="J64526">
        <v>2004</v>
      </c>
      <c r="K64526" s="1" t="s">
        <v>20</v>
      </c>
      <c r="L64526" s="1" t="s">
        <v>158</v>
      </c>
      <c r="M64526" s="1" t="s">
        <v>152</v>
      </c>
      <c r="N64526" s="1" t="s">
        <v>286</v>
      </c>
      <c r="O64526" s="1" t="s">
        <v>24</v>
      </c>
    </row>
    <row r="64527" spans="1:15" x14ac:dyDescent="0.25">
      <c r="A64527">
        <v>33029</v>
      </c>
      <c r="B64527" s="1" t="s">
        <v>34868</v>
      </c>
      <c r="C64527" s="1" t="s">
        <v>16</v>
      </c>
      <c r="D64527">
        <v>300</v>
      </c>
      <c r="G64527" s="1" t="s">
        <v>1767</v>
      </c>
      <c r="H64527" s="1" t="s">
        <v>1768</v>
      </c>
      <c r="I64527" s="1" t="s">
        <v>82</v>
      </c>
      <c r="J64527">
        <v>1952</v>
      </c>
      <c r="K64527" s="1" t="s">
        <v>20</v>
      </c>
      <c r="L64527" s="1" t="s">
        <v>83</v>
      </c>
      <c r="M64527" s="1" t="s">
        <v>97</v>
      </c>
      <c r="N64527" s="1" t="s">
        <v>1623</v>
      </c>
      <c r="O64527" s="1" t="s">
        <v>24</v>
      </c>
    </row>
    <row r="64528" spans="1:15" x14ac:dyDescent="0.25">
      <c r="A64528">
        <v>33029</v>
      </c>
      <c r="B64528" s="1" t="s">
        <v>34868</v>
      </c>
      <c r="C64528" s="1" t="s">
        <v>16</v>
      </c>
      <c r="D64528">
        <v>350</v>
      </c>
      <c r="G64528" s="1" t="s">
        <v>1767</v>
      </c>
      <c r="H64528" s="1" t="s">
        <v>1768</v>
      </c>
      <c r="I64528" s="1" t="s">
        <v>242</v>
      </c>
      <c r="J64528">
        <v>1956</v>
      </c>
      <c r="K64528" s="1" t="s">
        <v>20</v>
      </c>
      <c r="L64528" s="1" t="s">
        <v>243</v>
      </c>
      <c r="M64528" s="1" t="s">
        <v>97</v>
      </c>
      <c r="N64528" s="1" t="s">
        <v>1623</v>
      </c>
      <c r="O64528" s="1" t="s">
        <v>24</v>
      </c>
    </row>
    <row r="64529" spans="1:15" x14ac:dyDescent="0.25">
      <c r="A64529">
        <v>33030</v>
      </c>
      <c r="B64529" s="1" t="s">
        <v>34869</v>
      </c>
      <c r="C64529" s="1" t="s">
        <v>16</v>
      </c>
      <c r="D64529">
        <v>270</v>
      </c>
      <c r="F64529">
        <v>600</v>
      </c>
      <c r="G64529" s="1" t="s">
        <v>192</v>
      </c>
      <c r="H64529" s="1" t="s">
        <v>193</v>
      </c>
      <c r="I64529" s="1" t="s">
        <v>108</v>
      </c>
      <c r="J64529">
        <v>1924</v>
      </c>
      <c r="K64529" s="1" t="s">
        <v>20</v>
      </c>
      <c r="L64529" s="1" t="s">
        <v>40</v>
      </c>
      <c r="M64529" s="1" t="s">
        <v>152</v>
      </c>
      <c r="N64529" s="1" t="s">
        <v>438</v>
      </c>
      <c r="O64529" s="1" t="s">
        <v>24</v>
      </c>
    </row>
    <row r="64530" spans="1:15" x14ac:dyDescent="0.25">
      <c r="A64530">
        <v>33031</v>
      </c>
      <c r="B64530" s="1" t="s">
        <v>34870</v>
      </c>
      <c r="C64530" s="1" t="s">
        <v>16</v>
      </c>
      <c r="D64530">
        <v>390</v>
      </c>
      <c r="G64530" s="1" t="s">
        <v>886</v>
      </c>
      <c r="H64530" s="1" t="s">
        <v>887</v>
      </c>
      <c r="I64530" s="1" t="s">
        <v>113</v>
      </c>
      <c r="J64530">
        <v>1948</v>
      </c>
      <c r="K64530" s="1" t="s">
        <v>20</v>
      </c>
      <c r="L64530" s="1" t="s">
        <v>27</v>
      </c>
      <c r="M64530" s="1" t="s">
        <v>126</v>
      </c>
      <c r="N64530" s="1" t="s">
        <v>7208</v>
      </c>
      <c r="O64530" s="1" t="s">
        <v>24</v>
      </c>
    </row>
    <row r="64531" spans="1:15" x14ac:dyDescent="0.25">
      <c r="A64531">
        <v>33031</v>
      </c>
      <c r="B64531" s="1" t="s">
        <v>34870</v>
      </c>
      <c r="C64531" s="1" t="s">
        <v>16</v>
      </c>
      <c r="D64531">
        <v>390</v>
      </c>
      <c r="G64531" s="1" t="s">
        <v>886</v>
      </c>
      <c r="H64531" s="1" t="s">
        <v>887</v>
      </c>
      <c r="I64531" s="1" t="s">
        <v>113</v>
      </c>
      <c r="J64531">
        <v>1948</v>
      </c>
      <c r="K64531" s="1" t="s">
        <v>20</v>
      </c>
      <c r="L64531" s="1" t="s">
        <v>27</v>
      </c>
      <c r="M64531" s="1" t="s">
        <v>126</v>
      </c>
      <c r="N64531" s="1" t="s">
        <v>1384</v>
      </c>
      <c r="O64531" s="1" t="s">
        <v>24</v>
      </c>
    </row>
    <row r="64532" spans="1:15" x14ac:dyDescent="0.25">
      <c r="A64532">
        <v>33031</v>
      </c>
      <c r="B64532" s="1" t="s">
        <v>34870</v>
      </c>
      <c r="C64532" s="1" t="s">
        <v>16</v>
      </c>
      <c r="D64532">
        <v>390</v>
      </c>
      <c r="G64532" s="1" t="s">
        <v>886</v>
      </c>
      <c r="H64532" s="1" t="s">
        <v>887</v>
      </c>
      <c r="I64532" s="1" t="s">
        <v>113</v>
      </c>
      <c r="J64532">
        <v>1948</v>
      </c>
      <c r="K64532" s="1" t="s">
        <v>20</v>
      </c>
      <c r="L64532" s="1" t="s">
        <v>27</v>
      </c>
      <c r="M64532" s="1" t="s">
        <v>126</v>
      </c>
      <c r="N64532" s="1" t="s">
        <v>1384</v>
      </c>
      <c r="O64532" s="1" t="s">
        <v>24</v>
      </c>
    </row>
    <row r="64533" spans="1:15" x14ac:dyDescent="0.25">
      <c r="A64533">
        <v>33032</v>
      </c>
      <c r="B64533" s="1" t="s">
        <v>34871</v>
      </c>
      <c r="C64533" s="1" t="s">
        <v>16</v>
      </c>
      <c r="D64533">
        <v>240</v>
      </c>
      <c r="E64533">
        <v>1690</v>
      </c>
      <c r="F64533">
        <v>610</v>
      </c>
      <c r="G64533" s="1" t="s">
        <v>886</v>
      </c>
      <c r="H64533" s="1" t="s">
        <v>887</v>
      </c>
      <c r="I64533" s="1" t="s">
        <v>90</v>
      </c>
      <c r="J64533">
        <v>2000</v>
      </c>
      <c r="K64533" s="1" t="s">
        <v>20</v>
      </c>
      <c r="L64533" s="1" t="s">
        <v>91</v>
      </c>
      <c r="M64533" s="1" t="s">
        <v>97</v>
      </c>
      <c r="N64533" s="1" t="s">
        <v>200</v>
      </c>
      <c r="O64533" s="1" t="s">
        <v>24</v>
      </c>
    </row>
    <row r="64534" spans="1:15" x14ac:dyDescent="0.25">
      <c r="A64534">
        <v>33032</v>
      </c>
      <c r="B64534" s="1" t="s">
        <v>34871</v>
      </c>
      <c r="C64534" s="1" t="s">
        <v>16</v>
      </c>
      <c r="D64534">
        <v>280</v>
      </c>
      <c r="E64534">
        <v>1690</v>
      </c>
      <c r="F64534">
        <v>610</v>
      </c>
      <c r="G64534" s="1" t="s">
        <v>886</v>
      </c>
      <c r="H64534" s="1" t="s">
        <v>887</v>
      </c>
      <c r="I64534" s="1" t="s">
        <v>157</v>
      </c>
      <c r="J64534">
        <v>2004</v>
      </c>
      <c r="K64534" s="1" t="s">
        <v>20</v>
      </c>
      <c r="L64534" s="1" t="s">
        <v>158</v>
      </c>
      <c r="M64534" s="1" t="s">
        <v>97</v>
      </c>
      <c r="N64534" s="1" t="s">
        <v>200</v>
      </c>
      <c r="O64534" s="1" t="s">
        <v>24</v>
      </c>
    </row>
    <row r="64535" spans="1:15" x14ac:dyDescent="0.25">
      <c r="A64535">
        <v>33033</v>
      </c>
      <c r="B64535" s="1" t="s">
        <v>34872</v>
      </c>
      <c r="C64535" s="1" t="s">
        <v>45</v>
      </c>
      <c r="D64535">
        <v>150</v>
      </c>
      <c r="E64535">
        <v>1620</v>
      </c>
      <c r="F64535">
        <v>470</v>
      </c>
      <c r="G64535" s="1" t="s">
        <v>886</v>
      </c>
      <c r="H64535" s="1" t="s">
        <v>887</v>
      </c>
      <c r="I64535" s="1" t="s">
        <v>174</v>
      </c>
      <c r="J64535">
        <v>1984</v>
      </c>
      <c r="K64535" s="1" t="s">
        <v>20</v>
      </c>
      <c r="L64535" s="1" t="s">
        <v>70</v>
      </c>
      <c r="M64535" s="1" t="s">
        <v>114</v>
      </c>
      <c r="N64535" s="1" t="s">
        <v>909</v>
      </c>
      <c r="O64535" s="1" t="s">
        <v>24</v>
      </c>
    </row>
    <row r="64536" spans="1:15" x14ac:dyDescent="0.25">
      <c r="A64536">
        <v>33033</v>
      </c>
      <c r="B64536" s="1" t="s">
        <v>34872</v>
      </c>
      <c r="C64536" s="1" t="s">
        <v>45</v>
      </c>
      <c r="D64536">
        <v>150</v>
      </c>
      <c r="E64536">
        <v>1620</v>
      </c>
      <c r="F64536">
        <v>470</v>
      </c>
      <c r="G64536" s="1" t="s">
        <v>886</v>
      </c>
      <c r="H64536" s="1" t="s">
        <v>887</v>
      </c>
      <c r="I64536" s="1" t="s">
        <v>174</v>
      </c>
      <c r="J64536">
        <v>1984</v>
      </c>
      <c r="K64536" s="1" t="s">
        <v>20</v>
      </c>
      <c r="L64536" s="1" t="s">
        <v>70</v>
      </c>
      <c r="M64536" s="1" t="s">
        <v>114</v>
      </c>
      <c r="N64536" s="1" t="s">
        <v>910</v>
      </c>
      <c r="O64536" s="1" t="s">
        <v>24</v>
      </c>
    </row>
    <row r="64537" spans="1:15" x14ac:dyDescent="0.25">
      <c r="A64537">
        <v>33033</v>
      </c>
      <c r="B64537" s="1" t="s">
        <v>34872</v>
      </c>
      <c r="C64537" s="1" t="s">
        <v>45</v>
      </c>
      <c r="D64537">
        <v>150</v>
      </c>
      <c r="E64537">
        <v>1620</v>
      </c>
      <c r="F64537">
        <v>470</v>
      </c>
      <c r="G64537" s="1" t="s">
        <v>886</v>
      </c>
      <c r="H64537" s="1" t="s">
        <v>887</v>
      </c>
      <c r="I64537" s="1" t="s">
        <v>174</v>
      </c>
      <c r="J64537">
        <v>1984</v>
      </c>
      <c r="K64537" s="1" t="s">
        <v>20</v>
      </c>
      <c r="L64537" s="1" t="s">
        <v>70</v>
      </c>
      <c r="M64537" s="1" t="s">
        <v>114</v>
      </c>
      <c r="N64537" s="1" t="s">
        <v>911</v>
      </c>
      <c r="O64537" s="1" t="s">
        <v>24</v>
      </c>
    </row>
    <row r="64538" spans="1:15" x14ac:dyDescent="0.25">
      <c r="A64538">
        <v>33033</v>
      </c>
      <c r="B64538" s="1" t="s">
        <v>34872</v>
      </c>
      <c r="C64538" s="1" t="s">
        <v>45</v>
      </c>
      <c r="D64538">
        <v>150</v>
      </c>
      <c r="E64538">
        <v>1620</v>
      </c>
      <c r="F64538">
        <v>470</v>
      </c>
      <c r="G64538" s="1" t="s">
        <v>886</v>
      </c>
      <c r="H64538" s="1" t="s">
        <v>887</v>
      </c>
      <c r="I64538" s="1" t="s">
        <v>174</v>
      </c>
      <c r="J64538">
        <v>1984</v>
      </c>
      <c r="K64538" s="1" t="s">
        <v>20</v>
      </c>
      <c r="L64538" s="1" t="s">
        <v>70</v>
      </c>
      <c r="M64538" s="1" t="s">
        <v>114</v>
      </c>
      <c r="N64538" s="1" t="s">
        <v>912</v>
      </c>
      <c r="O64538" s="1" t="s">
        <v>24</v>
      </c>
    </row>
    <row r="64539" spans="1:15" x14ac:dyDescent="0.25">
      <c r="A64539">
        <v>33033</v>
      </c>
      <c r="B64539" s="1" t="s">
        <v>34872</v>
      </c>
      <c r="C64539" s="1" t="s">
        <v>45</v>
      </c>
      <c r="D64539">
        <v>150</v>
      </c>
      <c r="E64539">
        <v>1620</v>
      </c>
      <c r="F64539">
        <v>470</v>
      </c>
      <c r="G64539" s="1" t="s">
        <v>886</v>
      </c>
      <c r="H64539" s="1" t="s">
        <v>887</v>
      </c>
      <c r="I64539" s="1" t="s">
        <v>174</v>
      </c>
      <c r="J64539">
        <v>1984</v>
      </c>
      <c r="K64539" s="1" t="s">
        <v>20</v>
      </c>
      <c r="L64539" s="1" t="s">
        <v>70</v>
      </c>
      <c r="M64539" s="1" t="s">
        <v>114</v>
      </c>
      <c r="N64539" s="1" t="s">
        <v>913</v>
      </c>
      <c r="O64539" s="1" t="s">
        <v>24</v>
      </c>
    </row>
    <row r="64540" spans="1:15" x14ac:dyDescent="0.25">
      <c r="A64540">
        <v>33033</v>
      </c>
      <c r="B64540" s="1" t="s">
        <v>34872</v>
      </c>
      <c r="C64540" s="1" t="s">
        <v>45</v>
      </c>
      <c r="D64540">
        <v>150</v>
      </c>
      <c r="E64540">
        <v>1620</v>
      </c>
      <c r="F64540">
        <v>470</v>
      </c>
      <c r="G64540" s="1" t="s">
        <v>886</v>
      </c>
      <c r="H64540" s="1" t="s">
        <v>887</v>
      </c>
      <c r="I64540" s="1" t="s">
        <v>174</v>
      </c>
      <c r="J64540">
        <v>1984</v>
      </c>
      <c r="K64540" s="1" t="s">
        <v>20</v>
      </c>
      <c r="L64540" s="1" t="s">
        <v>70</v>
      </c>
      <c r="M64540" s="1" t="s">
        <v>114</v>
      </c>
      <c r="N64540" s="1" t="s">
        <v>914</v>
      </c>
      <c r="O64540" s="1" t="s">
        <v>24</v>
      </c>
    </row>
    <row r="64541" spans="1:15" x14ac:dyDescent="0.25">
      <c r="A64541">
        <v>33034</v>
      </c>
      <c r="B64541" s="1" t="s">
        <v>34873</v>
      </c>
      <c r="C64541" s="1" t="s">
        <v>45</v>
      </c>
      <c r="D64541">
        <v>150</v>
      </c>
      <c r="E64541">
        <v>1530</v>
      </c>
      <c r="F64541">
        <v>440</v>
      </c>
      <c r="G64541" s="1" t="s">
        <v>471</v>
      </c>
      <c r="H64541" s="1" t="s">
        <v>472</v>
      </c>
      <c r="I64541" s="1" t="s">
        <v>110</v>
      </c>
      <c r="J64541">
        <v>2014</v>
      </c>
      <c r="K64541" s="1" t="s">
        <v>49</v>
      </c>
      <c r="L64541" s="1" t="s">
        <v>111</v>
      </c>
      <c r="M64541" s="1" t="s">
        <v>1447</v>
      </c>
      <c r="N64541" s="1" t="s">
        <v>4179</v>
      </c>
      <c r="O64541" s="1" t="s">
        <v>24</v>
      </c>
    </row>
    <row r="64542" spans="1:15" x14ac:dyDescent="0.25">
      <c r="A64542">
        <v>33035</v>
      </c>
      <c r="B64542" s="1" t="s">
        <v>34874</v>
      </c>
      <c r="C64542" s="1" t="s">
        <v>16</v>
      </c>
      <c r="D64542">
        <v>280</v>
      </c>
      <c r="E64542">
        <v>1730</v>
      </c>
      <c r="F64542">
        <v>650</v>
      </c>
      <c r="G64542" s="1" t="s">
        <v>1767</v>
      </c>
      <c r="H64542" s="1" t="s">
        <v>1768</v>
      </c>
      <c r="I64542" s="1" t="s">
        <v>164</v>
      </c>
      <c r="J64542">
        <v>1964</v>
      </c>
      <c r="K64542" s="1" t="s">
        <v>49</v>
      </c>
      <c r="L64542" s="1" t="s">
        <v>165</v>
      </c>
      <c r="M64542" s="1" t="s">
        <v>100</v>
      </c>
      <c r="N64542" s="1" t="s">
        <v>945</v>
      </c>
      <c r="O64542" s="1" t="s">
        <v>24</v>
      </c>
    </row>
    <row r="64543" spans="1:15" x14ac:dyDescent="0.25">
      <c r="A64543">
        <v>33035</v>
      </c>
      <c r="B64543" s="1" t="s">
        <v>34874</v>
      </c>
      <c r="C64543" s="1" t="s">
        <v>16</v>
      </c>
      <c r="D64543">
        <v>320</v>
      </c>
      <c r="E64543">
        <v>1730</v>
      </c>
      <c r="F64543">
        <v>650</v>
      </c>
      <c r="G64543" s="1" t="s">
        <v>1767</v>
      </c>
      <c r="H64543" s="1" t="s">
        <v>1768</v>
      </c>
      <c r="I64543" s="1" t="s">
        <v>479</v>
      </c>
      <c r="J64543">
        <v>1968</v>
      </c>
      <c r="K64543" s="1" t="s">
        <v>49</v>
      </c>
      <c r="L64543" s="1" t="s">
        <v>480</v>
      </c>
      <c r="M64543" s="1" t="s">
        <v>100</v>
      </c>
      <c r="N64543" s="1" t="s">
        <v>945</v>
      </c>
      <c r="O64543" s="1" t="s">
        <v>24</v>
      </c>
    </row>
    <row r="64544" spans="1:15" x14ac:dyDescent="0.25">
      <c r="A64544">
        <v>33035</v>
      </c>
      <c r="B64544" s="1" t="s">
        <v>34874</v>
      </c>
      <c r="C64544" s="1" t="s">
        <v>16</v>
      </c>
      <c r="D64544">
        <v>320</v>
      </c>
      <c r="E64544">
        <v>1730</v>
      </c>
      <c r="F64544">
        <v>650</v>
      </c>
      <c r="G64544" s="1" t="s">
        <v>1767</v>
      </c>
      <c r="H64544" s="1" t="s">
        <v>1768</v>
      </c>
      <c r="I64544" s="1" t="s">
        <v>479</v>
      </c>
      <c r="J64544">
        <v>1968</v>
      </c>
      <c r="K64544" s="1" t="s">
        <v>49</v>
      </c>
      <c r="L64544" s="1" t="s">
        <v>480</v>
      </c>
      <c r="M64544" s="1" t="s">
        <v>100</v>
      </c>
      <c r="N64544" s="1" t="s">
        <v>946</v>
      </c>
      <c r="O64544" s="1" t="s">
        <v>24</v>
      </c>
    </row>
    <row r="64545" spans="1:15" x14ac:dyDescent="0.25">
      <c r="A64545">
        <v>33036</v>
      </c>
      <c r="B64545" s="1" t="s">
        <v>34875</v>
      </c>
      <c r="C64545" s="1" t="s">
        <v>45</v>
      </c>
      <c r="D64545">
        <v>200</v>
      </c>
      <c r="E64545">
        <v>1620</v>
      </c>
      <c r="F64545">
        <v>520</v>
      </c>
      <c r="G64545" s="1" t="s">
        <v>46</v>
      </c>
      <c r="H64545" s="1" t="s">
        <v>47</v>
      </c>
      <c r="I64545" s="1" t="s">
        <v>54</v>
      </c>
      <c r="J64545">
        <v>1992</v>
      </c>
      <c r="K64545" s="1" t="s">
        <v>49</v>
      </c>
      <c r="L64545" s="1" t="s">
        <v>55</v>
      </c>
      <c r="M64545" s="1" t="s">
        <v>2522</v>
      </c>
      <c r="N64545" s="1" t="s">
        <v>3833</v>
      </c>
      <c r="O64545" s="1" t="s">
        <v>24</v>
      </c>
    </row>
    <row r="64546" spans="1:15" x14ac:dyDescent="0.25">
      <c r="A64546">
        <v>33036</v>
      </c>
      <c r="B64546" s="1" t="s">
        <v>34875</v>
      </c>
      <c r="C64546" s="1" t="s">
        <v>45</v>
      </c>
      <c r="D64546">
        <v>220</v>
      </c>
      <c r="E64546">
        <v>1620</v>
      </c>
      <c r="F64546">
        <v>520</v>
      </c>
      <c r="G64546" s="1" t="s">
        <v>46</v>
      </c>
      <c r="H64546" s="1" t="s">
        <v>47</v>
      </c>
      <c r="I64546" s="1" t="s">
        <v>56</v>
      </c>
      <c r="J64546">
        <v>1994</v>
      </c>
      <c r="K64546" s="1" t="s">
        <v>49</v>
      </c>
      <c r="L64546" s="1" t="s">
        <v>57</v>
      </c>
      <c r="M64546" s="1" t="s">
        <v>2522</v>
      </c>
      <c r="N64546" s="1" t="s">
        <v>3833</v>
      </c>
      <c r="O64546" s="1" t="s">
        <v>24</v>
      </c>
    </row>
    <row r="64547" spans="1:15" x14ac:dyDescent="0.25">
      <c r="A64547">
        <v>33037</v>
      </c>
      <c r="B64547" s="1" t="s">
        <v>34876</v>
      </c>
      <c r="C64547" s="1" t="s">
        <v>16</v>
      </c>
      <c r="D64547">
        <v>190</v>
      </c>
      <c r="E64547">
        <v>1820</v>
      </c>
      <c r="F64547">
        <v>720</v>
      </c>
      <c r="G64547" s="1" t="s">
        <v>471</v>
      </c>
      <c r="H64547" s="1" t="s">
        <v>472</v>
      </c>
      <c r="I64547" s="1" t="s">
        <v>157</v>
      </c>
      <c r="J64547">
        <v>2004</v>
      </c>
      <c r="K64547" s="1" t="s">
        <v>20</v>
      </c>
      <c r="L64547" s="1" t="s">
        <v>158</v>
      </c>
      <c r="M64547" s="1" t="s">
        <v>71</v>
      </c>
      <c r="N64547" s="1" t="s">
        <v>564</v>
      </c>
      <c r="O64547" s="1" t="s">
        <v>24</v>
      </c>
    </row>
    <row r="64548" spans="1:15" x14ac:dyDescent="0.25">
      <c r="A64548">
        <v>33038</v>
      </c>
      <c r="B64548" s="1" t="s">
        <v>34877</v>
      </c>
      <c r="C64548" s="1" t="s">
        <v>45</v>
      </c>
      <c r="D64548">
        <v>350</v>
      </c>
      <c r="E64548">
        <v>1590</v>
      </c>
      <c r="F64548">
        <v>460</v>
      </c>
      <c r="G64548" s="1" t="s">
        <v>1869</v>
      </c>
      <c r="H64548" s="1" t="s">
        <v>1870</v>
      </c>
      <c r="I64548" s="1" t="s">
        <v>90</v>
      </c>
      <c r="J64548">
        <v>2000</v>
      </c>
      <c r="K64548" s="1" t="s">
        <v>20</v>
      </c>
      <c r="L64548" s="1" t="s">
        <v>91</v>
      </c>
      <c r="M64548" s="1" t="s">
        <v>71</v>
      </c>
      <c r="N64548" s="1" t="s">
        <v>383</v>
      </c>
      <c r="O64548" s="1" t="s">
        <v>24</v>
      </c>
    </row>
    <row r="64549" spans="1:15" x14ac:dyDescent="0.25">
      <c r="A64549">
        <v>33039</v>
      </c>
      <c r="B64549" s="1" t="s">
        <v>34878</v>
      </c>
      <c r="C64549" s="1" t="s">
        <v>45</v>
      </c>
      <c r="D64549">
        <v>180</v>
      </c>
      <c r="E64549">
        <v>1720</v>
      </c>
      <c r="F64549">
        <v>670</v>
      </c>
      <c r="G64549" s="1" t="s">
        <v>471</v>
      </c>
      <c r="H64549" s="1" t="s">
        <v>472</v>
      </c>
      <c r="I64549" s="1" t="s">
        <v>19</v>
      </c>
      <c r="J64549">
        <v>1992</v>
      </c>
      <c r="K64549" s="1" t="s">
        <v>20</v>
      </c>
      <c r="L64549" s="1" t="s">
        <v>21</v>
      </c>
      <c r="M64549" s="1" t="s">
        <v>186</v>
      </c>
      <c r="N64549" s="1" t="s">
        <v>187</v>
      </c>
      <c r="O64549" s="1" t="s">
        <v>136</v>
      </c>
    </row>
    <row r="64550" spans="1:15" x14ac:dyDescent="0.25">
      <c r="A64550">
        <v>33039</v>
      </c>
      <c r="B64550" s="1" t="s">
        <v>34878</v>
      </c>
      <c r="C64550" s="1" t="s">
        <v>45</v>
      </c>
      <c r="D64550">
        <v>220</v>
      </c>
      <c r="E64550">
        <v>1720</v>
      </c>
      <c r="F64550">
        <v>670</v>
      </c>
      <c r="G64550" s="1" t="s">
        <v>471</v>
      </c>
      <c r="H64550" s="1" t="s">
        <v>472</v>
      </c>
      <c r="I64550" s="1" t="s">
        <v>95</v>
      </c>
      <c r="J64550">
        <v>1996</v>
      </c>
      <c r="K64550" s="1" t="s">
        <v>20</v>
      </c>
      <c r="L64550" s="1" t="s">
        <v>96</v>
      </c>
      <c r="M64550" s="1" t="s">
        <v>186</v>
      </c>
      <c r="N64550" s="1" t="s">
        <v>187</v>
      </c>
      <c r="O64550" s="1" t="s">
        <v>24</v>
      </c>
    </row>
    <row r="64551" spans="1:15" x14ac:dyDescent="0.25">
      <c r="A64551">
        <v>33039</v>
      </c>
      <c r="B64551" s="1" t="s">
        <v>34878</v>
      </c>
      <c r="C64551" s="1" t="s">
        <v>45</v>
      </c>
      <c r="D64551">
        <v>260</v>
      </c>
      <c r="E64551">
        <v>1720</v>
      </c>
      <c r="F64551">
        <v>670</v>
      </c>
      <c r="G64551" s="1" t="s">
        <v>471</v>
      </c>
      <c r="H64551" s="1" t="s">
        <v>472</v>
      </c>
      <c r="I64551" s="1" t="s">
        <v>90</v>
      </c>
      <c r="J64551">
        <v>2000</v>
      </c>
      <c r="K64551" s="1" t="s">
        <v>20</v>
      </c>
      <c r="L64551" s="1" t="s">
        <v>91</v>
      </c>
      <c r="M64551" s="1" t="s">
        <v>186</v>
      </c>
      <c r="N64551" s="1" t="s">
        <v>187</v>
      </c>
      <c r="O64551" s="1" t="s">
        <v>24</v>
      </c>
    </row>
    <row r="64552" spans="1:15" x14ac:dyDescent="0.25">
      <c r="A64552">
        <v>33039</v>
      </c>
      <c r="B64552" s="1" t="s">
        <v>34878</v>
      </c>
      <c r="C64552" s="1" t="s">
        <v>45</v>
      </c>
      <c r="D64552">
        <v>300</v>
      </c>
      <c r="E64552">
        <v>1720</v>
      </c>
      <c r="F64552">
        <v>670</v>
      </c>
      <c r="G64552" s="1" t="s">
        <v>471</v>
      </c>
      <c r="H64552" s="1" t="s">
        <v>472</v>
      </c>
      <c r="I64552" s="1" t="s">
        <v>157</v>
      </c>
      <c r="J64552">
        <v>2004</v>
      </c>
      <c r="K64552" s="1" t="s">
        <v>20</v>
      </c>
      <c r="L64552" s="1" t="s">
        <v>158</v>
      </c>
      <c r="M64552" s="1" t="s">
        <v>186</v>
      </c>
      <c r="N64552" s="1" t="s">
        <v>187</v>
      </c>
      <c r="O64552" s="1" t="s">
        <v>43</v>
      </c>
    </row>
    <row r="64553" spans="1:15" x14ac:dyDescent="0.25">
      <c r="A64553">
        <v>33040</v>
      </c>
      <c r="B64553" s="1" t="s">
        <v>34879</v>
      </c>
      <c r="C64553" s="1" t="s">
        <v>45</v>
      </c>
      <c r="D64553">
        <v>220</v>
      </c>
      <c r="E64553">
        <v>1700</v>
      </c>
      <c r="F64553">
        <v>520</v>
      </c>
      <c r="G64553" s="1" t="s">
        <v>954</v>
      </c>
      <c r="H64553" s="1" t="s">
        <v>955</v>
      </c>
      <c r="I64553" s="1" t="s">
        <v>174</v>
      </c>
      <c r="J64553">
        <v>1984</v>
      </c>
      <c r="K64553" s="1" t="s">
        <v>20</v>
      </c>
      <c r="L64553" s="1" t="s">
        <v>70</v>
      </c>
      <c r="M64553" s="1" t="s">
        <v>71</v>
      </c>
      <c r="N64553" s="1" t="s">
        <v>551</v>
      </c>
      <c r="O64553" s="1" t="s">
        <v>24</v>
      </c>
    </row>
    <row r="64554" spans="1:15" x14ac:dyDescent="0.25">
      <c r="A64554">
        <v>33041</v>
      </c>
      <c r="B64554" s="1" t="s">
        <v>34880</v>
      </c>
      <c r="C64554" s="1" t="s">
        <v>16</v>
      </c>
      <c r="D64554">
        <v>220</v>
      </c>
      <c r="E64554">
        <v>1740</v>
      </c>
      <c r="F64554">
        <v>690</v>
      </c>
      <c r="G64554" s="1" t="s">
        <v>1491</v>
      </c>
      <c r="H64554" s="1" t="s">
        <v>1492</v>
      </c>
      <c r="I64554" s="1" t="s">
        <v>113</v>
      </c>
      <c r="J64554">
        <v>1948</v>
      </c>
      <c r="K64554" s="1" t="s">
        <v>20</v>
      </c>
      <c r="L64554" s="1" t="s">
        <v>27</v>
      </c>
      <c r="M64554" s="1" t="s">
        <v>278</v>
      </c>
      <c r="N64554" s="1" t="s">
        <v>279</v>
      </c>
      <c r="O64554" s="1" t="s">
        <v>24</v>
      </c>
    </row>
    <row r="64555" spans="1:15" x14ac:dyDescent="0.25">
      <c r="A64555">
        <v>33041</v>
      </c>
      <c r="B64555" s="1" t="s">
        <v>34880</v>
      </c>
      <c r="C64555" s="1" t="s">
        <v>16</v>
      </c>
      <c r="D64555">
        <v>220</v>
      </c>
      <c r="E64555">
        <v>1740</v>
      </c>
      <c r="F64555">
        <v>690</v>
      </c>
      <c r="G64555" s="1" t="s">
        <v>1491</v>
      </c>
      <c r="H64555" s="1" t="s">
        <v>1492</v>
      </c>
      <c r="I64555" s="1" t="s">
        <v>113</v>
      </c>
      <c r="J64555">
        <v>1948</v>
      </c>
      <c r="K64555" s="1" t="s">
        <v>20</v>
      </c>
      <c r="L64555" s="1" t="s">
        <v>27</v>
      </c>
      <c r="M64555" s="1" t="s">
        <v>278</v>
      </c>
      <c r="N64555" s="1" t="s">
        <v>280</v>
      </c>
      <c r="O64555" s="1" t="s">
        <v>24</v>
      </c>
    </row>
    <row r="64556" spans="1:15" x14ac:dyDescent="0.25">
      <c r="A64556">
        <v>33042</v>
      </c>
      <c r="B64556" s="1" t="s">
        <v>34881</v>
      </c>
      <c r="C64556" s="1" t="s">
        <v>16</v>
      </c>
      <c r="G64556" s="1" t="s">
        <v>393</v>
      </c>
      <c r="H64556" s="1" t="s">
        <v>394</v>
      </c>
      <c r="I64556" s="1" t="s">
        <v>485</v>
      </c>
      <c r="J64556">
        <v>1906</v>
      </c>
      <c r="K64556" s="1" t="s">
        <v>20</v>
      </c>
      <c r="L64556" s="1" t="s">
        <v>158</v>
      </c>
      <c r="M64556" s="1" t="s">
        <v>114</v>
      </c>
      <c r="N64556" s="1" t="s">
        <v>115</v>
      </c>
      <c r="O64556" s="1" t="s">
        <v>24</v>
      </c>
    </row>
    <row r="64557" spans="1:15" x14ac:dyDescent="0.25">
      <c r="A64557">
        <v>33042</v>
      </c>
      <c r="B64557" s="1" t="s">
        <v>34881</v>
      </c>
      <c r="C64557" s="1" t="s">
        <v>16</v>
      </c>
      <c r="G64557" s="1" t="s">
        <v>393</v>
      </c>
      <c r="H64557" s="1" t="s">
        <v>394</v>
      </c>
      <c r="I64557" s="1" t="s">
        <v>485</v>
      </c>
      <c r="J64557">
        <v>1906</v>
      </c>
      <c r="K64557" s="1" t="s">
        <v>20</v>
      </c>
      <c r="L64557" s="1" t="s">
        <v>158</v>
      </c>
      <c r="M64557" s="1" t="s">
        <v>114</v>
      </c>
      <c r="N64557" s="1" t="s">
        <v>2577</v>
      </c>
      <c r="O64557" s="1" t="s">
        <v>24</v>
      </c>
    </row>
    <row r="64558" spans="1:15" x14ac:dyDescent="0.25">
      <c r="A64558">
        <v>33042</v>
      </c>
      <c r="B64558" s="1" t="s">
        <v>34881</v>
      </c>
      <c r="C64558" s="1" t="s">
        <v>16</v>
      </c>
      <c r="G64558" s="1" t="s">
        <v>393</v>
      </c>
      <c r="H64558" s="1" t="s">
        <v>394</v>
      </c>
      <c r="I64558" s="1" t="s">
        <v>485</v>
      </c>
      <c r="J64558">
        <v>1906</v>
      </c>
      <c r="K64558" s="1" t="s">
        <v>20</v>
      </c>
      <c r="L64558" s="1" t="s">
        <v>158</v>
      </c>
      <c r="M64558" s="1" t="s">
        <v>155</v>
      </c>
      <c r="N64558" s="1" t="s">
        <v>588</v>
      </c>
      <c r="O64558" s="1" t="s">
        <v>24</v>
      </c>
    </row>
    <row r="64559" spans="1:15" x14ac:dyDescent="0.25">
      <c r="A64559">
        <v>33042</v>
      </c>
      <c r="B64559" s="1" t="s">
        <v>34881</v>
      </c>
      <c r="C64559" s="1" t="s">
        <v>16</v>
      </c>
      <c r="G64559" s="1" t="s">
        <v>393</v>
      </c>
      <c r="H64559" s="1" t="s">
        <v>394</v>
      </c>
      <c r="I64559" s="1" t="s">
        <v>485</v>
      </c>
      <c r="J64559">
        <v>1906</v>
      </c>
      <c r="K64559" s="1" t="s">
        <v>20</v>
      </c>
      <c r="L64559" s="1" t="s">
        <v>158</v>
      </c>
      <c r="M64559" s="1" t="s">
        <v>114</v>
      </c>
      <c r="N64559" s="1" t="s">
        <v>116</v>
      </c>
      <c r="O64559" s="1" t="s">
        <v>24</v>
      </c>
    </row>
    <row r="64560" spans="1:15" x14ac:dyDescent="0.25">
      <c r="A64560">
        <v>33042</v>
      </c>
      <c r="B64560" s="1" t="s">
        <v>34881</v>
      </c>
      <c r="C64560" s="1" t="s">
        <v>16</v>
      </c>
      <c r="G64560" s="1" t="s">
        <v>393</v>
      </c>
      <c r="H64560" s="1" t="s">
        <v>394</v>
      </c>
      <c r="I64560" s="1" t="s">
        <v>485</v>
      </c>
      <c r="J64560">
        <v>1906</v>
      </c>
      <c r="K64560" s="1" t="s">
        <v>20</v>
      </c>
      <c r="L64560" s="1" t="s">
        <v>158</v>
      </c>
      <c r="M64560" s="1" t="s">
        <v>114</v>
      </c>
      <c r="N64560" s="1" t="s">
        <v>3796</v>
      </c>
      <c r="O64560" s="1" t="s">
        <v>136</v>
      </c>
    </row>
    <row r="64561" spans="1:15" x14ac:dyDescent="0.25">
      <c r="A64561">
        <v>33043</v>
      </c>
      <c r="B64561" s="1" t="s">
        <v>34882</v>
      </c>
      <c r="C64561" s="1" t="s">
        <v>16</v>
      </c>
      <c r="D64561">
        <v>230</v>
      </c>
      <c r="E64561">
        <v>1750</v>
      </c>
      <c r="F64561">
        <v>820</v>
      </c>
      <c r="G64561" s="1" t="s">
        <v>341</v>
      </c>
      <c r="H64561" s="1" t="s">
        <v>342</v>
      </c>
      <c r="I64561" s="1" t="s">
        <v>184</v>
      </c>
      <c r="J64561">
        <v>1988</v>
      </c>
      <c r="K64561" s="1" t="s">
        <v>20</v>
      </c>
      <c r="L64561" s="1" t="s">
        <v>185</v>
      </c>
      <c r="M64561" s="1" t="s">
        <v>152</v>
      </c>
      <c r="N64561" s="1" t="s">
        <v>583</v>
      </c>
      <c r="O64561" s="1" t="s">
        <v>24</v>
      </c>
    </row>
    <row r="64562" spans="1:15" x14ac:dyDescent="0.25">
      <c r="A64562">
        <v>33044</v>
      </c>
      <c r="B64562" s="1" t="s">
        <v>34883</v>
      </c>
      <c r="C64562" s="1" t="s">
        <v>16</v>
      </c>
      <c r="D64562">
        <v>250</v>
      </c>
      <c r="E64562">
        <v>1780</v>
      </c>
      <c r="F64562">
        <v>800</v>
      </c>
      <c r="G64562" s="1" t="s">
        <v>341</v>
      </c>
      <c r="H64562" s="1" t="s">
        <v>342</v>
      </c>
      <c r="I64562" s="1" t="s">
        <v>223</v>
      </c>
      <c r="J64562">
        <v>1956</v>
      </c>
      <c r="K64562" s="1" t="s">
        <v>49</v>
      </c>
      <c r="L64562" s="1" t="s">
        <v>224</v>
      </c>
      <c r="M64562" s="1" t="s">
        <v>131</v>
      </c>
      <c r="N64562" s="1" t="s">
        <v>134</v>
      </c>
      <c r="O64562" s="1" t="s">
        <v>24</v>
      </c>
    </row>
    <row r="64563" spans="1:15" x14ac:dyDescent="0.25">
      <c r="A64563">
        <v>33044</v>
      </c>
      <c r="B64563" s="1" t="s">
        <v>34883</v>
      </c>
      <c r="C64563" s="1" t="s">
        <v>16</v>
      </c>
      <c r="D64563">
        <v>250</v>
      </c>
      <c r="E64563">
        <v>1780</v>
      </c>
      <c r="F64563">
        <v>800</v>
      </c>
      <c r="G64563" s="1" t="s">
        <v>341</v>
      </c>
      <c r="H64563" s="1" t="s">
        <v>342</v>
      </c>
      <c r="I64563" s="1" t="s">
        <v>223</v>
      </c>
      <c r="J64563">
        <v>1956</v>
      </c>
      <c r="K64563" s="1" t="s">
        <v>49</v>
      </c>
      <c r="L64563" s="1" t="s">
        <v>224</v>
      </c>
      <c r="M64563" s="1" t="s">
        <v>131</v>
      </c>
      <c r="N64563" s="1" t="s">
        <v>135</v>
      </c>
      <c r="O64563" s="1" t="s">
        <v>24</v>
      </c>
    </row>
    <row r="64564" spans="1:15" x14ac:dyDescent="0.25">
      <c r="A64564">
        <v>33045</v>
      </c>
      <c r="B64564" s="1" t="s">
        <v>34884</v>
      </c>
      <c r="C64564" s="1" t="s">
        <v>16</v>
      </c>
      <c r="D64564">
        <v>200</v>
      </c>
      <c r="E64564">
        <v>1670</v>
      </c>
      <c r="F64564">
        <v>660</v>
      </c>
      <c r="G64564" s="1" t="s">
        <v>341</v>
      </c>
      <c r="H64564" s="1" t="s">
        <v>342</v>
      </c>
      <c r="I64564" s="1" t="s">
        <v>95</v>
      </c>
      <c r="J64564">
        <v>1996</v>
      </c>
      <c r="K64564" s="1" t="s">
        <v>20</v>
      </c>
      <c r="L64564" s="1" t="s">
        <v>96</v>
      </c>
      <c r="M64564" s="1" t="s">
        <v>155</v>
      </c>
      <c r="N64564" s="1" t="s">
        <v>1070</v>
      </c>
      <c r="O64564" s="1" t="s">
        <v>24</v>
      </c>
    </row>
    <row r="64565" spans="1:15" x14ac:dyDescent="0.25">
      <c r="A64565">
        <v>33045</v>
      </c>
      <c r="B64565" s="1" t="s">
        <v>34884</v>
      </c>
      <c r="C64565" s="1" t="s">
        <v>16</v>
      </c>
      <c r="D64565">
        <v>240</v>
      </c>
      <c r="E64565">
        <v>1670</v>
      </c>
      <c r="F64565">
        <v>660</v>
      </c>
      <c r="G64565" s="1" t="s">
        <v>341</v>
      </c>
      <c r="H64565" s="1" t="s">
        <v>342</v>
      </c>
      <c r="I64565" s="1" t="s">
        <v>90</v>
      </c>
      <c r="J64565">
        <v>2000</v>
      </c>
      <c r="K64565" s="1" t="s">
        <v>20</v>
      </c>
      <c r="L64565" s="1" t="s">
        <v>91</v>
      </c>
      <c r="M64565" s="1" t="s">
        <v>155</v>
      </c>
      <c r="N64565" s="1" t="s">
        <v>588</v>
      </c>
      <c r="O64565" s="1" t="s">
        <v>24</v>
      </c>
    </row>
    <row r="64566" spans="1:15" x14ac:dyDescent="0.25">
      <c r="A64566">
        <v>33045</v>
      </c>
      <c r="B64566" s="1" t="s">
        <v>34884</v>
      </c>
      <c r="C64566" s="1" t="s">
        <v>16</v>
      </c>
      <c r="D64566">
        <v>280</v>
      </c>
      <c r="E64566">
        <v>1670</v>
      </c>
      <c r="F64566">
        <v>660</v>
      </c>
      <c r="G64566" s="1" t="s">
        <v>341</v>
      </c>
      <c r="H64566" s="1" t="s">
        <v>342</v>
      </c>
      <c r="I64566" s="1" t="s">
        <v>157</v>
      </c>
      <c r="J64566">
        <v>2004</v>
      </c>
      <c r="K64566" s="1" t="s">
        <v>20</v>
      </c>
      <c r="L64566" s="1" t="s">
        <v>158</v>
      </c>
      <c r="M64566" s="1" t="s">
        <v>155</v>
      </c>
      <c r="N64566" s="1" t="s">
        <v>656</v>
      </c>
      <c r="O64566" s="1" t="s">
        <v>136</v>
      </c>
    </row>
    <row r="64567" spans="1:15" x14ac:dyDescent="0.25">
      <c r="A64567">
        <v>33045</v>
      </c>
      <c r="B64567" s="1" t="s">
        <v>34884</v>
      </c>
      <c r="C64567" s="1" t="s">
        <v>16</v>
      </c>
      <c r="D64567">
        <v>320</v>
      </c>
      <c r="E64567">
        <v>1670</v>
      </c>
      <c r="F64567">
        <v>660</v>
      </c>
      <c r="G64567" s="1" t="s">
        <v>341</v>
      </c>
      <c r="H64567" s="1" t="s">
        <v>342</v>
      </c>
      <c r="I64567" s="1" t="s">
        <v>143</v>
      </c>
      <c r="J64567">
        <v>2008</v>
      </c>
      <c r="K64567" s="1" t="s">
        <v>20</v>
      </c>
      <c r="L64567" s="1" t="s">
        <v>144</v>
      </c>
      <c r="M64567" s="1" t="s">
        <v>155</v>
      </c>
      <c r="N64567" s="1" t="s">
        <v>656</v>
      </c>
      <c r="O64567" s="1" t="s">
        <v>24</v>
      </c>
    </row>
    <row r="64568" spans="1:15" x14ac:dyDescent="0.25">
      <c r="A64568">
        <v>33046</v>
      </c>
      <c r="B64568" s="1" t="s">
        <v>34885</v>
      </c>
      <c r="C64568" s="1" t="s">
        <v>16</v>
      </c>
      <c r="D64568">
        <v>270</v>
      </c>
      <c r="G64568" s="1" t="s">
        <v>341</v>
      </c>
      <c r="H64568" s="1" t="s">
        <v>342</v>
      </c>
      <c r="I64568" s="1" t="s">
        <v>194</v>
      </c>
      <c r="J64568">
        <v>1936</v>
      </c>
      <c r="K64568" s="1" t="s">
        <v>20</v>
      </c>
      <c r="L64568" s="1" t="s">
        <v>195</v>
      </c>
      <c r="M64568" s="1" t="s">
        <v>232</v>
      </c>
      <c r="N64568" s="1" t="s">
        <v>1428</v>
      </c>
      <c r="O64568" s="1" t="s">
        <v>24</v>
      </c>
    </row>
    <row r="64569" spans="1:15" x14ac:dyDescent="0.25">
      <c r="A64569">
        <v>33047</v>
      </c>
      <c r="B64569" s="1" t="s">
        <v>34886</v>
      </c>
      <c r="C64569" s="1" t="s">
        <v>16</v>
      </c>
      <c r="D64569">
        <v>230</v>
      </c>
      <c r="E64569">
        <v>1810</v>
      </c>
      <c r="F64569">
        <v>760</v>
      </c>
      <c r="G64569" s="1" t="s">
        <v>291</v>
      </c>
      <c r="H64569" s="1" t="s">
        <v>292</v>
      </c>
      <c r="I64569" s="1" t="s">
        <v>90</v>
      </c>
      <c r="J64569">
        <v>2000</v>
      </c>
      <c r="K64569" s="1" t="s">
        <v>20</v>
      </c>
      <c r="L64569" s="1" t="s">
        <v>91</v>
      </c>
      <c r="M64569" s="1" t="s">
        <v>84</v>
      </c>
      <c r="N64569" s="1" t="s">
        <v>210</v>
      </c>
      <c r="O64569" s="1" t="s">
        <v>24</v>
      </c>
    </row>
    <row r="64570" spans="1:15" x14ac:dyDescent="0.25">
      <c r="A64570">
        <v>33047</v>
      </c>
      <c r="B64570" s="1" t="s">
        <v>34886</v>
      </c>
      <c r="C64570" s="1" t="s">
        <v>16</v>
      </c>
      <c r="D64570">
        <v>230</v>
      </c>
      <c r="E64570">
        <v>1810</v>
      </c>
      <c r="F64570">
        <v>760</v>
      </c>
      <c r="G64570" s="1" t="s">
        <v>291</v>
      </c>
      <c r="H64570" s="1" t="s">
        <v>292</v>
      </c>
      <c r="I64570" s="1" t="s">
        <v>90</v>
      </c>
      <c r="J64570">
        <v>2000</v>
      </c>
      <c r="K64570" s="1" t="s">
        <v>20</v>
      </c>
      <c r="L64570" s="1" t="s">
        <v>91</v>
      </c>
      <c r="M64570" s="1" t="s">
        <v>84</v>
      </c>
      <c r="N64570" s="1" t="s">
        <v>791</v>
      </c>
      <c r="O64570" s="1" t="s">
        <v>24</v>
      </c>
    </row>
    <row r="64571" spans="1:15" x14ac:dyDescent="0.25">
      <c r="A64571">
        <v>33048</v>
      </c>
      <c r="B64571" s="1" t="s">
        <v>34887</v>
      </c>
      <c r="C64571" s="1" t="s">
        <v>16</v>
      </c>
      <c r="D64571">
        <v>220</v>
      </c>
      <c r="E64571">
        <v>1820</v>
      </c>
      <c r="F64571">
        <v>750</v>
      </c>
      <c r="G64571" s="1" t="s">
        <v>399</v>
      </c>
      <c r="H64571" s="1" t="s">
        <v>400</v>
      </c>
      <c r="I64571" s="1" t="s">
        <v>95</v>
      </c>
      <c r="J64571">
        <v>1996</v>
      </c>
      <c r="K64571" s="1" t="s">
        <v>20</v>
      </c>
      <c r="L64571" s="1" t="s">
        <v>96</v>
      </c>
      <c r="M64571" s="1" t="s">
        <v>254</v>
      </c>
      <c r="N64571" s="1" t="s">
        <v>797</v>
      </c>
      <c r="O64571" s="1" t="s">
        <v>24</v>
      </c>
    </row>
    <row r="64572" spans="1:15" x14ac:dyDescent="0.25">
      <c r="A64572">
        <v>33048</v>
      </c>
      <c r="B64572" s="1" t="s">
        <v>34887</v>
      </c>
      <c r="C64572" s="1" t="s">
        <v>16</v>
      </c>
      <c r="D64572">
        <v>260</v>
      </c>
      <c r="E64572">
        <v>1820</v>
      </c>
      <c r="F64572">
        <v>750</v>
      </c>
      <c r="G64572" s="1" t="s">
        <v>399</v>
      </c>
      <c r="H64572" s="1" t="s">
        <v>400</v>
      </c>
      <c r="I64572" s="1" t="s">
        <v>90</v>
      </c>
      <c r="J64572">
        <v>2000</v>
      </c>
      <c r="K64572" s="1" t="s">
        <v>20</v>
      </c>
      <c r="L64572" s="1" t="s">
        <v>91</v>
      </c>
      <c r="M64572" s="1" t="s">
        <v>254</v>
      </c>
      <c r="N64572" s="1" t="s">
        <v>339</v>
      </c>
      <c r="O64572" s="1" t="s">
        <v>24</v>
      </c>
    </row>
    <row r="64573" spans="1:15" x14ac:dyDescent="0.25">
      <c r="A64573">
        <v>33049</v>
      </c>
      <c r="B64573" s="1" t="s">
        <v>34888</v>
      </c>
      <c r="C64573" s="1" t="s">
        <v>16</v>
      </c>
      <c r="D64573">
        <v>240</v>
      </c>
      <c r="E64573">
        <v>1860</v>
      </c>
      <c r="F64573">
        <v>810</v>
      </c>
      <c r="G64573" s="1" t="s">
        <v>393</v>
      </c>
      <c r="H64573" s="1" t="s">
        <v>394</v>
      </c>
      <c r="I64573" s="1" t="s">
        <v>184</v>
      </c>
      <c r="J64573">
        <v>1988</v>
      </c>
      <c r="K64573" s="1" t="s">
        <v>20</v>
      </c>
      <c r="L64573" s="1" t="s">
        <v>185</v>
      </c>
      <c r="M64573" s="1" t="s">
        <v>254</v>
      </c>
      <c r="N64573" s="1" t="s">
        <v>1592</v>
      </c>
      <c r="O64573" s="1" t="s">
        <v>24</v>
      </c>
    </row>
    <row r="64574" spans="1:15" x14ac:dyDescent="0.25">
      <c r="A64574">
        <v>33050</v>
      </c>
      <c r="B64574" s="1" t="s">
        <v>34889</v>
      </c>
      <c r="C64574" s="1" t="s">
        <v>16</v>
      </c>
      <c r="D64574">
        <v>190</v>
      </c>
      <c r="E64574">
        <v>1800</v>
      </c>
      <c r="F64574">
        <v>720</v>
      </c>
      <c r="G64574" s="1" t="s">
        <v>261</v>
      </c>
      <c r="H64574" s="1" t="s">
        <v>262</v>
      </c>
      <c r="I64574" s="1" t="s">
        <v>244</v>
      </c>
      <c r="J64574">
        <v>1960</v>
      </c>
      <c r="K64574" s="1" t="s">
        <v>20</v>
      </c>
      <c r="L64574" s="1" t="s">
        <v>245</v>
      </c>
      <c r="M64574" s="1" t="s">
        <v>278</v>
      </c>
      <c r="N64574" s="1" t="s">
        <v>839</v>
      </c>
      <c r="O64574" s="1" t="s">
        <v>24</v>
      </c>
    </row>
    <row r="64575" spans="1:15" x14ac:dyDescent="0.25">
      <c r="A64575">
        <v>33050</v>
      </c>
      <c r="B64575" s="1" t="s">
        <v>34889</v>
      </c>
      <c r="C64575" s="1" t="s">
        <v>16</v>
      </c>
      <c r="D64575">
        <v>190</v>
      </c>
      <c r="E64575">
        <v>1800</v>
      </c>
      <c r="F64575">
        <v>720</v>
      </c>
      <c r="G64575" s="1" t="s">
        <v>261</v>
      </c>
      <c r="H64575" s="1" t="s">
        <v>262</v>
      </c>
      <c r="I64575" s="1" t="s">
        <v>244</v>
      </c>
      <c r="J64575">
        <v>1960</v>
      </c>
      <c r="K64575" s="1" t="s">
        <v>20</v>
      </c>
      <c r="L64575" s="1" t="s">
        <v>245</v>
      </c>
      <c r="M64575" s="1" t="s">
        <v>278</v>
      </c>
      <c r="N64575" s="1" t="s">
        <v>1397</v>
      </c>
      <c r="O64575" s="1" t="s">
        <v>24</v>
      </c>
    </row>
    <row r="64576" spans="1:15" x14ac:dyDescent="0.25">
      <c r="A64576">
        <v>33051</v>
      </c>
      <c r="B64576" s="1" t="s">
        <v>34890</v>
      </c>
      <c r="C64576" s="1" t="s">
        <v>16</v>
      </c>
      <c r="D64576">
        <v>350</v>
      </c>
      <c r="E64576">
        <v>1720</v>
      </c>
      <c r="F64576">
        <v>730</v>
      </c>
      <c r="G64576" s="1" t="s">
        <v>291</v>
      </c>
      <c r="H64576" s="1" t="s">
        <v>292</v>
      </c>
      <c r="I64576" s="1" t="s">
        <v>181</v>
      </c>
      <c r="J64576">
        <v>1972</v>
      </c>
      <c r="K64576" s="1" t="s">
        <v>20</v>
      </c>
      <c r="L64576" s="1" t="s">
        <v>182</v>
      </c>
      <c r="M64576" s="1" t="s">
        <v>237</v>
      </c>
      <c r="N64576" s="1" t="s">
        <v>1787</v>
      </c>
      <c r="O64576" s="1" t="s">
        <v>24</v>
      </c>
    </row>
    <row r="64577" spans="1:15" x14ac:dyDescent="0.25">
      <c r="A64577">
        <v>33051</v>
      </c>
      <c r="B64577" s="1" t="s">
        <v>34890</v>
      </c>
      <c r="C64577" s="1" t="s">
        <v>16</v>
      </c>
      <c r="D64577">
        <v>390</v>
      </c>
      <c r="E64577">
        <v>1720</v>
      </c>
      <c r="F64577">
        <v>730</v>
      </c>
      <c r="G64577" s="1" t="s">
        <v>291</v>
      </c>
      <c r="H64577" s="1" t="s">
        <v>292</v>
      </c>
      <c r="I64577" s="1" t="s">
        <v>264</v>
      </c>
      <c r="J64577">
        <v>1976</v>
      </c>
      <c r="K64577" s="1" t="s">
        <v>20</v>
      </c>
      <c r="L64577" s="1" t="s">
        <v>265</v>
      </c>
      <c r="M64577" s="1" t="s">
        <v>237</v>
      </c>
      <c r="N64577" s="1" t="s">
        <v>1787</v>
      </c>
      <c r="O64577" s="1" t="s">
        <v>24</v>
      </c>
    </row>
    <row r="64578" spans="1:15" x14ac:dyDescent="0.25">
      <c r="A64578">
        <v>33052</v>
      </c>
      <c r="B64578" s="1" t="s">
        <v>34891</v>
      </c>
      <c r="C64578" s="1" t="s">
        <v>45</v>
      </c>
      <c r="D64578">
        <v>210</v>
      </c>
      <c r="E64578">
        <v>1640</v>
      </c>
      <c r="F64578">
        <v>580</v>
      </c>
      <c r="G64578" s="1" t="s">
        <v>291</v>
      </c>
      <c r="H64578" s="1" t="s">
        <v>292</v>
      </c>
      <c r="I64578" s="1" t="s">
        <v>143</v>
      </c>
      <c r="J64578">
        <v>2008</v>
      </c>
      <c r="K64578" s="1" t="s">
        <v>20</v>
      </c>
      <c r="L64578" s="1" t="s">
        <v>144</v>
      </c>
      <c r="M64578" s="1" t="s">
        <v>353</v>
      </c>
      <c r="N64578" s="1" t="s">
        <v>4262</v>
      </c>
      <c r="O64578" s="1" t="s">
        <v>24</v>
      </c>
    </row>
    <row r="64579" spans="1:15" x14ac:dyDescent="0.25">
      <c r="A64579">
        <v>33052</v>
      </c>
      <c r="B64579" s="1" t="s">
        <v>34891</v>
      </c>
      <c r="C64579" s="1" t="s">
        <v>45</v>
      </c>
      <c r="D64579">
        <v>250</v>
      </c>
      <c r="E64579">
        <v>1640</v>
      </c>
      <c r="F64579">
        <v>580</v>
      </c>
      <c r="G64579" s="1" t="s">
        <v>291</v>
      </c>
      <c r="H64579" s="1" t="s">
        <v>292</v>
      </c>
      <c r="I64579" s="1" t="s">
        <v>26</v>
      </c>
      <c r="J64579">
        <v>2012</v>
      </c>
      <c r="K64579" s="1" t="s">
        <v>20</v>
      </c>
      <c r="L64579" s="1" t="s">
        <v>27</v>
      </c>
      <c r="M64579" s="1" t="s">
        <v>353</v>
      </c>
      <c r="N64579" s="1" t="s">
        <v>4262</v>
      </c>
      <c r="O64579" s="1" t="s">
        <v>24</v>
      </c>
    </row>
    <row r="64580" spans="1:15" x14ac:dyDescent="0.25">
      <c r="A64580">
        <v>33052</v>
      </c>
      <c r="B64580" s="1" t="s">
        <v>34891</v>
      </c>
      <c r="C64580" s="1" t="s">
        <v>45</v>
      </c>
      <c r="D64580">
        <v>250</v>
      </c>
      <c r="E64580">
        <v>1640</v>
      </c>
      <c r="F64580">
        <v>580</v>
      </c>
      <c r="G64580" s="1" t="s">
        <v>2429</v>
      </c>
      <c r="H64580" s="1" t="s">
        <v>292</v>
      </c>
      <c r="I64580" s="1" t="s">
        <v>26</v>
      </c>
      <c r="J64580">
        <v>2012</v>
      </c>
      <c r="K64580" s="1" t="s">
        <v>20</v>
      </c>
      <c r="L64580" s="1" t="s">
        <v>27</v>
      </c>
      <c r="M64580" s="1" t="s">
        <v>353</v>
      </c>
      <c r="N64580" s="1" t="s">
        <v>4263</v>
      </c>
      <c r="O64580" s="1" t="s">
        <v>24</v>
      </c>
    </row>
    <row r="64581" spans="1:15" x14ac:dyDescent="0.25">
      <c r="A64581">
        <v>33052</v>
      </c>
      <c r="B64581" s="1" t="s">
        <v>34891</v>
      </c>
      <c r="C64581" s="1" t="s">
        <v>45</v>
      </c>
      <c r="D64581">
        <v>250</v>
      </c>
      <c r="E64581">
        <v>1640</v>
      </c>
      <c r="F64581">
        <v>580</v>
      </c>
      <c r="G64581" s="1" t="s">
        <v>4304</v>
      </c>
      <c r="H64581" s="1" t="s">
        <v>292</v>
      </c>
      <c r="I64581" s="1" t="s">
        <v>26</v>
      </c>
      <c r="J64581">
        <v>2012</v>
      </c>
      <c r="K64581" s="1" t="s">
        <v>20</v>
      </c>
      <c r="L64581" s="1" t="s">
        <v>27</v>
      </c>
      <c r="M64581" s="1" t="s">
        <v>353</v>
      </c>
      <c r="N64581" s="1" t="s">
        <v>4264</v>
      </c>
      <c r="O64581" s="1" t="s">
        <v>24</v>
      </c>
    </row>
    <row r="64582" spans="1:15" x14ac:dyDescent="0.25">
      <c r="A64582">
        <v>33052</v>
      </c>
      <c r="B64582" s="1" t="s">
        <v>34891</v>
      </c>
      <c r="C64582" s="1" t="s">
        <v>45</v>
      </c>
      <c r="D64582">
        <v>290</v>
      </c>
      <c r="E64582">
        <v>1640</v>
      </c>
      <c r="F64582">
        <v>580</v>
      </c>
      <c r="G64582" s="1" t="s">
        <v>291</v>
      </c>
      <c r="H64582" s="1" t="s">
        <v>292</v>
      </c>
      <c r="I64582" s="1" t="s">
        <v>150</v>
      </c>
      <c r="J64582">
        <v>2016</v>
      </c>
      <c r="K64582" s="1" t="s">
        <v>20</v>
      </c>
      <c r="L64582" s="1" t="s">
        <v>151</v>
      </c>
      <c r="M64582" s="1" t="s">
        <v>353</v>
      </c>
      <c r="N64582" s="1" t="s">
        <v>4262</v>
      </c>
      <c r="O64582" s="1" t="s">
        <v>24</v>
      </c>
    </row>
    <row r="64583" spans="1:15" x14ac:dyDescent="0.25">
      <c r="A64583">
        <v>33052</v>
      </c>
      <c r="B64583" s="1" t="s">
        <v>34891</v>
      </c>
      <c r="C64583" s="1" t="s">
        <v>45</v>
      </c>
      <c r="D64583">
        <v>290</v>
      </c>
      <c r="E64583">
        <v>1640</v>
      </c>
      <c r="F64583">
        <v>580</v>
      </c>
      <c r="G64583" s="1" t="s">
        <v>291</v>
      </c>
      <c r="H64583" s="1" t="s">
        <v>292</v>
      </c>
      <c r="I64583" s="1" t="s">
        <v>150</v>
      </c>
      <c r="J64583">
        <v>2016</v>
      </c>
      <c r="K64583" s="1" t="s">
        <v>20</v>
      </c>
      <c r="L64583" s="1" t="s">
        <v>151</v>
      </c>
      <c r="M64583" s="1" t="s">
        <v>353</v>
      </c>
      <c r="N64583" s="1" t="s">
        <v>4264</v>
      </c>
      <c r="O64583" s="1" t="s">
        <v>24</v>
      </c>
    </row>
    <row r="64584" spans="1:15" x14ac:dyDescent="0.25">
      <c r="A64584">
        <v>33053</v>
      </c>
      <c r="B64584" s="1" t="s">
        <v>34892</v>
      </c>
      <c r="C64584" s="1" t="s">
        <v>45</v>
      </c>
      <c r="D64584">
        <v>150</v>
      </c>
      <c r="E64584">
        <v>1580</v>
      </c>
      <c r="F64584">
        <v>500</v>
      </c>
      <c r="G64584" s="1" t="s">
        <v>907</v>
      </c>
      <c r="H64584" s="1" t="s">
        <v>908</v>
      </c>
      <c r="I64584" s="1" t="s">
        <v>850</v>
      </c>
      <c r="J64584">
        <v>1972</v>
      </c>
      <c r="K64584" s="1" t="s">
        <v>49</v>
      </c>
      <c r="L64584" s="1" t="s">
        <v>851</v>
      </c>
      <c r="M64584" s="1" t="s">
        <v>477</v>
      </c>
      <c r="N64584" s="1" t="s">
        <v>1195</v>
      </c>
      <c r="O64584" s="1" t="s">
        <v>24</v>
      </c>
    </row>
    <row r="64585" spans="1:15" x14ac:dyDescent="0.25">
      <c r="A64585">
        <v>33053</v>
      </c>
      <c r="B64585" s="1" t="s">
        <v>34892</v>
      </c>
      <c r="C64585" s="1" t="s">
        <v>45</v>
      </c>
      <c r="D64585">
        <v>190</v>
      </c>
      <c r="E64585">
        <v>1580</v>
      </c>
      <c r="F64585">
        <v>500</v>
      </c>
      <c r="G64585" s="1" t="s">
        <v>907</v>
      </c>
      <c r="H64585" s="1" t="s">
        <v>908</v>
      </c>
      <c r="I64585" s="1" t="s">
        <v>853</v>
      </c>
      <c r="J64585">
        <v>1976</v>
      </c>
      <c r="K64585" s="1" t="s">
        <v>49</v>
      </c>
      <c r="L64585" s="1" t="s">
        <v>165</v>
      </c>
      <c r="M64585" s="1" t="s">
        <v>477</v>
      </c>
      <c r="N64585" s="1" t="s">
        <v>1195</v>
      </c>
      <c r="O64585" s="1" t="s">
        <v>107</v>
      </c>
    </row>
    <row r="64586" spans="1:15" x14ac:dyDescent="0.25">
      <c r="A64586">
        <v>33054</v>
      </c>
      <c r="B64586" s="1" t="s">
        <v>34893</v>
      </c>
      <c r="C64586" s="1" t="s">
        <v>16</v>
      </c>
      <c r="D64586">
        <v>240</v>
      </c>
      <c r="G64586" s="1" t="s">
        <v>345</v>
      </c>
      <c r="H64586" s="1" t="s">
        <v>346</v>
      </c>
      <c r="I64586" s="1" t="s">
        <v>1335</v>
      </c>
      <c r="J64586">
        <v>1948</v>
      </c>
      <c r="K64586" s="1" t="s">
        <v>49</v>
      </c>
      <c r="L64586" s="1" t="s">
        <v>1140</v>
      </c>
      <c r="M64586" s="1" t="s">
        <v>131</v>
      </c>
      <c r="N64586" s="1" t="s">
        <v>132</v>
      </c>
      <c r="O64586" s="1" t="s">
        <v>24</v>
      </c>
    </row>
    <row r="64587" spans="1:15" x14ac:dyDescent="0.25">
      <c r="A64587">
        <v>33054</v>
      </c>
      <c r="B64587" s="1" t="s">
        <v>34893</v>
      </c>
      <c r="C64587" s="1" t="s">
        <v>16</v>
      </c>
      <c r="D64587">
        <v>240</v>
      </c>
      <c r="G64587" s="1" t="s">
        <v>345</v>
      </c>
      <c r="H64587" s="1" t="s">
        <v>346</v>
      </c>
      <c r="I64587" s="1" t="s">
        <v>1335</v>
      </c>
      <c r="J64587">
        <v>1948</v>
      </c>
      <c r="K64587" s="1" t="s">
        <v>49</v>
      </c>
      <c r="L64587" s="1" t="s">
        <v>1140</v>
      </c>
      <c r="M64587" s="1" t="s">
        <v>131</v>
      </c>
      <c r="N64587" s="1" t="s">
        <v>135</v>
      </c>
      <c r="O64587" s="1" t="s">
        <v>24</v>
      </c>
    </row>
    <row r="64588" spans="1:15" x14ac:dyDescent="0.25">
      <c r="A64588">
        <v>33054</v>
      </c>
      <c r="B64588" s="1" t="s">
        <v>34893</v>
      </c>
      <c r="C64588" s="1" t="s">
        <v>16</v>
      </c>
      <c r="D64588">
        <v>240</v>
      </c>
      <c r="G64588" s="1" t="s">
        <v>345</v>
      </c>
      <c r="H64588" s="1" t="s">
        <v>346</v>
      </c>
      <c r="I64588" s="1" t="s">
        <v>1335</v>
      </c>
      <c r="J64588">
        <v>1948</v>
      </c>
      <c r="K64588" s="1" t="s">
        <v>49</v>
      </c>
      <c r="L64588" s="1" t="s">
        <v>1140</v>
      </c>
      <c r="M64588" s="1" t="s">
        <v>131</v>
      </c>
      <c r="N64588" s="1" t="s">
        <v>137</v>
      </c>
      <c r="O64588" s="1" t="s">
        <v>24</v>
      </c>
    </row>
    <row r="64589" spans="1:15" x14ac:dyDescent="0.25">
      <c r="A64589">
        <v>33054</v>
      </c>
      <c r="B64589" s="1" t="s">
        <v>34893</v>
      </c>
      <c r="C64589" s="1" t="s">
        <v>16</v>
      </c>
      <c r="D64589">
        <v>280</v>
      </c>
      <c r="G64589" s="1" t="s">
        <v>345</v>
      </c>
      <c r="H64589" s="1" t="s">
        <v>346</v>
      </c>
      <c r="I64589" s="1" t="s">
        <v>221</v>
      </c>
      <c r="J64589">
        <v>1952</v>
      </c>
      <c r="K64589" s="1" t="s">
        <v>49</v>
      </c>
      <c r="L64589" s="1" t="s">
        <v>222</v>
      </c>
      <c r="M64589" s="1" t="s">
        <v>131</v>
      </c>
      <c r="N64589" s="1" t="s">
        <v>132</v>
      </c>
      <c r="O64589" s="1" t="s">
        <v>24</v>
      </c>
    </row>
    <row r="64590" spans="1:15" x14ac:dyDescent="0.25">
      <c r="A64590">
        <v>33054</v>
      </c>
      <c r="B64590" s="1" t="s">
        <v>34893</v>
      </c>
      <c r="C64590" s="1" t="s">
        <v>16</v>
      </c>
      <c r="D64590">
        <v>280</v>
      </c>
      <c r="G64590" s="1" t="s">
        <v>345</v>
      </c>
      <c r="H64590" s="1" t="s">
        <v>346</v>
      </c>
      <c r="I64590" s="1" t="s">
        <v>221</v>
      </c>
      <c r="J64590">
        <v>1952</v>
      </c>
      <c r="K64590" s="1" t="s">
        <v>49</v>
      </c>
      <c r="L64590" s="1" t="s">
        <v>222</v>
      </c>
      <c r="M64590" s="1" t="s">
        <v>131</v>
      </c>
      <c r="N64590" s="1" t="s">
        <v>134</v>
      </c>
      <c r="O64590" s="1" t="s">
        <v>24</v>
      </c>
    </row>
    <row r="64591" spans="1:15" x14ac:dyDescent="0.25">
      <c r="A64591">
        <v>33054</v>
      </c>
      <c r="B64591" s="1" t="s">
        <v>34893</v>
      </c>
      <c r="C64591" s="1" t="s">
        <v>16</v>
      </c>
      <c r="D64591">
        <v>280</v>
      </c>
      <c r="G64591" s="1" t="s">
        <v>345</v>
      </c>
      <c r="H64591" s="1" t="s">
        <v>346</v>
      </c>
      <c r="I64591" s="1" t="s">
        <v>221</v>
      </c>
      <c r="J64591">
        <v>1952</v>
      </c>
      <c r="K64591" s="1" t="s">
        <v>49</v>
      </c>
      <c r="L64591" s="1" t="s">
        <v>222</v>
      </c>
      <c r="M64591" s="1" t="s">
        <v>131</v>
      </c>
      <c r="N64591" s="1" t="s">
        <v>135</v>
      </c>
      <c r="O64591" s="1" t="s">
        <v>24</v>
      </c>
    </row>
    <row r="64592" spans="1:15" x14ac:dyDescent="0.25">
      <c r="A64592">
        <v>33055</v>
      </c>
      <c r="B64592" s="1" t="s">
        <v>34894</v>
      </c>
      <c r="C64592" s="1" t="s">
        <v>16</v>
      </c>
      <c r="G64592" s="1" t="s">
        <v>311</v>
      </c>
      <c r="H64592" s="1" t="s">
        <v>312</v>
      </c>
      <c r="I64592" s="1" t="s">
        <v>249</v>
      </c>
      <c r="J64592">
        <v>1928</v>
      </c>
      <c r="K64592" s="1" t="s">
        <v>20</v>
      </c>
      <c r="L64592" s="1" t="s">
        <v>250</v>
      </c>
      <c r="M64592" s="1" t="s">
        <v>189</v>
      </c>
      <c r="N64592" s="1" t="s">
        <v>372</v>
      </c>
      <c r="O64592" s="1" t="s">
        <v>24</v>
      </c>
    </row>
    <row r="64593" spans="1:15" x14ac:dyDescent="0.25">
      <c r="A64593">
        <v>33056</v>
      </c>
      <c r="B64593" s="1" t="s">
        <v>34895</v>
      </c>
      <c r="C64593" s="1" t="s">
        <v>16</v>
      </c>
      <c r="D64593">
        <v>240</v>
      </c>
      <c r="E64593">
        <v>1940</v>
      </c>
      <c r="F64593">
        <v>830</v>
      </c>
      <c r="G64593" s="1" t="s">
        <v>291</v>
      </c>
      <c r="H64593" s="1" t="s">
        <v>292</v>
      </c>
      <c r="I64593" s="1" t="s">
        <v>174</v>
      </c>
      <c r="J64593">
        <v>1984</v>
      </c>
      <c r="K64593" s="1" t="s">
        <v>20</v>
      </c>
      <c r="L64593" s="1" t="s">
        <v>70</v>
      </c>
      <c r="M64593" s="1" t="s">
        <v>522</v>
      </c>
      <c r="N64593" s="1" t="s">
        <v>523</v>
      </c>
      <c r="O64593" s="1" t="s">
        <v>107</v>
      </c>
    </row>
    <row r="64594" spans="1:15" x14ac:dyDescent="0.25">
      <c r="A64594">
        <v>33057</v>
      </c>
      <c r="B64594" s="1" t="s">
        <v>34896</v>
      </c>
      <c r="C64594" s="1" t="s">
        <v>45</v>
      </c>
      <c r="D64594">
        <v>240</v>
      </c>
      <c r="E64594">
        <v>1800</v>
      </c>
      <c r="F64594">
        <v>680</v>
      </c>
      <c r="G64594" s="1" t="s">
        <v>291</v>
      </c>
      <c r="H64594" s="1" t="s">
        <v>292</v>
      </c>
      <c r="I64594" s="1" t="s">
        <v>26</v>
      </c>
      <c r="J64594">
        <v>2012</v>
      </c>
      <c r="K64594" s="1" t="s">
        <v>20</v>
      </c>
      <c r="L64594" s="1" t="s">
        <v>27</v>
      </c>
      <c r="M64594" s="1" t="s">
        <v>216</v>
      </c>
      <c r="N64594" s="1" t="s">
        <v>1645</v>
      </c>
      <c r="O64594" s="1" t="s">
        <v>136</v>
      </c>
    </row>
    <row r="64595" spans="1:15" x14ac:dyDescent="0.25">
      <c r="A64595">
        <v>33057</v>
      </c>
      <c r="B64595" s="1" t="s">
        <v>34896</v>
      </c>
      <c r="C64595" s="1" t="s">
        <v>45</v>
      </c>
      <c r="D64595">
        <v>240</v>
      </c>
      <c r="E64595">
        <v>1800</v>
      </c>
      <c r="F64595">
        <v>680</v>
      </c>
      <c r="G64595" s="1" t="s">
        <v>291</v>
      </c>
      <c r="H64595" s="1" t="s">
        <v>292</v>
      </c>
      <c r="I64595" s="1" t="s">
        <v>26</v>
      </c>
      <c r="J64595">
        <v>2012</v>
      </c>
      <c r="K64595" s="1" t="s">
        <v>20</v>
      </c>
      <c r="L64595" s="1" t="s">
        <v>27</v>
      </c>
      <c r="M64595" s="1" t="s">
        <v>216</v>
      </c>
      <c r="N64595" s="1" t="s">
        <v>1530</v>
      </c>
      <c r="O64595" s="1" t="s">
        <v>43</v>
      </c>
    </row>
    <row r="64596" spans="1:15" x14ac:dyDescent="0.25">
      <c r="A64596">
        <v>33057</v>
      </c>
      <c r="B64596" s="1" t="s">
        <v>34896</v>
      </c>
      <c r="C64596" s="1" t="s">
        <v>45</v>
      </c>
      <c r="D64596">
        <v>280</v>
      </c>
      <c r="E64596">
        <v>1800</v>
      </c>
      <c r="F64596">
        <v>680</v>
      </c>
      <c r="G64596" s="1" t="s">
        <v>291</v>
      </c>
      <c r="H64596" s="1" t="s">
        <v>292</v>
      </c>
      <c r="I64596" s="1" t="s">
        <v>150</v>
      </c>
      <c r="J64596">
        <v>2016</v>
      </c>
      <c r="K64596" s="1" t="s">
        <v>20</v>
      </c>
      <c r="L64596" s="1" t="s">
        <v>151</v>
      </c>
      <c r="M64596" s="1" t="s">
        <v>216</v>
      </c>
      <c r="N64596" s="1" t="s">
        <v>1645</v>
      </c>
      <c r="O64596" s="1" t="s">
        <v>24</v>
      </c>
    </row>
    <row r="64597" spans="1:15" x14ac:dyDescent="0.25">
      <c r="A64597">
        <v>33058</v>
      </c>
      <c r="B64597" s="1" t="s">
        <v>34897</v>
      </c>
      <c r="C64597" s="1" t="s">
        <v>16</v>
      </c>
      <c r="G64597" s="1" t="s">
        <v>1029</v>
      </c>
      <c r="H64597" s="1" t="s">
        <v>1030</v>
      </c>
      <c r="I64597" s="1" t="s">
        <v>1297</v>
      </c>
      <c r="J64597">
        <v>1908</v>
      </c>
      <c r="K64597" s="1" t="s">
        <v>20</v>
      </c>
      <c r="L64597" s="1" t="s">
        <v>27</v>
      </c>
      <c r="M64597" s="1" t="s">
        <v>318</v>
      </c>
      <c r="N64597" s="1" t="s">
        <v>1276</v>
      </c>
      <c r="O64597" s="1" t="s">
        <v>24</v>
      </c>
    </row>
    <row r="64598" spans="1:15" x14ac:dyDescent="0.25">
      <c r="A64598">
        <v>33059</v>
      </c>
      <c r="B64598" s="1" t="s">
        <v>34898</v>
      </c>
      <c r="C64598" s="1" t="s">
        <v>16</v>
      </c>
      <c r="D64598">
        <v>240</v>
      </c>
      <c r="E64598">
        <v>1810</v>
      </c>
      <c r="F64598">
        <v>700</v>
      </c>
      <c r="G64598" s="1" t="s">
        <v>129</v>
      </c>
      <c r="H64598" s="1" t="s">
        <v>130</v>
      </c>
      <c r="I64598" s="1" t="s">
        <v>95</v>
      </c>
      <c r="J64598">
        <v>1996</v>
      </c>
      <c r="K64598" s="1" t="s">
        <v>20</v>
      </c>
      <c r="L64598" s="1" t="s">
        <v>96</v>
      </c>
      <c r="M64598" s="1" t="s">
        <v>189</v>
      </c>
      <c r="N64598" s="1" t="s">
        <v>190</v>
      </c>
      <c r="O64598" s="1" t="s">
        <v>24</v>
      </c>
    </row>
    <row r="64599" spans="1:15" x14ac:dyDescent="0.25">
      <c r="A64599">
        <v>33060</v>
      </c>
      <c r="B64599" s="1" t="s">
        <v>34899</v>
      </c>
      <c r="C64599" s="1" t="s">
        <v>16</v>
      </c>
      <c r="D64599">
        <v>220</v>
      </c>
      <c r="E64599">
        <v>1780</v>
      </c>
      <c r="F64599">
        <v>750</v>
      </c>
      <c r="G64599" s="1" t="s">
        <v>393</v>
      </c>
      <c r="H64599" s="1" t="s">
        <v>394</v>
      </c>
      <c r="I64599" s="1" t="s">
        <v>184</v>
      </c>
      <c r="J64599">
        <v>1988</v>
      </c>
      <c r="K64599" s="1" t="s">
        <v>20</v>
      </c>
      <c r="L64599" s="1" t="s">
        <v>185</v>
      </c>
      <c r="M64599" s="1" t="s">
        <v>216</v>
      </c>
      <c r="N64599" s="1" t="s">
        <v>217</v>
      </c>
      <c r="O64599" s="1" t="s">
        <v>24</v>
      </c>
    </row>
    <row r="64600" spans="1:15" x14ac:dyDescent="0.25">
      <c r="A64600">
        <v>33060</v>
      </c>
      <c r="B64600" s="1" t="s">
        <v>34899</v>
      </c>
      <c r="C64600" s="1" t="s">
        <v>16</v>
      </c>
      <c r="D64600">
        <v>220</v>
      </c>
      <c r="E64600">
        <v>1780</v>
      </c>
      <c r="F64600">
        <v>750</v>
      </c>
      <c r="G64600" s="1" t="s">
        <v>393</v>
      </c>
      <c r="H64600" s="1" t="s">
        <v>394</v>
      </c>
      <c r="I64600" s="1" t="s">
        <v>184</v>
      </c>
      <c r="J64600">
        <v>1988</v>
      </c>
      <c r="K64600" s="1" t="s">
        <v>20</v>
      </c>
      <c r="L64600" s="1" t="s">
        <v>185</v>
      </c>
      <c r="M64600" s="1" t="s">
        <v>216</v>
      </c>
      <c r="N64600" s="1" t="s">
        <v>390</v>
      </c>
      <c r="O64600" s="1" t="s">
        <v>107</v>
      </c>
    </row>
    <row r="64601" spans="1:15" x14ac:dyDescent="0.25">
      <c r="A64601">
        <v>33060</v>
      </c>
      <c r="B64601" s="1" t="s">
        <v>34899</v>
      </c>
      <c r="C64601" s="1" t="s">
        <v>16</v>
      </c>
      <c r="D64601">
        <v>260</v>
      </c>
      <c r="E64601">
        <v>1780</v>
      </c>
      <c r="F64601">
        <v>750</v>
      </c>
      <c r="G64601" s="1" t="s">
        <v>393</v>
      </c>
      <c r="H64601" s="1" t="s">
        <v>394</v>
      </c>
      <c r="I64601" s="1" t="s">
        <v>19</v>
      </c>
      <c r="J64601">
        <v>1992</v>
      </c>
      <c r="K64601" s="1" t="s">
        <v>20</v>
      </c>
      <c r="L64601" s="1" t="s">
        <v>21</v>
      </c>
      <c r="M64601" s="1" t="s">
        <v>216</v>
      </c>
      <c r="N64601" s="1" t="s">
        <v>217</v>
      </c>
      <c r="O64601" s="1" t="s">
        <v>24</v>
      </c>
    </row>
    <row r="64602" spans="1:15" x14ac:dyDescent="0.25">
      <c r="A64602">
        <v>33060</v>
      </c>
      <c r="B64602" s="1" t="s">
        <v>34899</v>
      </c>
      <c r="C64602" s="1" t="s">
        <v>16</v>
      </c>
      <c r="D64602">
        <v>260</v>
      </c>
      <c r="E64602">
        <v>1780</v>
      </c>
      <c r="F64602">
        <v>750</v>
      </c>
      <c r="G64602" s="1" t="s">
        <v>393</v>
      </c>
      <c r="H64602" s="1" t="s">
        <v>394</v>
      </c>
      <c r="I64602" s="1" t="s">
        <v>19</v>
      </c>
      <c r="J64602">
        <v>1992</v>
      </c>
      <c r="K64602" s="1" t="s">
        <v>20</v>
      </c>
      <c r="L64602" s="1" t="s">
        <v>21</v>
      </c>
      <c r="M64602" s="1" t="s">
        <v>216</v>
      </c>
      <c r="N64602" s="1" t="s">
        <v>390</v>
      </c>
      <c r="O64602" s="1" t="s">
        <v>24</v>
      </c>
    </row>
    <row r="64603" spans="1:15" x14ac:dyDescent="0.25">
      <c r="A64603">
        <v>33060</v>
      </c>
      <c r="B64603" s="1" t="s">
        <v>34899</v>
      </c>
      <c r="C64603" s="1" t="s">
        <v>16</v>
      </c>
      <c r="D64603">
        <v>300</v>
      </c>
      <c r="E64603">
        <v>1780</v>
      </c>
      <c r="F64603">
        <v>750</v>
      </c>
      <c r="G64603" s="1" t="s">
        <v>393</v>
      </c>
      <c r="H64603" s="1" t="s">
        <v>394</v>
      </c>
      <c r="I64603" s="1" t="s">
        <v>95</v>
      </c>
      <c r="J64603">
        <v>1996</v>
      </c>
      <c r="K64603" s="1" t="s">
        <v>20</v>
      </c>
      <c r="L64603" s="1" t="s">
        <v>96</v>
      </c>
      <c r="M64603" s="1" t="s">
        <v>216</v>
      </c>
      <c r="N64603" s="1" t="s">
        <v>217</v>
      </c>
      <c r="O64603" s="1" t="s">
        <v>24</v>
      </c>
    </row>
    <row r="64604" spans="1:15" x14ac:dyDescent="0.25">
      <c r="A64604">
        <v>33060</v>
      </c>
      <c r="B64604" s="1" t="s">
        <v>34899</v>
      </c>
      <c r="C64604" s="1" t="s">
        <v>16</v>
      </c>
      <c r="D64604">
        <v>300</v>
      </c>
      <c r="E64604">
        <v>1780</v>
      </c>
      <c r="F64604">
        <v>750</v>
      </c>
      <c r="G64604" s="1" t="s">
        <v>393</v>
      </c>
      <c r="H64604" s="1" t="s">
        <v>394</v>
      </c>
      <c r="I64604" s="1" t="s">
        <v>95</v>
      </c>
      <c r="J64604">
        <v>1996</v>
      </c>
      <c r="K64604" s="1" t="s">
        <v>20</v>
      </c>
      <c r="L64604" s="1" t="s">
        <v>96</v>
      </c>
      <c r="M64604" s="1" t="s">
        <v>216</v>
      </c>
      <c r="N64604" s="1" t="s">
        <v>390</v>
      </c>
      <c r="O64604" s="1" t="s">
        <v>24</v>
      </c>
    </row>
    <row r="64605" spans="1:15" x14ac:dyDescent="0.25">
      <c r="A64605">
        <v>33061</v>
      </c>
      <c r="B64605" s="1" t="s">
        <v>34900</v>
      </c>
      <c r="C64605" s="1" t="s">
        <v>16</v>
      </c>
      <c r="D64605">
        <v>220</v>
      </c>
      <c r="E64605">
        <v>1680</v>
      </c>
      <c r="F64605">
        <v>600</v>
      </c>
      <c r="G64605" s="1" t="s">
        <v>450</v>
      </c>
      <c r="H64605" s="1" t="s">
        <v>451</v>
      </c>
      <c r="I64605" s="1" t="s">
        <v>150</v>
      </c>
      <c r="J64605">
        <v>2016</v>
      </c>
      <c r="K64605" s="1" t="s">
        <v>20</v>
      </c>
      <c r="L64605" s="1" t="s">
        <v>151</v>
      </c>
      <c r="M64605" s="1" t="s">
        <v>254</v>
      </c>
      <c r="N64605" s="1" t="s">
        <v>401</v>
      </c>
      <c r="O64605" s="1" t="s">
        <v>24</v>
      </c>
    </row>
    <row r="64606" spans="1:15" x14ac:dyDescent="0.25">
      <c r="A64606">
        <v>33062</v>
      </c>
      <c r="B64606" s="1" t="s">
        <v>34901</v>
      </c>
      <c r="C64606" s="1" t="s">
        <v>45</v>
      </c>
      <c r="D64606">
        <v>220</v>
      </c>
      <c r="G64606" s="1" t="s">
        <v>1029</v>
      </c>
      <c r="H64606" s="1" t="s">
        <v>1030</v>
      </c>
      <c r="I64606" s="1" t="s">
        <v>113</v>
      </c>
      <c r="J64606">
        <v>1948</v>
      </c>
      <c r="K64606" s="1" t="s">
        <v>20</v>
      </c>
      <c r="L64606" s="1" t="s">
        <v>27</v>
      </c>
      <c r="M64606" s="1" t="s">
        <v>71</v>
      </c>
      <c r="N64606" s="1" t="s">
        <v>767</v>
      </c>
      <c r="O64606" s="1" t="s">
        <v>24</v>
      </c>
    </row>
    <row r="64607" spans="1:15" x14ac:dyDescent="0.25">
      <c r="A64607">
        <v>33063</v>
      </c>
      <c r="B64607" s="1" t="s">
        <v>34902</v>
      </c>
      <c r="C64607" s="1" t="s">
        <v>16</v>
      </c>
      <c r="D64607">
        <v>310</v>
      </c>
      <c r="E64607">
        <v>1740</v>
      </c>
      <c r="F64607">
        <v>750</v>
      </c>
      <c r="G64607" s="1" t="s">
        <v>341</v>
      </c>
      <c r="H64607" s="1" t="s">
        <v>342</v>
      </c>
      <c r="I64607" s="1" t="s">
        <v>264</v>
      </c>
      <c r="J64607">
        <v>1976</v>
      </c>
      <c r="K64607" s="1" t="s">
        <v>20</v>
      </c>
      <c r="L64607" s="1" t="s">
        <v>265</v>
      </c>
      <c r="M64607" s="1" t="s">
        <v>237</v>
      </c>
      <c r="N64607" s="1" t="s">
        <v>1987</v>
      </c>
      <c r="O64607" s="1" t="s">
        <v>24</v>
      </c>
    </row>
    <row r="64608" spans="1:15" x14ac:dyDescent="0.25">
      <c r="A64608">
        <v>33064</v>
      </c>
      <c r="B64608" s="1" t="s">
        <v>34903</v>
      </c>
      <c r="C64608" s="1" t="s">
        <v>16</v>
      </c>
      <c r="D64608">
        <v>210</v>
      </c>
      <c r="E64608">
        <v>1900</v>
      </c>
      <c r="F64608">
        <v>830</v>
      </c>
      <c r="G64608" s="1" t="s">
        <v>341</v>
      </c>
      <c r="H64608" s="1" t="s">
        <v>342</v>
      </c>
      <c r="I64608" s="1" t="s">
        <v>184</v>
      </c>
      <c r="J64608">
        <v>1988</v>
      </c>
      <c r="K64608" s="1" t="s">
        <v>20</v>
      </c>
      <c r="L64608" s="1" t="s">
        <v>185</v>
      </c>
      <c r="M64608" s="1" t="s">
        <v>517</v>
      </c>
      <c r="N64608" s="1" t="s">
        <v>1161</v>
      </c>
      <c r="O64608" s="1" t="s">
        <v>24</v>
      </c>
    </row>
    <row r="64609" spans="1:15" x14ac:dyDescent="0.25">
      <c r="A64609">
        <v>33064</v>
      </c>
      <c r="B64609" s="1" t="s">
        <v>34903</v>
      </c>
      <c r="C64609" s="1" t="s">
        <v>16</v>
      </c>
      <c r="D64609">
        <v>210</v>
      </c>
      <c r="E64609">
        <v>1900</v>
      </c>
      <c r="F64609">
        <v>830</v>
      </c>
      <c r="G64609" s="1" t="s">
        <v>341</v>
      </c>
      <c r="H64609" s="1" t="s">
        <v>342</v>
      </c>
      <c r="I64609" s="1" t="s">
        <v>184</v>
      </c>
      <c r="J64609">
        <v>1988</v>
      </c>
      <c r="K64609" s="1" t="s">
        <v>20</v>
      </c>
      <c r="L64609" s="1" t="s">
        <v>185</v>
      </c>
      <c r="M64609" s="1" t="s">
        <v>517</v>
      </c>
      <c r="N64609" s="1" t="s">
        <v>1162</v>
      </c>
      <c r="O64609" s="1" t="s">
        <v>24</v>
      </c>
    </row>
    <row r="64610" spans="1:15" x14ac:dyDescent="0.25">
      <c r="A64610">
        <v>33064</v>
      </c>
      <c r="B64610" s="1" t="s">
        <v>34903</v>
      </c>
      <c r="C64610" s="1" t="s">
        <v>16</v>
      </c>
      <c r="D64610">
        <v>250</v>
      </c>
      <c r="E64610">
        <v>1900</v>
      </c>
      <c r="F64610">
        <v>830</v>
      </c>
      <c r="G64610" s="1" t="s">
        <v>341</v>
      </c>
      <c r="H64610" s="1" t="s">
        <v>342</v>
      </c>
      <c r="I64610" s="1" t="s">
        <v>19</v>
      </c>
      <c r="J64610">
        <v>1992</v>
      </c>
      <c r="K64610" s="1" t="s">
        <v>20</v>
      </c>
      <c r="L64610" s="1" t="s">
        <v>21</v>
      </c>
      <c r="M64610" s="1" t="s">
        <v>517</v>
      </c>
      <c r="N64610" s="1" t="s">
        <v>1161</v>
      </c>
      <c r="O64610" s="1" t="s">
        <v>24</v>
      </c>
    </row>
    <row r="64611" spans="1:15" x14ac:dyDescent="0.25">
      <c r="A64611">
        <v>33064</v>
      </c>
      <c r="B64611" s="1" t="s">
        <v>34903</v>
      </c>
      <c r="C64611" s="1" t="s">
        <v>16</v>
      </c>
      <c r="D64611">
        <v>250</v>
      </c>
      <c r="E64611">
        <v>1900</v>
      </c>
      <c r="F64611">
        <v>830</v>
      </c>
      <c r="G64611" s="1" t="s">
        <v>341</v>
      </c>
      <c r="H64611" s="1" t="s">
        <v>342</v>
      </c>
      <c r="I64611" s="1" t="s">
        <v>19</v>
      </c>
      <c r="J64611">
        <v>1992</v>
      </c>
      <c r="K64611" s="1" t="s">
        <v>20</v>
      </c>
      <c r="L64611" s="1" t="s">
        <v>21</v>
      </c>
      <c r="M64611" s="1" t="s">
        <v>517</v>
      </c>
      <c r="N64611" s="1" t="s">
        <v>1162</v>
      </c>
      <c r="O64611" s="1" t="s">
        <v>24</v>
      </c>
    </row>
    <row r="64612" spans="1:15" x14ac:dyDescent="0.25">
      <c r="A64612">
        <v>33065</v>
      </c>
      <c r="B64612" s="1" t="s">
        <v>34904</v>
      </c>
      <c r="C64612" s="1" t="s">
        <v>16</v>
      </c>
      <c r="D64612">
        <v>260</v>
      </c>
      <c r="E64612">
        <v>1740</v>
      </c>
      <c r="F64612">
        <v>700</v>
      </c>
      <c r="G64612" s="1" t="s">
        <v>341</v>
      </c>
      <c r="H64612" s="1" t="s">
        <v>342</v>
      </c>
      <c r="I64612" s="1" t="s">
        <v>82</v>
      </c>
      <c r="J64612">
        <v>1952</v>
      </c>
      <c r="K64612" s="1" t="s">
        <v>20</v>
      </c>
      <c r="L64612" s="1" t="s">
        <v>83</v>
      </c>
      <c r="M64612" s="1" t="s">
        <v>35</v>
      </c>
      <c r="N64612" s="1" t="s">
        <v>36</v>
      </c>
      <c r="O64612" s="1" t="s">
        <v>24</v>
      </c>
    </row>
    <row r="64613" spans="1:15" x14ac:dyDescent="0.25">
      <c r="A64613">
        <v>33065</v>
      </c>
      <c r="B64613" s="1" t="s">
        <v>34904</v>
      </c>
      <c r="C64613" s="1" t="s">
        <v>16</v>
      </c>
      <c r="D64613">
        <v>340</v>
      </c>
      <c r="E64613">
        <v>1740</v>
      </c>
      <c r="F64613">
        <v>700</v>
      </c>
      <c r="G64613" s="1" t="s">
        <v>341</v>
      </c>
      <c r="H64613" s="1" t="s">
        <v>342</v>
      </c>
      <c r="I64613" s="1" t="s">
        <v>244</v>
      </c>
      <c r="J64613">
        <v>1960</v>
      </c>
      <c r="K64613" s="1" t="s">
        <v>20</v>
      </c>
      <c r="L64613" s="1" t="s">
        <v>245</v>
      </c>
      <c r="M64613" s="1" t="s">
        <v>35</v>
      </c>
      <c r="N64613" s="1" t="s">
        <v>36</v>
      </c>
      <c r="O64613" s="1" t="s">
        <v>24</v>
      </c>
    </row>
    <row r="64614" spans="1:15" x14ac:dyDescent="0.25">
      <c r="A64614">
        <v>33066</v>
      </c>
      <c r="B64614" s="1" t="s">
        <v>34905</v>
      </c>
      <c r="C64614" s="1" t="s">
        <v>16</v>
      </c>
      <c r="D64614">
        <v>280</v>
      </c>
      <c r="E64614">
        <v>1940</v>
      </c>
      <c r="F64614">
        <v>900</v>
      </c>
      <c r="G64614" s="1" t="s">
        <v>907</v>
      </c>
      <c r="H64614" s="1" t="s">
        <v>908</v>
      </c>
      <c r="I64614" s="1" t="s">
        <v>184</v>
      </c>
      <c r="J64614">
        <v>1988</v>
      </c>
      <c r="K64614" s="1" t="s">
        <v>20</v>
      </c>
      <c r="L64614" s="1" t="s">
        <v>185</v>
      </c>
      <c r="M64614" s="1" t="s">
        <v>189</v>
      </c>
      <c r="N64614" s="1" t="s">
        <v>293</v>
      </c>
      <c r="O64614" s="1" t="s">
        <v>24</v>
      </c>
    </row>
    <row r="64615" spans="1:15" x14ac:dyDescent="0.25">
      <c r="A64615">
        <v>33067</v>
      </c>
      <c r="B64615" s="1" t="s">
        <v>34906</v>
      </c>
      <c r="C64615" s="1" t="s">
        <v>16</v>
      </c>
      <c r="D64615">
        <v>230</v>
      </c>
      <c r="E64615">
        <v>1800</v>
      </c>
      <c r="F64615">
        <v>780</v>
      </c>
      <c r="G64615" s="1" t="s">
        <v>6738</v>
      </c>
      <c r="H64615" s="1" t="s">
        <v>905</v>
      </c>
      <c r="I64615" s="1" t="s">
        <v>850</v>
      </c>
      <c r="J64615">
        <v>1972</v>
      </c>
      <c r="K64615" s="1" t="s">
        <v>49</v>
      </c>
      <c r="L64615" s="1" t="s">
        <v>851</v>
      </c>
      <c r="M64615" s="1" t="s">
        <v>206</v>
      </c>
      <c r="N64615" s="1" t="s">
        <v>207</v>
      </c>
      <c r="O64615" s="1" t="s">
        <v>24</v>
      </c>
    </row>
    <row r="64616" spans="1:15" x14ac:dyDescent="0.25">
      <c r="A64616">
        <v>33068</v>
      </c>
      <c r="B64616" s="1" t="s">
        <v>34907</v>
      </c>
      <c r="C64616" s="1" t="s">
        <v>45</v>
      </c>
      <c r="D64616">
        <v>170</v>
      </c>
      <c r="E64616">
        <v>1680</v>
      </c>
      <c r="F64616">
        <v>680</v>
      </c>
      <c r="G64616" s="1" t="s">
        <v>471</v>
      </c>
      <c r="H64616" s="1" t="s">
        <v>472</v>
      </c>
      <c r="I64616" s="1" t="s">
        <v>95</v>
      </c>
      <c r="J64616">
        <v>1996</v>
      </c>
      <c r="K64616" s="1" t="s">
        <v>20</v>
      </c>
      <c r="L64616" s="1" t="s">
        <v>96</v>
      </c>
      <c r="M64616" s="1" t="s">
        <v>28</v>
      </c>
      <c r="N64616" s="1" t="s">
        <v>1001</v>
      </c>
      <c r="O64616" s="1" t="s">
        <v>24</v>
      </c>
    </row>
    <row r="64617" spans="1:15" x14ac:dyDescent="0.25">
      <c r="A64617">
        <v>33069</v>
      </c>
      <c r="B64617" s="1" t="s">
        <v>34908</v>
      </c>
      <c r="C64617" s="1" t="s">
        <v>45</v>
      </c>
      <c r="D64617">
        <v>240</v>
      </c>
      <c r="E64617">
        <v>1660</v>
      </c>
      <c r="F64617">
        <v>550</v>
      </c>
      <c r="G64617" s="1" t="s">
        <v>291</v>
      </c>
      <c r="H64617" s="1" t="s">
        <v>292</v>
      </c>
      <c r="I64617" s="1" t="s">
        <v>140</v>
      </c>
      <c r="J64617">
        <v>2006</v>
      </c>
      <c r="K64617" s="1" t="s">
        <v>49</v>
      </c>
      <c r="L64617" s="1" t="s">
        <v>141</v>
      </c>
      <c r="M64617" s="1" t="s">
        <v>100</v>
      </c>
      <c r="N64617" s="1" t="s">
        <v>1515</v>
      </c>
      <c r="O64617" s="1" t="s">
        <v>24</v>
      </c>
    </row>
    <row r="64618" spans="1:15" x14ac:dyDescent="0.25">
      <c r="A64618">
        <v>33069</v>
      </c>
      <c r="B64618" s="1" t="s">
        <v>34908</v>
      </c>
      <c r="C64618" s="1" t="s">
        <v>45</v>
      </c>
      <c r="D64618">
        <v>240</v>
      </c>
      <c r="E64618">
        <v>1660</v>
      </c>
      <c r="F64618">
        <v>550</v>
      </c>
      <c r="G64618" s="1" t="s">
        <v>291</v>
      </c>
      <c r="H64618" s="1" t="s">
        <v>292</v>
      </c>
      <c r="I64618" s="1" t="s">
        <v>140</v>
      </c>
      <c r="J64618">
        <v>2006</v>
      </c>
      <c r="K64618" s="1" t="s">
        <v>49</v>
      </c>
      <c r="L64618" s="1" t="s">
        <v>141</v>
      </c>
      <c r="M64618" s="1" t="s">
        <v>100</v>
      </c>
      <c r="N64618" s="1" t="s">
        <v>2590</v>
      </c>
      <c r="O64618" s="1" t="s">
        <v>24</v>
      </c>
    </row>
    <row r="64619" spans="1:15" x14ac:dyDescent="0.25">
      <c r="A64619">
        <v>33070</v>
      </c>
      <c r="B64619" s="1" t="s">
        <v>34909</v>
      </c>
      <c r="C64619" s="1" t="s">
        <v>16</v>
      </c>
      <c r="D64619">
        <v>190</v>
      </c>
      <c r="G64619" s="1" t="s">
        <v>1767</v>
      </c>
      <c r="H64619" s="1" t="s">
        <v>1768</v>
      </c>
      <c r="I64619" s="1" t="s">
        <v>1139</v>
      </c>
      <c r="J64619">
        <v>1928</v>
      </c>
      <c r="K64619" s="1" t="s">
        <v>49</v>
      </c>
      <c r="L64619" s="1" t="s">
        <v>1140</v>
      </c>
      <c r="M64619" s="1" t="s">
        <v>79</v>
      </c>
      <c r="N64619" s="1" t="s">
        <v>80</v>
      </c>
      <c r="O64619" s="1" t="s">
        <v>24</v>
      </c>
    </row>
    <row r="64620" spans="1:15" x14ac:dyDescent="0.25">
      <c r="A64620">
        <v>33071</v>
      </c>
      <c r="B64620" s="1" t="s">
        <v>34910</v>
      </c>
      <c r="C64620" s="1" t="s">
        <v>45</v>
      </c>
      <c r="D64620">
        <v>260</v>
      </c>
      <c r="E64620">
        <v>1780</v>
      </c>
      <c r="F64620">
        <v>650</v>
      </c>
      <c r="G64620" s="1" t="s">
        <v>471</v>
      </c>
      <c r="H64620" s="1" t="s">
        <v>472</v>
      </c>
      <c r="I64620" s="1" t="s">
        <v>90</v>
      </c>
      <c r="J64620">
        <v>2000</v>
      </c>
      <c r="K64620" s="1" t="s">
        <v>20</v>
      </c>
      <c r="L64620" s="1" t="s">
        <v>91</v>
      </c>
      <c r="M64620" s="1" t="s">
        <v>71</v>
      </c>
      <c r="N64620" s="1" t="s">
        <v>1894</v>
      </c>
      <c r="O64620" s="1" t="s">
        <v>24</v>
      </c>
    </row>
    <row r="64621" spans="1:15" x14ac:dyDescent="0.25">
      <c r="A64621">
        <v>33071</v>
      </c>
      <c r="B64621" s="1" t="s">
        <v>34910</v>
      </c>
      <c r="C64621" s="1" t="s">
        <v>45</v>
      </c>
      <c r="D64621">
        <v>300</v>
      </c>
      <c r="E64621">
        <v>1780</v>
      </c>
      <c r="F64621">
        <v>650</v>
      </c>
      <c r="G64621" s="1" t="s">
        <v>471</v>
      </c>
      <c r="H64621" s="1" t="s">
        <v>472</v>
      </c>
      <c r="I64621" s="1" t="s">
        <v>157</v>
      </c>
      <c r="J64621">
        <v>2004</v>
      </c>
      <c r="K64621" s="1" t="s">
        <v>20</v>
      </c>
      <c r="L64621" s="1" t="s">
        <v>158</v>
      </c>
      <c r="M64621" s="1" t="s">
        <v>71</v>
      </c>
      <c r="N64621" s="1" t="s">
        <v>1894</v>
      </c>
      <c r="O64621" s="1" t="s">
        <v>24</v>
      </c>
    </row>
    <row r="64622" spans="1:15" x14ac:dyDescent="0.25">
      <c r="A64622">
        <v>33072</v>
      </c>
      <c r="B64622" s="1" t="s">
        <v>34911</v>
      </c>
      <c r="C64622" s="1" t="s">
        <v>45</v>
      </c>
      <c r="D64622">
        <v>180</v>
      </c>
      <c r="E64622">
        <v>1620</v>
      </c>
      <c r="F64622">
        <v>590</v>
      </c>
      <c r="G64622" s="1" t="s">
        <v>471</v>
      </c>
      <c r="H64622" s="1" t="s">
        <v>472</v>
      </c>
      <c r="I64622" s="1" t="s">
        <v>54</v>
      </c>
      <c r="J64622">
        <v>1992</v>
      </c>
      <c r="K64622" s="1" t="s">
        <v>49</v>
      </c>
      <c r="L64622" s="1" t="s">
        <v>55</v>
      </c>
      <c r="M64622" s="1" t="s">
        <v>131</v>
      </c>
      <c r="N64622" s="1" t="s">
        <v>459</v>
      </c>
      <c r="O64622" s="1" t="s">
        <v>24</v>
      </c>
    </row>
    <row r="64623" spans="1:15" x14ac:dyDescent="0.25">
      <c r="A64623">
        <v>33072</v>
      </c>
      <c r="B64623" s="1" t="s">
        <v>34911</v>
      </c>
      <c r="C64623" s="1" t="s">
        <v>45</v>
      </c>
      <c r="D64623">
        <v>200</v>
      </c>
      <c r="E64623">
        <v>1620</v>
      </c>
      <c r="F64623">
        <v>590</v>
      </c>
      <c r="G64623" s="1" t="s">
        <v>471</v>
      </c>
      <c r="H64623" s="1" t="s">
        <v>472</v>
      </c>
      <c r="I64623" s="1" t="s">
        <v>56</v>
      </c>
      <c r="J64623">
        <v>1994</v>
      </c>
      <c r="K64623" s="1" t="s">
        <v>49</v>
      </c>
      <c r="L64623" s="1" t="s">
        <v>57</v>
      </c>
      <c r="M64623" s="1" t="s">
        <v>131</v>
      </c>
      <c r="N64623" s="1" t="s">
        <v>1807</v>
      </c>
      <c r="O64623" s="1" t="s">
        <v>24</v>
      </c>
    </row>
    <row r="64624" spans="1:15" x14ac:dyDescent="0.25">
      <c r="A64624">
        <v>33072</v>
      </c>
      <c r="B64624" s="1" t="s">
        <v>34911</v>
      </c>
      <c r="C64624" s="1" t="s">
        <v>45</v>
      </c>
      <c r="D64624">
        <v>200</v>
      </c>
      <c r="E64624">
        <v>1620</v>
      </c>
      <c r="F64624">
        <v>590</v>
      </c>
      <c r="G64624" s="1" t="s">
        <v>471</v>
      </c>
      <c r="H64624" s="1" t="s">
        <v>472</v>
      </c>
      <c r="I64624" s="1" t="s">
        <v>56</v>
      </c>
      <c r="J64624">
        <v>1994</v>
      </c>
      <c r="K64624" s="1" t="s">
        <v>49</v>
      </c>
      <c r="L64624" s="1" t="s">
        <v>57</v>
      </c>
      <c r="M64624" s="1" t="s">
        <v>131</v>
      </c>
      <c r="N64624" s="1" t="s">
        <v>1048</v>
      </c>
      <c r="O64624" s="1" t="s">
        <v>136</v>
      </c>
    </row>
    <row r="64625" spans="1:15" x14ac:dyDescent="0.25">
      <c r="A64625">
        <v>33072</v>
      </c>
      <c r="B64625" s="1" t="s">
        <v>34911</v>
      </c>
      <c r="C64625" s="1" t="s">
        <v>45</v>
      </c>
      <c r="D64625">
        <v>200</v>
      </c>
      <c r="E64625">
        <v>1620</v>
      </c>
      <c r="F64625">
        <v>590</v>
      </c>
      <c r="G64625" s="1" t="s">
        <v>471</v>
      </c>
      <c r="H64625" s="1" t="s">
        <v>472</v>
      </c>
      <c r="I64625" s="1" t="s">
        <v>56</v>
      </c>
      <c r="J64625">
        <v>1994</v>
      </c>
      <c r="K64625" s="1" t="s">
        <v>49</v>
      </c>
      <c r="L64625" s="1" t="s">
        <v>57</v>
      </c>
      <c r="M64625" s="1" t="s">
        <v>131</v>
      </c>
      <c r="N64625" s="1" t="s">
        <v>459</v>
      </c>
      <c r="O64625" s="1" t="s">
        <v>24</v>
      </c>
    </row>
    <row r="64626" spans="1:15" x14ac:dyDescent="0.25">
      <c r="A64626">
        <v>33072</v>
      </c>
      <c r="B64626" s="1" t="s">
        <v>34911</v>
      </c>
      <c r="C64626" s="1" t="s">
        <v>45</v>
      </c>
      <c r="D64626">
        <v>200</v>
      </c>
      <c r="E64626">
        <v>1620</v>
      </c>
      <c r="F64626">
        <v>590</v>
      </c>
      <c r="G64626" s="1" t="s">
        <v>471</v>
      </c>
      <c r="H64626" s="1" t="s">
        <v>472</v>
      </c>
      <c r="I64626" s="1" t="s">
        <v>56</v>
      </c>
      <c r="J64626">
        <v>1994</v>
      </c>
      <c r="K64626" s="1" t="s">
        <v>49</v>
      </c>
      <c r="L64626" s="1" t="s">
        <v>57</v>
      </c>
      <c r="M64626" s="1" t="s">
        <v>131</v>
      </c>
      <c r="N64626" s="1" t="s">
        <v>1432</v>
      </c>
      <c r="O64626" s="1" t="s">
        <v>24</v>
      </c>
    </row>
    <row r="64627" spans="1:15" x14ac:dyDescent="0.25">
      <c r="A64627">
        <v>33072</v>
      </c>
      <c r="B64627" s="1" t="s">
        <v>34911</v>
      </c>
      <c r="C64627" s="1" t="s">
        <v>45</v>
      </c>
      <c r="D64627">
        <v>240</v>
      </c>
      <c r="E64627">
        <v>1620</v>
      </c>
      <c r="F64627">
        <v>590</v>
      </c>
      <c r="G64627" s="1" t="s">
        <v>471</v>
      </c>
      <c r="H64627" s="1" t="s">
        <v>472</v>
      </c>
      <c r="I64627" s="1" t="s">
        <v>138</v>
      </c>
      <c r="J64627">
        <v>1998</v>
      </c>
      <c r="K64627" s="1" t="s">
        <v>49</v>
      </c>
      <c r="L64627" s="1" t="s">
        <v>139</v>
      </c>
      <c r="M64627" s="1" t="s">
        <v>131</v>
      </c>
      <c r="N64627" s="1" t="s">
        <v>1050</v>
      </c>
      <c r="O64627" s="1" t="s">
        <v>24</v>
      </c>
    </row>
    <row r="64628" spans="1:15" x14ac:dyDescent="0.25">
      <c r="A64628">
        <v>33072</v>
      </c>
      <c r="B64628" s="1" t="s">
        <v>34911</v>
      </c>
      <c r="C64628" s="1" t="s">
        <v>45</v>
      </c>
      <c r="D64628">
        <v>240</v>
      </c>
      <c r="E64628">
        <v>1620</v>
      </c>
      <c r="F64628">
        <v>590</v>
      </c>
      <c r="G64628" s="1" t="s">
        <v>471</v>
      </c>
      <c r="H64628" s="1" t="s">
        <v>472</v>
      </c>
      <c r="I64628" s="1" t="s">
        <v>138</v>
      </c>
      <c r="J64628">
        <v>1998</v>
      </c>
      <c r="K64628" s="1" t="s">
        <v>49</v>
      </c>
      <c r="L64628" s="1" t="s">
        <v>139</v>
      </c>
      <c r="M64628" s="1" t="s">
        <v>131</v>
      </c>
      <c r="N64628" s="1" t="s">
        <v>1048</v>
      </c>
      <c r="O64628" s="1" t="s">
        <v>24</v>
      </c>
    </row>
    <row r="64629" spans="1:15" x14ac:dyDescent="0.25">
      <c r="A64629">
        <v>33072</v>
      </c>
      <c r="B64629" s="1" t="s">
        <v>34911</v>
      </c>
      <c r="C64629" s="1" t="s">
        <v>45</v>
      </c>
      <c r="D64629">
        <v>240</v>
      </c>
      <c r="E64629">
        <v>1620</v>
      </c>
      <c r="F64629">
        <v>590</v>
      </c>
      <c r="G64629" s="1" t="s">
        <v>471</v>
      </c>
      <c r="H64629" s="1" t="s">
        <v>472</v>
      </c>
      <c r="I64629" s="1" t="s">
        <v>138</v>
      </c>
      <c r="J64629">
        <v>1998</v>
      </c>
      <c r="K64629" s="1" t="s">
        <v>49</v>
      </c>
      <c r="L64629" s="1" t="s">
        <v>139</v>
      </c>
      <c r="M64629" s="1" t="s">
        <v>131</v>
      </c>
      <c r="N64629" s="1" t="s">
        <v>459</v>
      </c>
      <c r="O64629" s="1" t="s">
        <v>24</v>
      </c>
    </row>
    <row r="64630" spans="1:15" x14ac:dyDescent="0.25">
      <c r="A64630">
        <v>33072</v>
      </c>
      <c r="B64630" s="1" t="s">
        <v>34911</v>
      </c>
      <c r="C64630" s="1" t="s">
        <v>45</v>
      </c>
      <c r="D64630">
        <v>240</v>
      </c>
      <c r="E64630">
        <v>1620</v>
      </c>
      <c r="F64630">
        <v>590</v>
      </c>
      <c r="G64630" s="1" t="s">
        <v>471</v>
      </c>
      <c r="H64630" s="1" t="s">
        <v>472</v>
      </c>
      <c r="I64630" s="1" t="s">
        <v>138</v>
      </c>
      <c r="J64630">
        <v>1998</v>
      </c>
      <c r="K64630" s="1" t="s">
        <v>49</v>
      </c>
      <c r="L64630" s="1" t="s">
        <v>139</v>
      </c>
      <c r="M64630" s="1" t="s">
        <v>131</v>
      </c>
      <c r="N64630" s="1" t="s">
        <v>1432</v>
      </c>
      <c r="O64630" s="1" t="s">
        <v>136</v>
      </c>
    </row>
    <row r="64631" spans="1:15" x14ac:dyDescent="0.25">
      <c r="A64631">
        <v>33072</v>
      </c>
      <c r="B64631" s="1" t="s">
        <v>34911</v>
      </c>
      <c r="C64631" s="1" t="s">
        <v>45</v>
      </c>
      <c r="D64631">
        <v>280</v>
      </c>
      <c r="E64631">
        <v>1620</v>
      </c>
      <c r="F64631">
        <v>590</v>
      </c>
      <c r="G64631" s="1" t="s">
        <v>471</v>
      </c>
      <c r="H64631" s="1" t="s">
        <v>472</v>
      </c>
      <c r="I64631" s="1" t="s">
        <v>77</v>
      </c>
      <c r="J64631">
        <v>2002</v>
      </c>
      <c r="K64631" s="1" t="s">
        <v>49</v>
      </c>
      <c r="L64631" s="1" t="s">
        <v>78</v>
      </c>
      <c r="M64631" s="1" t="s">
        <v>131</v>
      </c>
      <c r="N64631" s="1" t="s">
        <v>1050</v>
      </c>
      <c r="O64631" s="1" t="s">
        <v>24</v>
      </c>
    </row>
    <row r="64632" spans="1:15" x14ac:dyDescent="0.25">
      <c r="A64632">
        <v>33072</v>
      </c>
      <c r="B64632" s="1" t="s">
        <v>34911</v>
      </c>
      <c r="C64632" s="1" t="s">
        <v>45</v>
      </c>
      <c r="D64632">
        <v>280</v>
      </c>
      <c r="E64632">
        <v>1620</v>
      </c>
      <c r="F64632">
        <v>590</v>
      </c>
      <c r="G64632" s="1" t="s">
        <v>471</v>
      </c>
      <c r="H64632" s="1" t="s">
        <v>472</v>
      </c>
      <c r="I64632" s="1" t="s">
        <v>77</v>
      </c>
      <c r="J64632">
        <v>2002</v>
      </c>
      <c r="K64632" s="1" t="s">
        <v>49</v>
      </c>
      <c r="L64632" s="1" t="s">
        <v>78</v>
      </c>
      <c r="M64632" s="1" t="s">
        <v>131</v>
      </c>
      <c r="N64632" s="1" t="s">
        <v>1048</v>
      </c>
      <c r="O64632" s="1" t="s">
        <v>24</v>
      </c>
    </row>
    <row r="64633" spans="1:15" x14ac:dyDescent="0.25">
      <c r="A64633">
        <v>33072</v>
      </c>
      <c r="B64633" s="1" t="s">
        <v>34911</v>
      </c>
      <c r="C64633" s="1" t="s">
        <v>45</v>
      </c>
      <c r="D64633">
        <v>280</v>
      </c>
      <c r="E64633">
        <v>1620</v>
      </c>
      <c r="F64633">
        <v>590</v>
      </c>
      <c r="G64633" s="1" t="s">
        <v>471</v>
      </c>
      <c r="H64633" s="1" t="s">
        <v>472</v>
      </c>
      <c r="I64633" s="1" t="s">
        <v>77</v>
      </c>
      <c r="J64633">
        <v>2002</v>
      </c>
      <c r="K64633" s="1" t="s">
        <v>49</v>
      </c>
      <c r="L64633" s="1" t="s">
        <v>78</v>
      </c>
      <c r="M64633" s="1" t="s">
        <v>131</v>
      </c>
      <c r="N64633" s="1" t="s">
        <v>459</v>
      </c>
      <c r="O64633" s="1" t="s">
        <v>24</v>
      </c>
    </row>
    <row r="64634" spans="1:15" x14ac:dyDescent="0.25">
      <c r="A64634">
        <v>33072</v>
      </c>
      <c r="B64634" s="1" t="s">
        <v>34911</v>
      </c>
      <c r="C64634" s="1" t="s">
        <v>45</v>
      </c>
      <c r="D64634">
        <v>280</v>
      </c>
      <c r="E64634">
        <v>1620</v>
      </c>
      <c r="F64634">
        <v>590</v>
      </c>
      <c r="G64634" s="1" t="s">
        <v>471</v>
      </c>
      <c r="H64634" s="1" t="s">
        <v>472</v>
      </c>
      <c r="I64634" s="1" t="s">
        <v>77</v>
      </c>
      <c r="J64634">
        <v>2002</v>
      </c>
      <c r="K64634" s="1" t="s">
        <v>49</v>
      </c>
      <c r="L64634" s="1" t="s">
        <v>78</v>
      </c>
      <c r="M64634" s="1" t="s">
        <v>131</v>
      </c>
      <c r="N64634" s="1" t="s">
        <v>1432</v>
      </c>
      <c r="O64634" s="1" t="s">
        <v>107</v>
      </c>
    </row>
    <row r="64635" spans="1:15" x14ac:dyDescent="0.25">
      <c r="A64635">
        <v>33072</v>
      </c>
      <c r="B64635" s="1" t="s">
        <v>34911</v>
      </c>
      <c r="C64635" s="1" t="s">
        <v>45</v>
      </c>
      <c r="D64635">
        <v>320</v>
      </c>
      <c r="E64635">
        <v>1620</v>
      </c>
      <c r="F64635">
        <v>590</v>
      </c>
      <c r="G64635" s="1" t="s">
        <v>471</v>
      </c>
      <c r="H64635" s="1" t="s">
        <v>472</v>
      </c>
      <c r="I64635" s="1" t="s">
        <v>140</v>
      </c>
      <c r="J64635">
        <v>2006</v>
      </c>
      <c r="K64635" s="1" t="s">
        <v>49</v>
      </c>
      <c r="L64635" s="1" t="s">
        <v>141</v>
      </c>
      <c r="M64635" s="1" t="s">
        <v>131</v>
      </c>
      <c r="N64635" s="1" t="s">
        <v>1050</v>
      </c>
      <c r="O64635" s="1" t="s">
        <v>24</v>
      </c>
    </row>
    <row r="64636" spans="1:15" x14ac:dyDescent="0.25">
      <c r="A64636">
        <v>33072</v>
      </c>
      <c r="B64636" s="1" t="s">
        <v>34911</v>
      </c>
      <c r="C64636" s="1" t="s">
        <v>45</v>
      </c>
      <c r="D64636">
        <v>320</v>
      </c>
      <c r="E64636">
        <v>1620</v>
      </c>
      <c r="F64636">
        <v>590</v>
      </c>
      <c r="G64636" s="1" t="s">
        <v>471</v>
      </c>
      <c r="H64636" s="1" t="s">
        <v>472</v>
      </c>
      <c r="I64636" s="1" t="s">
        <v>140</v>
      </c>
      <c r="J64636">
        <v>2006</v>
      </c>
      <c r="K64636" s="1" t="s">
        <v>49</v>
      </c>
      <c r="L64636" s="1" t="s">
        <v>141</v>
      </c>
      <c r="M64636" s="1" t="s">
        <v>131</v>
      </c>
      <c r="N64636" s="1" t="s">
        <v>1048</v>
      </c>
      <c r="O64636" s="1" t="s">
        <v>24</v>
      </c>
    </row>
    <row r="64637" spans="1:15" x14ac:dyDescent="0.25">
      <c r="A64637">
        <v>33072</v>
      </c>
      <c r="B64637" s="1" t="s">
        <v>34911</v>
      </c>
      <c r="C64637" s="1" t="s">
        <v>45</v>
      </c>
      <c r="D64637">
        <v>320</v>
      </c>
      <c r="E64637">
        <v>1620</v>
      </c>
      <c r="F64637">
        <v>590</v>
      </c>
      <c r="G64637" s="1" t="s">
        <v>471</v>
      </c>
      <c r="H64637" s="1" t="s">
        <v>472</v>
      </c>
      <c r="I64637" s="1" t="s">
        <v>140</v>
      </c>
      <c r="J64637">
        <v>2006</v>
      </c>
      <c r="K64637" s="1" t="s">
        <v>49</v>
      </c>
      <c r="L64637" s="1" t="s">
        <v>141</v>
      </c>
      <c r="M64637" s="1" t="s">
        <v>131</v>
      </c>
      <c r="N64637" s="1" t="s">
        <v>459</v>
      </c>
      <c r="O64637" s="1" t="s">
        <v>24</v>
      </c>
    </row>
    <row r="64638" spans="1:15" x14ac:dyDescent="0.25">
      <c r="A64638">
        <v>33072</v>
      </c>
      <c r="B64638" s="1" t="s">
        <v>34911</v>
      </c>
      <c r="C64638" s="1" t="s">
        <v>45</v>
      </c>
      <c r="D64638">
        <v>320</v>
      </c>
      <c r="E64638">
        <v>1620</v>
      </c>
      <c r="F64638">
        <v>590</v>
      </c>
      <c r="G64638" s="1" t="s">
        <v>471</v>
      </c>
      <c r="H64638" s="1" t="s">
        <v>472</v>
      </c>
      <c r="I64638" s="1" t="s">
        <v>140</v>
      </c>
      <c r="J64638">
        <v>2006</v>
      </c>
      <c r="K64638" s="1" t="s">
        <v>49</v>
      </c>
      <c r="L64638" s="1" t="s">
        <v>141</v>
      </c>
      <c r="M64638" s="1" t="s">
        <v>131</v>
      </c>
      <c r="N64638" s="1" t="s">
        <v>1432</v>
      </c>
      <c r="O64638" s="1" t="s">
        <v>24</v>
      </c>
    </row>
    <row r="64639" spans="1:15" x14ac:dyDescent="0.25">
      <c r="A64639">
        <v>33073</v>
      </c>
      <c r="B64639" s="1" t="s">
        <v>34912</v>
      </c>
      <c r="C64639" s="1" t="s">
        <v>16</v>
      </c>
      <c r="D64639">
        <v>210</v>
      </c>
      <c r="G64639" s="1" t="s">
        <v>1116</v>
      </c>
      <c r="H64639" s="1" t="s">
        <v>1117</v>
      </c>
      <c r="I64639" s="1" t="s">
        <v>108</v>
      </c>
      <c r="J64639">
        <v>1924</v>
      </c>
      <c r="K64639" s="1" t="s">
        <v>20</v>
      </c>
      <c r="L64639" s="1" t="s">
        <v>40</v>
      </c>
      <c r="M64639" s="1" t="s">
        <v>254</v>
      </c>
      <c r="N64639" s="1" t="s">
        <v>410</v>
      </c>
      <c r="O64639" s="1" t="s">
        <v>24</v>
      </c>
    </row>
    <row r="64640" spans="1:15" x14ac:dyDescent="0.25">
      <c r="A64640">
        <v>33074</v>
      </c>
      <c r="B64640" s="1" t="s">
        <v>34913</v>
      </c>
      <c r="C64640" s="1" t="s">
        <v>16</v>
      </c>
      <c r="D64640">
        <v>200</v>
      </c>
      <c r="G64640" s="1" t="s">
        <v>341</v>
      </c>
      <c r="H64640" s="1" t="s">
        <v>342</v>
      </c>
      <c r="I64640" s="1" t="s">
        <v>194</v>
      </c>
      <c r="J64640">
        <v>1936</v>
      </c>
      <c r="K64640" s="1" t="s">
        <v>20</v>
      </c>
      <c r="L64640" s="1" t="s">
        <v>195</v>
      </c>
      <c r="M64640" s="1" t="s">
        <v>22</v>
      </c>
      <c r="N64640" s="1" t="s">
        <v>23</v>
      </c>
      <c r="O64640" s="1" t="s">
        <v>24</v>
      </c>
    </row>
    <row r="64641" spans="1:15" x14ac:dyDescent="0.25">
      <c r="A64641">
        <v>33075</v>
      </c>
      <c r="B64641" s="1" t="s">
        <v>34914</v>
      </c>
      <c r="C64641" s="1" t="s">
        <v>16</v>
      </c>
      <c r="D64641">
        <v>230</v>
      </c>
      <c r="E64641">
        <v>1850</v>
      </c>
      <c r="F64641">
        <v>800</v>
      </c>
      <c r="G64641" s="1" t="s">
        <v>129</v>
      </c>
      <c r="H64641" s="1" t="s">
        <v>130</v>
      </c>
      <c r="I64641" s="1" t="s">
        <v>90</v>
      </c>
      <c r="J64641">
        <v>2000</v>
      </c>
      <c r="K64641" s="1" t="s">
        <v>20</v>
      </c>
      <c r="L64641" s="1" t="s">
        <v>91</v>
      </c>
      <c r="M64641" s="1" t="s">
        <v>71</v>
      </c>
      <c r="N64641" s="1" t="s">
        <v>564</v>
      </c>
      <c r="O64641" s="1" t="s">
        <v>24</v>
      </c>
    </row>
    <row r="64642" spans="1:15" x14ac:dyDescent="0.25">
      <c r="A64642">
        <v>33076</v>
      </c>
      <c r="B64642" s="1" t="s">
        <v>34915</v>
      </c>
      <c r="C64642" s="1" t="s">
        <v>16</v>
      </c>
      <c r="D64642">
        <v>250</v>
      </c>
      <c r="E64642">
        <v>1780</v>
      </c>
      <c r="F64642">
        <v>840</v>
      </c>
      <c r="G64642" s="1" t="s">
        <v>59</v>
      </c>
      <c r="H64642" s="1" t="s">
        <v>60</v>
      </c>
      <c r="I64642" s="1" t="s">
        <v>87</v>
      </c>
      <c r="J64642">
        <v>1980</v>
      </c>
      <c r="K64642" s="1" t="s">
        <v>49</v>
      </c>
      <c r="L64642" s="1" t="s">
        <v>88</v>
      </c>
      <c r="M64642" s="1" t="s">
        <v>79</v>
      </c>
      <c r="N64642" s="1" t="s">
        <v>80</v>
      </c>
      <c r="O64642" s="1" t="s">
        <v>43</v>
      </c>
    </row>
    <row r="64643" spans="1:15" x14ac:dyDescent="0.25">
      <c r="A64643">
        <v>33077</v>
      </c>
      <c r="B64643" s="1" t="s">
        <v>34916</v>
      </c>
      <c r="C64643" s="1" t="s">
        <v>16</v>
      </c>
      <c r="D64643">
        <v>200</v>
      </c>
      <c r="E64643">
        <v>1810</v>
      </c>
      <c r="F64643">
        <v>710</v>
      </c>
      <c r="G64643" s="1" t="s">
        <v>129</v>
      </c>
      <c r="H64643" s="1" t="s">
        <v>130</v>
      </c>
      <c r="I64643" s="1" t="s">
        <v>244</v>
      </c>
      <c r="J64643">
        <v>1960</v>
      </c>
      <c r="K64643" s="1" t="s">
        <v>20</v>
      </c>
      <c r="L64643" s="1" t="s">
        <v>245</v>
      </c>
      <c r="M64643" s="1" t="s">
        <v>321</v>
      </c>
      <c r="N64643" s="1" t="s">
        <v>2559</v>
      </c>
      <c r="O64643" s="1" t="s">
        <v>24</v>
      </c>
    </row>
    <row r="64644" spans="1:15" x14ac:dyDescent="0.25">
      <c r="A64644">
        <v>33078</v>
      </c>
      <c r="B64644" s="1" t="s">
        <v>34917</v>
      </c>
      <c r="C64644" s="1" t="s">
        <v>16</v>
      </c>
      <c r="D64644">
        <v>270</v>
      </c>
      <c r="E64644">
        <v>1830</v>
      </c>
      <c r="F64644">
        <v>830</v>
      </c>
      <c r="G64644" s="1" t="s">
        <v>129</v>
      </c>
      <c r="H64644" s="1" t="s">
        <v>130</v>
      </c>
      <c r="I64644" s="1" t="s">
        <v>77</v>
      </c>
      <c r="J64644">
        <v>2002</v>
      </c>
      <c r="K64644" s="1" t="s">
        <v>49</v>
      </c>
      <c r="L64644" s="1" t="s">
        <v>78</v>
      </c>
      <c r="M64644" s="1" t="s">
        <v>51</v>
      </c>
      <c r="N64644" s="1" t="s">
        <v>163</v>
      </c>
      <c r="O64644" s="1" t="s">
        <v>24</v>
      </c>
    </row>
    <row r="64645" spans="1:15" x14ac:dyDescent="0.25">
      <c r="A64645">
        <v>33078</v>
      </c>
      <c r="B64645" s="1" t="s">
        <v>34917</v>
      </c>
      <c r="C64645" s="1" t="s">
        <v>16</v>
      </c>
      <c r="D64645">
        <v>270</v>
      </c>
      <c r="E64645">
        <v>1830</v>
      </c>
      <c r="F64645">
        <v>830</v>
      </c>
      <c r="G64645" s="1" t="s">
        <v>129</v>
      </c>
      <c r="H64645" s="1" t="s">
        <v>130</v>
      </c>
      <c r="I64645" s="1" t="s">
        <v>77</v>
      </c>
      <c r="J64645">
        <v>2002</v>
      </c>
      <c r="K64645" s="1" t="s">
        <v>49</v>
      </c>
      <c r="L64645" s="1" t="s">
        <v>78</v>
      </c>
      <c r="M64645" s="1" t="s">
        <v>51</v>
      </c>
      <c r="N64645" s="1" t="s">
        <v>225</v>
      </c>
      <c r="O64645" s="1" t="s">
        <v>24</v>
      </c>
    </row>
    <row r="64646" spans="1:15" x14ac:dyDescent="0.25">
      <c r="A64646">
        <v>33078</v>
      </c>
      <c r="B64646" s="1" t="s">
        <v>34917</v>
      </c>
      <c r="C64646" s="1" t="s">
        <v>16</v>
      </c>
      <c r="D64646">
        <v>310</v>
      </c>
      <c r="E64646">
        <v>1830</v>
      </c>
      <c r="F64646">
        <v>830</v>
      </c>
      <c r="G64646" s="1" t="s">
        <v>129</v>
      </c>
      <c r="H64646" s="1" t="s">
        <v>130</v>
      </c>
      <c r="I64646" s="1" t="s">
        <v>140</v>
      </c>
      <c r="J64646">
        <v>2006</v>
      </c>
      <c r="K64646" s="1" t="s">
        <v>49</v>
      </c>
      <c r="L64646" s="1" t="s">
        <v>141</v>
      </c>
      <c r="M64646" s="1" t="s">
        <v>51</v>
      </c>
      <c r="N64646" s="1" t="s">
        <v>225</v>
      </c>
      <c r="O64646" s="1" t="s">
        <v>24</v>
      </c>
    </row>
    <row r="64647" spans="1:15" x14ac:dyDescent="0.25">
      <c r="A64647">
        <v>33078</v>
      </c>
      <c r="B64647" s="1" t="s">
        <v>34917</v>
      </c>
      <c r="C64647" s="1" t="s">
        <v>16</v>
      </c>
      <c r="D64647">
        <v>310</v>
      </c>
      <c r="E64647">
        <v>1830</v>
      </c>
      <c r="F64647">
        <v>830</v>
      </c>
      <c r="G64647" s="1" t="s">
        <v>129</v>
      </c>
      <c r="H64647" s="1" t="s">
        <v>130</v>
      </c>
      <c r="I64647" s="1" t="s">
        <v>140</v>
      </c>
      <c r="J64647">
        <v>2006</v>
      </c>
      <c r="K64647" s="1" t="s">
        <v>49</v>
      </c>
      <c r="L64647" s="1" t="s">
        <v>141</v>
      </c>
      <c r="M64647" s="1" t="s">
        <v>51</v>
      </c>
      <c r="N64647" s="1" t="s">
        <v>226</v>
      </c>
      <c r="O64647" s="1" t="s">
        <v>24</v>
      </c>
    </row>
    <row r="64648" spans="1:15" x14ac:dyDescent="0.25">
      <c r="A64648">
        <v>33078</v>
      </c>
      <c r="B64648" s="1" t="s">
        <v>34917</v>
      </c>
      <c r="C64648" s="1" t="s">
        <v>16</v>
      </c>
      <c r="D64648">
        <v>310</v>
      </c>
      <c r="E64648">
        <v>1830</v>
      </c>
      <c r="F64648">
        <v>830</v>
      </c>
      <c r="G64648" s="1" t="s">
        <v>129</v>
      </c>
      <c r="H64648" s="1" t="s">
        <v>130</v>
      </c>
      <c r="I64648" s="1" t="s">
        <v>140</v>
      </c>
      <c r="J64648">
        <v>2006</v>
      </c>
      <c r="K64648" s="1" t="s">
        <v>49</v>
      </c>
      <c r="L64648" s="1" t="s">
        <v>141</v>
      </c>
      <c r="M64648" s="1" t="s">
        <v>51</v>
      </c>
      <c r="N64648" s="1" t="s">
        <v>5440</v>
      </c>
      <c r="O64648" s="1" t="s">
        <v>24</v>
      </c>
    </row>
    <row r="64649" spans="1:15" x14ac:dyDescent="0.25">
      <c r="A64649">
        <v>33079</v>
      </c>
      <c r="B64649" s="1" t="s">
        <v>34918</v>
      </c>
      <c r="C64649" s="1" t="s">
        <v>16</v>
      </c>
      <c r="D64649">
        <v>190</v>
      </c>
      <c r="E64649">
        <v>1910</v>
      </c>
      <c r="F64649">
        <v>800</v>
      </c>
      <c r="G64649" s="1" t="s">
        <v>59</v>
      </c>
      <c r="H64649" s="1" t="s">
        <v>60</v>
      </c>
      <c r="I64649" s="1" t="s">
        <v>90</v>
      </c>
      <c r="J64649">
        <v>2000</v>
      </c>
      <c r="K64649" s="1" t="s">
        <v>20</v>
      </c>
      <c r="L64649" s="1" t="s">
        <v>91</v>
      </c>
      <c r="M64649" s="1" t="s">
        <v>84</v>
      </c>
      <c r="N64649" s="1" t="s">
        <v>465</v>
      </c>
      <c r="O64649" s="1" t="s">
        <v>43</v>
      </c>
    </row>
    <row r="64650" spans="1:15" x14ac:dyDescent="0.25">
      <c r="A64650">
        <v>33079</v>
      </c>
      <c r="B64650" s="1" t="s">
        <v>34918</v>
      </c>
      <c r="C64650" s="1" t="s">
        <v>16</v>
      </c>
      <c r="D64650">
        <v>190</v>
      </c>
      <c r="E64650">
        <v>1910</v>
      </c>
      <c r="F64650">
        <v>800</v>
      </c>
      <c r="G64650" s="1" t="s">
        <v>59</v>
      </c>
      <c r="H64650" s="1" t="s">
        <v>60</v>
      </c>
      <c r="I64650" s="1" t="s">
        <v>90</v>
      </c>
      <c r="J64650">
        <v>2000</v>
      </c>
      <c r="K64650" s="1" t="s">
        <v>20</v>
      </c>
      <c r="L64650" s="1" t="s">
        <v>91</v>
      </c>
      <c r="M64650" s="1" t="s">
        <v>84</v>
      </c>
      <c r="N64650" s="1" t="s">
        <v>775</v>
      </c>
      <c r="O64650" s="1" t="s">
        <v>136</v>
      </c>
    </row>
    <row r="64651" spans="1:15" x14ac:dyDescent="0.25">
      <c r="A64651">
        <v>33079</v>
      </c>
      <c r="B64651" s="1" t="s">
        <v>34918</v>
      </c>
      <c r="C64651" s="1" t="s">
        <v>16</v>
      </c>
      <c r="D64651">
        <v>310</v>
      </c>
      <c r="E64651">
        <v>1910</v>
      </c>
      <c r="F64651">
        <v>800</v>
      </c>
      <c r="G64651" s="1" t="s">
        <v>59</v>
      </c>
      <c r="H64651" s="1" t="s">
        <v>60</v>
      </c>
      <c r="I64651" s="1" t="s">
        <v>26</v>
      </c>
      <c r="J64651">
        <v>2012</v>
      </c>
      <c r="K64651" s="1" t="s">
        <v>20</v>
      </c>
      <c r="L64651" s="1" t="s">
        <v>27</v>
      </c>
      <c r="M64651" s="1" t="s">
        <v>84</v>
      </c>
      <c r="N64651" s="1" t="s">
        <v>465</v>
      </c>
      <c r="O64651" s="1" t="s">
        <v>24</v>
      </c>
    </row>
    <row r="64652" spans="1:15" x14ac:dyDescent="0.25">
      <c r="A64652">
        <v>33079</v>
      </c>
      <c r="B64652" s="1" t="s">
        <v>34918</v>
      </c>
      <c r="C64652" s="1" t="s">
        <v>16</v>
      </c>
      <c r="D64652">
        <v>350</v>
      </c>
      <c r="E64652">
        <v>1910</v>
      </c>
      <c r="F64652">
        <v>800</v>
      </c>
      <c r="G64652" s="1" t="s">
        <v>59</v>
      </c>
      <c r="H64652" s="1" t="s">
        <v>60</v>
      </c>
      <c r="I64652" s="1" t="s">
        <v>150</v>
      </c>
      <c r="J64652">
        <v>2016</v>
      </c>
      <c r="K64652" s="1" t="s">
        <v>20</v>
      </c>
      <c r="L64652" s="1" t="s">
        <v>151</v>
      </c>
      <c r="M64652" s="1" t="s">
        <v>84</v>
      </c>
      <c r="N64652" s="1" t="s">
        <v>465</v>
      </c>
      <c r="O64652" s="1" t="s">
        <v>43</v>
      </c>
    </row>
    <row r="64653" spans="1:15" x14ac:dyDescent="0.25">
      <c r="A64653">
        <v>33079</v>
      </c>
      <c r="B64653" s="1" t="s">
        <v>34918</v>
      </c>
      <c r="C64653" s="1" t="s">
        <v>16</v>
      </c>
      <c r="D64653">
        <v>350</v>
      </c>
      <c r="E64653">
        <v>1910</v>
      </c>
      <c r="F64653">
        <v>800</v>
      </c>
      <c r="G64653" s="1" t="s">
        <v>59</v>
      </c>
      <c r="H64653" s="1" t="s">
        <v>60</v>
      </c>
      <c r="I64653" s="1" t="s">
        <v>150</v>
      </c>
      <c r="J64653">
        <v>2016</v>
      </c>
      <c r="K64653" s="1" t="s">
        <v>20</v>
      </c>
      <c r="L64653" s="1" t="s">
        <v>151</v>
      </c>
      <c r="M64653" s="1" t="s">
        <v>84</v>
      </c>
      <c r="N64653" s="1" t="s">
        <v>775</v>
      </c>
      <c r="O64653" s="1" t="s">
        <v>43</v>
      </c>
    </row>
    <row r="64654" spans="1:15" x14ac:dyDescent="0.25">
      <c r="A64654">
        <v>33080</v>
      </c>
      <c r="B64654" s="1" t="s">
        <v>34919</v>
      </c>
      <c r="C64654" s="1" t="s">
        <v>16</v>
      </c>
      <c r="D64654">
        <v>320</v>
      </c>
      <c r="E64654">
        <v>1900</v>
      </c>
      <c r="F64654">
        <v>800</v>
      </c>
      <c r="G64654" s="1" t="s">
        <v>261</v>
      </c>
      <c r="H64654" s="1" t="s">
        <v>262</v>
      </c>
      <c r="I64654" s="1" t="s">
        <v>150</v>
      </c>
      <c r="J64654">
        <v>2016</v>
      </c>
      <c r="K64654" s="1" t="s">
        <v>20</v>
      </c>
      <c r="L64654" s="1" t="s">
        <v>151</v>
      </c>
      <c r="M64654" s="1" t="s">
        <v>278</v>
      </c>
      <c r="N64654" s="1" t="s">
        <v>279</v>
      </c>
      <c r="O64654" s="1" t="s">
        <v>24</v>
      </c>
    </row>
    <row r="64655" spans="1:15" x14ac:dyDescent="0.25">
      <c r="A64655">
        <v>33081</v>
      </c>
      <c r="B64655" s="1" t="s">
        <v>34920</v>
      </c>
      <c r="C64655" s="1" t="s">
        <v>16</v>
      </c>
      <c r="D64655">
        <v>320</v>
      </c>
      <c r="G64655" s="1" t="s">
        <v>59</v>
      </c>
      <c r="H64655" s="1" t="s">
        <v>60</v>
      </c>
      <c r="I64655" s="1" t="s">
        <v>33</v>
      </c>
      <c r="J64655">
        <v>1920</v>
      </c>
      <c r="K64655" s="1" t="s">
        <v>20</v>
      </c>
      <c r="L64655" s="1" t="s">
        <v>34</v>
      </c>
      <c r="M64655" s="1" t="s">
        <v>232</v>
      </c>
      <c r="N64655" s="1" t="s">
        <v>1427</v>
      </c>
      <c r="O64655" s="1" t="s">
        <v>24</v>
      </c>
    </row>
    <row r="64656" spans="1:15" x14ac:dyDescent="0.25">
      <c r="A64656">
        <v>33082</v>
      </c>
      <c r="B64656" s="1" t="s">
        <v>34921</v>
      </c>
      <c r="C64656" s="1" t="s">
        <v>16</v>
      </c>
      <c r="D64656">
        <v>200</v>
      </c>
      <c r="E64656">
        <v>1780</v>
      </c>
      <c r="F64656">
        <v>790</v>
      </c>
      <c r="G64656" s="1" t="s">
        <v>487</v>
      </c>
      <c r="H64656" s="1" t="s">
        <v>488</v>
      </c>
      <c r="I64656" s="1" t="s">
        <v>143</v>
      </c>
      <c r="J64656">
        <v>2008</v>
      </c>
      <c r="K64656" s="1" t="s">
        <v>20</v>
      </c>
      <c r="L64656" s="1" t="s">
        <v>144</v>
      </c>
      <c r="M64656" s="1" t="s">
        <v>278</v>
      </c>
      <c r="N64656" s="1" t="s">
        <v>3964</v>
      </c>
      <c r="O64656" s="1" t="s">
        <v>24</v>
      </c>
    </row>
    <row r="64657" spans="1:15" x14ac:dyDescent="0.25">
      <c r="A64657">
        <v>33083</v>
      </c>
      <c r="B64657" s="1" t="s">
        <v>34922</v>
      </c>
      <c r="C64657" s="1" t="s">
        <v>16</v>
      </c>
      <c r="D64657">
        <v>220</v>
      </c>
      <c r="E64657">
        <v>1700</v>
      </c>
      <c r="F64657">
        <v>610</v>
      </c>
      <c r="G64657" s="1" t="s">
        <v>59</v>
      </c>
      <c r="H64657" s="1" t="s">
        <v>60</v>
      </c>
      <c r="I64657" s="1" t="s">
        <v>103</v>
      </c>
      <c r="J64657">
        <v>1912</v>
      </c>
      <c r="K64657" s="1" t="s">
        <v>20</v>
      </c>
      <c r="L64657" s="1" t="s">
        <v>104</v>
      </c>
      <c r="M64657" s="1" t="s">
        <v>71</v>
      </c>
      <c r="N64657" s="1" t="s">
        <v>543</v>
      </c>
      <c r="O64657" s="1" t="s">
        <v>24</v>
      </c>
    </row>
    <row r="64658" spans="1:15" x14ac:dyDescent="0.25">
      <c r="A64658">
        <v>33084</v>
      </c>
      <c r="B64658" s="1" t="s">
        <v>34923</v>
      </c>
      <c r="C64658" s="1" t="s">
        <v>16</v>
      </c>
      <c r="D64658">
        <v>240</v>
      </c>
      <c r="E64658">
        <v>1650</v>
      </c>
      <c r="F64658">
        <v>650</v>
      </c>
      <c r="G64658" s="1" t="s">
        <v>341</v>
      </c>
      <c r="H64658" s="1" t="s">
        <v>342</v>
      </c>
      <c r="I64658" s="1" t="s">
        <v>479</v>
      </c>
      <c r="J64658">
        <v>1968</v>
      </c>
      <c r="K64658" s="1" t="s">
        <v>49</v>
      </c>
      <c r="L64658" s="1" t="s">
        <v>480</v>
      </c>
      <c r="M64658" s="1" t="s">
        <v>131</v>
      </c>
      <c r="N64658" s="1" t="s">
        <v>134</v>
      </c>
      <c r="O64658" s="1" t="s">
        <v>24</v>
      </c>
    </row>
    <row r="64659" spans="1:15" x14ac:dyDescent="0.25">
      <c r="A64659">
        <v>33085</v>
      </c>
      <c r="B64659" s="1" t="s">
        <v>34924</v>
      </c>
      <c r="C64659" s="1" t="s">
        <v>16</v>
      </c>
      <c r="D64659">
        <v>160</v>
      </c>
      <c r="E64659">
        <v>1900</v>
      </c>
      <c r="F64659">
        <v>690</v>
      </c>
      <c r="G64659" s="1" t="s">
        <v>886</v>
      </c>
      <c r="H64659" s="1" t="s">
        <v>887</v>
      </c>
      <c r="I64659" s="1" t="s">
        <v>174</v>
      </c>
      <c r="J64659">
        <v>1984</v>
      </c>
      <c r="K64659" s="1" t="s">
        <v>20</v>
      </c>
      <c r="L64659" s="1" t="s">
        <v>70</v>
      </c>
      <c r="M64659" s="1" t="s">
        <v>97</v>
      </c>
      <c r="N64659" s="1" t="s">
        <v>1694</v>
      </c>
      <c r="O64659" s="1" t="s">
        <v>24</v>
      </c>
    </row>
    <row r="64660" spans="1:15" x14ac:dyDescent="0.25">
      <c r="A64660">
        <v>33086</v>
      </c>
      <c r="B64660" s="1" t="s">
        <v>34925</v>
      </c>
      <c r="C64660" s="1" t="s">
        <v>16</v>
      </c>
      <c r="D64660">
        <v>380</v>
      </c>
      <c r="G64660" s="1" t="s">
        <v>889</v>
      </c>
      <c r="H64660" s="1" t="s">
        <v>890</v>
      </c>
      <c r="I64660" s="1" t="s">
        <v>361</v>
      </c>
      <c r="J64660">
        <v>1980</v>
      </c>
      <c r="K64660" s="1" t="s">
        <v>20</v>
      </c>
      <c r="L64660" s="1" t="s">
        <v>362</v>
      </c>
      <c r="M64660" s="1" t="s">
        <v>97</v>
      </c>
      <c r="N64660" s="1" t="s">
        <v>1649</v>
      </c>
      <c r="O64660" s="1" t="s">
        <v>24</v>
      </c>
    </row>
    <row r="64661" spans="1:15" x14ac:dyDescent="0.25">
      <c r="A64661">
        <v>33087</v>
      </c>
      <c r="B64661" s="1" t="s">
        <v>34926</v>
      </c>
      <c r="C64661" s="1" t="s">
        <v>45</v>
      </c>
      <c r="D64661">
        <v>170</v>
      </c>
      <c r="E64661">
        <v>1650</v>
      </c>
      <c r="F64661">
        <v>570</v>
      </c>
      <c r="G64661" s="1" t="s">
        <v>1155</v>
      </c>
      <c r="H64661" s="1" t="s">
        <v>1156</v>
      </c>
      <c r="I64661" s="1" t="s">
        <v>447</v>
      </c>
      <c r="J64661">
        <v>2010</v>
      </c>
      <c r="K64661" s="1" t="s">
        <v>49</v>
      </c>
      <c r="L64661" s="1" t="s">
        <v>448</v>
      </c>
      <c r="M64661" s="1" t="s">
        <v>61</v>
      </c>
      <c r="N64661" s="1" t="s">
        <v>2065</v>
      </c>
      <c r="O64661" s="1" t="s">
        <v>24</v>
      </c>
    </row>
    <row r="64662" spans="1:15" x14ac:dyDescent="0.25">
      <c r="A64662">
        <v>33087</v>
      </c>
      <c r="B64662" s="1" t="s">
        <v>34926</v>
      </c>
      <c r="C64662" s="1" t="s">
        <v>45</v>
      </c>
      <c r="D64662">
        <v>170</v>
      </c>
      <c r="E64662">
        <v>1650</v>
      </c>
      <c r="F64662">
        <v>570</v>
      </c>
      <c r="G64662" s="1" t="s">
        <v>1155</v>
      </c>
      <c r="H64662" s="1" t="s">
        <v>1156</v>
      </c>
      <c r="I64662" s="1" t="s">
        <v>447</v>
      </c>
      <c r="J64662">
        <v>2010</v>
      </c>
      <c r="K64662" s="1" t="s">
        <v>49</v>
      </c>
      <c r="L64662" s="1" t="s">
        <v>448</v>
      </c>
      <c r="M64662" s="1" t="s">
        <v>61</v>
      </c>
      <c r="N64662" s="1" t="s">
        <v>3373</v>
      </c>
      <c r="O64662" s="1" t="s">
        <v>24</v>
      </c>
    </row>
    <row r="64663" spans="1:15" x14ac:dyDescent="0.25">
      <c r="A64663">
        <v>33088</v>
      </c>
      <c r="B64663" s="1" t="s">
        <v>34927</v>
      </c>
      <c r="C64663" s="1" t="s">
        <v>16</v>
      </c>
      <c r="D64663">
        <v>220</v>
      </c>
      <c r="E64663">
        <v>1870</v>
      </c>
      <c r="F64663">
        <v>680</v>
      </c>
      <c r="G64663" s="1" t="s">
        <v>3380</v>
      </c>
      <c r="H64663" s="1" t="s">
        <v>3381</v>
      </c>
      <c r="I64663" s="1" t="s">
        <v>164</v>
      </c>
      <c r="J64663">
        <v>1964</v>
      </c>
      <c r="K64663" s="1" t="s">
        <v>49</v>
      </c>
      <c r="L64663" s="1" t="s">
        <v>165</v>
      </c>
      <c r="M64663" s="1" t="s">
        <v>1447</v>
      </c>
      <c r="N64663" s="1" t="s">
        <v>1448</v>
      </c>
      <c r="O64663" s="1" t="s">
        <v>24</v>
      </c>
    </row>
    <row r="64664" spans="1:15" x14ac:dyDescent="0.25">
      <c r="A64664">
        <v>33088</v>
      </c>
      <c r="B64664" s="1" t="s">
        <v>34927</v>
      </c>
      <c r="C64664" s="1" t="s">
        <v>16</v>
      </c>
      <c r="D64664">
        <v>220</v>
      </c>
      <c r="E64664">
        <v>1870</v>
      </c>
      <c r="F64664">
        <v>680</v>
      </c>
      <c r="G64664" s="1" t="s">
        <v>3380</v>
      </c>
      <c r="H64664" s="1" t="s">
        <v>3381</v>
      </c>
      <c r="I64664" s="1" t="s">
        <v>164</v>
      </c>
      <c r="J64664">
        <v>1964</v>
      </c>
      <c r="K64664" s="1" t="s">
        <v>49</v>
      </c>
      <c r="L64664" s="1" t="s">
        <v>165</v>
      </c>
      <c r="M64664" s="1" t="s">
        <v>1447</v>
      </c>
      <c r="N64664" s="1" t="s">
        <v>2341</v>
      </c>
      <c r="O64664" s="1" t="s">
        <v>24</v>
      </c>
    </row>
    <row r="64665" spans="1:15" x14ac:dyDescent="0.25">
      <c r="A64665">
        <v>33088</v>
      </c>
      <c r="B64665" s="1" t="s">
        <v>34927</v>
      </c>
      <c r="C64665" s="1" t="s">
        <v>16</v>
      </c>
      <c r="D64665">
        <v>260</v>
      </c>
      <c r="E64665">
        <v>1870</v>
      </c>
      <c r="F64665">
        <v>680</v>
      </c>
      <c r="G64665" s="1" t="s">
        <v>3380</v>
      </c>
      <c r="H64665" s="1" t="s">
        <v>3381</v>
      </c>
      <c r="I64665" s="1" t="s">
        <v>479</v>
      </c>
      <c r="J64665">
        <v>1968</v>
      </c>
      <c r="K64665" s="1" t="s">
        <v>49</v>
      </c>
      <c r="L64665" s="1" t="s">
        <v>480</v>
      </c>
      <c r="M64665" s="1" t="s">
        <v>1447</v>
      </c>
      <c r="N64665" s="1" t="s">
        <v>1448</v>
      </c>
      <c r="O64665" s="1" t="s">
        <v>24</v>
      </c>
    </row>
    <row r="64666" spans="1:15" x14ac:dyDescent="0.25">
      <c r="A64666">
        <v>33088</v>
      </c>
      <c r="B64666" s="1" t="s">
        <v>34927</v>
      </c>
      <c r="C64666" s="1" t="s">
        <v>16</v>
      </c>
      <c r="D64666">
        <v>260</v>
      </c>
      <c r="E64666">
        <v>1870</v>
      </c>
      <c r="F64666">
        <v>680</v>
      </c>
      <c r="G64666" s="1" t="s">
        <v>3380</v>
      </c>
      <c r="H64666" s="1" t="s">
        <v>3381</v>
      </c>
      <c r="I64666" s="1" t="s">
        <v>479</v>
      </c>
      <c r="J64666">
        <v>1968</v>
      </c>
      <c r="K64666" s="1" t="s">
        <v>49</v>
      </c>
      <c r="L64666" s="1" t="s">
        <v>480</v>
      </c>
      <c r="M64666" s="1" t="s">
        <v>1447</v>
      </c>
      <c r="N64666" s="1" t="s">
        <v>2341</v>
      </c>
      <c r="O64666" s="1" t="s">
        <v>24</v>
      </c>
    </row>
    <row r="64667" spans="1:15" x14ac:dyDescent="0.25">
      <c r="A64667">
        <v>33089</v>
      </c>
      <c r="B64667" s="1" t="s">
        <v>34928</v>
      </c>
      <c r="C64667" s="1" t="s">
        <v>16</v>
      </c>
      <c r="D64667">
        <v>230</v>
      </c>
      <c r="E64667">
        <v>1800</v>
      </c>
      <c r="F64667">
        <v>640</v>
      </c>
      <c r="G64667" s="1" t="s">
        <v>252</v>
      </c>
      <c r="H64667" s="1" t="s">
        <v>253</v>
      </c>
      <c r="I64667" s="1" t="s">
        <v>150</v>
      </c>
      <c r="J64667">
        <v>2016</v>
      </c>
      <c r="K64667" s="1" t="s">
        <v>20</v>
      </c>
      <c r="L64667" s="1" t="s">
        <v>151</v>
      </c>
      <c r="M64667" s="1" t="s">
        <v>71</v>
      </c>
      <c r="N64667" s="1" t="s">
        <v>276</v>
      </c>
      <c r="O64667" s="1" t="s">
        <v>24</v>
      </c>
    </row>
    <row r="64668" spans="1:15" x14ac:dyDescent="0.25">
      <c r="A64668">
        <v>33090</v>
      </c>
      <c r="B64668" s="1" t="s">
        <v>34929</v>
      </c>
      <c r="C64668" s="1" t="s">
        <v>16</v>
      </c>
      <c r="D64668">
        <v>210</v>
      </c>
      <c r="E64668">
        <v>1700</v>
      </c>
      <c r="F64668">
        <v>630</v>
      </c>
      <c r="G64668" s="1" t="s">
        <v>1222</v>
      </c>
      <c r="H64668" s="1" t="s">
        <v>1223</v>
      </c>
      <c r="I64668" s="1" t="s">
        <v>95</v>
      </c>
      <c r="J64668">
        <v>1996</v>
      </c>
      <c r="K64668" s="1" t="s">
        <v>20</v>
      </c>
      <c r="L64668" s="1" t="s">
        <v>96</v>
      </c>
      <c r="M64668" s="1" t="s">
        <v>254</v>
      </c>
      <c r="N64668" s="1" t="s">
        <v>255</v>
      </c>
      <c r="O64668" s="1" t="s">
        <v>24</v>
      </c>
    </row>
    <row r="64669" spans="1:15" x14ac:dyDescent="0.25">
      <c r="A64669">
        <v>33091</v>
      </c>
      <c r="B64669" s="1" t="s">
        <v>34930</v>
      </c>
      <c r="C64669" s="1" t="s">
        <v>16</v>
      </c>
      <c r="D64669">
        <v>210</v>
      </c>
      <c r="E64669">
        <v>1850</v>
      </c>
      <c r="F64669">
        <v>840</v>
      </c>
      <c r="G64669" s="1" t="s">
        <v>148</v>
      </c>
      <c r="H64669" s="1" t="s">
        <v>149</v>
      </c>
      <c r="I64669" s="1" t="s">
        <v>264</v>
      </c>
      <c r="J64669">
        <v>1976</v>
      </c>
      <c r="K64669" s="1" t="s">
        <v>20</v>
      </c>
      <c r="L64669" s="1" t="s">
        <v>265</v>
      </c>
      <c r="M64669" s="1" t="s">
        <v>321</v>
      </c>
      <c r="N64669" s="1" t="s">
        <v>327</v>
      </c>
      <c r="O64669" s="1" t="s">
        <v>24</v>
      </c>
    </row>
    <row r="64670" spans="1:15" x14ac:dyDescent="0.25">
      <c r="A64670">
        <v>33091</v>
      </c>
      <c r="B64670" s="1" t="s">
        <v>34930</v>
      </c>
      <c r="C64670" s="1" t="s">
        <v>16</v>
      </c>
      <c r="D64670">
        <v>250</v>
      </c>
      <c r="E64670">
        <v>1850</v>
      </c>
      <c r="F64670">
        <v>840</v>
      </c>
      <c r="G64670" s="1" t="s">
        <v>148</v>
      </c>
      <c r="H64670" s="1" t="s">
        <v>149</v>
      </c>
      <c r="I64670" s="1" t="s">
        <v>361</v>
      </c>
      <c r="J64670">
        <v>1980</v>
      </c>
      <c r="K64670" s="1" t="s">
        <v>20</v>
      </c>
      <c r="L64670" s="1" t="s">
        <v>362</v>
      </c>
      <c r="M64670" s="1" t="s">
        <v>321</v>
      </c>
      <c r="N64670" s="1" t="s">
        <v>327</v>
      </c>
      <c r="O64670" s="1" t="s">
        <v>136</v>
      </c>
    </row>
    <row r="64671" spans="1:15" x14ac:dyDescent="0.25">
      <c r="A64671">
        <v>33092</v>
      </c>
      <c r="B64671" s="1" t="s">
        <v>34931</v>
      </c>
      <c r="C64671" s="1" t="s">
        <v>16</v>
      </c>
      <c r="D64671">
        <v>270</v>
      </c>
      <c r="E64671">
        <v>1680</v>
      </c>
      <c r="F64671">
        <v>700</v>
      </c>
      <c r="G64671" s="1" t="s">
        <v>846</v>
      </c>
      <c r="H64671" s="1" t="s">
        <v>847</v>
      </c>
      <c r="I64671" s="1" t="s">
        <v>853</v>
      </c>
      <c r="J64671">
        <v>1976</v>
      </c>
      <c r="K64671" s="1" t="s">
        <v>49</v>
      </c>
      <c r="L64671" s="1" t="s">
        <v>165</v>
      </c>
      <c r="M64671" s="1" t="s">
        <v>79</v>
      </c>
      <c r="N64671" s="1" t="s">
        <v>80</v>
      </c>
      <c r="O64671" s="1" t="s">
        <v>24</v>
      </c>
    </row>
    <row r="64672" spans="1:15" x14ac:dyDescent="0.25">
      <c r="A64672">
        <v>33093</v>
      </c>
      <c r="B64672" s="1" t="s">
        <v>34932</v>
      </c>
      <c r="C64672" s="1" t="s">
        <v>16</v>
      </c>
      <c r="D64672">
        <v>340</v>
      </c>
      <c r="E64672">
        <v>1680</v>
      </c>
      <c r="F64672">
        <v>710</v>
      </c>
      <c r="G64672" s="1" t="s">
        <v>849</v>
      </c>
      <c r="H64672" s="1" t="s">
        <v>847</v>
      </c>
      <c r="I64672" s="1" t="s">
        <v>850</v>
      </c>
      <c r="J64672">
        <v>1972</v>
      </c>
      <c r="K64672" s="1" t="s">
        <v>49</v>
      </c>
      <c r="L64672" s="1" t="s">
        <v>851</v>
      </c>
      <c r="M64672" s="1" t="s">
        <v>206</v>
      </c>
      <c r="N64672" s="1" t="s">
        <v>852</v>
      </c>
      <c r="O64672" s="1" t="s">
        <v>24</v>
      </c>
    </row>
    <row r="64673" spans="1:15" x14ac:dyDescent="0.25">
      <c r="A64673">
        <v>33093</v>
      </c>
      <c r="B64673" s="1" t="s">
        <v>34932</v>
      </c>
      <c r="C64673" s="1" t="s">
        <v>16</v>
      </c>
      <c r="D64673">
        <v>340</v>
      </c>
      <c r="E64673">
        <v>1680</v>
      </c>
      <c r="F64673">
        <v>710</v>
      </c>
      <c r="G64673" s="1" t="s">
        <v>849</v>
      </c>
      <c r="H64673" s="1" t="s">
        <v>847</v>
      </c>
      <c r="I64673" s="1" t="s">
        <v>850</v>
      </c>
      <c r="J64673">
        <v>1972</v>
      </c>
      <c r="K64673" s="1" t="s">
        <v>49</v>
      </c>
      <c r="L64673" s="1" t="s">
        <v>851</v>
      </c>
      <c r="M64673" s="1" t="s">
        <v>206</v>
      </c>
      <c r="N64673" s="1" t="s">
        <v>207</v>
      </c>
      <c r="O64673" s="1" t="s">
        <v>24</v>
      </c>
    </row>
    <row r="64674" spans="1:15" x14ac:dyDescent="0.25">
      <c r="A64674">
        <v>33093</v>
      </c>
      <c r="B64674" s="1" t="s">
        <v>34932</v>
      </c>
      <c r="C64674" s="1" t="s">
        <v>16</v>
      </c>
      <c r="D64674">
        <v>380</v>
      </c>
      <c r="E64674">
        <v>1680</v>
      </c>
      <c r="F64674">
        <v>710</v>
      </c>
      <c r="G64674" s="1" t="s">
        <v>849</v>
      </c>
      <c r="H64674" s="1" t="s">
        <v>847</v>
      </c>
      <c r="I64674" s="1" t="s">
        <v>853</v>
      </c>
      <c r="J64674">
        <v>1976</v>
      </c>
      <c r="K64674" s="1" t="s">
        <v>49</v>
      </c>
      <c r="L64674" s="1" t="s">
        <v>165</v>
      </c>
      <c r="M64674" s="1" t="s">
        <v>206</v>
      </c>
      <c r="N64674" s="1" t="s">
        <v>852</v>
      </c>
      <c r="O64674" s="1" t="s">
        <v>24</v>
      </c>
    </row>
    <row r="64675" spans="1:15" x14ac:dyDescent="0.25">
      <c r="A64675">
        <v>33093</v>
      </c>
      <c r="B64675" s="1" t="s">
        <v>34932</v>
      </c>
      <c r="C64675" s="1" t="s">
        <v>16</v>
      </c>
      <c r="D64675">
        <v>380</v>
      </c>
      <c r="E64675">
        <v>1680</v>
      </c>
      <c r="F64675">
        <v>710</v>
      </c>
      <c r="G64675" s="1" t="s">
        <v>846</v>
      </c>
      <c r="H64675" s="1" t="s">
        <v>847</v>
      </c>
      <c r="I64675" s="1" t="s">
        <v>853</v>
      </c>
      <c r="J64675">
        <v>1976</v>
      </c>
      <c r="K64675" s="1" t="s">
        <v>49</v>
      </c>
      <c r="L64675" s="1" t="s">
        <v>165</v>
      </c>
      <c r="M64675" s="1" t="s">
        <v>206</v>
      </c>
      <c r="N64675" s="1" t="s">
        <v>207</v>
      </c>
      <c r="O64675" s="1" t="s">
        <v>24</v>
      </c>
    </row>
    <row r="64676" spans="1:15" x14ac:dyDescent="0.25">
      <c r="A64676">
        <v>33094</v>
      </c>
      <c r="B64676" s="1" t="s">
        <v>34933</v>
      </c>
      <c r="C64676" s="1" t="s">
        <v>16</v>
      </c>
      <c r="D64676">
        <v>210</v>
      </c>
      <c r="E64676">
        <v>1630</v>
      </c>
      <c r="F64676">
        <v>690</v>
      </c>
      <c r="G64676" s="1" t="s">
        <v>34934</v>
      </c>
      <c r="H64676" s="1" t="s">
        <v>34935</v>
      </c>
      <c r="I64676" s="1" t="s">
        <v>143</v>
      </c>
      <c r="J64676">
        <v>2008</v>
      </c>
      <c r="K64676" s="1" t="s">
        <v>20</v>
      </c>
      <c r="L64676" s="1" t="s">
        <v>144</v>
      </c>
      <c r="M64676" s="1" t="s">
        <v>152</v>
      </c>
      <c r="N64676" s="1" t="s">
        <v>286</v>
      </c>
      <c r="O64676" s="1" t="s">
        <v>24</v>
      </c>
    </row>
    <row r="64677" spans="1:15" x14ac:dyDescent="0.25">
      <c r="A64677">
        <v>33095</v>
      </c>
      <c r="B64677" s="1" t="s">
        <v>34936</v>
      </c>
      <c r="C64677" s="1" t="s">
        <v>16</v>
      </c>
      <c r="D64677">
        <v>280</v>
      </c>
      <c r="E64677">
        <v>1840</v>
      </c>
      <c r="F64677">
        <v>780</v>
      </c>
      <c r="G64677" s="1" t="s">
        <v>889</v>
      </c>
      <c r="H64677" s="1" t="s">
        <v>890</v>
      </c>
      <c r="I64677" s="1" t="s">
        <v>157</v>
      </c>
      <c r="J64677">
        <v>2004</v>
      </c>
      <c r="K64677" s="1" t="s">
        <v>20</v>
      </c>
      <c r="L64677" s="1" t="s">
        <v>158</v>
      </c>
      <c r="M64677" s="1" t="s">
        <v>522</v>
      </c>
      <c r="N64677" s="1" t="s">
        <v>523</v>
      </c>
      <c r="O64677" s="1" t="s">
        <v>43</v>
      </c>
    </row>
    <row r="64678" spans="1:15" x14ac:dyDescent="0.25">
      <c r="A64678">
        <v>33095</v>
      </c>
      <c r="B64678" s="1" t="s">
        <v>34936</v>
      </c>
      <c r="C64678" s="1" t="s">
        <v>16</v>
      </c>
      <c r="D64678">
        <v>320</v>
      </c>
      <c r="E64678">
        <v>1840</v>
      </c>
      <c r="F64678">
        <v>780</v>
      </c>
      <c r="G64678" s="1" t="s">
        <v>889</v>
      </c>
      <c r="H64678" s="1" t="s">
        <v>890</v>
      </c>
      <c r="I64678" s="1" t="s">
        <v>143</v>
      </c>
      <c r="J64678">
        <v>2008</v>
      </c>
      <c r="K64678" s="1" t="s">
        <v>20</v>
      </c>
      <c r="L64678" s="1" t="s">
        <v>144</v>
      </c>
      <c r="M64678" s="1" t="s">
        <v>522</v>
      </c>
      <c r="N64678" s="1" t="s">
        <v>523</v>
      </c>
      <c r="O64678" s="1" t="s">
        <v>136</v>
      </c>
    </row>
    <row r="64679" spans="1:15" x14ac:dyDescent="0.25">
      <c r="A64679">
        <v>33095</v>
      </c>
      <c r="B64679" s="1" t="s">
        <v>34936</v>
      </c>
      <c r="C64679" s="1" t="s">
        <v>16</v>
      </c>
      <c r="D64679">
        <v>360</v>
      </c>
      <c r="E64679">
        <v>1840</v>
      </c>
      <c r="F64679">
        <v>780</v>
      </c>
      <c r="G64679" s="1" t="s">
        <v>889</v>
      </c>
      <c r="H64679" s="1" t="s">
        <v>890</v>
      </c>
      <c r="I64679" s="1" t="s">
        <v>26</v>
      </c>
      <c r="J64679">
        <v>2012</v>
      </c>
      <c r="K64679" s="1" t="s">
        <v>20</v>
      </c>
      <c r="L64679" s="1" t="s">
        <v>27</v>
      </c>
      <c r="M64679" s="1" t="s">
        <v>522</v>
      </c>
      <c r="N64679" s="1" t="s">
        <v>523</v>
      </c>
      <c r="O64679" s="1" t="s">
        <v>136</v>
      </c>
    </row>
    <row r="64680" spans="1:15" x14ac:dyDescent="0.25">
      <c r="A64680">
        <v>33095</v>
      </c>
      <c r="B64680" s="1" t="s">
        <v>34936</v>
      </c>
      <c r="C64680" s="1" t="s">
        <v>16</v>
      </c>
      <c r="D64680">
        <v>400</v>
      </c>
      <c r="E64680">
        <v>1840</v>
      </c>
      <c r="F64680">
        <v>780</v>
      </c>
      <c r="G64680" s="1" t="s">
        <v>889</v>
      </c>
      <c r="H64680" s="1" t="s">
        <v>890</v>
      </c>
      <c r="I64680" s="1" t="s">
        <v>150</v>
      </c>
      <c r="J64680">
        <v>2016</v>
      </c>
      <c r="K64680" s="1" t="s">
        <v>20</v>
      </c>
      <c r="L64680" s="1" t="s">
        <v>151</v>
      </c>
      <c r="M64680" s="1" t="s">
        <v>522</v>
      </c>
      <c r="N64680" s="1" t="s">
        <v>523</v>
      </c>
      <c r="O64680" s="1" t="s">
        <v>43</v>
      </c>
    </row>
    <row r="64681" spans="1:15" x14ac:dyDescent="0.25">
      <c r="A64681">
        <v>33096</v>
      </c>
      <c r="B64681" s="1" t="s">
        <v>34937</v>
      </c>
      <c r="C64681" s="1" t="s">
        <v>16</v>
      </c>
      <c r="D64681">
        <v>190</v>
      </c>
      <c r="E64681">
        <v>1740</v>
      </c>
      <c r="F64681">
        <v>1250</v>
      </c>
      <c r="G64681" s="1" t="s">
        <v>345</v>
      </c>
      <c r="H64681" s="1" t="s">
        <v>346</v>
      </c>
      <c r="I64681" s="1" t="s">
        <v>95</v>
      </c>
      <c r="J64681">
        <v>1996</v>
      </c>
      <c r="K64681" s="1" t="s">
        <v>20</v>
      </c>
      <c r="L64681" s="1" t="s">
        <v>96</v>
      </c>
      <c r="M64681" s="1" t="s">
        <v>152</v>
      </c>
      <c r="N64681" s="1" t="s">
        <v>2309</v>
      </c>
      <c r="O64681" s="1" t="s">
        <v>24</v>
      </c>
    </row>
    <row r="64682" spans="1:15" x14ac:dyDescent="0.25">
      <c r="A64682">
        <v>33097</v>
      </c>
      <c r="B64682" s="1" t="s">
        <v>34938</v>
      </c>
      <c r="C64682" s="1" t="s">
        <v>16</v>
      </c>
      <c r="D64682">
        <v>210</v>
      </c>
      <c r="E64682">
        <v>1670</v>
      </c>
      <c r="F64682">
        <v>640</v>
      </c>
      <c r="G64682" s="1" t="s">
        <v>351</v>
      </c>
      <c r="H64682" s="1" t="s">
        <v>352</v>
      </c>
      <c r="I64682" s="1" t="s">
        <v>181</v>
      </c>
      <c r="J64682">
        <v>1972</v>
      </c>
      <c r="K64682" s="1" t="s">
        <v>20</v>
      </c>
      <c r="L64682" s="1" t="s">
        <v>182</v>
      </c>
      <c r="M64682" s="1" t="s">
        <v>97</v>
      </c>
      <c r="N64682" s="1" t="s">
        <v>180</v>
      </c>
      <c r="O64682" s="1" t="s">
        <v>24</v>
      </c>
    </row>
    <row r="64683" spans="1:15" x14ac:dyDescent="0.25">
      <c r="A64683">
        <v>33098</v>
      </c>
      <c r="B64683" s="1" t="s">
        <v>34939</v>
      </c>
      <c r="C64683" s="1" t="s">
        <v>16</v>
      </c>
      <c r="D64683">
        <v>200</v>
      </c>
      <c r="E64683">
        <v>1710</v>
      </c>
      <c r="F64683">
        <v>710</v>
      </c>
      <c r="G64683" s="1" t="s">
        <v>351</v>
      </c>
      <c r="H64683" s="1" t="s">
        <v>352</v>
      </c>
      <c r="I64683" s="1" t="s">
        <v>244</v>
      </c>
      <c r="J64683">
        <v>1960</v>
      </c>
      <c r="K64683" s="1" t="s">
        <v>20</v>
      </c>
      <c r="L64683" s="1" t="s">
        <v>245</v>
      </c>
      <c r="M64683" s="1" t="s">
        <v>84</v>
      </c>
      <c r="N64683" s="1" t="s">
        <v>396</v>
      </c>
      <c r="O64683" s="1" t="s">
        <v>24</v>
      </c>
    </row>
    <row r="64684" spans="1:15" x14ac:dyDescent="0.25">
      <c r="A64684">
        <v>33098</v>
      </c>
      <c r="B64684" s="1" t="s">
        <v>34939</v>
      </c>
      <c r="C64684" s="1" t="s">
        <v>16</v>
      </c>
      <c r="D64684">
        <v>200</v>
      </c>
      <c r="E64684">
        <v>1710</v>
      </c>
      <c r="F64684">
        <v>710</v>
      </c>
      <c r="G64684" s="1" t="s">
        <v>351</v>
      </c>
      <c r="H64684" s="1" t="s">
        <v>352</v>
      </c>
      <c r="I64684" s="1" t="s">
        <v>244</v>
      </c>
      <c r="J64684">
        <v>1960</v>
      </c>
      <c r="K64684" s="1" t="s">
        <v>20</v>
      </c>
      <c r="L64684" s="1" t="s">
        <v>245</v>
      </c>
      <c r="M64684" s="1" t="s">
        <v>84</v>
      </c>
      <c r="N64684" s="1" t="s">
        <v>397</v>
      </c>
      <c r="O64684" s="1" t="s">
        <v>24</v>
      </c>
    </row>
    <row r="64685" spans="1:15" x14ac:dyDescent="0.25">
      <c r="A64685">
        <v>33098</v>
      </c>
      <c r="B64685" s="1" t="s">
        <v>34939</v>
      </c>
      <c r="C64685" s="1" t="s">
        <v>16</v>
      </c>
      <c r="D64685">
        <v>200</v>
      </c>
      <c r="E64685">
        <v>1710</v>
      </c>
      <c r="F64685">
        <v>710</v>
      </c>
      <c r="G64685" s="1" t="s">
        <v>351</v>
      </c>
      <c r="H64685" s="1" t="s">
        <v>352</v>
      </c>
      <c r="I64685" s="1" t="s">
        <v>244</v>
      </c>
      <c r="J64685">
        <v>1960</v>
      </c>
      <c r="K64685" s="1" t="s">
        <v>20</v>
      </c>
      <c r="L64685" s="1" t="s">
        <v>245</v>
      </c>
      <c r="M64685" s="1" t="s">
        <v>84</v>
      </c>
      <c r="N64685" s="1" t="s">
        <v>211</v>
      </c>
      <c r="O64685" s="1" t="s">
        <v>24</v>
      </c>
    </row>
    <row r="64686" spans="1:15" x14ac:dyDescent="0.25">
      <c r="A64686">
        <v>33099</v>
      </c>
      <c r="B64686" s="1" t="s">
        <v>34940</v>
      </c>
      <c r="C64686" s="1" t="s">
        <v>45</v>
      </c>
      <c r="D64686">
        <v>250</v>
      </c>
      <c r="E64686">
        <v>1640</v>
      </c>
      <c r="F64686">
        <v>510</v>
      </c>
      <c r="G64686" s="1" t="s">
        <v>1222</v>
      </c>
      <c r="H64686" s="1" t="s">
        <v>1223</v>
      </c>
      <c r="I64686" s="1" t="s">
        <v>184</v>
      </c>
      <c r="J64686">
        <v>1988</v>
      </c>
      <c r="K64686" s="1" t="s">
        <v>20</v>
      </c>
      <c r="L64686" s="1" t="s">
        <v>185</v>
      </c>
      <c r="M64686" s="1" t="s">
        <v>71</v>
      </c>
      <c r="N64686" s="1" t="s">
        <v>73</v>
      </c>
      <c r="O64686" s="1" t="s">
        <v>24</v>
      </c>
    </row>
    <row r="64687" spans="1:15" x14ac:dyDescent="0.25">
      <c r="A64687">
        <v>33099</v>
      </c>
      <c r="B64687" s="1" t="s">
        <v>34940</v>
      </c>
      <c r="C64687" s="1" t="s">
        <v>45</v>
      </c>
      <c r="D64687">
        <v>250</v>
      </c>
      <c r="E64687">
        <v>1640</v>
      </c>
      <c r="F64687">
        <v>510</v>
      </c>
      <c r="G64687" s="1" t="s">
        <v>1222</v>
      </c>
      <c r="H64687" s="1" t="s">
        <v>1223</v>
      </c>
      <c r="I64687" s="1" t="s">
        <v>184</v>
      </c>
      <c r="J64687">
        <v>1988</v>
      </c>
      <c r="K64687" s="1" t="s">
        <v>20</v>
      </c>
      <c r="L64687" s="1" t="s">
        <v>185</v>
      </c>
      <c r="M64687" s="1" t="s">
        <v>71</v>
      </c>
      <c r="N64687" s="1" t="s">
        <v>1040</v>
      </c>
      <c r="O64687" s="1" t="s">
        <v>24</v>
      </c>
    </row>
    <row r="64688" spans="1:15" x14ac:dyDescent="0.25">
      <c r="A64688">
        <v>33100</v>
      </c>
      <c r="B64688" s="1" t="s">
        <v>34941</v>
      </c>
      <c r="C64688" s="1" t="s">
        <v>16</v>
      </c>
      <c r="D64688">
        <v>280</v>
      </c>
      <c r="E64688">
        <v>1790</v>
      </c>
      <c r="F64688">
        <v>770</v>
      </c>
      <c r="G64688" s="1" t="s">
        <v>351</v>
      </c>
      <c r="H64688" s="1" t="s">
        <v>352</v>
      </c>
      <c r="I64688" s="1" t="s">
        <v>19</v>
      </c>
      <c r="J64688">
        <v>1992</v>
      </c>
      <c r="K64688" s="1" t="s">
        <v>20</v>
      </c>
      <c r="L64688" s="1" t="s">
        <v>21</v>
      </c>
      <c r="M64688" s="1" t="s">
        <v>71</v>
      </c>
      <c r="N64688" s="1" t="s">
        <v>247</v>
      </c>
      <c r="O64688" s="1" t="s">
        <v>24</v>
      </c>
    </row>
    <row r="64689" spans="1:15" x14ac:dyDescent="0.25">
      <c r="A64689">
        <v>33100</v>
      </c>
      <c r="B64689" s="1" t="s">
        <v>34941</v>
      </c>
      <c r="C64689" s="1" t="s">
        <v>16</v>
      </c>
      <c r="D64689">
        <v>280</v>
      </c>
      <c r="E64689">
        <v>1790</v>
      </c>
      <c r="F64689">
        <v>770</v>
      </c>
      <c r="G64689" s="1" t="s">
        <v>351</v>
      </c>
      <c r="H64689" s="1" t="s">
        <v>352</v>
      </c>
      <c r="I64689" s="1" t="s">
        <v>19</v>
      </c>
      <c r="J64689">
        <v>1992</v>
      </c>
      <c r="K64689" s="1" t="s">
        <v>20</v>
      </c>
      <c r="L64689" s="1" t="s">
        <v>21</v>
      </c>
      <c r="M64689" s="1" t="s">
        <v>71</v>
      </c>
      <c r="N64689" s="1" t="s">
        <v>544</v>
      </c>
      <c r="O64689" s="1" t="s">
        <v>24</v>
      </c>
    </row>
    <row r="64690" spans="1:15" x14ac:dyDescent="0.25">
      <c r="A64690">
        <v>33101</v>
      </c>
      <c r="B64690" s="1" t="s">
        <v>34942</v>
      </c>
      <c r="C64690" s="1" t="s">
        <v>16</v>
      </c>
      <c r="D64690">
        <v>200</v>
      </c>
      <c r="E64690">
        <v>1860</v>
      </c>
      <c r="F64690">
        <v>770</v>
      </c>
      <c r="G64690" s="1" t="s">
        <v>261</v>
      </c>
      <c r="H64690" s="1" t="s">
        <v>262</v>
      </c>
      <c r="I64690" s="1" t="s">
        <v>174</v>
      </c>
      <c r="J64690">
        <v>1984</v>
      </c>
      <c r="K64690" s="1" t="s">
        <v>20</v>
      </c>
      <c r="L64690" s="1" t="s">
        <v>70</v>
      </c>
      <c r="M64690" s="1" t="s">
        <v>84</v>
      </c>
      <c r="N64690" s="1" t="s">
        <v>85</v>
      </c>
      <c r="O64690" s="1" t="s">
        <v>24</v>
      </c>
    </row>
    <row r="64691" spans="1:15" x14ac:dyDescent="0.25">
      <c r="A64691">
        <v>33101</v>
      </c>
      <c r="B64691" s="1" t="s">
        <v>34942</v>
      </c>
      <c r="C64691" s="1" t="s">
        <v>16</v>
      </c>
      <c r="D64691">
        <v>200</v>
      </c>
      <c r="E64691">
        <v>1860</v>
      </c>
      <c r="F64691">
        <v>770</v>
      </c>
      <c r="G64691" s="1" t="s">
        <v>261</v>
      </c>
      <c r="H64691" s="1" t="s">
        <v>262</v>
      </c>
      <c r="I64691" s="1" t="s">
        <v>174</v>
      </c>
      <c r="J64691">
        <v>1984</v>
      </c>
      <c r="K64691" s="1" t="s">
        <v>20</v>
      </c>
      <c r="L64691" s="1" t="s">
        <v>70</v>
      </c>
      <c r="M64691" s="1" t="s">
        <v>84</v>
      </c>
      <c r="N64691" s="1" t="s">
        <v>1409</v>
      </c>
      <c r="O64691" s="1" t="s">
        <v>24</v>
      </c>
    </row>
    <row r="64692" spans="1:15" x14ac:dyDescent="0.25">
      <c r="A64692">
        <v>33101</v>
      </c>
      <c r="B64692" s="1" t="s">
        <v>34942</v>
      </c>
      <c r="C64692" s="1" t="s">
        <v>16</v>
      </c>
      <c r="D64692">
        <v>200</v>
      </c>
      <c r="E64692">
        <v>1860</v>
      </c>
      <c r="F64692">
        <v>770</v>
      </c>
      <c r="G64692" s="1" t="s">
        <v>261</v>
      </c>
      <c r="H64692" s="1" t="s">
        <v>262</v>
      </c>
      <c r="I64692" s="1" t="s">
        <v>174</v>
      </c>
      <c r="J64692">
        <v>1984</v>
      </c>
      <c r="K64692" s="1" t="s">
        <v>20</v>
      </c>
      <c r="L64692" s="1" t="s">
        <v>70</v>
      </c>
      <c r="M64692" s="1" t="s">
        <v>84</v>
      </c>
      <c r="N64692" s="1" t="s">
        <v>397</v>
      </c>
      <c r="O64692" s="1" t="s">
        <v>24</v>
      </c>
    </row>
    <row r="64693" spans="1:15" x14ac:dyDescent="0.25">
      <c r="A64693">
        <v>33102</v>
      </c>
      <c r="B64693" s="1" t="s">
        <v>34943</v>
      </c>
      <c r="C64693" s="1" t="s">
        <v>16</v>
      </c>
      <c r="D64693">
        <v>190</v>
      </c>
      <c r="E64693">
        <v>1780</v>
      </c>
      <c r="F64693">
        <v>720</v>
      </c>
      <c r="G64693" s="1" t="s">
        <v>261</v>
      </c>
      <c r="H64693" s="1" t="s">
        <v>262</v>
      </c>
      <c r="I64693" s="1" t="s">
        <v>361</v>
      </c>
      <c r="J64693">
        <v>1980</v>
      </c>
      <c r="K64693" s="1" t="s">
        <v>20</v>
      </c>
      <c r="L64693" s="1" t="s">
        <v>362</v>
      </c>
      <c r="M64693" s="1" t="s">
        <v>84</v>
      </c>
      <c r="N64693" s="1" t="s">
        <v>85</v>
      </c>
      <c r="O64693" s="1" t="s">
        <v>24</v>
      </c>
    </row>
    <row r="64694" spans="1:15" x14ac:dyDescent="0.25">
      <c r="A64694">
        <v>33102</v>
      </c>
      <c r="B64694" s="1" t="s">
        <v>34943</v>
      </c>
      <c r="C64694" s="1" t="s">
        <v>16</v>
      </c>
      <c r="D64694">
        <v>190</v>
      </c>
      <c r="E64694">
        <v>1780</v>
      </c>
      <c r="F64694">
        <v>720</v>
      </c>
      <c r="G64694" s="1" t="s">
        <v>261</v>
      </c>
      <c r="H64694" s="1" t="s">
        <v>262</v>
      </c>
      <c r="I64694" s="1" t="s">
        <v>361</v>
      </c>
      <c r="J64694">
        <v>1980</v>
      </c>
      <c r="K64694" s="1" t="s">
        <v>20</v>
      </c>
      <c r="L64694" s="1" t="s">
        <v>362</v>
      </c>
      <c r="M64694" s="1" t="s">
        <v>84</v>
      </c>
      <c r="N64694" s="1" t="s">
        <v>1409</v>
      </c>
      <c r="O64694" s="1" t="s">
        <v>24</v>
      </c>
    </row>
    <row r="64695" spans="1:15" x14ac:dyDescent="0.25">
      <c r="A64695">
        <v>33102</v>
      </c>
      <c r="B64695" s="1" t="s">
        <v>34943</v>
      </c>
      <c r="C64695" s="1" t="s">
        <v>16</v>
      </c>
      <c r="D64695">
        <v>190</v>
      </c>
      <c r="E64695">
        <v>1780</v>
      </c>
      <c r="F64695">
        <v>720</v>
      </c>
      <c r="G64695" s="1" t="s">
        <v>261</v>
      </c>
      <c r="H64695" s="1" t="s">
        <v>262</v>
      </c>
      <c r="I64695" s="1" t="s">
        <v>361</v>
      </c>
      <c r="J64695">
        <v>1980</v>
      </c>
      <c r="K64695" s="1" t="s">
        <v>20</v>
      </c>
      <c r="L64695" s="1" t="s">
        <v>362</v>
      </c>
      <c r="M64695" s="1" t="s">
        <v>84</v>
      </c>
      <c r="N64695" s="1" t="s">
        <v>791</v>
      </c>
      <c r="O64695" s="1" t="s">
        <v>24</v>
      </c>
    </row>
    <row r="64696" spans="1:15" x14ac:dyDescent="0.25">
      <c r="A64696">
        <v>33102</v>
      </c>
      <c r="B64696" s="1" t="s">
        <v>34943</v>
      </c>
      <c r="C64696" s="1" t="s">
        <v>16</v>
      </c>
      <c r="D64696">
        <v>230</v>
      </c>
      <c r="E64696">
        <v>1780</v>
      </c>
      <c r="F64696">
        <v>720</v>
      </c>
      <c r="G64696" s="1" t="s">
        <v>261</v>
      </c>
      <c r="H64696" s="1" t="s">
        <v>262</v>
      </c>
      <c r="I64696" s="1" t="s">
        <v>174</v>
      </c>
      <c r="J64696">
        <v>1984</v>
      </c>
      <c r="K64696" s="1" t="s">
        <v>20</v>
      </c>
      <c r="L64696" s="1" t="s">
        <v>70</v>
      </c>
      <c r="M64696" s="1" t="s">
        <v>84</v>
      </c>
      <c r="N64696" s="1" t="s">
        <v>1409</v>
      </c>
      <c r="O64696" s="1" t="s">
        <v>24</v>
      </c>
    </row>
    <row r="64697" spans="1:15" x14ac:dyDescent="0.25">
      <c r="A64697">
        <v>33102</v>
      </c>
      <c r="B64697" s="1" t="s">
        <v>34943</v>
      </c>
      <c r="C64697" s="1" t="s">
        <v>16</v>
      </c>
      <c r="D64697">
        <v>230</v>
      </c>
      <c r="E64697">
        <v>1780</v>
      </c>
      <c r="F64697">
        <v>720</v>
      </c>
      <c r="G64697" s="1" t="s">
        <v>261</v>
      </c>
      <c r="H64697" s="1" t="s">
        <v>262</v>
      </c>
      <c r="I64697" s="1" t="s">
        <v>174</v>
      </c>
      <c r="J64697">
        <v>1984</v>
      </c>
      <c r="K64697" s="1" t="s">
        <v>20</v>
      </c>
      <c r="L64697" s="1" t="s">
        <v>70</v>
      </c>
      <c r="M64697" s="1" t="s">
        <v>84</v>
      </c>
      <c r="N64697" s="1" t="s">
        <v>397</v>
      </c>
      <c r="O64697" s="1" t="s">
        <v>24</v>
      </c>
    </row>
    <row r="64698" spans="1:15" x14ac:dyDescent="0.25">
      <c r="A64698">
        <v>33103</v>
      </c>
      <c r="B64698" s="1" t="s">
        <v>34944</v>
      </c>
      <c r="C64698" s="1" t="s">
        <v>45</v>
      </c>
      <c r="D64698">
        <v>160</v>
      </c>
      <c r="G64698" s="1" t="s">
        <v>5692</v>
      </c>
      <c r="H64698" s="1" t="s">
        <v>5693</v>
      </c>
      <c r="I64698" s="1" t="s">
        <v>95</v>
      </c>
      <c r="J64698">
        <v>1996</v>
      </c>
      <c r="K64698" s="1" t="s">
        <v>20</v>
      </c>
      <c r="L64698" s="1" t="s">
        <v>96</v>
      </c>
      <c r="M64698" s="1" t="s">
        <v>84</v>
      </c>
      <c r="N64698" s="1" t="s">
        <v>675</v>
      </c>
      <c r="O64698" s="1" t="s">
        <v>24</v>
      </c>
    </row>
    <row r="64699" spans="1:15" x14ac:dyDescent="0.25">
      <c r="A64699">
        <v>33104</v>
      </c>
      <c r="B64699" s="1" t="s">
        <v>34945</v>
      </c>
      <c r="C64699" s="1" t="s">
        <v>16</v>
      </c>
      <c r="D64699">
        <v>220</v>
      </c>
      <c r="E64699">
        <v>1720</v>
      </c>
      <c r="F64699">
        <v>690</v>
      </c>
      <c r="G64699" s="1" t="s">
        <v>1217</v>
      </c>
      <c r="H64699" s="1" t="s">
        <v>1218</v>
      </c>
      <c r="I64699" s="1" t="s">
        <v>264</v>
      </c>
      <c r="J64699">
        <v>1976</v>
      </c>
      <c r="K64699" s="1" t="s">
        <v>20</v>
      </c>
      <c r="L64699" s="1" t="s">
        <v>265</v>
      </c>
      <c r="M64699" s="1" t="s">
        <v>278</v>
      </c>
      <c r="N64699" s="1" t="s">
        <v>880</v>
      </c>
      <c r="O64699" s="1" t="s">
        <v>24</v>
      </c>
    </row>
    <row r="64700" spans="1:15" x14ac:dyDescent="0.25">
      <c r="A64700">
        <v>33105</v>
      </c>
      <c r="B64700" s="1" t="s">
        <v>34946</v>
      </c>
      <c r="C64700" s="1" t="s">
        <v>16</v>
      </c>
      <c r="D64700">
        <v>300</v>
      </c>
      <c r="E64700">
        <v>1830</v>
      </c>
      <c r="F64700">
        <v>680</v>
      </c>
      <c r="G64700" s="1" t="s">
        <v>351</v>
      </c>
      <c r="H64700" s="1" t="s">
        <v>352</v>
      </c>
      <c r="I64700" s="1" t="s">
        <v>184</v>
      </c>
      <c r="J64700">
        <v>1988</v>
      </c>
      <c r="K64700" s="1" t="s">
        <v>20</v>
      </c>
      <c r="L64700" s="1" t="s">
        <v>185</v>
      </c>
      <c r="M64700" s="1" t="s">
        <v>84</v>
      </c>
      <c r="N64700" s="1" t="s">
        <v>396</v>
      </c>
      <c r="O64700" s="1" t="s">
        <v>24</v>
      </c>
    </row>
    <row r="64701" spans="1:15" x14ac:dyDescent="0.25">
      <c r="A64701">
        <v>33105</v>
      </c>
      <c r="B64701" s="1" t="s">
        <v>34946</v>
      </c>
      <c r="C64701" s="1" t="s">
        <v>16</v>
      </c>
      <c r="D64701">
        <v>300</v>
      </c>
      <c r="E64701">
        <v>1830</v>
      </c>
      <c r="F64701">
        <v>680</v>
      </c>
      <c r="G64701" s="1" t="s">
        <v>351</v>
      </c>
      <c r="H64701" s="1" t="s">
        <v>352</v>
      </c>
      <c r="I64701" s="1" t="s">
        <v>184</v>
      </c>
      <c r="J64701">
        <v>1988</v>
      </c>
      <c r="K64701" s="1" t="s">
        <v>20</v>
      </c>
      <c r="L64701" s="1" t="s">
        <v>185</v>
      </c>
      <c r="M64701" s="1" t="s">
        <v>84</v>
      </c>
      <c r="N64701" s="1" t="s">
        <v>774</v>
      </c>
      <c r="O64701" s="1" t="s">
        <v>24</v>
      </c>
    </row>
    <row r="64702" spans="1:15" x14ac:dyDescent="0.25">
      <c r="A64702">
        <v>33105</v>
      </c>
      <c r="B64702" s="1" t="s">
        <v>34946</v>
      </c>
      <c r="C64702" s="1" t="s">
        <v>16</v>
      </c>
      <c r="D64702">
        <v>300</v>
      </c>
      <c r="E64702">
        <v>1830</v>
      </c>
      <c r="F64702">
        <v>680</v>
      </c>
      <c r="G64702" s="1" t="s">
        <v>351</v>
      </c>
      <c r="H64702" s="1" t="s">
        <v>352</v>
      </c>
      <c r="I64702" s="1" t="s">
        <v>184</v>
      </c>
      <c r="J64702">
        <v>1988</v>
      </c>
      <c r="K64702" s="1" t="s">
        <v>20</v>
      </c>
      <c r="L64702" s="1" t="s">
        <v>185</v>
      </c>
      <c r="M64702" s="1" t="s">
        <v>84</v>
      </c>
      <c r="N64702" s="1" t="s">
        <v>85</v>
      </c>
      <c r="O64702" s="1" t="s">
        <v>24</v>
      </c>
    </row>
    <row r="64703" spans="1:15" x14ac:dyDescent="0.25">
      <c r="A64703">
        <v>33105</v>
      </c>
      <c r="B64703" s="1" t="s">
        <v>34946</v>
      </c>
      <c r="C64703" s="1" t="s">
        <v>16</v>
      </c>
      <c r="D64703">
        <v>300</v>
      </c>
      <c r="E64703">
        <v>1830</v>
      </c>
      <c r="F64703">
        <v>680</v>
      </c>
      <c r="G64703" s="1" t="s">
        <v>351</v>
      </c>
      <c r="H64703" s="1" t="s">
        <v>352</v>
      </c>
      <c r="I64703" s="1" t="s">
        <v>184</v>
      </c>
      <c r="J64703">
        <v>1988</v>
      </c>
      <c r="K64703" s="1" t="s">
        <v>20</v>
      </c>
      <c r="L64703" s="1" t="s">
        <v>185</v>
      </c>
      <c r="M64703" s="1" t="s">
        <v>84</v>
      </c>
      <c r="N64703" s="1" t="s">
        <v>775</v>
      </c>
      <c r="O64703" s="1" t="s">
        <v>24</v>
      </c>
    </row>
    <row r="64704" spans="1:15" x14ac:dyDescent="0.25">
      <c r="A64704">
        <v>33105</v>
      </c>
      <c r="B64704" s="1" t="s">
        <v>34946</v>
      </c>
      <c r="C64704" s="1" t="s">
        <v>16</v>
      </c>
      <c r="D64704">
        <v>300</v>
      </c>
      <c r="E64704">
        <v>1830</v>
      </c>
      <c r="F64704">
        <v>680</v>
      </c>
      <c r="G64704" s="1" t="s">
        <v>351</v>
      </c>
      <c r="H64704" s="1" t="s">
        <v>352</v>
      </c>
      <c r="I64704" s="1" t="s">
        <v>184</v>
      </c>
      <c r="J64704">
        <v>1988</v>
      </c>
      <c r="K64704" s="1" t="s">
        <v>20</v>
      </c>
      <c r="L64704" s="1" t="s">
        <v>185</v>
      </c>
      <c r="M64704" s="1" t="s">
        <v>84</v>
      </c>
      <c r="N64704" s="1" t="s">
        <v>397</v>
      </c>
      <c r="O64704" s="1" t="s">
        <v>24</v>
      </c>
    </row>
    <row r="64705" spans="1:15" x14ac:dyDescent="0.25">
      <c r="A64705">
        <v>33106</v>
      </c>
      <c r="B64705" s="1" t="s">
        <v>34947</v>
      </c>
      <c r="C64705" s="1" t="s">
        <v>16</v>
      </c>
      <c r="D64705">
        <v>380</v>
      </c>
      <c r="G64705" s="1" t="s">
        <v>34948</v>
      </c>
      <c r="H64705" s="1" t="s">
        <v>352</v>
      </c>
      <c r="I64705" s="1" t="s">
        <v>39</v>
      </c>
      <c r="J64705">
        <v>1900</v>
      </c>
      <c r="K64705" s="1" t="s">
        <v>20</v>
      </c>
      <c r="L64705" s="1" t="s">
        <v>40</v>
      </c>
      <c r="M64705" s="1" t="s">
        <v>3930</v>
      </c>
      <c r="N64705" s="1" t="s">
        <v>3931</v>
      </c>
      <c r="O64705" s="1" t="s">
        <v>107</v>
      </c>
    </row>
    <row r="64706" spans="1:15" x14ac:dyDescent="0.25">
      <c r="A64706">
        <v>33107</v>
      </c>
      <c r="B64706" s="1" t="s">
        <v>34949</v>
      </c>
      <c r="C64706" s="1" t="s">
        <v>16</v>
      </c>
      <c r="D64706">
        <v>420</v>
      </c>
      <c r="G64706" s="1" t="s">
        <v>34948</v>
      </c>
      <c r="H64706" s="1" t="s">
        <v>352</v>
      </c>
      <c r="I64706" s="1" t="s">
        <v>39</v>
      </c>
      <c r="J64706">
        <v>1900</v>
      </c>
      <c r="K64706" s="1" t="s">
        <v>20</v>
      </c>
      <c r="L64706" s="1" t="s">
        <v>40</v>
      </c>
      <c r="M64706" s="1" t="s">
        <v>3930</v>
      </c>
      <c r="N64706" s="1" t="s">
        <v>3931</v>
      </c>
      <c r="O64706" s="1" t="s">
        <v>107</v>
      </c>
    </row>
    <row r="64707" spans="1:15" x14ac:dyDescent="0.25">
      <c r="A64707">
        <v>33108</v>
      </c>
      <c r="B64707" s="1" t="s">
        <v>34950</v>
      </c>
      <c r="C64707" s="1" t="s">
        <v>16</v>
      </c>
      <c r="D64707">
        <v>200</v>
      </c>
      <c r="E64707">
        <v>1550</v>
      </c>
      <c r="F64707">
        <v>510</v>
      </c>
      <c r="G64707" s="1" t="s">
        <v>1222</v>
      </c>
      <c r="H64707" s="1" t="s">
        <v>1223</v>
      </c>
      <c r="I64707" s="1" t="s">
        <v>157</v>
      </c>
      <c r="J64707">
        <v>2004</v>
      </c>
      <c r="K64707" s="1" t="s">
        <v>20</v>
      </c>
      <c r="L64707" s="1" t="s">
        <v>158</v>
      </c>
      <c r="M64707" s="1" t="s">
        <v>254</v>
      </c>
      <c r="N64707" s="1" t="s">
        <v>306</v>
      </c>
      <c r="O64707" s="1" t="s">
        <v>24</v>
      </c>
    </row>
    <row r="64708" spans="1:15" x14ac:dyDescent="0.25">
      <c r="A64708">
        <v>33109</v>
      </c>
      <c r="B64708" s="1" t="s">
        <v>34951</v>
      </c>
      <c r="C64708" s="1" t="s">
        <v>16</v>
      </c>
      <c r="D64708">
        <v>440</v>
      </c>
      <c r="G64708" s="1" t="s">
        <v>34948</v>
      </c>
      <c r="H64708" s="1" t="s">
        <v>352</v>
      </c>
      <c r="I64708" s="1" t="s">
        <v>39</v>
      </c>
      <c r="J64708">
        <v>1900</v>
      </c>
      <c r="K64708" s="1" t="s">
        <v>20</v>
      </c>
      <c r="L64708" s="1" t="s">
        <v>40</v>
      </c>
      <c r="M64708" s="1" t="s">
        <v>3930</v>
      </c>
      <c r="N64708" s="1" t="s">
        <v>3931</v>
      </c>
      <c r="O64708" s="1" t="s">
        <v>107</v>
      </c>
    </row>
    <row r="64709" spans="1:15" x14ac:dyDescent="0.25">
      <c r="A64709">
        <v>33110</v>
      </c>
      <c r="B64709" s="1" t="s">
        <v>34952</v>
      </c>
      <c r="C64709" s="1" t="s">
        <v>45</v>
      </c>
      <c r="D64709">
        <v>230</v>
      </c>
      <c r="G64709" s="1" t="s">
        <v>1311</v>
      </c>
      <c r="H64709" s="1" t="s">
        <v>1312</v>
      </c>
      <c r="I64709" s="1" t="s">
        <v>95</v>
      </c>
      <c r="J64709">
        <v>1996</v>
      </c>
      <c r="K64709" s="1" t="s">
        <v>20</v>
      </c>
      <c r="L64709" s="1" t="s">
        <v>96</v>
      </c>
      <c r="M64709" s="1" t="s">
        <v>216</v>
      </c>
      <c r="N64709" s="1" t="s">
        <v>769</v>
      </c>
      <c r="O64709" s="1" t="s">
        <v>24</v>
      </c>
    </row>
    <row r="64710" spans="1:15" x14ac:dyDescent="0.25">
      <c r="A64710">
        <v>33111</v>
      </c>
      <c r="B64710" s="1" t="s">
        <v>34953</v>
      </c>
      <c r="C64710" s="1" t="s">
        <v>16</v>
      </c>
      <c r="D64710">
        <v>270</v>
      </c>
      <c r="E64710">
        <v>1870</v>
      </c>
      <c r="F64710">
        <v>770</v>
      </c>
      <c r="G64710" s="1" t="s">
        <v>261</v>
      </c>
      <c r="H64710" s="1" t="s">
        <v>262</v>
      </c>
      <c r="I64710" s="1" t="s">
        <v>95</v>
      </c>
      <c r="J64710">
        <v>1996</v>
      </c>
      <c r="K64710" s="1" t="s">
        <v>20</v>
      </c>
      <c r="L64710" s="1" t="s">
        <v>96</v>
      </c>
      <c r="M64710" s="1" t="s">
        <v>186</v>
      </c>
      <c r="N64710" s="1" t="s">
        <v>453</v>
      </c>
      <c r="O64710" s="1" t="s">
        <v>136</v>
      </c>
    </row>
    <row r="64711" spans="1:15" x14ac:dyDescent="0.25">
      <c r="A64711">
        <v>33111</v>
      </c>
      <c r="B64711" s="1" t="s">
        <v>34953</v>
      </c>
      <c r="C64711" s="1" t="s">
        <v>16</v>
      </c>
      <c r="D64711">
        <v>310</v>
      </c>
      <c r="E64711">
        <v>1870</v>
      </c>
      <c r="F64711">
        <v>770</v>
      </c>
      <c r="G64711" s="1" t="s">
        <v>261</v>
      </c>
      <c r="H64711" s="1" t="s">
        <v>262</v>
      </c>
      <c r="I64711" s="1" t="s">
        <v>90</v>
      </c>
      <c r="J64711">
        <v>2000</v>
      </c>
      <c r="K64711" s="1" t="s">
        <v>20</v>
      </c>
      <c r="L64711" s="1" t="s">
        <v>91</v>
      </c>
      <c r="M64711" s="1" t="s">
        <v>186</v>
      </c>
      <c r="N64711" s="1" t="s">
        <v>453</v>
      </c>
      <c r="O64711" s="1" t="s">
        <v>24</v>
      </c>
    </row>
    <row r="64712" spans="1:15" x14ac:dyDescent="0.25">
      <c r="A64712">
        <v>33111</v>
      </c>
      <c r="B64712" s="1" t="s">
        <v>34953</v>
      </c>
      <c r="C64712" s="1" t="s">
        <v>16</v>
      </c>
      <c r="D64712">
        <v>350</v>
      </c>
      <c r="E64712">
        <v>1870</v>
      </c>
      <c r="F64712">
        <v>770</v>
      </c>
      <c r="G64712" s="1" t="s">
        <v>261</v>
      </c>
      <c r="H64712" s="1" t="s">
        <v>262</v>
      </c>
      <c r="I64712" s="1" t="s">
        <v>157</v>
      </c>
      <c r="J64712">
        <v>2004</v>
      </c>
      <c r="K64712" s="1" t="s">
        <v>20</v>
      </c>
      <c r="L64712" s="1" t="s">
        <v>158</v>
      </c>
      <c r="M64712" s="1" t="s">
        <v>186</v>
      </c>
      <c r="N64712" s="1" t="s">
        <v>453</v>
      </c>
      <c r="O64712" s="1" t="s">
        <v>24</v>
      </c>
    </row>
    <row r="64713" spans="1:15" x14ac:dyDescent="0.25">
      <c r="A64713">
        <v>33112</v>
      </c>
      <c r="B64713" s="1" t="s">
        <v>34954</v>
      </c>
      <c r="C64713" s="1" t="s">
        <v>16</v>
      </c>
      <c r="D64713">
        <v>260</v>
      </c>
      <c r="E64713">
        <v>1790</v>
      </c>
      <c r="F64713">
        <v>820</v>
      </c>
      <c r="G64713" s="1" t="s">
        <v>1207</v>
      </c>
      <c r="H64713" s="1" t="s">
        <v>1208</v>
      </c>
      <c r="I64713" s="1" t="s">
        <v>174</v>
      </c>
      <c r="J64713">
        <v>1984</v>
      </c>
      <c r="K64713" s="1" t="s">
        <v>20</v>
      </c>
      <c r="L64713" s="1" t="s">
        <v>70</v>
      </c>
      <c r="M64713" s="1" t="s">
        <v>71</v>
      </c>
      <c r="N64713" s="1" t="s">
        <v>931</v>
      </c>
      <c r="O64713" s="1" t="s">
        <v>24</v>
      </c>
    </row>
    <row r="64714" spans="1:15" x14ac:dyDescent="0.25">
      <c r="A64714">
        <v>33113</v>
      </c>
      <c r="B64714" s="1" t="s">
        <v>34955</v>
      </c>
      <c r="C64714" s="1" t="s">
        <v>16</v>
      </c>
      <c r="D64714">
        <v>280</v>
      </c>
      <c r="E64714">
        <v>1850</v>
      </c>
      <c r="F64714">
        <v>950</v>
      </c>
      <c r="G64714" s="1" t="s">
        <v>59</v>
      </c>
      <c r="H64714" s="1" t="s">
        <v>60</v>
      </c>
      <c r="I64714" s="1" t="s">
        <v>140</v>
      </c>
      <c r="J64714">
        <v>2006</v>
      </c>
      <c r="K64714" s="1" t="s">
        <v>49</v>
      </c>
      <c r="L64714" s="1" t="s">
        <v>141</v>
      </c>
      <c r="M64714" s="1" t="s">
        <v>79</v>
      </c>
      <c r="N64714" s="1" t="s">
        <v>80</v>
      </c>
      <c r="O64714" s="1" t="s">
        <v>24</v>
      </c>
    </row>
    <row r="64715" spans="1:15" x14ac:dyDescent="0.25">
      <c r="A64715">
        <v>33114</v>
      </c>
      <c r="B64715" s="1" t="s">
        <v>34956</v>
      </c>
      <c r="C64715" s="1" t="s">
        <v>16</v>
      </c>
      <c r="D64715">
        <v>410</v>
      </c>
      <c r="G64715" s="1" t="s">
        <v>5702</v>
      </c>
      <c r="H64715" s="1" t="s">
        <v>5703</v>
      </c>
      <c r="I64715" s="1" t="s">
        <v>82</v>
      </c>
      <c r="J64715">
        <v>1952</v>
      </c>
      <c r="K64715" s="1" t="s">
        <v>20</v>
      </c>
      <c r="L64715" s="1" t="s">
        <v>83</v>
      </c>
      <c r="M64715" s="1" t="s">
        <v>237</v>
      </c>
      <c r="N64715" s="1" t="s">
        <v>238</v>
      </c>
      <c r="O64715" s="1" t="s">
        <v>24</v>
      </c>
    </row>
    <row r="64716" spans="1:15" x14ac:dyDescent="0.25">
      <c r="A64716">
        <v>33115</v>
      </c>
      <c r="B64716" s="1" t="s">
        <v>34957</v>
      </c>
      <c r="C64716" s="1" t="s">
        <v>45</v>
      </c>
      <c r="D64716">
        <v>190</v>
      </c>
      <c r="E64716">
        <v>1630</v>
      </c>
      <c r="F64716">
        <v>480</v>
      </c>
      <c r="G64716" s="1" t="s">
        <v>907</v>
      </c>
      <c r="H64716" s="1" t="s">
        <v>908</v>
      </c>
      <c r="I64716" s="1" t="s">
        <v>264</v>
      </c>
      <c r="J64716">
        <v>1976</v>
      </c>
      <c r="K64716" s="1" t="s">
        <v>20</v>
      </c>
      <c r="L64716" s="1" t="s">
        <v>265</v>
      </c>
      <c r="M64716" s="1" t="s">
        <v>114</v>
      </c>
      <c r="N64716" s="1" t="s">
        <v>909</v>
      </c>
      <c r="O64716" s="1" t="s">
        <v>24</v>
      </c>
    </row>
    <row r="64717" spans="1:15" x14ac:dyDescent="0.25">
      <c r="A64717">
        <v>33115</v>
      </c>
      <c r="B64717" s="1" t="s">
        <v>34957</v>
      </c>
      <c r="C64717" s="1" t="s">
        <v>45</v>
      </c>
      <c r="D64717">
        <v>190</v>
      </c>
      <c r="E64717">
        <v>1630</v>
      </c>
      <c r="F64717">
        <v>480</v>
      </c>
      <c r="G64717" s="1" t="s">
        <v>907</v>
      </c>
      <c r="H64717" s="1" t="s">
        <v>908</v>
      </c>
      <c r="I64717" s="1" t="s">
        <v>264</v>
      </c>
      <c r="J64717">
        <v>1976</v>
      </c>
      <c r="K64717" s="1" t="s">
        <v>20</v>
      </c>
      <c r="L64717" s="1" t="s">
        <v>265</v>
      </c>
      <c r="M64717" s="1" t="s">
        <v>114</v>
      </c>
      <c r="N64717" s="1" t="s">
        <v>910</v>
      </c>
      <c r="O64717" s="1" t="s">
        <v>107</v>
      </c>
    </row>
    <row r="64718" spans="1:15" x14ac:dyDescent="0.25">
      <c r="A64718">
        <v>33115</v>
      </c>
      <c r="B64718" s="1" t="s">
        <v>34957</v>
      </c>
      <c r="C64718" s="1" t="s">
        <v>45</v>
      </c>
      <c r="D64718">
        <v>190</v>
      </c>
      <c r="E64718">
        <v>1630</v>
      </c>
      <c r="F64718">
        <v>480</v>
      </c>
      <c r="G64718" s="1" t="s">
        <v>907</v>
      </c>
      <c r="H64718" s="1" t="s">
        <v>908</v>
      </c>
      <c r="I64718" s="1" t="s">
        <v>264</v>
      </c>
      <c r="J64718">
        <v>1976</v>
      </c>
      <c r="K64718" s="1" t="s">
        <v>20</v>
      </c>
      <c r="L64718" s="1" t="s">
        <v>265</v>
      </c>
      <c r="M64718" s="1" t="s">
        <v>114</v>
      </c>
      <c r="N64718" s="1" t="s">
        <v>911</v>
      </c>
      <c r="O64718" s="1" t="s">
        <v>24</v>
      </c>
    </row>
    <row r="64719" spans="1:15" x14ac:dyDescent="0.25">
      <c r="A64719">
        <v>33115</v>
      </c>
      <c r="B64719" s="1" t="s">
        <v>34957</v>
      </c>
      <c r="C64719" s="1" t="s">
        <v>45</v>
      </c>
      <c r="D64719">
        <v>190</v>
      </c>
      <c r="E64719">
        <v>1630</v>
      </c>
      <c r="F64719">
        <v>480</v>
      </c>
      <c r="G64719" s="1" t="s">
        <v>907</v>
      </c>
      <c r="H64719" s="1" t="s">
        <v>908</v>
      </c>
      <c r="I64719" s="1" t="s">
        <v>264</v>
      </c>
      <c r="J64719">
        <v>1976</v>
      </c>
      <c r="K64719" s="1" t="s">
        <v>20</v>
      </c>
      <c r="L64719" s="1" t="s">
        <v>265</v>
      </c>
      <c r="M64719" s="1" t="s">
        <v>114</v>
      </c>
      <c r="N64719" s="1" t="s">
        <v>912</v>
      </c>
      <c r="O64719" s="1" t="s">
        <v>24</v>
      </c>
    </row>
    <row r="64720" spans="1:15" x14ac:dyDescent="0.25">
      <c r="A64720">
        <v>33115</v>
      </c>
      <c r="B64720" s="1" t="s">
        <v>34957</v>
      </c>
      <c r="C64720" s="1" t="s">
        <v>45</v>
      </c>
      <c r="D64720">
        <v>190</v>
      </c>
      <c r="E64720">
        <v>1630</v>
      </c>
      <c r="F64720">
        <v>480</v>
      </c>
      <c r="G64720" s="1" t="s">
        <v>907</v>
      </c>
      <c r="H64720" s="1" t="s">
        <v>908</v>
      </c>
      <c r="I64720" s="1" t="s">
        <v>264</v>
      </c>
      <c r="J64720">
        <v>1976</v>
      </c>
      <c r="K64720" s="1" t="s">
        <v>20</v>
      </c>
      <c r="L64720" s="1" t="s">
        <v>265</v>
      </c>
      <c r="M64720" s="1" t="s">
        <v>114</v>
      </c>
      <c r="N64720" s="1" t="s">
        <v>913</v>
      </c>
      <c r="O64720" s="1" t="s">
        <v>24</v>
      </c>
    </row>
    <row r="64721" spans="1:15" x14ac:dyDescent="0.25">
      <c r="A64721">
        <v>33115</v>
      </c>
      <c r="B64721" s="1" t="s">
        <v>34957</v>
      </c>
      <c r="C64721" s="1" t="s">
        <v>45</v>
      </c>
      <c r="D64721">
        <v>190</v>
      </c>
      <c r="E64721">
        <v>1630</v>
      </c>
      <c r="F64721">
        <v>480</v>
      </c>
      <c r="G64721" s="1" t="s">
        <v>907</v>
      </c>
      <c r="H64721" s="1" t="s">
        <v>908</v>
      </c>
      <c r="I64721" s="1" t="s">
        <v>264</v>
      </c>
      <c r="J64721">
        <v>1976</v>
      </c>
      <c r="K64721" s="1" t="s">
        <v>20</v>
      </c>
      <c r="L64721" s="1" t="s">
        <v>265</v>
      </c>
      <c r="M64721" s="1" t="s">
        <v>114</v>
      </c>
      <c r="N64721" s="1" t="s">
        <v>914</v>
      </c>
      <c r="O64721" s="1" t="s">
        <v>24</v>
      </c>
    </row>
    <row r="64722" spans="1:15" x14ac:dyDescent="0.25">
      <c r="A64722">
        <v>33116</v>
      </c>
      <c r="B64722" s="1" t="s">
        <v>34958</v>
      </c>
      <c r="C64722" s="1" t="s">
        <v>16</v>
      </c>
      <c r="D64722">
        <v>230</v>
      </c>
      <c r="E64722">
        <v>1760</v>
      </c>
      <c r="F64722">
        <v>730</v>
      </c>
      <c r="G64722" s="1" t="s">
        <v>471</v>
      </c>
      <c r="H64722" s="1" t="s">
        <v>472</v>
      </c>
      <c r="I64722" s="1" t="s">
        <v>367</v>
      </c>
      <c r="J64722">
        <v>1964</v>
      </c>
      <c r="K64722" s="1" t="s">
        <v>20</v>
      </c>
      <c r="L64722" s="1" t="s">
        <v>368</v>
      </c>
      <c r="M64722" s="1" t="s">
        <v>321</v>
      </c>
      <c r="N64722" s="1" t="s">
        <v>2127</v>
      </c>
      <c r="O64722" s="1" t="s">
        <v>43</v>
      </c>
    </row>
    <row r="64723" spans="1:15" x14ac:dyDescent="0.25">
      <c r="A64723">
        <v>33117</v>
      </c>
      <c r="B64723" s="1" t="s">
        <v>34959</v>
      </c>
      <c r="C64723" s="1" t="s">
        <v>16</v>
      </c>
      <c r="E64723">
        <v>1760</v>
      </c>
      <c r="F64723">
        <v>670</v>
      </c>
      <c r="G64723" s="1" t="s">
        <v>1222</v>
      </c>
      <c r="H64723" s="1" t="s">
        <v>1223</v>
      </c>
      <c r="I64723" s="1" t="s">
        <v>178</v>
      </c>
      <c r="J64723">
        <v>1968</v>
      </c>
      <c r="K64723" s="1" t="s">
        <v>20</v>
      </c>
      <c r="L64723" s="1" t="s">
        <v>179</v>
      </c>
      <c r="M64723" s="1" t="s">
        <v>35</v>
      </c>
      <c r="N64723" s="1" t="s">
        <v>36</v>
      </c>
      <c r="O64723" s="1" t="s">
        <v>24</v>
      </c>
    </row>
    <row r="64724" spans="1:15" x14ac:dyDescent="0.25">
      <c r="A64724">
        <v>33118</v>
      </c>
      <c r="B64724" s="1" t="s">
        <v>34960</v>
      </c>
      <c r="C64724" s="1" t="s">
        <v>45</v>
      </c>
      <c r="D64724">
        <v>240</v>
      </c>
      <c r="E64724">
        <v>1610</v>
      </c>
      <c r="F64724">
        <v>580</v>
      </c>
      <c r="G64724" s="1" t="s">
        <v>1403</v>
      </c>
      <c r="H64724" s="1" t="s">
        <v>1404</v>
      </c>
      <c r="I64724" s="1" t="s">
        <v>157</v>
      </c>
      <c r="J64724">
        <v>2004</v>
      </c>
      <c r="K64724" s="1" t="s">
        <v>20</v>
      </c>
      <c r="L64724" s="1" t="s">
        <v>158</v>
      </c>
      <c r="M64724" s="1" t="s">
        <v>152</v>
      </c>
      <c r="N64724" s="1" t="s">
        <v>762</v>
      </c>
      <c r="O64724" s="1" t="s">
        <v>24</v>
      </c>
    </row>
    <row r="64725" spans="1:15" x14ac:dyDescent="0.25">
      <c r="A64725">
        <v>33118</v>
      </c>
      <c r="B64725" s="1" t="s">
        <v>34960</v>
      </c>
      <c r="C64725" s="1" t="s">
        <v>45</v>
      </c>
      <c r="D64725">
        <v>280</v>
      </c>
      <c r="E64725">
        <v>1610</v>
      </c>
      <c r="F64725">
        <v>580</v>
      </c>
      <c r="G64725" s="1" t="s">
        <v>1403</v>
      </c>
      <c r="H64725" s="1" t="s">
        <v>1404</v>
      </c>
      <c r="I64725" s="1" t="s">
        <v>143</v>
      </c>
      <c r="J64725">
        <v>2008</v>
      </c>
      <c r="K64725" s="1" t="s">
        <v>20</v>
      </c>
      <c r="L64725" s="1" t="s">
        <v>144</v>
      </c>
      <c r="M64725" s="1" t="s">
        <v>152</v>
      </c>
      <c r="N64725" s="1" t="s">
        <v>762</v>
      </c>
      <c r="O64725" s="1" t="s">
        <v>24</v>
      </c>
    </row>
    <row r="64726" spans="1:15" x14ac:dyDescent="0.25">
      <c r="A64726">
        <v>33118</v>
      </c>
      <c r="B64726" s="1" t="s">
        <v>34960</v>
      </c>
      <c r="C64726" s="1" t="s">
        <v>45</v>
      </c>
      <c r="D64726">
        <v>320</v>
      </c>
      <c r="E64726">
        <v>1610</v>
      </c>
      <c r="F64726">
        <v>580</v>
      </c>
      <c r="G64726" s="1" t="s">
        <v>1403</v>
      </c>
      <c r="H64726" s="1" t="s">
        <v>1404</v>
      </c>
      <c r="I64726" s="1" t="s">
        <v>26</v>
      </c>
      <c r="J64726">
        <v>2012</v>
      </c>
      <c r="K64726" s="1" t="s">
        <v>20</v>
      </c>
      <c r="L64726" s="1" t="s">
        <v>27</v>
      </c>
      <c r="M64726" s="1" t="s">
        <v>152</v>
      </c>
      <c r="N64726" s="1" t="s">
        <v>762</v>
      </c>
      <c r="O64726" s="1" t="s">
        <v>24</v>
      </c>
    </row>
    <row r="64727" spans="1:15" x14ac:dyDescent="0.25">
      <c r="A64727">
        <v>33118</v>
      </c>
      <c r="B64727" s="1" t="s">
        <v>34960</v>
      </c>
      <c r="C64727" s="1" t="s">
        <v>45</v>
      </c>
      <c r="D64727">
        <v>360</v>
      </c>
      <c r="E64727">
        <v>1610</v>
      </c>
      <c r="F64727">
        <v>580</v>
      </c>
      <c r="G64727" s="1" t="s">
        <v>1403</v>
      </c>
      <c r="H64727" s="1" t="s">
        <v>1404</v>
      </c>
      <c r="I64727" s="1" t="s">
        <v>150</v>
      </c>
      <c r="J64727">
        <v>2016</v>
      </c>
      <c r="K64727" s="1" t="s">
        <v>20</v>
      </c>
      <c r="L64727" s="1" t="s">
        <v>151</v>
      </c>
      <c r="M64727" s="1" t="s">
        <v>152</v>
      </c>
      <c r="N64727" s="1" t="s">
        <v>762</v>
      </c>
      <c r="O64727" s="1" t="s">
        <v>24</v>
      </c>
    </row>
    <row r="64728" spans="1:15" x14ac:dyDescent="0.25">
      <c r="A64728">
        <v>33119</v>
      </c>
      <c r="B64728" s="1" t="s">
        <v>34961</v>
      </c>
      <c r="C64728" s="1" t="s">
        <v>16</v>
      </c>
      <c r="D64728">
        <v>210</v>
      </c>
      <c r="E64728">
        <v>1600</v>
      </c>
      <c r="F64728">
        <v>550</v>
      </c>
      <c r="G64728" s="1" t="s">
        <v>1393</v>
      </c>
      <c r="H64728" s="1" t="s">
        <v>1394</v>
      </c>
      <c r="I64728" s="1" t="s">
        <v>26</v>
      </c>
      <c r="J64728">
        <v>2012</v>
      </c>
      <c r="K64728" s="1" t="s">
        <v>20</v>
      </c>
      <c r="L64728" s="1" t="s">
        <v>27</v>
      </c>
      <c r="M64728" s="1" t="s">
        <v>155</v>
      </c>
      <c r="N64728" s="1" t="s">
        <v>358</v>
      </c>
      <c r="O64728" s="1" t="s">
        <v>24</v>
      </c>
    </row>
    <row r="64729" spans="1:15" x14ac:dyDescent="0.25">
      <c r="A64729">
        <v>33120</v>
      </c>
      <c r="B64729" s="1" t="s">
        <v>34962</v>
      </c>
      <c r="C64729" s="1" t="s">
        <v>45</v>
      </c>
      <c r="D64729">
        <v>250</v>
      </c>
      <c r="E64729">
        <v>1560</v>
      </c>
      <c r="F64729">
        <v>500</v>
      </c>
      <c r="G64729" s="1" t="s">
        <v>1222</v>
      </c>
      <c r="H64729" s="1" t="s">
        <v>1223</v>
      </c>
      <c r="I64729" s="1" t="s">
        <v>150</v>
      </c>
      <c r="J64729">
        <v>2016</v>
      </c>
      <c r="K64729" s="1" t="s">
        <v>20</v>
      </c>
      <c r="L64729" s="1" t="s">
        <v>151</v>
      </c>
      <c r="M64729" s="1" t="s">
        <v>114</v>
      </c>
      <c r="N64729" s="1" t="s">
        <v>909</v>
      </c>
      <c r="O64729" s="1" t="s">
        <v>24</v>
      </c>
    </row>
    <row r="64730" spans="1:15" x14ac:dyDescent="0.25">
      <c r="A64730">
        <v>33120</v>
      </c>
      <c r="B64730" s="1" t="s">
        <v>34962</v>
      </c>
      <c r="C64730" s="1" t="s">
        <v>45</v>
      </c>
      <c r="D64730">
        <v>250</v>
      </c>
      <c r="E64730">
        <v>1560</v>
      </c>
      <c r="F64730">
        <v>500</v>
      </c>
      <c r="G64730" s="1" t="s">
        <v>1222</v>
      </c>
      <c r="H64730" s="1" t="s">
        <v>1223</v>
      </c>
      <c r="I64730" s="1" t="s">
        <v>150</v>
      </c>
      <c r="J64730">
        <v>2016</v>
      </c>
      <c r="K64730" s="1" t="s">
        <v>20</v>
      </c>
      <c r="L64730" s="1" t="s">
        <v>151</v>
      </c>
      <c r="M64730" s="1" t="s">
        <v>114</v>
      </c>
      <c r="N64730" s="1" t="s">
        <v>911</v>
      </c>
      <c r="O64730" s="1" t="s">
        <v>24</v>
      </c>
    </row>
    <row r="64731" spans="1:15" x14ac:dyDescent="0.25">
      <c r="A64731">
        <v>33120</v>
      </c>
      <c r="B64731" s="1" t="s">
        <v>34962</v>
      </c>
      <c r="C64731" s="1" t="s">
        <v>45</v>
      </c>
      <c r="D64731">
        <v>250</v>
      </c>
      <c r="E64731">
        <v>1560</v>
      </c>
      <c r="F64731">
        <v>500</v>
      </c>
      <c r="G64731" s="1" t="s">
        <v>1222</v>
      </c>
      <c r="H64731" s="1" t="s">
        <v>1223</v>
      </c>
      <c r="I64731" s="1" t="s">
        <v>150</v>
      </c>
      <c r="J64731">
        <v>2016</v>
      </c>
      <c r="K64731" s="1" t="s">
        <v>20</v>
      </c>
      <c r="L64731" s="1" t="s">
        <v>151</v>
      </c>
      <c r="M64731" s="1" t="s">
        <v>114</v>
      </c>
      <c r="N64731" s="1" t="s">
        <v>913</v>
      </c>
      <c r="O64731" s="1" t="s">
        <v>24</v>
      </c>
    </row>
    <row r="64732" spans="1:15" x14ac:dyDescent="0.25">
      <c r="A64732">
        <v>33120</v>
      </c>
      <c r="B64732" s="1" t="s">
        <v>34962</v>
      </c>
      <c r="C64732" s="1" t="s">
        <v>45</v>
      </c>
      <c r="D64732">
        <v>250</v>
      </c>
      <c r="E64732">
        <v>1560</v>
      </c>
      <c r="F64732">
        <v>500</v>
      </c>
      <c r="G64732" s="1" t="s">
        <v>1222</v>
      </c>
      <c r="H64732" s="1" t="s">
        <v>1223</v>
      </c>
      <c r="I64732" s="1" t="s">
        <v>150</v>
      </c>
      <c r="J64732">
        <v>2016</v>
      </c>
      <c r="K64732" s="1" t="s">
        <v>20</v>
      </c>
      <c r="L64732" s="1" t="s">
        <v>151</v>
      </c>
      <c r="M64732" s="1" t="s">
        <v>114</v>
      </c>
      <c r="N64732" s="1" t="s">
        <v>914</v>
      </c>
      <c r="O64732" s="1" t="s">
        <v>24</v>
      </c>
    </row>
    <row r="64733" spans="1:15" x14ac:dyDescent="0.25">
      <c r="A64733">
        <v>33121</v>
      </c>
      <c r="B64733" s="1" t="s">
        <v>34963</v>
      </c>
      <c r="C64733" s="1" t="s">
        <v>16</v>
      </c>
      <c r="G64733" s="1" t="s">
        <v>311</v>
      </c>
      <c r="H64733" s="1" t="s">
        <v>312</v>
      </c>
      <c r="I64733" s="1" t="s">
        <v>108</v>
      </c>
      <c r="J64733">
        <v>1924</v>
      </c>
      <c r="K64733" s="1" t="s">
        <v>20</v>
      </c>
      <c r="L64733" s="1" t="s">
        <v>40</v>
      </c>
      <c r="M64733" s="1" t="s">
        <v>71</v>
      </c>
      <c r="N64733" s="1" t="s">
        <v>387</v>
      </c>
      <c r="O64733" s="1" t="s">
        <v>24</v>
      </c>
    </row>
    <row r="64734" spans="1:15" x14ac:dyDescent="0.25">
      <c r="A64734">
        <v>33121</v>
      </c>
      <c r="B64734" s="1" t="s">
        <v>34963</v>
      </c>
      <c r="C64734" s="1" t="s">
        <v>16</v>
      </c>
      <c r="G64734" s="1" t="s">
        <v>311</v>
      </c>
      <c r="H64734" s="1" t="s">
        <v>312</v>
      </c>
      <c r="I64734" s="1" t="s">
        <v>108</v>
      </c>
      <c r="J64734">
        <v>1924</v>
      </c>
      <c r="K64734" s="1" t="s">
        <v>20</v>
      </c>
      <c r="L64734" s="1" t="s">
        <v>40</v>
      </c>
      <c r="M64734" s="1" t="s">
        <v>71</v>
      </c>
      <c r="N64734" s="1" t="s">
        <v>564</v>
      </c>
      <c r="O64734" s="1" t="s">
        <v>24</v>
      </c>
    </row>
    <row r="64735" spans="1:15" x14ac:dyDescent="0.25">
      <c r="A64735">
        <v>33121</v>
      </c>
      <c r="B64735" s="1" t="s">
        <v>34963</v>
      </c>
      <c r="C64735" s="1" t="s">
        <v>16</v>
      </c>
      <c r="G64735" s="1" t="s">
        <v>311</v>
      </c>
      <c r="H64735" s="1" t="s">
        <v>312</v>
      </c>
      <c r="I64735" s="1" t="s">
        <v>108</v>
      </c>
      <c r="J64735">
        <v>1924</v>
      </c>
      <c r="K64735" s="1" t="s">
        <v>20</v>
      </c>
      <c r="L64735" s="1" t="s">
        <v>40</v>
      </c>
      <c r="M64735" s="1" t="s">
        <v>71</v>
      </c>
      <c r="N64735" s="1" t="s">
        <v>424</v>
      </c>
      <c r="O64735" s="1" t="s">
        <v>24</v>
      </c>
    </row>
    <row r="64736" spans="1:15" x14ac:dyDescent="0.25">
      <c r="A64736">
        <v>33121</v>
      </c>
      <c r="B64736" s="1" t="s">
        <v>34963</v>
      </c>
      <c r="C64736" s="1" t="s">
        <v>16</v>
      </c>
      <c r="G64736" s="1" t="s">
        <v>311</v>
      </c>
      <c r="H64736" s="1" t="s">
        <v>312</v>
      </c>
      <c r="I64736" s="1" t="s">
        <v>108</v>
      </c>
      <c r="J64736">
        <v>1924</v>
      </c>
      <c r="K64736" s="1" t="s">
        <v>20</v>
      </c>
      <c r="L64736" s="1" t="s">
        <v>40</v>
      </c>
      <c r="M64736" s="1" t="s">
        <v>71</v>
      </c>
      <c r="N64736" s="1" t="s">
        <v>247</v>
      </c>
      <c r="O64736" s="1" t="s">
        <v>24</v>
      </c>
    </row>
    <row r="64737" spans="1:15" x14ac:dyDescent="0.25">
      <c r="A64737">
        <v>33122</v>
      </c>
      <c r="B64737" s="1" t="s">
        <v>34964</v>
      </c>
      <c r="C64737" s="1" t="s">
        <v>16</v>
      </c>
      <c r="D64737">
        <v>200</v>
      </c>
      <c r="E64737">
        <v>1730</v>
      </c>
      <c r="F64737">
        <v>780</v>
      </c>
      <c r="G64737" s="1" t="s">
        <v>1222</v>
      </c>
      <c r="H64737" s="1" t="s">
        <v>1223</v>
      </c>
      <c r="I64737" s="1" t="s">
        <v>95</v>
      </c>
      <c r="J64737">
        <v>1996</v>
      </c>
      <c r="K64737" s="1" t="s">
        <v>20</v>
      </c>
      <c r="L64737" s="1" t="s">
        <v>96</v>
      </c>
      <c r="M64737" s="1" t="s">
        <v>155</v>
      </c>
      <c r="N64737" s="1" t="s">
        <v>588</v>
      </c>
      <c r="O64737" s="1" t="s">
        <v>24</v>
      </c>
    </row>
    <row r="64738" spans="1:15" x14ac:dyDescent="0.25">
      <c r="A64738">
        <v>33123</v>
      </c>
      <c r="B64738" s="1" t="s">
        <v>34965</v>
      </c>
      <c r="C64738" s="1" t="s">
        <v>16</v>
      </c>
      <c r="D64738">
        <v>230</v>
      </c>
      <c r="E64738">
        <v>1860</v>
      </c>
      <c r="F64738">
        <v>820</v>
      </c>
      <c r="G64738" s="1" t="s">
        <v>351</v>
      </c>
      <c r="H64738" s="1" t="s">
        <v>352</v>
      </c>
      <c r="I64738" s="1" t="s">
        <v>143</v>
      </c>
      <c r="J64738">
        <v>2008</v>
      </c>
      <c r="K64738" s="1" t="s">
        <v>20</v>
      </c>
      <c r="L64738" s="1" t="s">
        <v>144</v>
      </c>
      <c r="M64738" s="1" t="s">
        <v>84</v>
      </c>
      <c r="N64738" s="1" t="s">
        <v>7513</v>
      </c>
      <c r="O64738" s="1" t="s">
        <v>24</v>
      </c>
    </row>
    <row r="64739" spans="1:15" x14ac:dyDescent="0.25">
      <c r="A64739">
        <v>33124</v>
      </c>
      <c r="B64739" s="1" t="s">
        <v>34966</v>
      </c>
      <c r="C64739" s="1" t="s">
        <v>16</v>
      </c>
      <c r="D64739">
        <v>440</v>
      </c>
      <c r="E64739">
        <v>1760</v>
      </c>
      <c r="F64739">
        <v>670</v>
      </c>
      <c r="G64739" s="1" t="s">
        <v>1308</v>
      </c>
      <c r="H64739" s="1" t="s">
        <v>1309</v>
      </c>
      <c r="I64739" s="1" t="s">
        <v>178</v>
      </c>
      <c r="J64739">
        <v>1968</v>
      </c>
      <c r="K64739" s="1" t="s">
        <v>20</v>
      </c>
      <c r="L64739" s="1" t="s">
        <v>179</v>
      </c>
      <c r="M64739" s="1" t="s">
        <v>97</v>
      </c>
      <c r="N64739" s="1" t="s">
        <v>360</v>
      </c>
      <c r="O64739" s="1" t="s">
        <v>24</v>
      </c>
    </row>
    <row r="64740" spans="1:15" x14ac:dyDescent="0.25">
      <c r="A64740">
        <v>33125</v>
      </c>
      <c r="B64740" s="1" t="s">
        <v>34967</v>
      </c>
      <c r="C64740" s="1" t="s">
        <v>16</v>
      </c>
      <c r="D64740">
        <v>240</v>
      </c>
      <c r="E64740">
        <v>1800</v>
      </c>
      <c r="F64740">
        <v>680</v>
      </c>
      <c r="G64740" s="1" t="s">
        <v>1222</v>
      </c>
      <c r="H64740" s="1" t="s">
        <v>1223</v>
      </c>
      <c r="I64740" s="1" t="s">
        <v>367</v>
      </c>
      <c r="J64740">
        <v>1964</v>
      </c>
      <c r="K64740" s="1" t="s">
        <v>20</v>
      </c>
      <c r="L64740" s="1" t="s">
        <v>368</v>
      </c>
      <c r="M64740" s="1" t="s">
        <v>278</v>
      </c>
      <c r="N64740" s="1" t="s">
        <v>279</v>
      </c>
      <c r="O64740" s="1" t="s">
        <v>24</v>
      </c>
    </row>
    <row r="64741" spans="1:15" x14ac:dyDescent="0.25">
      <c r="A64741">
        <v>33126</v>
      </c>
      <c r="B64741" s="1" t="s">
        <v>34968</v>
      </c>
      <c r="C64741" s="1" t="s">
        <v>16</v>
      </c>
      <c r="D64741">
        <v>290</v>
      </c>
      <c r="E64741">
        <v>1790</v>
      </c>
      <c r="F64741">
        <v>740</v>
      </c>
      <c r="G64741" s="1" t="s">
        <v>261</v>
      </c>
      <c r="H64741" s="1" t="s">
        <v>262</v>
      </c>
      <c r="I64741" s="1" t="s">
        <v>157</v>
      </c>
      <c r="J64741">
        <v>2004</v>
      </c>
      <c r="K64741" s="1" t="s">
        <v>20</v>
      </c>
      <c r="L64741" s="1" t="s">
        <v>158</v>
      </c>
      <c r="M64741" s="1" t="s">
        <v>278</v>
      </c>
      <c r="N64741" s="1" t="s">
        <v>1061</v>
      </c>
      <c r="O64741" s="1" t="s">
        <v>107</v>
      </c>
    </row>
    <row r="64742" spans="1:15" x14ac:dyDescent="0.25">
      <c r="A64742">
        <v>33126</v>
      </c>
      <c r="B64742" s="1" t="s">
        <v>34968</v>
      </c>
      <c r="C64742" s="1" t="s">
        <v>16</v>
      </c>
      <c r="D64742">
        <v>290</v>
      </c>
      <c r="E64742">
        <v>1790</v>
      </c>
      <c r="F64742">
        <v>740</v>
      </c>
      <c r="G64742" s="1" t="s">
        <v>261</v>
      </c>
      <c r="H64742" s="1" t="s">
        <v>262</v>
      </c>
      <c r="I64742" s="1" t="s">
        <v>157</v>
      </c>
      <c r="J64742">
        <v>2004</v>
      </c>
      <c r="K64742" s="1" t="s">
        <v>20</v>
      </c>
      <c r="L64742" s="1" t="s">
        <v>158</v>
      </c>
      <c r="M64742" s="1" t="s">
        <v>278</v>
      </c>
      <c r="N64742" s="1" t="s">
        <v>1397</v>
      </c>
      <c r="O64742" s="1" t="s">
        <v>107</v>
      </c>
    </row>
    <row r="64743" spans="1:15" x14ac:dyDescent="0.25">
      <c r="A64743">
        <v>33126</v>
      </c>
      <c r="B64743" s="1" t="s">
        <v>34968</v>
      </c>
      <c r="C64743" s="1" t="s">
        <v>16</v>
      </c>
      <c r="D64743">
        <v>330</v>
      </c>
      <c r="E64743">
        <v>1790</v>
      </c>
      <c r="F64743">
        <v>740</v>
      </c>
      <c r="G64743" s="1" t="s">
        <v>261</v>
      </c>
      <c r="H64743" s="1" t="s">
        <v>262</v>
      </c>
      <c r="I64743" s="1" t="s">
        <v>143</v>
      </c>
      <c r="J64743">
        <v>2008</v>
      </c>
      <c r="K64743" s="1" t="s">
        <v>20</v>
      </c>
      <c r="L64743" s="1" t="s">
        <v>144</v>
      </c>
      <c r="M64743" s="1" t="s">
        <v>278</v>
      </c>
      <c r="N64743" s="1" t="s">
        <v>1061</v>
      </c>
      <c r="O64743" s="1" t="s">
        <v>24</v>
      </c>
    </row>
    <row r="64744" spans="1:15" x14ac:dyDescent="0.25">
      <c r="A64744">
        <v>33126</v>
      </c>
      <c r="B64744" s="1" t="s">
        <v>34968</v>
      </c>
      <c r="C64744" s="1" t="s">
        <v>16</v>
      </c>
      <c r="D64744">
        <v>330</v>
      </c>
      <c r="E64744">
        <v>1790</v>
      </c>
      <c r="F64744">
        <v>740</v>
      </c>
      <c r="G64744" s="1" t="s">
        <v>261</v>
      </c>
      <c r="H64744" s="1" t="s">
        <v>262</v>
      </c>
      <c r="I64744" s="1" t="s">
        <v>143</v>
      </c>
      <c r="J64744">
        <v>2008</v>
      </c>
      <c r="K64744" s="1" t="s">
        <v>20</v>
      </c>
      <c r="L64744" s="1" t="s">
        <v>144</v>
      </c>
      <c r="M64744" s="1" t="s">
        <v>278</v>
      </c>
      <c r="N64744" s="1" t="s">
        <v>1397</v>
      </c>
      <c r="O64744" s="1" t="s">
        <v>24</v>
      </c>
    </row>
    <row r="64745" spans="1:15" x14ac:dyDescent="0.25">
      <c r="A64745">
        <v>33127</v>
      </c>
      <c r="B64745" s="1" t="s">
        <v>34969</v>
      </c>
      <c r="C64745" s="1" t="s">
        <v>45</v>
      </c>
      <c r="D64745">
        <v>200</v>
      </c>
      <c r="E64745">
        <v>1720</v>
      </c>
      <c r="F64745">
        <v>620</v>
      </c>
      <c r="G64745" s="1" t="s">
        <v>351</v>
      </c>
      <c r="H64745" s="1" t="s">
        <v>352</v>
      </c>
      <c r="I64745" s="1" t="s">
        <v>143</v>
      </c>
      <c r="J64745">
        <v>2008</v>
      </c>
      <c r="K64745" s="1" t="s">
        <v>20</v>
      </c>
      <c r="L64745" s="1" t="s">
        <v>144</v>
      </c>
      <c r="M64745" s="1" t="s">
        <v>84</v>
      </c>
      <c r="N64745" s="1" t="s">
        <v>1685</v>
      </c>
      <c r="O64745" s="1" t="s">
        <v>24</v>
      </c>
    </row>
    <row r="64746" spans="1:15" x14ac:dyDescent="0.25">
      <c r="A64746">
        <v>33127</v>
      </c>
      <c r="B64746" s="1" t="s">
        <v>34969</v>
      </c>
      <c r="C64746" s="1" t="s">
        <v>45</v>
      </c>
      <c r="D64746">
        <v>200</v>
      </c>
      <c r="E64746">
        <v>1720</v>
      </c>
      <c r="F64746">
        <v>620</v>
      </c>
      <c r="G64746" s="1" t="s">
        <v>351</v>
      </c>
      <c r="H64746" s="1" t="s">
        <v>352</v>
      </c>
      <c r="I64746" s="1" t="s">
        <v>143</v>
      </c>
      <c r="J64746">
        <v>2008</v>
      </c>
      <c r="K64746" s="1" t="s">
        <v>20</v>
      </c>
      <c r="L64746" s="1" t="s">
        <v>144</v>
      </c>
      <c r="M64746" s="1" t="s">
        <v>84</v>
      </c>
      <c r="N64746" s="1" t="s">
        <v>1790</v>
      </c>
      <c r="O64746" s="1" t="s">
        <v>24</v>
      </c>
    </row>
    <row r="64747" spans="1:15" x14ac:dyDescent="0.25">
      <c r="A64747">
        <v>33127</v>
      </c>
      <c r="B64747" s="1" t="s">
        <v>34969</v>
      </c>
      <c r="C64747" s="1" t="s">
        <v>45</v>
      </c>
      <c r="D64747">
        <v>200</v>
      </c>
      <c r="E64747">
        <v>1720</v>
      </c>
      <c r="F64747">
        <v>620</v>
      </c>
      <c r="G64747" s="1" t="s">
        <v>351</v>
      </c>
      <c r="H64747" s="1" t="s">
        <v>352</v>
      </c>
      <c r="I64747" s="1" t="s">
        <v>143</v>
      </c>
      <c r="J64747">
        <v>2008</v>
      </c>
      <c r="K64747" s="1" t="s">
        <v>20</v>
      </c>
      <c r="L64747" s="1" t="s">
        <v>144</v>
      </c>
      <c r="M64747" s="1" t="s">
        <v>84</v>
      </c>
      <c r="N64747" s="1" t="s">
        <v>1534</v>
      </c>
      <c r="O64747" s="1" t="s">
        <v>24</v>
      </c>
    </row>
    <row r="64748" spans="1:15" x14ac:dyDescent="0.25">
      <c r="A64748">
        <v>33127</v>
      </c>
      <c r="B64748" s="1" t="s">
        <v>34969</v>
      </c>
      <c r="C64748" s="1" t="s">
        <v>45</v>
      </c>
      <c r="D64748">
        <v>240</v>
      </c>
      <c r="E64748">
        <v>1720</v>
      </c>
      <c r="F64748">
        <v>620</v>
      </c>
      <c r="G64748" s="1" t="s">
        <v>351</v>
      </c>
      <c r="H64748" s="1" t="s">
        <v>352</v>
      </c>
      <c r="I64748" s="1" t="s">
        <v>26</v>
      </c>
      <c r="J64748">
        <v>2012</v>
      </c>
      <c r="K64748" s="1" t="s">
        <v>20</v>
      </c>
      <c r="L64748" s="1" t="s">
        <v>27</v>
      </c>
      <c r="M64748" s="1" t="s">
        <v>84</v>
      </c>
      <c r="N64748" s="1" t="s">
        <v>1685</v>
      </c>
      <c r="O64748" s="1" t="s">
        <v>24</v>
      </c>
    </row>
    <row r="64749" spans="1:15" x14ac:dyDescent="0.25">
      <c r="A64749">
        <v>33127</v>
      </c>
      <c r="B64749" s="1" t="s">
        <v>34969</v>
      </c>
      <c r="C64749" s="1" t="s">
        <v>45</v>
      </c>
      <c r="D64749">
        <v>240</v>
      </c>
      <c r="E64749">
        <v>1720</v>
      </c>
      <c r="F64749">
        <v>620</v>
      </c>
      <c r="G64749" s="1" t="s">
        <v>351</v>
      </c>
      <c r="H64749" s="1" t="s">
        <v>352</v>
      </c>
      <c r="I64749" s="1" t="s">
        <v>26</v>
      </c>
      <c r="J64749">
        <v>2012</v>
      </c>
      <c r="K64749" s="1" t="s">
        <v>20</v>
      </c>
      <c r="L64749" s="1" t="s">
        <v>27</v>
      </c>
      <c r="M64749" s="1" t="s">
        <v>84</v>
      </c>
      <c r="N64749" s="1" t="s">
        <v>1534</v>
      </c>
      <c r="O64749" s="1" t="s">
        <v>24</v>
      </c>
    </row>
    <row r="64750" spans="1:15" x14ac:dyDescent="0.25">
      <c r="A64750">
        <v>33128</v>
      </c>
      <c r="B64750" s="1" t="s">
        <v>34970</v>
      </c>
      <c r="C64750" s="1" t="s">
        <v>16</v>
      </c>
      <c r="D64750">
        <v>290</v>
      </c>
      <c r="E64750">
        <v>1730</v>
      </c>
      <c r="F64750">
        <v>730</v>
      </c>
      <c r="G64750" s="1" t="s">
        <v>351</v>
      </c>
      <c r="H64750" s="1" t="s">
        <v>352</v>
      </c>
      <c r="I64750" s="1" t="s">
        <v>244</v>
      </c>
      <c r="J64750">
        <v>1960</v>
      </c>
      <c r="K64750" s="1" t="s">
        <v>20</v>
      </c>
      <c r="L64750" s="1" t="s">
        <v>245</v>
      </c>
      <c r="M64750" s="1" t="s">
        <v>404</v>
      </c>
      <c r="N64750" s="1" t="s">
        <v>405</v>
      </c>
      <c r="O64750" s="1" t="s">
        <v>24</v>
      </c>
    </row>
    <row r="64751" spans="1:15" x14ac:dyDescent="0.25">
      <c r="A64751">
        <v>33128</v>
      </c>
      <c r="B64751" s="1" t="s">
        <v>34970</v>
      </c>
      <c r="C64751" s="1" t="s">
        <v>16</v>
      </c>
      <c r="D64751">
        <v>290</v>
      </c>
      <c r="E64751">
        <v>1730</v>
      </c>
      <c r="F64751">
        <v>730</v>
      </c>
      <c r="G64751" s="1" t="s">
        <v>351</v>
      </c>
      <c r="H64751" s="1" t="s">
        <v>352</v>
      </c>
      <c r="I64751" s="1" t="s">
        <v>244</v>
      </c>
      <c r="J64751">
        <v>1960</v>
      </c>
      <c r="K64751" s="1" t="s">
        <v>20</v>
      </c>
      <c r="L64751" s="1" t="s">
        <v>245</v>
      </c>
      <c r="M64751" s="1" t="s">
        <v>404</v>
      </c>
      <c r="N64751" s="1" t="s">
        <v>689</v>
      </c>
      <c r="O64751" s="1" t="s">
        <v>24</v>
      </c>
    </row>
    <row r="64752" spans="1:15" x14ac:dyDescent="0.25">
      <c r="A64752">
        <v>33128</v>
      </c>
      <c r="B64752" s="1" t="s">
        <v>34970</v>
      </c>
      <c r="C64752" s="1" t="s">
        <v>16</v>
      </c>
      <c r="D64752">
        <v>290</v>
      </c>
      <c r="E64752">
        <v>1730</v>
      </c>
      <c r="F64752">
        <v>730</v>
      </c>
      <c r="G64752" s="1" t="s">
        <v>351</v>
      </c>
      <c r="H64752" s="1" t="s">
        <v>352</v>
      </c>
      <c r="I64752" s="1" t="s">
        <v>244</v>
      </c>
      <c r="J64752">
        <v>1960</v>
      </c>
      <c r="K64752" s="1" t="s">
        <v>20</v>
      </c>
      <c r="L64752" s="1" t="s">
        <v>245</v>
      </c>
      <c r="M64752" s="1" t="s">
        <v>216</v>
      </c>
      <c r="N64752" s="1" t="s">
        <v>219</v>
      </c>
      <c r="O64752" s="1" t="s">
        <v>24</v>
      </c>
    </row>
    <row r="64753" spans="1:15" x14ac:dyDescent="0.25">
      <c r="A64753">
        <v>33129</v>
      </c>
      <c r="B64753" s="1" t="s">
        <v>34971</v>
      </c>
      <c r="C64753" s="1" t="s">
        <v>16</v>
      </c>
      <c r="D64753">
        <v>220</v>
      </c>
      <c r="E64753">
        <v>1700</v>
      </c>
      <c r="F64753">
        <v>590</v>
      </c>
      <c r="G64753" s="1" t="s">
        <v>59</v>
      </c>
      <c r="H64753" s="1" t="s">
        <v>60</v>
      </c>
      <c r="I64753" s="1" t="s">
        <v>157</v>
      </c>
      <c r="J64753">
        <v>2004</v>
      </c>
      <c r="K64753" s="1" t="s">
        <v>20</v>
      </c>
      <c r="L64753" s="1" t="s">
        <v>158</v>
      </c>
      <c r="M64753" s="1" t="s">
        <v>254</v>
      </c>
      <c r="N64753" s="1" t="s">
        <v>401</v>
      </c>
      <c r="O64753" s="1" t="s">
        <v>24</v>
      </c>
    </row>
    <row r="64754" spans="1:15" x14ac:dyDescent="0.25">
      <c r="A64754">
        <v>33130</v>
      </c>
      <c r="B64754" s="1" t="s">
        <v>34972</v>
      </c>
      <c r="C64754" s="1" t="s">
        <v>45</v>
      </c>
      <c r="D64754">
        <v>200</v>
      </c>
      <c r="E64754">
        <v>1700</v>
      </c>
      <c r="F64754">
        <v>600</v>
      </c>
      <c r="G64754" s="1" t="s">
        <v>351</v>
      </c>
      <c r="H64754" s="1" t="s">
        <v>352</v>
      </c>
      <c r="I64754" s="1" t="s">
        <v>184</v>
      </c>
      <c r="J64754">
        <v>1988</v>
      </c>
      <c r="K64754" s="1" t="s">
        <v>20</v>
      </c>
      <c r="L64754" s="1" t="s">
        <v>185</v>
      </c>
      <c r="M64754" s="1" t="s">
        <v>353</v>
      </c>
      <c r="N64754" s="1" t="s">
        <v>4262</v>
      </c>
      <c r="O64754" s="1" t="s">
        <v>24</v>
      </c>
    </row>
    <row r="64755" spans="1:15" x14ac:dyDescent="0.25">
      <c r="A64755">
        <v>33130</v>
      </c>
      <c r="B64755" s="1" t="s">
        <v>34972</v>
      </c>
      <c r="C64755" s="1" t="s">
        <v>45</v>
      </c>
      <c r="D64755">
        <v>200</v>
      </c>
      <c r="E64755">
        <v>1700</v>
      </c>
      <c r="F64755">
        <v>600</v>
      </c>
      <c r="G64755" s="1" t="s">
        <v>351</v>
      </c>
      <c r="H64755" s="1" t="s">
        <v>352</v>
      </c>
      <c r="I64755" s="1" t="s">
        <v>184</v>
      </c>
      <c r="J64755">
        <v>1988</v>
      </c>
      <c r="K64755" s="1" t="s">
        <v>20</v>
      </c>
      <c r="L64755" s="1" t="s">
        <v>185</v>
      </c>
      <c r="M64755" s="1" t="s">
        <v>353</v>
      </c>
      <c r="N64755" s="1" t="s">
        <v>4264</v>
      </c>
      <c r="O64755" s="1" t="s">
        <v>24</v>
      </c>
    </row>
    <row r="64756" spans="1:15" x14ac:dyDescent="0.25">
      <c r="A64756">
        <v>33131</v>
      </c>
      <c r="B64756" s="1" t="s">
        <v>34973</v>
      </c>
      <c r="C64756" s="1" t="s">
        <v>16</v>
      </c>
      <c r="D64756">
        <v>170</v>
      </c>
      <c r="E64756">
        <v>1730</v>
      </c>
      <c r="F64756">
        <v>710</v>
      </c>
      <c r="G64756" s="1" t="s">
        <v>5801</v>
      </c>
      <c r="H64756" s="1" t="s">
        <v>5802</v>
      </c>
      <c r="I64756" s="1" t="s">
        <v>48</v>
      </c>
      <c r="J64756">
        <v>1988</v>
      </c>
      <c r="K64756" s="1" t="s">
        <v>49</v>
      </c>
      <c r="L64756" s="1" t="s">
        <v>50</v>
      </c>
      <c r="M64756" s="1" t="s">
        <v>131</v>
      </c>
      <c r="N64756" s="1" t="s">
        <v>133</v>
      </c>
      <c r="O64756" s="1" t="s">
        <v>24</v>
      </c>
    </row>
    <row r="64757" spans="1:15" x14ac:dyDescent="0.25">
      <c r="A64757">
        <v>33131</v>
      </c>
      <c r="B64757" s="1" t="s">
        <v>34973</v>
      </c>
      <c r="C64757" s="1" t="s">
        <v>16</v>
      </c>
      <c r="D64757">
        <v>170</v>
      </c>
      <c r="E64757">
        <v>1730</v>
      </c>
      <c r="F64757">
        <v>710</v>
      </c>
      <c r="G64757" s="1" t="s">
        <v>5801</v>
      </c>
      <c r="H64757" s="1" t="s">
        <v>5802</v>
      </c>
      <c r="I64757" s="1" t="s">
        <v>48</v>
      </c>
      <c r="J64757">
        <v>1988</v>
      </c>
      <c r="K64757" s="1" t="s">
        <v>49</v>
      </c>
      <c r="L64757" s="1" t="s">
        <v>50</v>
      </c>
      <c r="M64757" s="1" t="s">
        <v>131</v>
      </c>
      <c r="N64757" s="1" t="s">
        <v>134</v>
      </c>
      <c r="O64757" s="1" t="s">
        <v>24</v>
      </c>
    </row>
    <row r="64758" spans="1:15" x14ac:dyDescent="0.25">
      <c r="A64758">
        <v>33131</v>
      </c>
      <c r="B64758" s="1" t="s">
        <v>34973</v>
      </c>
      <c r="C64758" s="1" t="s">
        <v>16</v>
      </c>
      <c r="D64758">
        <v>170</v>
      </c>
      <c r="E64758">
        <v>1730</v>
      </c>
      <c r="F64758">
        <v>710</v>
      </c>
      <c r="G64758" s="1" t="s">
        <v>5801</v>
      </c>
      <c r="H64758" s="1" t="s">
        <v>5802</v>
      </c>
      <c r="I64758" s="1" t="s">
        <v>48</v>
      </c>
      <c r="J64758">
        <v>1988</v>
      </c>
      <c r="K64758" s="1" t="s">
        <v>49</v>
      </c>
      <c r="L64758" s="1" t="s">
        <v>50</v>
      </c>
      <c r="M64758" s="1" t="s">
        <v>131</v>
      </c>
      <c r="N64758" s="1" t="s">
        <v>135</v>
      </c>
      <c r="O64758" s="1" t="s">
        <v>24</v>
      </c>
    </row>
    <row r="64759" spans="1:15" x14ac:dyDescent="0.25">
      <c r="A64759">
        <v>33131</v>
      </c>
      <c r="B64759" s="1" t="s">
        <v>34973</v>
      </c>
      <c r="C64759" s="1" t="s">
        <v>16</v>
      </c>
      <c r="D64759">
        <v>210</v>
      </c>
      <c r="E64759">
        <v>1730</v>
      </c>
      <c r="F64759">
        <v>710</v>
      </c>
      <c r="G64759" s="1" t="s">
        <v>5801</v>
      </c>
      <c r="H64759" s="1" t="s">
        <v>5802</v>
      </c>
      <c r="I64759" s="1" t="s">
        <v>54</v>
      </c>
      <c r="J64759">
        <v>1992</v>
      </c>
      <c r="K64759" s="1" t="s">
        <v>49</v>
      </c>
      <c r="L64759" s="1" t="s">
        <v>55</v>
      </c>
      <c r="M64759" s="1" t="s">
        <v>131</v>
      </c>
      <c r="N64759" s="1" t="s">
        <v>133</v>
      </c>
      <c r="O64759" s="1" t="s">
        <v>24</v>
      </c>
    </row>
    <row r="64760" spans="1:15" x14ac:dyDescent="0.25">
      <c r="A64760">
        <v>33131</v>
      </c>
      <c r="B64760" s="1" t="s">
        <v>34973</v>
      </c>
      <c r="C64760" s="1" t="s">
        <v>16</v>
      </c>
      <c r="D64760">
        <v>210</v>
      </c>
      <c r="E64760">
        <v>1730</v>
      </c>
      <c r="F64760">
        <v>710</v>
      </c>
      <c r="G64760" s="1" t="s">
        <v>5801</v>
      </c>
      <c r="H64760" s="1" t="s">
        <v>5802</v>
      </c>
      <c r="I64760" s="1" t="s">
        <v>54</v>
      </c>
      <c r="J64760">
        <v>1992</v>
      </c>
      <c r="K64760" s="1" t="s">
        <v>49</v>
      </c>
      <c r="L64760" s="1" t="s">
        <v>55</v>
      </c>
      <c r="M64760" s="1" t="s">
        <v>131</v>
      </c>
      <c r="N64760" s="1" t="s">
        <v>134</v>
      </c>
      <c r="O64760" s="1" t="s">
        <v>24</v>
      </c>
    </row>
    <row r="64761" spans="1:15" x14ac:dyDescent="0.25">
      <c r="A64761">
        <v>33131</v>
      </c>
      <c r="B64761" s="1" t="s">
        <v>34973</v>
      </c>
      <c r="C64761" s="1" t="s">
        <v>16</v>
      </c>
      <c r="D64761">
        <v>210</v>
      </c>
      <c r="E64761">
        <v>1730</v>
      </c>
      <c r="F64761">
        <v>710</v>
      </c>
      <c r="G64761" s="1" t="s">
        <v>5801</v>
      </c>
      <c r="H64761" s="1" t="s">
        <v>5802</v>
      </c>
      <c r="I64761" s="1" t="s">
        <v>54</v>
      </c>
      <c r="J64761">
        <v>1992</v>
      </c>
      <c r="K64761" s="1" t="s">
        <v>49</v>
      </c>
      <c r="L64761" s="1" t="s">
        <v>55</v>
      </c>
      <c r="M64761" s="1" t="s">
        <v>131</v>
      </c>
      <c r="N64761" s="1" t="s">
        <v>135</v>
      </c>
      <c r="O64761" s="1" t="s">
        <v>24</v>
      </c>
    </row>
    <row r="64762" spans="1:15" x14ac:dyDescent="0.25">
      <c r="A64762">
        <v>33131</v>
      </c>
      <c r="B64762" s="1" t="s">
        <v>34973</v>
      </c>
      <c r="C64762" s="1" t="s">
        <v>16</v>
      </c>
      <c r="D64762">
        <v>230</v>
      </c>
      <c r="E64762">
        <v>1730</v>
      </c>
      <c r="F64762">
        <v>710</v>
      </c>
      <c r="G64762" s="1" t="s">
        <v>5801</v>
      </c>
      <c r="H64762" s="1" t="s">
        <v>5802</v>
      </c>
      <c r="I64762" s="1" t="s">
        <v>56</v>
      </c>
      <c r="J64762">
        <v>1994</v>
      </c>
      <c r="K64762" s="1" t="s">
        <v>49</v>
      </c>
      <c r="L64762" s="1" t="s">
        <v>57</v>
      </c>
      <c r="M64762" s="1" t="s">
        <v>131</v>
      </c>
      <c r="N64762" s="1" t="s">
        <v>133</v>
      </c>
      <c r="O64762" s="1" t="s">
        <v>24</v>
      </c>
    </row>
    <row r="64763" spans="1:15" x14ac:dyDescent="0.25">
      <c r="A64763">
        <v>33131</v>
      </c>
      <c r="B64763" s="1" t="s">
        <v>34973</v>
      </c>
      <c r="C64763" s="1" t="s">
        <v>16</v>
      </c>
      <c r="D64763">
        <v>230</v>
      </c>
      <c r="E64763">
        <v>1730</v>
      </c>
      <c r="F64763">
        <v>710</v>
      </c>
      <c r="G64763" s="1" t="s">
        <v>5801</v>
      </c>
      <c r="H64763" s="1" t="s">
        <v>5802</v>
      </c>
      <c r="I64763" s="1" t="s">
        <v>56</v>
      </c>
      <c r="J64763">
        <v>1994</v>
      </c>
      <c r="K64763" s="1" t="s">
        <v>49</v>
      </c>
      <c r="L64763" s="1" t="s">
        <v>57</v>
      </c>
      <c r="M64763" s="1" t="s">
        <v>131</v>
      </c>
      <c r="N64763" s="1" t="s">
        <v>134</v>
      </c>
      <c r="O64763" s="1" t="s">
        <v>24</v>
      </c>
    </row>
    <row r="64764" spans="1:15" x14ac:dyDescent="0.25">
      <c r="A64764">
        <v>33131</v>
      </c>
      <c r="B64764" s="1" t="s">
        <v>34973</v>
      </c>
      <c r="C64764" s="1" t="s">
        <v>16</v>
      </c>
      <c r="D64764">
        <v>230</v>
      </c>
      <c r="E64764">
        <v>1730</v>
      </c>
      <c r="F64764">
        <v>710</v>
      </c>
      <c r="G64764" s="1" t="s">
        <v>5801</v>
      </c>
      <c r="H64764" s="1" t="s">
        <v>5802</v>
      </c>
      <c r="I64764" s="1" t="s">
        <v>56</v>
      </c>
      <c r="J64764">
        <v>1994</v>
      </c>
      <c r="K64764" s="1" t="s">
        <v>49</v>
      </c>
      <c r="L64764" s="1" t="s">
        <v>57</v>
      </c>
      <c r="M64764" s="1" t="s">
        <v>131</v>
      </c>
      <c r="N64764" s="1" t="s">
        <v>135</v>
      </c>
      <c r="O64764" s="1" t="s">
        <v>24</v>
      </c>
    </row>
    <row r="64765" spans="1:15" x14ac:dyDescent="0.25">
      <c r="A64765">
        <v>33131</v>
      </c>
      <c r="B64765" s="1" t="s">
        <v>34973</v>
      </c>
      <c r="C64765" s="1" t="s">
        <v>16</v>
      </c>
      <c r="D64765">
        <v>230</v>
      </c>
      <c r="E64765">
        <v>1730</v>
      </c>
      <c r="F64765">
        <v>710</v>
      </c>
      <c r="G64765" s="1" t="s">
        <v>5801</v>
      </c>
      <c r="H64765" s="1" t="s">
        <v>5802</v>
      </c>
      <c r="I64765" s="1" t="s">
        <v>56</v>
      </c>
      <c r="J64765">
        <v>1994</v>
      </c>
      <c r="K64765" s="1" t="s">
        <v>49</v>
      </c>
      <c r="L64765" s="1" t="s">
        <v>57</v>
      </c>
      <c r="M64765" s="1" t="s">
        <v>131</v>
      </c>
      <c r="N64765" s="1" t="s">
        <v>137</v>
      </c>
      <c r="O64765" s="1" t="s">
        <v>24</v>
      </c>
    </row>
    <row r="64766" spans="1:15" x14ac:dyDescent="0.25">
      <c r="A64766">
        <v>33131</v>
      </c>
      <c r="B64766" s="1" t="s">
        <v>34973</v>
      </c>
      <c r="C64766" s="1" t="s">
        <v>16</v>
      </c>
      <c r="D64766">
        <v>270</v>
      </c>
      <c r="E64766">
        <v>1730</v>
      </c>
      <c r="F64766">
        <v>710</v>
      </c>
      <c r="G64766" s="1" t="s">
        <v>5801</v>
      </c>
      <c r="H64766" s="1" t="s">
        <v>5802</v>
      </c>
      <c r="I64766" s="1" t="s">
        <v>138</v>
      </c>
      <c r="J64766">
        <v>1998</v>
      </c>
      <c r="K64766" s="1" t="s">
        <v>49</v>
      </c>
      <c r="L64766" s="1" t="s">
        <v>139</v>
      </c>
      <c r="M64766" s="1" t="s">
        <v>131</v>
      </c>
      <c r="N64766" s="1" t="s">
        <v>134</v>
      </c>
      <c r="O64766" s="1" t="s">
        <v>24</v>
      </c>
    </row>
    <row r="64767" spans="1:15" x14ac:dyDescent="0.25">
      <c r="A64767">
        <v>33131</v>
      </c>
      <c r="B64767" s="1" t="s">
        <v>34973</v>
      </c>
      <c r="C64767" s="1" t="s">
        <v>16</v>
      </c>
      <c r="D64767">
        <v>270</v>
      </c>
      <c r="E64767">
        <v>1730</v>
      </c>
      <c r="F64767">
        <v>710</v>
      </c>
      <c r="G64767" s="1" t="s">
        <v>5801</v>
      </c>
      <c r="H64767" s="1" t="s">
        <v>5802</v>
      </c>
      <c r="I64767" s="1" t="s">
        <v>138</v>
      </c>
      <c r="J64767">
        <v>1998</v>
      </c>
      <c r="K64767" s="1" t="s">
        <v>49</v>
      </c>
      <c r="L64767" s="1" t="s">
        <v>139</v>
      </c>
      <c r="M64767" s="1" t="s">
        <v>131</v>
      </c>
      <c r="N64767" s="1" t="s">
        <v>135</v>
      </c>
      <c r="O64767" s="1" t="s">
        <v>24</v>
      </c>
    </row>
    <row r="64768" spans="1:15" x14ac:dyDescent="0.25">
      <c r="A64768">
        <v>33132</v>
      </c>
      <c r="B64768" s="1" t="s">
        <v>34974</v>
      </c>
      <c r="C64768" s="1" t="s">
        <v>16</v>
      </c>
      <c r="G64768" s="1" t="s">
        <v>1029</v>
      </c>
      <c r="H64768" s="1" t="s">
        <v>1030</v>
      </c>
      <c r="I64768" s="1" t="s">
        <v>1297</v>
      </c>
      <c r="J64768">
        <v>1908</v>
      </c>
      <c r="K64768" s="1" t="s">
        <v>20</v>
      </c>
      <c r="L64768" s="1" t="s">
        <v>27</v>
      </c>
      <c r="M64768" s="1" t="s">
        <v>353</v>
      </c>
      <c r="N64768" s="1" t="s">
        <v>9463</v>
      </c>
      <c r="O64768" s="1" t="s">
        <v>24</v>
      </c>
    </row>
    <row r="64769" spans="1:15" x14ac:dyDescent="0.25">
      <c r="A64769">
        <v>33132</v>
      </c>
      <c r="B64769" s="1" t="s">
        <v>34974</v>
      </c>
      <c r="C64769" s="1" t="s">
        <v>16</v>
      </c>
      <c r="G64769" s="1" t="s">
        <v>9464</v>
      </c>
      <c r="H64769" s="1" t="s">
        <v>1030</v>
      </c>
      <c r="I64769" s="1" t="s">
        <v>1297</v>
      </c>
      <c r="J64769">
        <v>1908</v>
      </c>
      <c r="K64769" s="1" t="s">
        <v>20</v>
      </c>
      <c r="L64769" s="1" t="s">
        <v>27</v>
      </c>
      <c r="M64769" s="1" t="s">
        <v>353</v>
      </c>
      <c r="N64769" s="1" t="s">
        <v>9462</v>
      </c>
      <c r="O64769" s="1" t="s">
        <v>24</v>
      </c>
    </row>
    <row r="64770" spans="1:15" x14ac:dyDescent="0.25">
      <c r="A64770">
        <v>33133</v>
      </c>
      <c r="B64770" s="1" t="s">
        <v>34975</v>
      </c>
      <c r="C64770" s="1" t="s">
        <v>16</v>
      </c>
      <c r="D64770">
        <v>260</v>
      </c>
      <c r="G64770" s="1" t="s">
        <v>316</v>
      </c>
      <c r="H64770" s="1" t="s">
        <v>317</v>
      </c>
      <c r="I64770" s="1" t="s">
        <v>82</v>
      </c>
      <c r="J64770">
        <v>1952</v>
      </c>
      <c r="K64770" s="1" t="s">
        <v>20</v>
      </c>
      <c r="L64770" s="1" t="s">
        <v>83</v>
      </c>
      <c r="M64770" s="1" t="s">
        <v>22</v>
      </c>
      <c r="N64770" s="1" t="s">
        <v>23</v>
      </c>
      <c r="O64770" s="1" t="s">
        <v>24</v>
      </c>
    </row>
    <row r="64771" spans="1:15" x14ac:dyDescent="0.25">
      <c r="A64771">
        <v>33134</v>
      </c>
      <c r="B64771" s="1" t="s">
        <v>34976</v>
      </c>
      <c r="C64771" s="1" t="s">
        <v>16</v>
      </c>
      <c r="D64771">
        <v>240</v>
      </c>
      <c r="G64771" s="1" t="s">
        <v>1264</v>
      </c>
      <c r="H64771" s="1" t="s">
        <v>1265</v>
      </c>
      <c r="I64771" s="1" t="s">
        <v>194</v>
      </c>
      <c r="J64771">
        <v>1936</v>
      </c>
      <c r="K64771" s="1" t="s">
        <v>20</v>
      </c>
      <c r="L64771" s="1" t="s">
        <v>195</v>
      </c>
      <c r="M64771" s="1" t="s">
        <v>404</v>
      </c>
      <c r="N64771" s="1" t="s">
        <v>405</v>
      </c>
      <c r="O64771" s="1" t="s">
        <v>24</v>
      </c>
    </row>
    <row r="64772" spans="1:15" x14ac:dyDescent="0.25">
      <c r="A64772">
        <v>33135</v>
      </c>
      <c r="B64772" s="1" t="s">
        <v>34977</v>
      </c>
      <c r="C64772" s="1" t="s">
        <v>16</v>
      </c>
      <c r="D64772">
        <v>200</v>
      </c>
      <c r="E64772">
        <v>1790</v>
      </c>
      <c r="F64772">
        <v>750</v>
      </c>
      <c r="G64772" s="1" t="s">
        <v>261</v>
      </c>
      <c r="H64772" s="1" t="s">
        <v>262</v>
      </c>
      <c r="I64772" s="1" t="s">
        <v>174</v>
      </c>
      <c r="J64772">
        <v>1984</v>
      </c>
      <c r="K64772" s="1" t="s">
        <v>20</v>
      </c>
      <c r="L64772" s="1" t="s">
        <v>70</v>
      </c>
      <c r="M64772" s="1" t="s">
        <v>186</v>
      </c>
      <c r="N64772" s="1" t="s">
        <v>453</v>
      </c>
      <c r="O64772" s="1" t="s">
        <v>24</v>
      </c>
    </row>
    <row r="64773" spans="1:15" x14ac:dyDescent="0.25">
      <c r="A64773">
        <v>33135</v>
      </c>
      <c r="B64773" s="1" t="s">
        <v>34977</v>
      </c>
      <c r="C64773" s="1" t="s">
        <v>16</v>
      </c>
      <c r="D64773">
        <v>240</v>
      </c>
      <c r="E64773">
        <v>1790</v>
      </c>
      <c r="F64773">
        <v>750</v>
      </c>
      <c r="G64773" s="1" t="s">
        <v>261</v>
      </c>
      <c r="H64773" s="1" t="s">
        <v>262</v>
      </c>
      <c r="I64773" s="1" t="s">
        <v>184</v>
      </c>
      <c r="J64773">
        <v>1988</v>
      </c>
      <c r="K64773" s="1" t="s">
        <v>20</v>
      </c>
      <c r="L64773" s="1" t="s">
        <v>185</v>
      </c>
      <c r="M64773" s="1" t="s">
        <v>186</v>
      </c>
      <c r="N64773" s="1" t="s">
        <v>453</v>
      </c>
      <c r="O64773" s="1" t="s">
        <v>24</v>
      </c>
    </row>
    <row r="64774" spans="1:15" x14ac:dyDescent="0.25">
      <c r="A64774">
        <v>33135</v>
      </c>
      <c r="B64774" s="1" t="s">
        <v>34977</v>
      </c>
      <c r="C64774" s="1" t="s">
        <v>16</v>
      </c>
      <c r="D64774">
        <v>280</v>
      </c>
      <c r="E64774">
        <v>1790</v>
      </c>
      <c r="F64774">
        <v>750</v>
      </c>
      <c r="G64774" s="1" t="s">
        <v>261</v>
      </c>
      <c r="H64774" s="1" t="s">
        <v>262</v>
      </c>
      <c r="I64774" s="1" t="s">
        <v>19</v>
      </c>
      <c r="J64774">
        <v>1992</v>
      </c>
      <c r="K64774" s="1" t="s">
        <v>20</v>
      </c>
      <c r="L64774" s="1" t="s">
        <v>21</v>
      </c>
      <c r="M64774" s="1" t="s">
        <v>186</v>
      </c>
      <c r="N64774" s="1" t="s">
        <v>453</v>
      </c>
      <c r="O64774" s="1" t="s">
        <v>24</v>
      </c>
    </row>
    <row r="64775" spans="1:15" x14ac:dyDescent="0.25">
      <c r="A64775">
        <v>33136</v>
      </c>
      <c r="B64775" s="1" t="s">
        <v>34978</v>
      </c>
      <c r="C64775" s="1" t="s">
        <v>16</v>
      </c>
      <c r="D64775">
        <v>260</v>
      </c>
      <c r="E64775">
        <v>1690</v>
      </c>
      <c r="F64775">
        <v>650</v>
      </c>
      <c r="G64775" s="1" t="s">
        <v>261</v>
      </c>
      <c r="H64775" s="1" t="s">
        <v>262</v>
      </c>
      <c r="I64775" s="1" t="s">
        <v>184</v>
      </c>
      <c r="J64775">
        <v>1988</v>
      </c>
      <c r="K64775" s="1" t="s">
        <v>20</v>
      </c>
      <c r="L64775" s="1" t="s">
        <v>185</v>
      </c>
      <c r="M64775" s="1" t="s">
        <v>186</v>
      </c>
      <c r="N64775" s="1" t="s">
        <v>453</v>
      </c>
      <c r="O64775" s="1" t="s">
        <v>24</v>
      </c>
    </row>
    <row r="64776" spans="1:15" x14ac:dyDescent="0.25">
      <c r="A64776">
        <v>33137</v>
      </c>
      <c r="B64776" s="1" t="s">
        <v>34979</v>
      </c>
      <c r="C64776" s="1" t="s">
        <v>16</v>
      </c>
      <c r="D64776">
        <v>240</v>
      </c>
      <c r="E64776">
        <v>1850</v>
      </c>
      <c r="F64776">
        <v>700</v>
      </c>
      <c r="G64776" s="1" t="s">
        <v>202</v>
      </c>
      <c r="H64776" s="1" t="s">
        <v>203</v>
      </c>
      <c r="I64776" s="1" t="s">
        <v>90</v>
      </c>
      <c r="J64776">
        <v>2000</v>
      </c>
      <c r="K64776" s="1" t="s">
        <v>20</v>
      </c>
      <c r="L64776" s="1" t="s">
        <v>91</v>
      </c>
      <c r="M64776" s="1" t="s">
        <v>353</v>
      </c>
      <c r="N64776" s="1" t="s">
        <v>799</v>
      </c>
      <c r="O64776" s="1" t="s">
        <v>24</v>
      </c>
    </row>
    <row r="64777" spans="1:15" x14ac:dyDescent="0.25">
      <c r="A64777">
        <v>33137</v>
      </c>
      <c r="B64777" s="1" t="s">
        <v>34979</v>
      </c>
      <c r="C64777" s="1" t="s">
        <v>16</v>
      </c>
      <c r="D64777">
        <v>240</v>
      </c>
      <c r="E64777">
        <v>1850</v>
      </c>
      <c r="F64777">
        <v>700</v>
      </c>
      <c r="G64777" s="1" t="s">
        <v>202</v>
      </c>
      <c r="H64777" s="1" t="s">
        <v>203</v>
      </c>
      <c r="I64777" s="1" t="s">
        <v>90</v>
      </c>
      <c r="J64777">
        <v>2000</v>
      </c>
      <c r="K64777" s="1" t="s">
        <v>20</v>
      </c>
      <c r="L64777" s="1" t="s">
        <v>91</v>
      </c>
      <c r="M64777" s="1" t="s">
        <v>353</v>
      </c>
      <c r="N64777" s="1" t="s">
        <v>354</v>
      </c>
      <c r="O64777" s="1" t="s">
        <v>24</v>
      </c>
    </row>
    <row r="64778" spans="1:15" x14ac:dyDescent="0.25">
      <c r="A64778">
        <v>33138</v>
      </c>
      <c r="B64778" s="1" t="s">
        <v>34980</v>
      </c>
      <c r="C64778" s="1" t="s">
        <v>16</v>
      </c>
      <c r="D64778">
        <v>220</v>
      </c>
      <c r="E64778">
        <v>1760</v>
      </c>
      <c r="F64778">
        <v>700</v>
      </c>
      <c r="G64778" s="1" t="s">
        <v>261</v>
      </c>
      <c r="H64778" s="1" t="s">
        <v>262</v>
      </c>
      <c r="I64778" s="1" t="s">
        <v>184</v>
      </c>
      <c r="J64778">
        <v>1988</v>
      </c>
      <c r="K64778" s="1" t="s">
        <v>20</v>
      </c>
      <c r="L64778" s="1" t="s">
        <v>185</v>
      </c>
      <c r="M64778" s="1" t="s">
        <v>186</v>
      </c>
      <c r="N64778" s="1" t="s">
        <v>453</v>
      </c>
      <c r="O64778" s="1" t="s">
        <v>24</v>
      </c>
    </row>
    <row r="64779" spans="1:15" x14ac:dyDescent="0.25">
      <c r="A64779">
        <v>33138</v>
      </c>
      <c r="B64779" s="1" t="s">
        <v>34980</v>
      </c>
      <c r="C64779" s="1" t="s">
        <v>16</v>
      </c>
      <c r="D64779">
        <v>260</v>
      </c>
      <c r="E64779">
        <v>1760</v>
      </c>
      <c r="F64779">
        <v>700</v>
      </c>
      <c r="G64779" s="1" t="s">
        <v>261</v>
      </c>
      <c r="H64779" s="1" t="s">
        <v>262</v>
      </c>
      <c r="I64779" s="1" t="s">
        <v>19</v>
      </c>
      <c r="J64779">
        <v>1992</v>
      </c>
      <c r="K64779" s="1" t="s">
        <v>20</v>
      </c>
      <c r="L64779" s="1" t="s">
        <v>21</v>
      </c>
      <c r="M64779" s="1" t="s">
        <v>186</v>
      </c>
      <c r="N64779" s="1" t="s">
        <v>453</v>
      </c>
      <c r="O64779" s="1" t="s">
        <v>24</v>
      </c>
    </row>
    <row r="64780" spans="1:15" x14ac:dyDescent="0.25">
      <c r="A64780">
        <v>33138</v>
      </c>
      <c r="B64780" s="1" t="s">
        <v>34980</v>
      </c>
      <c r="C64780" s="1" t="s">
        <v>16</v>
      </c>
      <c r="D64780">
        <v>300</v>
      </c>
      <c r="E64780">
        <v>1760</v>
      </c>
      <c r="F64780">
        <v>700</v>
      </c>
      <c r="G64780" s="1" t="s">
        <v>261</v>
      </c>
      <c r="H64780" s="1" t="s">
        <v>262</v>
      </c>
      <c r="I64780" s="1" t="s">
        <v>95</v>
      </c>
      <c r="J64780">
        <v>1996</v>
      </c>
      <c r="K64780" s="1" t="s">
        <v>20</v>
      </c>
      <c r="L64780" s="1" t="s">
        <v>96</v>
      </c>
      <c r="M64780" s="1" t="s">
        <v>186</v>
      </c>
      <c r="N64780" s="1" t="s">
        <v>453</v>
      </c>
      <c r="O64780" s="1" t="s">
        <v>136</v>
      </c>
    </row>
    <row r="64781" spans="1:15" x14ac:dyDescent="0.25">
      <c r="A64781">
        <v>33139</v>
      </c>
      <c r="B64781" s="1" t="s">
        <v>34981</v>
      </c>
      <c r="C64781" s="1" t="s">
        <v>45</v>
      </c>
      <c r="D64781">
        <v>170</v>
      </c>
      <c r="E64781">
        <v>1680</v>
      </c>
      <c r="G64781" s="1" t="s">
        <v>351</v>
      </c>
      <c r="H64781" s="1" t="s">
        <v>352</v>
      </c>
      <c r="I64781" s="1" t="s">
        <v>69</v>
      </c>
      <c r="J64781">
        <v>1932</v>
      </c>
      <c r="K64781" s="1" t="s">
        <v>20</v>
      </c>
      <c r="L64781" s="1" t="s">
        <v>70</v>
      </c>
      <c r="M64781" s="1" t="s">
        <v>216</v>
      </c>
      <c r="N64781" s="1" t="s">
        <v>1645</v>
      </c>
      <c r="O64781" s="1" t="s">
        <v>24</v>
      </c>
    </row>
    <row r="64782" spans="1:15" x14ac:dyDescent="0.25">
      <c r="A64782">
        <v>33140</v>
      </c>
      <c r="B64782" s="1" t="s">
        <v>34982</v>
      </c>
      <c r="C64782" s="1" t="s">
        <v>16</v>
      </c>
      <c r="D64782">
        <v>330</v>
      </c>
      <c r="E64782">
        <v>1820</v>
      </c>
      <c r="F64782">
        <v>790</v>
      </c>
      <c r="G64782" s="1" t="s">
        <v>345</v>
      </c>
      <c r="H64782" s="1" t="s">
        <v>346</v>
      </c>
      <c r="I64782" s="1" t="s">
        <v>178</v>
      </c>
      <c r="J64782">
        <v>1968</v>
      </c>
      <c r="K64782" s="1" t="s">
        <v>20</v>
      </c>
      <c r="L64782" s="1" t="s">
        <v>179</v>
      </c>
      <c r="M64782" s="1" t="s">
        <v>232</v>
      </c>
      <c r="N64782" s="1" t="s">
        <v>1900</v>
      </c>
      <c r="O64782" s="1" t="s">
        <v>24</v>
      </c>
    </row>
    <row r="64783" spans="1:15" x14ac:dyDescent="0.25">
      <c r="A64783">
        <v>33140</v>
      </c>
      <c r="B64783" s="1" t="s">
        <v>34982</v>
      </c>
      <c r="C64783" s="1" t="s">
        <v>16</v>
      </c>
      <c r="D64783">
        <v>330</v>
      </c>
      <c r="E64783">
        <v>1820</v>
      </c>
      <c r="F64783">
        <v>790</v>
      </c>
      <c r="G64783" s="1" t="s">
        <v>345</v>
      </c>
      <c r="H64783" s="1" t="s">
        <v>346</v>
      </c>
      <c r="I64783" s="1" t="s">
        <v>178</v>
      </c>
      <c r="J64783">
        <v>1968</v>
      </c>
      <c r="K64783" s="1" t="s">
        <v>20</v>
      </c>
      <c r="L64783" s="1" t="s">
        <v>179</v>
      </c>
      <c r="M64783" s="1" t="s">
        <v>232</v>
      </c>
      <c r="N64783" s="1" t="s">
        <v>1901</v>
      </c>
      <c r="O64783" s="1" t="s">
        <v>24</v>
      </c>
    </row>
    <row r="64784" spans="1:15" x14ac:dyDescent="0.25">
      <c r="A64784">
        <v>33141</v>
      </c>
      <c r="B64784" s="1" t="s">
        <v>34983</v>
      </c>
      <c r="C64784" s="1" t="s">
        <v>16</v>
      </c>
      <c r="D64784">
        <v>230</v>
      </c>
      <c r="G64784" s="1" t="s">
        <v>202</v>
      </c>
      <c r="H64784" s="1" t="s">
        <v>203</v>
      </c>
      <c r="I64784" s="1" t="s">
        <v>113</v>
      </c>
      <c r="J64784">
        <v>1948</v>
      </c>
      <c r="K64784" s="1" t="s">
        <v>20</v>
      </c>
      <c r="L64784" s="1" t="s">
        <v>27</v>
      </c>
      <c r="M64784" s="1" t="s">
        <v>254</v>
      </c>
      <c r="N64784" s="1" t="s">
        <v>339</v>
      </c>
      <c r="O64784" s="1" t="s">
        <v>24</v>
      </c>
    </row>
    <row r="64785" spans="1:15" x14ac:dyDescent="0.25">
      <c r="A64785">
        <v>33142</v>
      </c>
      <c r="B64785" s="1" t="s">
        <v>34984</v>
      </c>
      <c r="C64785" s="1" t="s">
        <v>16</v>
      </c>
      <c r="D64785">
        <v>260</v>
      </c>
      <c r="E64785">
        <v>1790</v>
      </c>
      <c r="F64785">
        <v>900</v>
      </c>
      <c r="G64785" s="1" t="s">
        <v>261</v>
      </c>
      <c r="H64785" s="1" t="s">
        <v>262</v>
      </c>
      <c r="I64785" s="1" t="s">
        <v>95</v>
      </c>
      <c r="J64785">
        <v>1996</v>
      </c>
      <c r="K64785" s="1" t="s">
        <v>20</v>
      </c>
      <c r="L64785" s="1" t="s">
        <v>96</v>
      </c>
      <c r="M64785" s="1" t="s">
        <v>278</v>
      </c>
      <c r="N64785" s="1" t="s">
        <v>839</v>
      </c>
      <c r="O64785" s="1" t="s">
        <v>24</v>
      </c>
    </row>
    <row r="64786" spans="1:15" x14ac:dyDescent="0.25">
      <c r="A64786">
        <v>33142</v>
      </c>
      <c r="B64786" s="1" t="s">
        <v>34984</v>
      </c>
      <c r="C64786" s="1" t="s">
        <v>16</v>
      </c>
      <c r="D64786">
        <v>260</v>
      </c>
      <c r="E64786">
        <v>1790</v>
      </c>
      <c r="F64786">
        <v>900</v>
      </c>
      <c r="G64786" s="1" t="s">
        <v>261</v>
      </c>
      <c r="H64786" s="1" t="s">
        <v>262</v>
      </c>
      <c r="I64786" s="1" t="s">
        <v>95</v>
      </c>
      <c r="J64786">
        <v>1996</v>
      </c>
      <c r="K64786" s="1" t="s">
        <v>20</v>
      </c>
      <c r="L64786" s="1" t="s">
        <v>96</v>
      </c>
      <c r="M64786" s="1" t="s">
        <v>278</v>
      </c>
      <c r="N64786" s="1" t="s">
        <v>1060</v>
      </c>
      <c r="O64786" s="1" t="s">
        <v>24</v>
      </c>
    </row>
    <row r="64787" spans="1:15" x14ac:dyDescent="0.25">
      <c r="A64787">
        <v>33142</v>
      </c>
      <c r="B64787" s="1" t="s">
        <v>34984</v>
      </c>
      <c r="C64787" s="1" t="s">
        <v>16</v>
      </c>
      <c r="D64787">
        <v>300</v>
      </c>
      <c r="E64787">
        <v>1790</v>
      </c>
      <c r="F64787">
        <v>900</v>
      </c>
      <c r="G64787" s="1" t="s">
        <v>261</v>
      </c>
      <c r="H64787" s="1" t="s">
        <v>262</v>
      </c>
      <c r="I64787" s="1" t="s">
        <v>90</v>
      </c>
      <c r="J64787">
        <v>2000</v>
      </c>
      <c r="K64787" s="1" t="s">
        <v>20</v>
      </c>
      <c r="L64787" s="1" t="s">
        <v>91</v>
      </c>
      <c r="M64787" s="1" t="s">
        <v>278</v>
      </c>
      <c r="N64787" s="1" t="s">
        <v>6559</v>
      </c>
      <c r="O64787" s="1" t="s">
        <v>24</v>
      </c>
    </row>
    <row r="64788" spans="1:15" x14ac:dyDescent="0.25">
      <c r="A64788">
        <v>33142</v>
      </c>
      <c r="B64788" s="1" t="s">
        <v>34984</v>
      </c>
      <c r="C64788" s="1" t="s">
        <v>16</v>
      </c>
      <c r="D64788">
        <v>340</v>
      </c>
      <c r="E64788">
        <v>1790</v>
      </c>
      <c r="F64788">
        <v>900</v>
      </c>
      <c r="G64788" s="1" t="s">
        <v>261</v>
      </c>
      <c r="H64788" s="1" t="s">
        <v>262</v>
      </c>
      <c r="I64788" s="1" t="s">
        <v>157</v>
      </c>
      <c r="J64788">
        <v>2004</v>
      </c>
      <c r="K64788" s="1" t="s">
        <v>20</v>
      </c>
      <c r="L64788" s="1" t="s">
        <v>158</v>
      </c>
      <c r="M64788" s="1" t="s">
        <v>278</v>
      </c>
      <c r="N64788" s="1" t="s">
        <v>6558</v>
      </c>
      <c r="O64788" s="1" t="s">
        <v>136</v>
      </c>
    </row>
    <row r="64789" spans="1:15" x14ac:dyDescent="0.25">
      <c r="A64789">
        <v>33142</v>
      </c>
      <c r="B64789" s="1" t="s">
        <v>34984</v>
      </c>
      <c r="C64789" s="1" t="s">
        <v>16</v>
      </c>
      <c r="D64789">
        <v>340</v>
      </c>
      <c r="E64789">
        <v>1790</v>
      </c>
      <c r="F64789">
        <v>900</v>
      </c>
      <c r="G64789" s="1" t="s">
        <v>261</v>
      </c>
      <c r="H64789" s="1" t="s">
        <v>262</v>
      </c>
      <c r="I64789" s="1" t="s">
        <v>157</v>
      </c>
      <c r="J64789">
        <v>2004</v>
      </c>
      <c r="K64789" s="1" t="s">
        <v>20</v>
      </c>
      <c r="L64789" s="1" t="s">
        <v>158</v>
      </c>
      <c r="M64789" s="1" t="s">
        <v>278</v>
      </c>
      <c r="N64789" s="1" t="s">
        <v>6559</v>
      </c>
      <c r="O64789" s="1" t="s">
        <v>24</v>
      </c>
    </row>
    <row r="64790" spans="1:15" x14ac:dyDescent="0.25">
      <c r="A64790">
        <v>33143</v>
      </c>
      <c r="B64790" s="1" t="s">
        <v>34985</v>
      </c>
      <c r="C64790" s="1" t="s">
        <v>16</v>
      </c>
      <c r="G64790" s="1" t="s">
        <v>351</v>
      </c>
      <c r="H64790" s="1" t="s">
        <v>352</v>
      </c>
      <c r="I64790" s="1" t="s">
        <v>108</v>
      </c>
      <c r="J64790">
        <v>1924</v>
      </c>
      <c r="K64790" s="1" t="s">
        <v>20</v>
      </c>
      <c r="L64790" s="1" t="s">
        <v>40</v>
      </c>
      <c r="M64790" s="1" t="s">
        <v>71</v>
      </c>
      <c r="N64790" s="1" t="s">
        <v>424</v>
      </c>
      <c r="O64790" s="1" t="s">
        <v>24</v>
      </c>
    </row>
    <row r="64791" spans="1:15" x14ac:dyDescent="0.25">
      <c r="A64791">
        <v>33143</v>
      </c>
      <c r="B64791" s="1" t="s">
        <v>34985</v>
      </c>
      <c r="C64791" s="1" t="s">
        <v>16</v>
      </c>
      <c r="G64791" s="1" t="s">
        <v>351</v>
      </c>
      <c r="H64791" s="1" t="s">
        <v>352</v>
      </c>
      <c r="I64791" s="1" t="s">
        <v>108</v>
      </c>
      <c r="J64791">
        <v>1924</v>
      </c>
      <c r="K64791" s="1" t="s">
        <v>20</v>
      </c>
      <c r="L64791" s="1" t="s">
        <v>40</v>
      </c>
      <c r="M64791" s="1" t="s">
        <v>71</v>
      </c>
      <c r="N64791" s="1" t="s">
        <v>442</v>
      </c>
      <c r="O64791" s="1" t="s">
        <v>24</v>
      </c>
    </row>
    <row r="64792" spans="1:15" x14ac:dyDescent="0.25">
      <c r="A64792">
        <v>33144</v>
      </c>
      <c r="B64792" s="1" t="s">
        <v>34986</v>
      </c>
      <c r="C64792" s="1" t="s">
        <v>45</v>
      </c>
      <c r="D64792">
        <v>190</v>
      </c>
      <c r="E64792">
        <v>1620</v>
      </c>
      <c r="F64792">
        <v>690</v>
      </c>
      <c r="G64792" s="1" t="s">
        <v>1144</v>
      </c>
      <c r="H64792" s="1" t="s">
        <v>1145</v>
      </c>
      <c r="I64792" s="1" t="s">
        <v>157</v>
      </c>
      <c r="J64792">
        <v>2004</v>
      </c>
      <c r="K64792" s="1" t="s">
        <v>20</v>
      </c>
      <c r="L64792" s="1" t="s">
        <v>158</v>
      </c>
      <c r="M64792" s="1" t="s">
        <v>517</v>
      </c>
      <c r="N64792" s="1" t="s">
        <v>518</v>
      </c>
      <c r="O64792" s="1" t="s">
        <v>24</v>
      </c>
    </row>
    <row r="64793" spans="1:15" x14ac:dyDescent="0.25">
      <c r="A64793">
        <v>33144</v>
      </c>
      <c r="B64793" s="1" t="s">
        <v>34986</v>
      </c>
      <c r="C64793" s="1" t="s">
        <v>45</v>
      </c>
      <c r="D64793">
        <v>230</v>
      </c>
      <c r="E64793">
        <v>1620</v>
      </c>
      <c r="F64793">
        <v>690</v>
      </c>
      <c r="G64793" s="1" t="s">
        <v>1144</v>
      </c>
      <c r="H64793" s="1" t="s">
        <v>1145</v>
      </c>
      <c r="I64793" s="1" t="s">
        <v>143</v>
      </c>
      <c r="J64793">
        <v>2008</v>
      </c>
      <c r="K64793" s="1" t="s">
        <v>20</v>
      </c>
      <c r="L64793" s="1" t="s">
        <v>144</v>
      </c>
      <c r="M64793" s="1" t="s">
        <v>517</v>
      </c>
      <c r="N64793" s="1" t="s">
        <v>518</v>
      </c>
      <c r="O64793" s="1" t="s">
        <v>24</v>
      </c>
    </row>
    <row r="64794" spans="1:15" x14ac:dyDescent="0.25">
      <c r="A64794">
        <v>33144</v>
      </c>
      <c r="B64794" s="1" t="s">
        <v>34986</v>
      </c>
      <c r="C64794" s="1" t="s">
        <v>45</v>
      </c>
      <c r="D64794">
        <v>270</v>
      </c>
      <c r="E64794">
        <v>1620</v>
      </c>
      <c r="F64794">
        <v>690</v>
      </c>
      <c r="G64794" s="1" t="s">
        <v>1144</v>
      </c>
      <c r="H64794" s="1" t="s">
        <v>1145</v>
      </c>
      <c r="I64794" s="1" t="s">
        <v>26</v>
      </c>
      <c r="J64794">
        <v>2012</v>
      </c>
      <c r="K64794" s="1" t="s">
        <v>20</v>
      </c>
      <c r="L64794" s="1" t="s">
        <v>27</v>
      </c>
      <c r="M64794" s="1" t="s">
        <v>517</v>
      </c>
      <c r="N64794" s="1" t="s">
        <v>518</v>
      </c>
      <c r="O64794" s="1" t="s">
        <v>24</v>
      </c>
    </row>
    <row r="64795" spans="1:15" x14ac:dyDescent="0.25">
      <c r="A64795">
        <v>33144</v>
      </c>
      <c r="B64795" s="1" t="s">
        <v>34986</v>
      </c>
      <c r="C64795" s="1" t="s">
        <v>45</v>
      </c>
      <c r="D64795">
        <v>310</v>
      </c>
      <c r="E64795">
        <v>1620</v>
      </c>
      <c r="F64795">
        <v>690</v>
      </c>
      <c r="G64795" s="1" t="s">
        <v>1144</v>
      </c>
      <c r="H64795" s="1" t="s">
        <v>1145</v>
      </c>
      <c r="I64795" s="1" t="s">
        <v>150</v>
      </c>
      <c r="J64795">
        <v>2016</v>
      </c>
      <c r="K64795" s="1" t="s">
        <v>20</v>
      </c>
      <c r="L64795" s="1" t="s">
        <v>151</v>
      </c>
      <c r="M64795" s="1" t="s">
        <v>517</v>
      </c>
      <c r="N64795" s="1" t="s">
        <v>518</v>
      </c>
      <c r="O64795" s="1" t="s">
        <v>24</v>
      </c>
    </row>
    <row r="64796" spans="1:15" x14ac:dyDescent="0.25">
      <c r="A64796">
        <v>33144</v>
      </c>
      <c r="B64796" s="1" t="s">
        <v>34986</v>
      </c>
      <c r="C64796" s="1" t="s">
        <v>45</v>
      </c>
      <c r="D64796">
        <v>310</v>
      </c>
      <c r="E64796">
        <v>1620</v>
      </c>
      <c r="F64796">
        <v>690</v>
      </c>
      <c r="G64796" s="1" t="s">
        <v>1144</v>
      </c>
      <c r="H64796" s="1" t="s">
        <v>1145</v>
      </c>
      <c r="I64796" s="1" t="s">
        <v>150</v>
      </c>
      <c r="J64796">
        <v>2016</v>
      </c>
      <c r="K64796" s="1" t="s">
        <v>20</v>
      </c>
      <c r="L64796" s="1" t="s">
        <v>151</v>
      </c>
      <c r="M64796" s="1" t="s">
        <v>517</v>
      </c>
      <c r="N64796" s="1" t="s">
        <v>1574</v>
      </c>
      <c r="O64796" s="1" t="s">
        <v>24</v>
      </c>
    </row>
    <row r="64797" spans="1:15" x14ac:dyDescent="0.25">
      <c r="A64797">
        <v>33145</v>
      </c>
      <c r="B64797" s="1" t="s">
        <v>34987</v>
      </c>
      <c r="C64797" s="1" t="s">
        <v>16</v>
      </c>
      <c r="G64797" s="1" t="s">
        <v>341</v>
      </c>
      <c r="H64797" s="1" t="s">
        <v>342</v>
      </c>
      <c r="I64797" s="1" t="s">
        <v>113</v>
      </c>
      <c r="J64797">
        <v>1948</v>
      </c>
      <c r="K64797" s="1" t="s">
        <v>20</v>
      </c>
      <c r="L64797" s="1" t="s">
        <v>27</v>
      </c>
      <c r="M64797" s="1" t="s">
        <v>155</v>
      </c>
      <c r="N64797" s="1" t="s">
        <v>259</v>
      </c>
      <c r="O64797" s="1" t="s">
        <v>24</v>
      </c>
    </row>
    <row r="64798" spans="1:15" x14ac:dyDescent="0.25">
      <c r="A64798">
        <v>33146</v>
      </c>
      <c r="B64798" s="1" t="s">
        <v>34988</v>
      </c>
      <c r="C64798" s="1" t="s">
        <v>16</v>
      </c>
      <c r="E64798">
        <v>1640</v>
      </c>
      <c r="F64798">
        <v>520</v>
      </c>
      <c r="G64798" s="1" t="s">
        <v>341</v>
      </c>
      <c r="H64798" s="1" t="s">
        <v>342</v>
      </c>
      <c r="I64798" s="1" t="s">
        <v>178</v>
      </c>
      <c r="J64798">
        <v>1968</v>
      </c>
      <c r="K64798" s="1" t="s">
        <v>20</v>
      </c>
      <c r="L64798" s="1" t="s">
        <v>179</v>
      </c>
      <c r="M64798" s="1" t="s">
        <v>155</v>
      </c>
      <c r="N64798" s="1" t="s">
        <v>808</v>
      </c>
      <c r="O64798" s="1" t="s">
        <v>24</v>
      </c>
    </row>
    <row r="64799" spans="1:15" x14ac:dyDescent="0.25">
      <c r="A64799">
        <v>33147</v>
      </c>
      <c r="B64799" s="1" t="s">
        <v>34989</v>
      </c>
      <c r="C64799" s="1" t="s">
        <v>16</v>
      </c>
      <c r="D64799">
        <v>360</v>
      </c>
      <c r="E64799">
        <v>1890</v>
      </c>
      <c r="F64799">
        <v>1080</v>
      </c>
      <c r="G64799" s="1" t="s">
        <v>471</v>
      </c>
      <c r="H64799" s="1" t="s">
        <v>472</v>
      </c>
      <c r="I64799" s="1" t="s">
        <v>157</v>
      </c>
      <c r="J64799">
        <v>2004</v>
      </c>
      <c r="K64799" s="1" t="s">
        <v>20</v>
      </c>
      <c r="L64799" s="1" t="s">
        <v>158</v>
      </c>
      <c r="M64799" s="1" t="s">
        <v>71</v>
      </c>
      <c r="N64799" s="1" t="s">
        <v>647</v>
      </c>
      <c r="O64799" s="1" t="s">
        <v>24</v>
      </c>
    </row>
    <row r="64800" spans="1:15" x14ac:dyDescent="0.25">
      <c r="A64800">
        <v>33148</v>
      </c>
      <c r="B64800" s="1" t="s">
        <v>34990</v>
      </c>
      <c r="C64800" s="1" t="s">
        <v>16</v>
      </c>
      <c r="D64800">
        <v>170</v>
      </c>
      <c r="G64800" s="1" t="s">
        <v>272</v>
      </c>
      <c r="H64800" s="1" t="s">
        <v>273</v>
      </c>
      <c r="I64800" s="1" t="s">
        <v>113</v>
      </c>
      <c r="J64800">
        <v>1948</v>
      </c>
      <c r="K64800" s="1" t="s">
        <v>20</v>
      </c>
      <c r="L64800" s="1" t="s">
        <v>27</v>
      </c>
      <c r="M64800" s="1" t="s">
        <v>22</v>
      </c>
      <c r="N64800" s="1" t="s">
        <v>23</v>
      </c>
      <c r="O64800" s="1" t="s">
        <v>24</v>
      </c>
    </row>
    <row r="64801" spans="1:15" x14ac:dyDescent="0.25">
      <c r="A64801">
        <v>33149</v>
      </c>
      <c r="B64801" s="1" t="s">
        <v>34991</v>
      </c>
      <c r="C64801" s="1" t="s">
        <v>16</v>
      </c>
      <c r="D64801">
        <v>230</v>
      </c>
      <c r="E64801">
        <v>1750</v>
      </c>
      <c r="F64801">
        <v>800</v>
      </c>
      <c r="G64801" s="1" t="s">
        <v>1189</v>
      </c>
      <c r="H64801" s="1" t="s">
        <v>1190</v>
      </c>
      <c r="I64801" s="1" t="s">
        <v>150</v>
      </c>
      <c r="J64801">
        <v>2016</v>
      </c>
      <c r="K64801" s="1" t="s">
        <v>20</v>
      </c>
      <c r="L64801" s="1" t="s">
        <v>151</v>
      </c>
      <c r="M64801" s="1" t="s">
        <v>35</v>
      </c>
      <c r="N64801" s="1" t="s">
        <v>36</v>
      </c>
      <c r="O64801" s="1" t="s">
        <v>24</v>
      </c>
    </row>
    <row r="64802" spans="1:15" x14ac:dyDescent="0.25">
      <c r="A64802">
        <v>33150</v>
      </c>
      <c r="B64802" s="1" t="s">
        <v>34992</v>
      </c>
      <c r="C64802" s="1" t="s">
        <v>16</v>
      </c>
      <c r="D64802">
        <v>450</v>
      </c>
      <c r="G64802" s="1" t="s">
        <v>59</v>
      </c>
      <c r="H64802" s="1" t="s">
        <v>60</v>
      </c>
      <c r="I64802" s="1" t="s">
        <v>69</v>
      </c>
      <c r="J64802">
        <v>1932</v>
      </c>
      <c r="K64802" s="1" t="s">
        <v>20</v>
      </c>
      <c r="L64802" s="1" t="s">
        <v>70</v>
      </c>
      <c r="M64802" s="1" t="s">
        <v>126</v>
      </c>
      <c r="N64802" s="1" t="s">
        <v>1384</v>
      </c>
      <c r="O64802" s="1" t="s">
        <v>24</v>
      </c>
    </row>
    <row r="64803" spans="1:15" x14ac:dyDescent="0.25">
      <c r="A64803">
        <v>33150</v>
      </c>
      <c r="B64803" s="1" t="s">
        <v>34992</v>
      </c>
      <c r="C64803" s="1" t="s">
        <v>16</v>
      </c>
      <c r="D64803">
        <v>450</v>
      </c>
      <c r="G64803" s="1" t="s">
        <v>59</v>
      </c>
      <c r="H64803" s="1" t="s">
        <v>60</v>
      </c>
      <c r="I64803" s="1" t="s">
        <v>69</v>
      </c>
      <c r="J64803">
        <v>1932</v>
      </c>
      <c r="K64803" s="1" t="s">
        <v>20</v>
      </c>
      <c r="L64803" s="1" t="s">
        <v>70</v>
      </c>
      <c r="M64803" s="1" t="s">
        <v>126</v>
      </c>
      <c r="N64803" s="1" t="s">
        <v>1384</v>
      </c>
      <c r="O64803" s="1" t="s">
        <v>24</v>
      </c>
    </row>
    <row r="64804" spans="1:15" x14ac:dyDescent="0.25">
      <c r="A64804">
        <v>33151</v>
      </c>
      <c r="B64804" s="1" t="s">
        <v>34993</v>
      </c>
      <c r="C64804" s="1" t="s">
        <v>45</v>
      </c>
      <c r="D64804">
        <v>220</v>
      </c>
      <c r="E64804">
        <v>1640</v>
      </c>
      <c r="F64804">
        <v>510</v>
      </c>
      <c r="G64804" s="1" t="s">
        <v>422</v>
      </c>
      <c r="H64804" s="1" t="s">
        <v>423</v>
      </c>
      <c r="I64804" s="1" t="s">
        <v>26</v>
      </c>
      <c r="J64804">
        <v>2012</v>
      </c>
      <c r="K64804" s="1" t="s">
        <v>20</v>
      </c>
      <c r="L64804" s="1" t="s">
        <v>27</v>
      </c>
      <c r="M64804" s="1" t="s">
        <v>71</v>
      </c>
      <c r="N64804" s="1" t="s">
        <v>810</v>
      </c>
      <c r="O64804" s="1" t="s">
        <v>24</v>
      </c>
    </row>
    <row r="64805" spans="1:15" x14ac:dyDescent="0.25">
      <c r="A64805">
        <v>33151</v>
      </c>
      <c r="B64805" s="1" t="s">
        <v>34993</v>
      </c>
      <c r="C64805" s="1" t="s">
        <v>45</v>
      </c>
      <c r="D64805">
        <v>220</v>
      </c>
      <c r="E64805">
        <v>1640</v>
      </c>
      <c r="F64805">
        <v>510</v>
      </c>
      <c r="G64805" s="1" t="s">
        <v>422</v>
      </c>
      <c r="H64805" s="1" t="s">
        <v>423</v>
      </c>
      <c r="I64805" s="1" t="s">
        <v>26</v>
      </c>
      <c r="J64805">
        <v>2012</v>
      </c>
      <c r="K64805" s="1" t="s">
        <v>20</v>
      </c>
      <c r="L64805" s="1" t="s">
        <v>27</v>
      </c>
      <c r="M64805" s="1" t="s">
        <v>71</v>
      </c>
      <c r="N64805" s="1" t="s">
        <v>920</v>
      </c>
      <c r="O64805" s="1" t="s">
        <v>24</v>
      </c>
    </row>
    <row r="64806" spans="1:15" x14ac:dyDescent="0.25">
      <c r="A64806">
        <v>33151</v>
      </c>
      <c r="B64806" s="1" t="s">
        <v>34993</v>
      </c>
      <c r="C64806" s="1" t="s">
        <v>45</v>
      </c>
      <c r="D64806">
        <v>260</v>
      </c>
      <c r="E64806">
        <v>1640</v>
      </c>
      <c r="F64806">
        <v>510</v>
      </c>
      <c r="G64806" s="1" t="s">
        <v>422</v>
      </c>
      <c r="H64806" s="1" t="s">
        <v>423</v>
      </c>
      <c r="I64806" s="1" t="s">
        <v>150</v>
      </c>
      <c r="J64806">
        <v>2016</v>
      </c>
      <c r="K64806" s="1" t="s">
        <v>20</v>
      </c>
      <c r="L64806" s="1" t="s">
        <v>151</v>
      </c>
      <c r="M64806" s="1" t="s">
        <v>71</v>
      </c>
      <c r="N64806" s="1" t="s">
        <v>383</v>
      </c>
      <c r="O64806" s="1" t="s">
        <v>24</v>
      </c>
    </row>
    <row r="64807" spans="1:15" x14ac:dyDescent="0.25">
      <c r="A64807">
        <v>33152</v>
      </c>
      <c r="B64807" s="1" t="s">
        <v>34994</v>
      </c>
      <c r="C64807" s="1" t="s">
        <v>45</v>
      </c>
      <c r="D64807">
        <v>240</v>
      </c>
      <c r="E64807">
        <v>1520</v>
      </c>
      <c r="F64807">
        <v>480</v>
      </c>
      <c r="G64807" s="1" t="s">
        <v>696</v>
      </c>
      <c r="H64807" s="1" t="s">
        <v>697</v>
      </c>
      <c r="I64807" s="1" t="s">
        <v>26</v>
      </c>
      <c r="J64807">
        <v>2012</v>
      </c>
      <c r="K64807" s="1" t="s">
        <v>20</v>
      </c>
      <c r="L64807" s="1" t="s">
        <v>27</v>
      </c>
      <c r="M64807" s="1" t="s">
        <v>155</v>
      </c>
      <c r="N64807" s="1" t="s">
        <v>7213</v>
      </c>
      <c r="O64807" s="1" t="s">
        <v>24</v>
      </c>
    </row>
    <row r="64808" spans="1:15" x14ac:dyDescent="0.25">
      <c r="A64808">
        <v>33152</v>
      </c>
      <c r="B64808" s="1" t="s">
        <v>34994</v>
      </c>
      <c r="C64808" s="1" t="s">
        <v>45</v>
      </c>
      <c r="D64808">
        <v>280</v>
      </c>
      <c r="E64808">
        <v>1520</v>
      </c>
      <c r="F64808">
        <v>480</v>
      </c>
      <c r="G64808" s="1" t="s">
        <v>696</v>
      </c>
      <c r="H64808" s="1" t="s">
        <v>697</v>
      </c>
      <c r="I64808" s="1" t="s">
        <v>150</v>
      </c>
      <c r="J64808">
        <v>2016</v>
      </c>
      <c r="K64808" s="1" t="s">
        <v>20</v>
      </c>
      <c r="L64808" s="1" t="s">
        <v>151</v>
      </c>
      <c r="M64808" s="1" t="s">
        <v>155</v>
      </c>
      <c r="N64808" s="1" t="s">
        <v>7213</v>
      </c>
      <c r="O64808" s="1" t="s">
        <v>24</v>
      </c>
    </row>
    <row r="64809" spans="1:15" x14ac:dyDescent="0.25">
      <c r="A64809">
        <v>33153</v>
      </c>
      <c r="B64809" s="1" t="s">
        <v>34995</v>
      </c>
      <c r="C64809" s="1" t="s">
        <v>16</v>
      </c>
      <c r="D64809">
        <v>190</v>
      </c>
      <c r="E64809">
        <v>1690</v>
      </c>
      <c r="F64809">
        <v>690</v>
      </c>
      <c r="G64809" s="1" t="s">
        <v>596</v>
      </c>
      <c r="H64809" s="1" t="s">
        <v>597</v>
      </c>
      <c r="I64809" s="1" t="s">
        <v>157</v>
      </c>
      <c r="J64809">
        <v>2004</v>
      </c>
      <c r="K64809" s="1" t="s">
        <v>20</v>
      </c>
      <c r="L64809" s="1" t="s">
        <v>158</v>
      </c>
      <c r="M64809" s="1" t="s">
        <v>152</v>
      </c>
      <c r="N64809" s="1" t="s">
        <v>287</v>
      </c>
      <c r="O64809" s="1" t="s">
        <v>24</v>
      </c>
    </row>
    <row r="64810" spans="1:15" x14ac:dyDescent="0.25">
      <c r="A64810">
        <v>33154</v>
      </c>
      <c r="B64810" s="1" t="s">
        <v>34996</v>
      </c>
      <c r="C64810" s="1" t="s">
        <v>45</v>
      </c>
      <c r="D64810">
        <v>250</v>
      </c>
      <c r="E64810">
        <v>1760</v>
      </c>
      <c r="F64810">
        <v>750</v>
      </c>
      <c r="G64810" s="1" t="s">
        <v>1185</v>
      </c>
      <c r="H64810" s="1" t="s">
        <v>1186</v>
      </c>
      <c r="I64810" s="1" t="s">
        <v>26</v>
      </c>
      <c r="J64810">
        <v>2012</v>
      </c>
      <c r="K64810" s="1" t="s">
        <v>20</v>
      </c>
      <c r="L64810" s="1" t="s">
        <v>27</v>
      </c>
      <c r="M64810" s="1" t="s">
        <v>186</v>
      </c>
      <c r="N64810" s="1" t="s">
        <v>187</v>
      </c>
      <c r="O64810" s="1" t="s">
        <v>24</v>
      </c>
    </row>
    <row r="64811" spans="1:15" x14ac:dyDescent="0.25">
      <c r="A64811">
        <v>33155</v>
      </c>
      <c r="B64811" s="1" t="s">
        <v>34997</v>
      </c>
      <c r="C64811" s="1" t="s">
        <v>16</v>
      </c>
      <c r="D64811">
        <v>260</v>
      </c>
      <c r="E64811">
        <v>1600</v>
      </c>
      <c r="F64811">
        <v>820</v>
      </c>
      <c r="G64811" s="1" t="s">
        <v>1037</v>
      </c>
      <c r="H64811" s="1" t="s">
        <v>1038</v>
      </c>
      <c r="I64811" s="1" t="s">
        <v>178</v>
      </c>
      <c r="J64811">
        <v>1968</v>
      </c>
      <c r="K64811" s="1" t="s">
        <v>20</v>
      </c>
      <c r="L64811" s="1" t="s">
        <v>179</v>
      </c>
      <c r="M64811" s="1" t="s">
        <v>35</v>
      </c>
      <c r="N64811" s="1" t="s">
        <v>36</v>
      </c>
      <c r="O64811" s="1" t="s">
        <v>24</v>
      </c>
    </row>
    <row r="64812" spans="1:15" x14ac:dyDescent="0.25">
      <c r="A64812">
        <v>33155</v>
      </c>
      <c r="B64812" s="1" t="s">
        <v>34997</v>
      </c>
      <c r="C64812" s="1" t="s">
        <v>16</v>
      </c>
      <c r="D64812">
        <v>300</v>
      </c>
      <c r="E64812">
        <v>1600</v>
      </c>
      <c r="F64812">
        <v>820</v>
      </c>
      <c r="G64812" s="1" t="s">
        <v>1037</v>
      </c>
      <c r="H64812" s="1" t="s">
        <v>1038</v>
      </c>
      <c r="I64812" s="1" t="s">
        <v>181</v>
      </c>
      <c r="J64812">
        <v>1972</v>
      </c>
      <c r="K64812" s="1" t="s">
        <v>20</v>
      </c>
      <c r="L64812" s="1" t="s">
        <v>182</v>
      </c>
      <c r="M64812" s="1" t="s">
        <v>35</v>
      </c>
      <c r="N64812" s="1" t="s">
        <v>36</v>
      </c>
      <c r="O64812" s="1" t="s">
        <v>24</v>
      </c>
    </row>
    <row r="64813" spans="1:15" x14ac:dyDescent="0.25">
      <c r="A64813">
        <v>33156</v>
      </c>
      <c r="B64813" s="1" t="s">
        <v>34998</v>
      </c>
      <c r="C64813" s="1" t="s">
        <v>16</v>
      </c>
      <c r="D64813">
        <v>280</v>
      </c>
      <c r="G64813" s="1" t="s">
        <v>399</v>
      </c>
      <c r="H64813" s="1" t="s">
        <v>400</v>
      </c>
      <c r="I64813" s="1" t="s">
        <v>242</v>
      </c>
      <c r="J64813">
        <v>1956</v>
      </c>
      <c r="K64813" s="1" t="s">
        <v>20</v>
      </c>
      <c r="L64813" s="1" t="s">
        <v>243</v>
      </c>
      <c r="M64813" s="1" t="s">
        <v>71</v>
      </c>
      <c r="N64813" s="1" t="s">
        <v>745</v>
      </c>
      <c r="O64813" s="1" t="s">
        <v>24</v>
      </c>
    </row>
    <row r="64814" spans="1:15" x14ac:dyDescent="0.25">
      <c r="A64814">
        <v>33157</v>
      </c>
      <c r="B64814" s="1" t="s">
        <v>34999</v>
      </c>
      <c r="C64814" s="1" t="s">
        <v>16</v>
      </c>
      <c r="D64814">
        <v>240</v>
      </c>
      <c r="E64814">
        <v>1900</v>
      </c>
      <c r="F64814">
        <v>1000</v>
      </c>
      <c r="G64814" s="1" t="s">
        <v>272</v>
      </c>
      <c r="H64814" s="1" t="s">
        <v>273</v>
      </c>
      <c r="I64814" s="1" t="s">
        <v>178</v>
      </c>
      <c r="J64814">
        <v>1968</v>
      </c>
      <c r="K64814" s="1" t="s">
        <v>20</v>
      </c>
      <c r="L64814" s="1" t="s">
        <v>179</v>
      </c>
      <c r="M64814" s="1" t="s">
        <v>155</v>
      </c>
      <c r="N64814" s="1" t="s">
        <v>685</v>
      </c>
      <c r="O64814" s="1" t="s">
        <v>24</v>
      </c>
    </row>
    <row r="64815" spans="1:15" x14ac:dyDescent="0.25">
      <c r="A64815">
        <v>33157</v>
      </c>
      <c r="B64815" s="1" t="s">
        <v>34999</v>
      </c>
      <c r="C64815" s="1" t="s">
        <v>16</v>
      </c>
      <c r="D64815">
        <v>280</v>
      </c>
      <c r="E64815">
        <v>1900</v>
      </c>
      <c r="F64815">
        <v>1000</v>
      </c>
      <c r="G64815" s="1" t="s">
        <v>272</v>
      </c>
      <c r="H64815" s="1" t="s">
        <v>273</v>
      </c>
      <c r="I64815" s="1" t="s">
        <v>181</v>
      </c>
      <c r="J64815">
        <v>1972</v>
      </c>
      <c r="K64815" s="1" t="s">
        <v>20</v>
      </c>
      <c r="L64815" s="1" t="s">
        <v>182</v>
      </c>
      <c r="M64815" s="1" t="s">
        <v>155</v>
      </c>
      <c r="N64815" s="1" t="s">
        <v>2582</v>
      </c>
      <c r="O64815" s="1" t="s">
        <v>24</v>
      </c>
    </row>
    <row r="64816" spans="1:15" x14ac:dyDescent="0.25">
      <c r="A64816">
        <v>33157</v>
      </c>
      <c r="B64816" s="1" t="s">
        <v>34999</v>
      </c>
      <c r="C64816" s="1" t="s">
        <v>16</v>
      </c>
      <c r="D64816">
        <v>320</v>
      </c>
      <c r="E64816">
        <v>1900</v>
      </c>
      <c r="F64816">
        <v>1000</v>
      </c>
      <c r="G64816" s="1" t="s">
        <v>272</v>
      </c>
      <c r="H64816" s="1" t="s">
        <v>273</v>
      </c>
      <c r="I64816" s="1" t="s">
        <v>264</v>
      </c>
      <c r="J64816">
        <v>1976</v>
      </c>
      <c r="K64816" s="1" t="s">
        <v>20</v>
      </c>
      <c r="L64816" s="1" t="s">
        <v>265</v>
      </c>
      <c r="M64816" s="1" t="s">
        <v>155</v>
      </c>
      <c r="N64816" s="1" t="s">
        <v>2582</v>
      </c>
      <c r="O64816" s="1" t="s">
        <v>24</v>
      </c>
    </row>
    <row r="64817" spans="1:15" x14ac:dyDescent="0.25">
      <c r="A64817">
        <v>33158</v>
      </c>
      <c r="B64817" s="1" t="s">
        <v>35000</v>
      </c>
      <c r="C64817" s="1" t="s">
        <v>16</v>
      </c>
      <c r="D64817">
        <v>340</v>
      </c>
      <c r="E64817">
        <v>1760</v>
      </c>
      <c r="F64817">
        <v>660</v>
      </c>
      <c r="G64817" s="1" t="s">
        <v>272</v>
      </c>
      <c r="H64817" s="1" t="s">
        <v>273</v>
      </c>
      <c r="I64817" s="1" t="s">
        <v>264</v>
      </c>
      <c r="J64817">
        <v>1976</v>
      </c>
      <c r="K64817" s="1" t="s">
        <v>20</v>
      </c>
      <c r="L64817" s="1" t="s">
        <v>265</v>
      </c>
      <c r="M64817" s="1" t="s">
        <v>35</v>
      </c>
      <c r="N64817" s="1" t="s">
        <v>36</v>
      </c>
      <c r="O64817" s="1" t="s">
        <v>24</v>
      </c>
    </row>
    <row r="64818" spans="1:15" x14ac:dyDescent="0.25">
      <c r="A64818">
        <v>33159</v>
      </c>
      <c r="B64818" s="1" t="s">
        <v>35001</v>
      </c>
      <c r="C64818" s="1" t="s">
        <v>16</v>
      </c>
      <c r="D64818">
        <v>200</v>
      </c>
      <c r="E64818">
        <v>1800</v>
      </c>
      <c r="F64818">
        <v>700</v>
      </c>
      <c r="G64818" s="1" t="s">
        <v>272</v>
      </c>
      <c r="H64818" s="1" t="s">
        <v>273</v>
      </c>
      <c r="I64818" s="1" t="s">
        <v>264</v>
      </c>
      <c r="J64818">
        <v>1976</v>
      </c>
      <c r="K64818" s="1" t="s">
        <v>20</v>
      </c>
      <c r="L64818" s="1" t="s">
        <v>265</v>
      </c>
      <c r="M64818" s="1" t="s">
        <v>216</v>
      </c>
      <c r="N64818" s="1" t="s">
        <v>601</v>
      </c>
      <c r="O64818" s="1" t="s">
        <v>24</v>
      </c>
    </row>
    <row r="64819" spans="1:15" x14ac:dyDescent="0.25">
      <c r="A64819">
        <v>33159</v>
      </c>
      <c r="B64819" s="1" t="s">
        <v>35001</v>
      </c>
      <c r="C64819" s="1" t="s">
        <v>16</v>
      </c>
      <c r="D64819">
        <v>200</v>
      </c>
      <c r="E64819">
        <v>1800</v>
      </c>
      <c r="F64819">
        <v>700</v>
      </c>
      <c r="G64819" s="1" t="s">
        <v>272</v>
      </c>
      <c r="H64819" s="1" t="s">
        <v>273</v>
      </c>
      <c r="I64819" s="1" t="s">
        <v>264</v>
      </c>
      <c r="J64819">
        <v>1976</v>
      </c>
      <c r="K64819" s="1" t="s">
        <v>20</v>
      </c>
      <c r="L64819" s="1" t="s">
        <v>265</v>
      </c>
      <c r="M64819" s="1" t="s">
        <v>216</v>
      </c>
      <c r="N64819" s="1" t="s">
        <v>391</v>
      </c>
      <c r="O64819" s="1" t="s">
        <v>24</v>
      </c>
    </row>
    <row r="64820" spans="1:15" x14ac:dyDescent="0.25">
      <c r="A64820">
        <v>33160</v>
      </c>
      <c r="B64820" s="1" t="s">
        <v>35002</v>
      </c>
      <c r="C64820" s="1" t="s">
        <v>16</v>
      </c>
      <c r="D64820">
        <v>250</v>
      </c>
      <c r="G64820" s="1" t="s">
        <v>75</v>
      </c>
      <c r="H64820" s="1" t="s">
        <v>76</v>
      </c>
      <c r="I64820" s="1" t="s">
        <v>900</v>
      </c>
      <c r="J64820">
        <v>1924</v>
      </c>
      <c r="K64820" s="1" t="s">
        <v>49</v>
      </c>
      <c r="L64820" s="1" t="s">
        <v>901</v>
      </c>
      <c r="M64820" s="1" t="s">
        <v>7199</v>
      </c>
      <c r="N64820" s="1" t="s">
        <v>7200</v>
      </c>
      <c r="O64820" s="1" t="s">
        <v>136</v>
      </c>
    </row>
    <row r="64821" spans="1:15" x14ac:dyDescent="0.25">
      <c r="A64821">
        <v>33161</v>
      </c>
      <c r="B64821" s="1" t="s">
        <v>35003</v>
      </c>
      <c r="C64821" s="1" t="s">
        <v>16</v>
      </c>
      <c r="D64821">
        <v>220</v>
      </c>
      <c r="E64821">
        <v>1710</v>
      </c>
      <c r="F64821">
        <v>545</v>
      </c>
      <c r="G64821" s="1" t="s">
        <v>75</v>
      </c>
      <c r="H64821" s="1" t="s">
        <v>76</v>
      </c>
      <c r="I64821" s="1" t="s">
        <v>174</v>
      </c>
      <c r="J64821">
        <v>1984</v>
      </c>
      <c r="K64821" s="1" t="s">
        <v>20</v>
      </c>
      <c r="L64821" s="1" t="s">
        <v>70</v>
      </c>
      <c r="M64821" s="1" t="s">
        <v>254</v>
      </c>
      <c r="N64821" s="1" t="s">
        <v>694</v>
      </c>
      <c r="O64821" s="1" t="s">
        <v>24</v>
      </c>
    </row>
    <row r="64822" spans="1:15" x14ac:dyDescent="0.25">
      <c r="A64822">
        <v>33161</v>
      </c>
      <c r="B64822" s="1" t="s">
        <v>35003</v>
      </c>
      <c r="C64822" s="1" t="s">
        <v>16</v>
      </c>
      <c r="D64822">
        <v>260</v>
      </c>
      <c r="E64822">
        <v>1710</v>
      </c>
      <c r="F64822">
        <v>545</v>
      </c>
      <c r="G64822" s="1" t="s">
        <v>75</v>
      </c>
      <c r="H64822" s="1" t="s">
        <v>76</v>
      </c>
      <c r="I64822" s="1" t="s">
        <v>184</v>
      </c>
      <c r="J64822">
        <v>1988</v>
      </c>
      <c r="K64822" s="1" t="s">
        <v>20</v>
      </c>
      <c r="L64822" s="1" t="s">
        <v>185</v>
      </c>
      <c r="M64822" s="1" t="s">
        <v>254</v>
      </c>
      <c r="N64822" s="1" t="s">
        <v>347</v>
      </c>
      <c r="O64822" s="1" t="s">
        <v>24</v>
      </c>
    </row>
    <row r="64823" spans="1:15" x14ac:dyDescent="0.25">
      <c r="A64823">
        <v>33162</v>
      </c>
      <c r="B64823" s="1" t="s">
        <v>35004</v>
      </c>
      <c r="C64823" s="1" t="s">
        <v>16</v>
      </c>
      <c r="D64823">
        <v>260</v>
      </c>
      <c r="E64823">
        <v>1770</v>
      </c>
      <c r="F64823">
        <v>700</v>
      </c>
      <c r="G64823" s="1" t="s">
        <v>75</v>
      </c>
      <c r="H64823" s="1" t="s">
        <v>76</v>
      </c>
      <c r="I64823" s="1" t="s">
        <v>181</v>
      </c>
      <c r="J64823">
        <v>1972</v>
      </c>
      <c r="K64823" s="1" t="s">
        <v>20</v>
      </c>
      <c r="L64823" s="1" t="s">
        <v>182</v>
      </c>
      <c r="M64823" s="1" t="s">
        <v>278</v>
      </c>
      <c r="N64823" s="1" t="s">
        <v>880</v>
      </c>
      <c r="O64823" s="1" t="s">
        <v>24</v>
      </c>
    </row>
    <row r="64824" spans="1:15" x14ac:dyDescent="0.25">
      <c r="A64824">
        <v>33163</v>
      </c>
      <c r="B64824" s="1" t="s">
        <v>35005</v>
      </c>
      <c r="C64824" s="1" t="s">
        <v>16</v>
      </c>
      <c r="D64824">
        <v>230</v>
      </c>
      <c r="E64824">
        <v>1730</v>
      </c>
      <c r="F64824">
        <v>620</v>
      </c>
      <c r="G64824" s="1" t="s">
        <v>954</v>
      </c>
      <c r="H64824" s="1" t="s">
        <v>955</v>
      </c>
      <c r="I64824" s="1" t="s">
        <v>26</v>
      </c>
      <c r="J64824">
        <v>2012</v>
      </c>
      <c r="K64824" s="1" t="s">
        <v>20</v>
      </c>
      <c r="L64824" s="1" t="s">
        <v>27</v>
      </c>
      <c r="M64824" s="1" t="s">
        <v>318</v>
      </c>
      <c r="N64824" s="1" t="s">
        <v>319</v>
      </c>
      <c r="O64824" s="1" t="s">
        <v>24</v>
      </c>
    </row>
    <row r="64825" spans="1:15" x14ac:dyDescent="0.25">
      <c r="A64825">
        <v>33164</v>
      </c>
      <c r="B64825" s="1" t="s">
        <v>35006</v>
      </c>
      <c r="C64825" s="1" t="s">
        <v>16</v>
      </c>
      <c r="D64825">
        <v>220</v>
      </c>
      <c r="E64825">
        <v>1830</v>
      </c>
      <c r="F64825">
        <v>900</v>
      </c>
      <c r="G64825" s="1" t="s">
        <v>954</v>
      </c>
      <c r="H64825" s="1" t="s">
        <v>955</v>
      </c>
      <c r="I64825" s="1" t="s">
        <v>184</v>
      </c>
      <c r="J64825">
        <v>1988</v>
      </c>
      <c r="K64825" s="1" t="s">
        <v>20</v>
      </c>
      <c r="L64825" s="1" t="s">
        <v>185</v>
      </c>
      <c r="M64825" s="1" t="s">
        <v>35</v>
      </c>
      <c r="N64825" s="1" t="s">
        <v>36</v>
      </c>
      <c r="O64825" s="1" t="s">
        <v>24</v>
      </c>
    </row>
    <row r="64826" spans="1:15" x14ac:dyDescent="0.25">
      <c r="A64826">
        <v>33165</v>
      </c>
      <c r="B64826" s="1" t="s">
        <v>35007</v>
      </c>
      <c r="C64826" s="1" t="s">
        <v>16</v>
      </c>
      <c r="D64826">
        <v>170</v>
      </c>
      <c r="E64826">
        <v>1900</v>
      </c>
      <c r="F64826">
        <v>780</v>
      </c>
      <c r="G64826" s="1" t="s">
        <v>341</v>
      </c>
      <c r="H64826" s="1" t="s">
        <v>342</v>
      </c>
      <c r="I64826" s="1" t="s">
        <v>184</v>
      </c>
      <c r="J64826">
        <v>1988</v>
      </c>
      <c r="K64826" s="1" t="s">
        <v>20</v>
      </c>
      <c r="L64826" s="1" t="s">
        <v>185</v>
      </c>
      <c r="M64826" s="1" t="s">
        <v>84</v>
      </c>
      <c r="N64826" s="1" t="s">
        <v>465</v>
      </c>
      <c r="O64826" s="1" t="s">
        <v>24</v>
      </c>
    </row>
    <row r="64827" spans="1:15" x14ac:dyDescent="0.25">
      <c r="A64827">
        <v>33165</v>
      </c>
      <c r="B64827" s="1" t="s">
        <v>35007</v>
      </c>
      <c r="C64827" s="1" t="s">
        <v>16</v>
      </c>
      <c r="D64827">
        <v>170</v>
      </c>
      <c r="E64827">
        <v>1900</v>
      </c>
      <c r="F64827">
        <v>780</v>
      </c>
      <c r="G64827" s="1" t="s">
        <v>341</v>
      </c>
      <c r="H64827" s="1" t="s">
        <v>342</v>
      </c>
      <c r="I64827" s="1" t="s">
        <v>184</v>
      </c>
      <c r="J64827">
        <v>1988</v>
      </c>
      <c r="K64827" s="1" t="s">
        <v>20</v>
      </c>
      <c r="L64827" s="1" t="s">
        <v>185</v>
      </c>
      <c r="M64827" s="1" t="s">
        <v>84</v>
      </c>
      <c r="N64827" s="1" t="s">
        <v>396</v>
      </c>
      <c r="O64827" s="1" t="s">
        <v>24</v>
      </c>
    </row>
    <row r="64828" spans="1:15" x14ac:dyDescent="0.25">
      <c r="A64828">
        <v>33165</v>
      </c>
      <c r="B64828" s="1" t="s">
        <v>35007</v>
      </c>
      <c r="C64828" s="1" t="s">
        <v>16</v>
      </c>
      <c r="D64828">
        <v>170</v>
      </c>
      <c r="E64828">
        <v>1900</v>
      </c>
      <c r="F64828">
        <v>780</v>
      </c>
      <c r="G64828" s="1" t="s">
        <v>341</v>
      </c>
      <c r="H64828" s="1" t="s">
        <v>342</v>
      </c>
      <c r="I64828" s="1" t="s">
        <v>184</v>
      </c>
      <c r="J64828">
        <v>1988</v>
      </c>
      <c r="K64828" s="1" t="s">
        <v>20</v>
      </c>
      <c r="L64828" s="1" t="s">
        <v>185</v>
      </c>
      <c r="M64828" s="1" t="s">
        <v>84</v>
      </c>
      <c r="N64828" s="1" t="s">
        <v>774</v>
      </c>
      <c r="O64828" s="1" t="s">
        <v>24</v>
      </c>
    </row>
    <row r="64829" spans="1:15" x14ac:dyDescent="0.25">
      <c r="A64829">
        <v>33165</v>
      </c>
      <c r="B64829" s="1" t="s">
        <v>35007</v>
      </c>
      <c r="C64829" s="1" t="s">
        <v>16</v>
      </c>
      <c r="D64829">
        <v>170</v>
      </c>
      <c r="E64829">
        <v>1900</v>
      </c>
      <c r="F64829">
        <v>780</v>
      </c>
      <c r="G64829" s="1" t="s">
        <v>341</v>
      </c>
      <c r="H64829" s="1" t="s">
        <v>342</v>
      </c>
      <c r="I64829" s="1" t="s">
        <v>184</v>
      </c>
      <c r="J64829">
        <v>1988</v>
      </c>
      <c r="K64829" s="1" t="s">
        <v>20</v>
      </c>
      <c r="L64829" s="1" t="s">
        <v>185</v>
      </c>
      <c r="M64829" s="1" t="s">
        <v>84</v>
      </c>
      <c r="N64829" s="1" t="s">
        <v>786</v>
      </c>
      <c r="O64829" s="1" t="s">
        <v>24</v>
      </c>
    </row>
    <row r="64830" spans="1:15" x14ac:dyDescent="0.25">
      <c r="A64830">
        <v>33166</v>
      </c>
      <c r="B64830" s="1" t="s">
        <v>35008</v>
      </c>
      <c r="C64830" s="1" t="s">
        <v>16</v>
      </c>
      <c r="D64830">
        <v>280</v>
      </c>
      <c r="E64830">
        <v>1600</v>
      </c>
      <c r="F64830">
        <v>640</v>
      </c>
      <c r="G64830" s="1" t="s">
        <v>35009</v>
      </c>
      <c r="H64830" s="1" t="s">
        <v>334</v>
      </c>
      <c r="I64830" s="1" t="s">
        <v>244</v>
      </c>
      <c r="J64830">
        <v>1960</v>
      </c>
      <c r="K64830" s="1" t="s">
        <v>20</v>
      </c>
      <c r="L64830" s="1" t="s">
        <v>245</v>
      </c>
      <c r="M64830" s="1" t="s">
        <v>97</v>
      </c>
      <c r="N64830" s="1" t="s">
        <v>180</v>
      </c>
      <c r="O64830" s="1" t="s">
        <v>43</v>
      </c>
    </row>
    <row r="64831" spans="1:15" x14ac:dyDescent="0.25">
      <c r="A64831">
        <v>33166</v>
      </c>
      <c r="B64831" s="1" t="s">
        <v>35008</v>
      </c>
      <c r="C64831" s="1" t="s">
        <v>16</v>
      </c>
      <c r="D64831">
        <v>320</v>
      </c>
      <c r="E64831">
        <v>1600</v>
      </c>
      <c r="F64831">
        <v>640</v>
      </c>
      <c r="G64831" s="1" t="s">
        <v>35010</v>
      </c>
      <c r="H64831" s="1" t="s">
        <v>334</v>
      </c>
      <c r="I64831" s="1" t="s">
        <v>367</v>
      </c>
      <c r="J64831">
        <v>1964</v>
      </c>
      <c r="K64831" s="1" t="s">
        <v>20</v>
      </c>
      <c r="L64831" s="1" t="s">
        <v>368</v>
      </c>
      <c r="M64831" s="1" t="s">
        <v>97</v>
      </c>
      <c r="N64831" s="1" t="s">
        <v>180</v>
      </c>
      <c r="O64831" s="1" t="s">
        <v>24</v>
      </c>
    </row>
    <row r="64832" spans="1:15" x14ac:dyDescent="0.25">
      <c r="A64832">
        <v>33166</v>
      </c>
      <c r="B64832" s="1" t="s">
        <v>35008</v>
      </c>
      <c r="C64832" s="1" t="s">
        <v>16</v>
      </c>
      <c r="D64832">
        <v>360</v>
      </c>
      <c r="E64832">
        <v>1600</v>
      </c>
      <c r="F64832">
        <v>640</v>
      </c>
      <c r="G64832" s="1" t="s">
        <v>333</v>
      </c>
      <c r="H64832" s="1" t="s">
        <v>334</v>
      </c>
      <c r="I64832" s="1" t="s">
        <v>178</v>
      </c>
      <c r="J64832">
        <v>1968</v>
      </c>
      <c r="K64832" s="1" t="s">
        <v>20</v>
      </c>
      <c r="L64832" s="1" t="s">
        <v>179</v>
      </c>
      <c r="M64832" s="1" t="s">
        <v>97</v>
      </c>
      <c r="N64832" s="1" t="s">
        <v>180</v>
      </c>
      <c r="O64832" s="1" t="s">
        <v>24</v>
      </c>
    </row>
    <row r="64833" spans="1:15" x14ac:dyDescent="0.25">
      <c r="A64833">
        <v>33167</v>
      </c>
      <c r="B64833" s="1" t="s">
        <v>35011</v>
      </c>
      <c r="C64833" s="1" t="s">
        <v>16</v>
      </c>
      <c r="D64833">
        <v>250</v>
      </c>
      <c r="G64833" s="1" t="s">
        <v>75</v>
      </c>
      <c r="H64833" s="1" t="s">
        <v>76</v>
      </c>
      <c r="I64833" s="1" t="s">
        <v>103</v>
      </c>
      <c r="J64833">
        <v>1912</v>
      </c>
      <c r="K64833" s="1" t="s">
        <v>20</v>
      </c>
      <c r="L64833" s="1" t="s">
        <v>104</v>
      </c>
      <c r="M64833" s="1" t="s">
        <v>71</v>
      </c>
      <c r="N64833" s="1" t="s">
        <v>4012</v>
      </c>
      <c r="O64833" s="1" t="s">
        <v>24</v>
      </c>
    </row>
    <row r="64834" spans="1:15" x14ac:dyDescent="0.25">
      <c r="A64834">
        <v>33167</v>
      </c>
      <c r="B64834" s="1" t="s">
        <v>35011</v>
      </c>
      <c r="C64834" s="1" t="s">
        <v>16</v>
      </c>
      <c r="D64834">
        <v>250</v>
      </c>
      <c r="G64834" s="1" t="s">
        <v>75</v>
      </c>
      <c r="H64834" s="1" t="s">
        <v>76</v>
      </c>
      <c r="I64834" s="1" t="s">
        <v>103</v>
      </c>
      <c r="J64834">
        <v>1912</v>
      </c>
      <c r="K64834" s="1" t="s">
        <v>20</v>
      </c>
      <c r="L64834" s="1" t="s">
        <v>104</v>
      </c>
      <c r="M64834" s="1" t="s">
        <v>71</v>
      </c>
      <c r="N64834" s="1" t="s">
        <v>4013</v>
      </c>
      <c r="O64834" s="1" t="s">
        <v>136</v>
      </c>
    </row>
    <row r="64835" spans="1:15" x14ac:dyDescent="0.25">
      <c r="A64835">
        <v>33168</v>
      </c>
      <c r="B64835" s="1" t="s">
        <v>35012</v>
      </c>
      <c r="C64835" s="1" t="s">
        <v>16</v>
      </c>
      <c r="D64835">
        <v>260</v>
      </c>
      <c r="E64835">
        <v>1820</v>
      </c>
      <c r="F64835">
        <v>730</v>
      </c>
      <c r="G64835" s="1" t="s">
        <v>75</v>
      </c>
      <c r="H64835" s="1" t="s">
        <v>76</v>
      </c>
      <c r="I64835" s="1" t="s">
        <v>367</v>
      </c>
      <c r="J64835">
        <v>1964</v>
      </c>
      <c r="K64835" s="1" t="s">
        <v>20</v>
      </c>
      <c r="L64835" s="1" t="s">
        <v>368</v>
      </c>
      <c r="M64835" s="1" t="s">
        <v>71</v>
      </c>
      <c r="N64835" s="1" t="s">
        <v>248</v>
      </c>
      <c r="O64835" s="1" t="s">
        <v>24</v>
      </c>
    </row>
    <row r="64836" spans="1:15" x14ac:dyDescent="0.25">
      <c r="A64836">
        <v>33169</v>
      </c>
      <c r="B64836" s="1" t="s">
        <v>35013</v>
      </c>
      <c r="C64836" s="1" t="s">
        <v>16</v>
      </c>
      <c r="D64836">
        <v>290</v>
      </c>
      <c r="E64836">
        <v>1800</v>
      </c>
      <c r="F64836">
        <v>700</v>
      </c>
      <c r="G64836" s="1" t="s">
        <v>75</v>
      </c>
      <c r="H64836" s="1" t="s">
        <v>76</v>
      </c>
      <c r="I64836" s="1" t="s">
        <v>108</v>
      </c>
      <c r="J64836">
        <v>1924</v>
      </c>
      <c r="K64836" s="1" t="s">
        <v>20</v>
      </c>
      <c r="L64836" s="1" t="s">
        <v>40</v>
      </c>
      <c r="M64836" s="1" t="s">
        <v>71</v>
      </c>
      <c r="N64836" s="1" t="s">
        <v>387</v>
      </c>
      <c r="O64836" s="1" t="s">
        <v>24</v>
      </c>
    </row>
    <row r="64837" spans="1:15" x14ac:dyDescent="0.25">
      <c r="A64837">
        <v>33169</v>
      </c>
      <c r="B64837" s="1" t="s">
        <v>35013</v>
      </c>
      <c r="C64837" s="1" t="s">
        <v>16</v>
      </c>
      <c r="D64837">
        <v>290</v>
      </c>
      <c r="E64837">
        <v>1800</v>
      </c>
      <c r="F64837">
        <v>700</v>
      </c>
      <c r="G64837" s="1" t="s">
        <v>75</v>
      </c>
      <c r="H64837" s="1" t="s">
        <v>76</v>
      </c>
      <c r="I64837" s="1" t="s">
        <v>108</v>
      </c>
      <c r="J64837">
        <v>1924</v>
      </c>
      <c r="K64837" s="1" t="s">
        <v>20</v>
      </c>
      <c r="L64837" s="1" t="s">
        <v>40</v>
      </c>
      <c r="M64837" s="1" t="s">
        <v>71</v>
      </c>
      <c r="N64837" s="1" t="s">
        <v>247</v>
      </c>
      <c r="O64837" s="1" t="s">
        <v>24</v>
      </c>
    </row>
    <row r="64838" spans="1:15" x14ac:dyDescent="0.25">
      <c r="A64838">
        <v>33170</v>
      </c>
      <c r="B64838" s="1" t="s">
        <v>35014</v>
      </c>
      <c r="C64838" s="1" t="s">
        <v>45</v>
      </c>
      <c r="D64838">
        <v>250</v>
      </c>
      <c r="E64838">
        <v>1720</v>
      </c>
      <c r="F64838">
        <v>610</v>
      </c>
      <c r="G64838" s="1" t="s">
        <v>75</v>
      </c>
      <c r="H64838" s="1" t="s">
        <v>76</v>
      </c>
      <c r="I64838" s="1" t="s">
        <v>242</v>
      </c>
      <c r="J64838">
        <v>1956</v>
      </c>
      <c r="K64838" s="1" t="s">
        <v>20</v>
      </c>
      <c r="L64838" s="1" t="s">
        <v>243</v>
      </c>
      <c r="M64838" s="1" t="s">
        <v>321</v>
      </c>
      <c r="N64838" s="1" t="s">
        <v>3626</v>
      </c>
      <c r="O64838" s="1" t="s">
        <v>24</v>
      </c>
    </row>
    <row r="64839" spans="1:15" x14ac:dyDescent="0.25">
      <c r="A64839">
        <v>33170</v>
      </c>
      <c r="B64839" s="1" t="s">
        <v>35014</v>
      </c>
      <c r="C64839" s="1" t="s">
        <v>45</v>
      </c>
      <c r="D64839">
        <v>290</v>
      </c>
      <c r="E64839">
        <v>1720</v>
      </c>
      <c r="F64839">
        <v>610</v>
      </c>
      <c r="G64839" s="1" t="s">
        <v>75</v>
      </c>
      <c r="H64839" s="1" t="s">
        <v>76</v>
      </c>
      <c r="I64839" s="1" t="s">
        <v>244</v>
      </c>
      <c r="J64839">
        <v>1960</v>
      </c>
      <c r="K64839" s="1" t="s">
        <v>20</v>
      </c>
      <c r="L64839" s="1" t="s">
        <v>245</v>
      </c>
      <c r="M64839" s="1" t="s">
        <v>321</v>
      </c>
      <c r="N64839" s="1" t="s">
        <v>3626</v>
      </c>
      <c r="O64839" s="1" t="s">
        <v>24</v>
      </c>
    </row>
    <row r="64840" spans="1:15" x14ac:dyDescent="0.25">
      <c r="A64840">
        <v>33171</v>
      </c>
      <c r="B64840" s="1" t="s">
        <v>35015</v>
      </c>
      <c r="C64840" s="1" t="s">
        <v>16</v>
      </c>
      <c r="D64840">
        <v>230</v>
      </c>
      <c r="E64840">
        <v>1850</v>
      </c>
      <c r="F64840">
        <v>680</v>
      </c>
      <c r="G64840" s="1" t="s">
        <v>272</v>
      </c>
      <c r="H64840" s="1" t="s">
        <v>273</v>
      </c>
      <c r="I64840" s="1" t="s">
        <v>19</v>
      </c>
      <c r="J64840">
        <v>1992</v>
      </c>
      <c r="K64840" s="1" t="s">
        <v>20</v>
      </c>
      <c r="L64840" s="1" t="s">
        <v>21</v>
      </c>
      <c r="M64840" s="1" t="s">
        <v>278</v>
      </c>
      <c r="N64840" s="1" t="s">
        <v>279</v>
      </c>
      <c r="O64840" s="1" t="s">
        <v>24</v>
      </c>
    </row>
    <row r="64841" spans="1:15" x14ac:dyDescent="0.25">
      <c r="A64841">
        <v>33171</v>
      </c>
      <c r="B64841" s="1" t="s">
        <v>35015</v>
      </c>
      <c r="C64841" s="1" t="s">
        <v>16</v>
      </c>
      <c r="D64841">
        <v>230</v>
      </c>
      <c r="E64841">
        <v>1850</v>
      </c>
      <c r="F64841">
        <v>680</v>
      </c>
      <c r="G64841" s="1" t="s">
        <v>272</v>
      </c>
      <c r="H64841" s="1" t="s">
        <v>273</v>
      </c>
      <c r="I64841" s="1" t="s">
        <v>19</v>
      </c>
      <c r="J64841">
        <v>1992</v>
      </c>
      <c r="K64841" s="1" t="s">
        <v>20</v>
      </c>
      <c r="L64841" s="1" t="s">
        <v>21</v>
      </c>
      <c r="M64841" s="1" t="s">
        <v>278</v>
      </c>
      <c r="N64841" s="1" t="s">
        <v>880</v>
      </c>
      <c r="O64841" s="1" t="s">
        <v>24</v>
      </c>
    </row>
    <row r="64842" spans="1:15" x14ac:dyDescent="0.25">
      <c r="A64842">
        <v>33172</v>
      </c>
      <c r="B64842" s="1" t="s">
        <v>35016</v>
      </c>
      <c r="C64842" s="1" t="s">
        <v>16</v>
      </c>
      <c r="D64842">
        <v>270</v>
      </c>
      <c r="E64842">
        <v>1640</v>
      </c>
      <c r="F64842">
        <v>560</v>
      </c>
      <c r="G64842" s="1" t="s">
        <v>272</v>
      </c>
      <c r="H64842" s="1" t="s">
        <v>273</v>
      </c>
      <c r="I64842" s="1" t="s">
        <v>367</v>
      </c>
      <c r="J64842">
        <v>1964</v>
      </c>
      <c r="K64842" s="1" t="s">
        <v>20</v>
      </c>
      <c r="L64842" s="1" t="s">
        <v>368</v>
      </c>
      <c r="M64842" s="1" t="s">
        <v>152</v>
      </c>
      <c r="N64842" s="1" t="s">
        <v>2829</v>
      </c>
      <c r="O64842" s="1" t="s">
        <v>24</v>
      </c>
    </row>
    <row r="64843" spans="1:15" x14ac:dyDescent="0.25">
      <c r="A64843">
        <v>33173</v>
      </c>
      <c r="B64843" s="1" t="s">
        <v>35017</v>
      </c>
      <c r="C64843" s="1" t="s">
        <v>16</v>
      </c>
      <c r="G64843" s="1" t="s">
        <v>351</v>
      </c>
      <c r="H64843" s="1" t="s">
        <v>352</v>
      </c>
      <c r="I64843" s="1" t="s">
        <v>108</v>
      </c>
      <c r="J64843">
        <v>1924</v>
      </c>
      <c r="K64843" s="1" t="s">
        <v>20</v>
      </c>
      <c r="L64843" s="1" t="s">
        <v>40</v>
      </c>
      <c r="M64843" s="1" t="s">
        <v>71</v>
      </c>
      <c r="N64843" s="1" t="s">
        <v>204</v>
      </c>
      <c r="O64843" s="1" t="s">
        <v>24</v>
      </c>
    </row>
    <row r="64844" spans="1:15" x14ac:dyDescent="0.25">
      <c r="A64844">
        <v>33173</v>
      </c>
      <c r="B64844" s="1" t="s">
        <v>35017</v>
      </c>
      <c r="C64844" s="1" t="s">
        <v>16</v>
      </c>
      <c r="G64844" s="1" t="s">
        <v>351</v>
      </c>
      <c r="H64844" s="1" t="s">
        <v>352</v>
      </c>
      <c r="I64844" s="1" t="s">
        <v>108</v>
      </c>
      <c r="J64844">
        <v>1924</v>
      </c>
      <c r="K64844" s="1" t="s">
        <v>20</v>
      </c>
      <c r="L64844" s="1" t="s">
        <v>40</v>
      </c>
      <c r="M64844" s="1" t="s">
        <v>71</v>
      </c>
      <c r="N64844" s="1" t="s">
        <v>276</v>
      </c>
      <c r="O64844" s="1" t="s">
        <v>24</v>
      </c>
    </row>
    <row r="64845" spans="1:15" x14ac:dyDescent="0.25">
      <c r="A64845">
        <v>33173</v>
      </c>
      <c r="B64845" s="1" t="s">
        <v>35017</v>
      </c>
      <c r="C64845" s="1" t="s">
        <v>16</v>
      </c>
      <c r="G64845" s="1" t="s">
        <v>351</v>
      </c>
      <c r="H64845" s="1" t="s">
        <v>352</v>
      </c>
      <c r="I64845" s="1" t="s">
        <v>108</v>
      </c>
      <c r="J64845">
        <v>1924</v>
      </c>
      <c r="K64845" s="1" t="s">
        <v>20</v>
      </c>
      <c r="L64845" s="1" t="s">
        <v>40</v>
      </c>
      <c r="M64845" s="1" t="s">
        <v>71</v>
      </c>
      <c r="N64845" s="1" t="s">
        <v>2389</v>
      </c>
      <c r="O64845" s="1" t="s">
        <v>24</v>
      </c>
    </row>
    <row r="64846" spans="1:15" x14ac:dyDescent="0.25">
      <c r="A64846">
        <v>33174</v>
      </c>
      <c r="B64846" s="1" t="s">
        <v>35018</v>
      </c>
      <c r="C64846" s="1" t="s">
        <v>16</v>
      </c>
      <c r="D64846">
        <v>230</v>
      </c>
      <c r="E64846">
        <v>1680</v>
      </c>
      <c r="F64846">
        <v>600</v>
      </c>
      <c r="G64846" s="1" t="s">
        <v>272</v>
      </c>
      <c r="H64846" s="1" t="s">
        <v>273</v>
      </c>
      <c r="I64846" s="1" t="s">
        <v>26</v>
      </c>
      <c r="J64846">
        <v>2012</v>
      </c>
      <c r="K64846" s="1" t="s">
        <v>20</v>
      </c>
      <c r="L64846" s="1" t="s">
        <v>27</v>
      </c>
      <c r="M64846" s="1" t="s">
        <v>155</v>
      </c>
      <c r="N64846" s="1" t="s">
        <v>855</v>
      </c>
      <c r="O64846" s="1" t="s">
        <v>24</v>
      </c>
    </row>
    <row r="64847" spans="1:15" x14ac:dyDescent="0.25">
      <c r="A64847">
        <v>33175</v>
      </c>
      <c r="B64847" s="1" t="s">
        <v>35019</v>
      </c>
      <c r="C64847" s="1" t="s">
        <v>16</v>
      </c>
      <c r="D64847">
        <v>230</v>
      </c>
      <c r="E64847">
        <v>1610</v>
      </c>
      <c r="F64847">
        <v>480</v>
      </c>
      <c r="G64847" s="1" t="s">
        <v>267</v>
      </c>
      <c r="H64847" s="1" t="s">
        <v>268</v>
      </c>
      <c r="I64847" s="1" t="s">
        <v>184</v>
      </c>
      <c r="J64847">
        <v>1988</v>
      </c>
      <c r="K64847" s="1" t="s">
        <v>20</v>
      </c>
      <c r="L64847" s="1" t="s">
        <v>185</v>
      </c>
      <c r="M64847" s="1" t="s">
        <v>254</v>
      </c>
      <c r="N64847" s="1" t="s">
        <v>616</v>
      </c>
      <c r="O64847" s="1" t="s">
        <v>24</v>
      </c>
    </row>
    <row r="64848" spans="1:15" x14ac:dyDescent="0.25">
      <c r="A64848">
        <v>33175</v>
      </c>
      <c r="B64848" s="1" t="s">
        <v>35019</v>
      </c>
      <c r="C64848" s="1" t="s">
        <v>16</v>
      </c>
      <c r="D64848">
        <v>270</v>
      </c>
      <c r="E64848">
        <v>1610</v>
      </c>
      <c r="F64848">
        <v>480</v>
      </c>
      <c r="G64848" s="1" t="s">
        <v>267</v>
      </c>
      <c r="H64848" s="1" t="s">
        <v>268</v>
      </c>
      <c r="I64848" s="1" t="s">
        <v>19</v>
      </c>
      <c r="J64848">
        <v>1992</v>
      </c>
      <c r="K64848" s="1" t="s">
        <v>20</v>
      </c>
      <c r="L64848" s="1" t="s">
        <v>21</v>
      </c>
      <c r="M64848" s="1" t="s">
        <v>254</v>
      </c>
      <c r="N64848" s="1" t="s">
        <v>306</v>
      </c>
      <c r="O64848" s="1" t="s">
        <v>24</v>
      </c>
    </row>
    <row r="64849" spans="1:15" x14ac:dyDescent="0.25">
      <c r="A64849">
        <v>33176</v>
      </c>
      <c r="B64849" s="1" t="s">
        <v>35020</v>
      </c>
      <c r="C64849" s="1" t="s">
        <v>16</v>
      </c>
      <c r="D64849">
        <v>240</v>
      </c>
      <c r="E64849">
        <v>1600</v>
      </c>
      <c r="F64849">
        <v>560</v>
      </c>
      <c r="G64849" s="1" t="s">
        <v>272</v>
      </c>
      <c r="H64849" s="1" t="s">
        <v>273</v>
      </c>
      <c r="I64849" s="1" t="s">
        <v>367</v>
      </c>
      <c r="J64849">
        <v>1964</v>
      </c>
      <c r="K64849" s="1" t="s">
        <v>20</v>
      </c>
      <c r="L64849" s="1" t="s">
        <v>368</v>
      </c>
      <c r="M64849" s="1" t="s">
        <v>35</v>
      </c>
      <c r="N64849" s="1" t="s">
        <v>36</v>
      </c>
      <c r="O64849" s="1" t="s">
        <v>24</v>
      </c>
    </row>
    <row r="64850" spans="1:15" x14ac:dyDescent="0.25">
      <c r="A64850">
        <v>33177</v>
      </c>
      <c r="B64850" s="1" t="s">
        <v>35021</v>
      </c>
      <c r="C64850" s="1" t="s">
        <v>16</v>
      </c>
      <c r="D64850">
        <v>240</v>
      </c>
      <c r="E64850">
        <v>1750</v>
      </c>
      <c r="F64850">
        <v>640</v>
      </c>
      <c r="G64850" s="1" t="s">
        <v>487</v>
      </c>
      <c r="H64850" s="1" t="s">
        <v>488</v>
      </c>
      <c r="I64850" s="1" t="s">
        <v>95</v>
      </c>
      <c r="J64850">
        <v>1996</v>
      </c>
      <c r="K64850" s="1" t="s">
        <v>20</v>
      </c>
      <c r="L64850" s="1" t="s">
        <v>96</v>
      </c>
      <c r="M64850" s="1" t="s">
        <v>71</v>
      </c>
      <c r="N64850" s="1" t="s">
        <v>247</v>
      </c>
      <c r="O64850" s="1" t="s">
        <v>43</v>
      </c>
    </row>
    <row r="64851" spans="1:15" x14ac:dyDescent="0.25">
      <c r="A64851">
        <v>33178</v>
      </c>
      <c r="B64851" s="1" t="s">
        <v>35022</v>
      </c>
      <c r="C64851" s="1" t="s">
        <v>16</v>
      </c>
      <c r="D64851">
        <v>160</v>
      </c>
      <c r="G64851" s="1" t="s">
        <v>941</v>
      </c>
      <c r="H64851" s="1" t="s">
        <v>942</v>
      </c>
      <c r="I64851" s="1" t="s">
        <v>108</v>
      </c>
      <c r="J64851">
        <v>1924</v>
      </c>
      <c r="K64851" s="1" t="s">
        <v>20</v>
      </c>
      <c r="L64851" s="1" t="s">
        <v>40</v>
      </c>
      <c r="M64851" s="1" t="s">
        <v>254</v>
      </c>
      <c r="N64851" s="1" t="s">
        <v>347</v>
      </c>
      <c r="O64851" s="1" t="s">
        <v>24</v>
      </c>
    </row>
    <row r="64852" spans="1:15" x14ac:dyDescent="0.25">
      <c r="A64852">
        <v>33179</v>
      </c>
      <c r="B64852" s="1" t="s">
        <v>35023</v>
      </c>
      <c r="C64852" s="1" t="s">
        <v>45</v>
      </c>
      <c r="D64852">
        <v>250</v>
      </c>
      <c r="E64852">
        <v>1680</v>
      </c>
      <c r="F64852">
        <v>630</v>
      </c>
      <c r="G64852" s="1" t="s">
        <v>202</v>
      </c>
      <c r="H64852" s="1" t="s">
        <v>203</v>
      </c>
      <c r="I64852" s="1" t="s">
        <v>174</v>
      </c>
      <c r="J64852">
        <v>1984</v>
      </c>
      <c r="K64852" s="1" t="s">
        <v>20</v>
      </c>
      <c r="L64852" s="1" t="s">
        <v>70</v>
      </c>
      <c r="M64852" s="1" t="s">
        <v>237</v>
      </c>
      <c r="N64852" s="1" t="s">
        <v>2273</v>
      </c>
      <c r="O64852" s="1" t="s">
        <v>24</v>
      </c>
    </row>
    <row r="64853" spans="1:15" x14ac:dyDescent="0.25">
      <c r="A64853">
        <v>33179</v>
      </c>
      <c r="B64853" s="1" t="s">
        <v>35023</v>
      </c>
      <c r="C64853" s="1" t="s">
        <v>45</v>
      </c>
      <c r="D64853">
        <v>290</v>
      </c>
      <c r="E64853">
        <v>1680</v>
      </c>
      <c r="F64853">
        <v>630</v>
      </c>
      <c r="G64853" s="1" t="s">
        <v>202</v>
      </c>
      <c r="H64853" s="1" t="s">
        <v>203</v>
      </c>
      <c r="I64853" s="1" t="s">
        <v>184</v>
      </c>
      <c r="J64853">
        <v>1988</v>
      </c>
      <c r="K64853" s="1" t="s">
        <v>20</v>
      </c>
      <c r="L64853" s="1" t="s">
        <v>185</v>
      </c>
      <c r="M64853" s="1" t="s">
        <v>237</v>
      </c>
      <c r="N64853" s="1" t="s">
        <v>2273</v>
      </c>
      <c r="O64853" s="1" t="s">
        <v>24</v>
      </c>
    </row>
    <row r="64854" spans="1:15" x14ac:dyDescent="0.25">
      <c r="A64854">
        <v>33179</v>
      </c>
      <c r="B64854" s="1" t="s">
        <v>35023</v>
      </c>
      <c r="C64854" s="1" t="s">
        <v>45</v>
      </c>
      <c r="D64854">
        <v>330</v>
      </c>
      <c r="E64854">
        <v>1680</v>
      </c>
      <c r="F64854">
        <v>630</v>
      </c>
      <c r="G64854" s="1" t="s">
        <v>202</v>
      </c>
      <c r="H64854" s="1" t="s">
        <v>203</v>
      </c>
      <c r="I64854" s="1" t="s">
        <v>19</v>
      </c>
      <c r="J64854">
        <v>1992</v>
      </c>
      <c r="K64854" s="1" t="s">
        <v>20</v>
      </c>
      <c r="L64854" s="1" t="s">
        <v>21</v>
      </c>
      <c r="M64854" s="1" t="s">
        <v>237</v>
      </c>
      <c r="N64854" s="1" t="s">
        <v>2273</v>
      </c>
      <c r="O64854" s="1" t="s">
        <v>24</v>
      </c>
    </row>
    <row r="64855" spans="1:15" x14ac:dyDescent="0.25">
      <c r="A64855">
        <v>33180</v>
      </c>
      <c r="B64855" s="1" t="s">
        <v>35024</v>
      </c>
      <c r="C64855" s="1" t="s">
        <v>16</v>
      </c>
      <c r="G64855" s="1" t="s">
        <v>202</v>
      </c>
      <c r="H64855" s="1" t="s">
        <v>203</v>
      </c>
      <c r="I64855" s="1" t="s">
        <v>33</v>
      </c>
      <c r="J64855">
        <v>1920</v>
      </c>
      <c r="K64855" s="1" t="s">
        <v>20</v>
      </c>
      <c r="L64855" s="1" t="s">
        <v>34</v>
      </c>
      <c r="M64855" s="1" t="s">
        <v>232</v>
      </c>
      <c r="N64855" s="1" t="s">
        <v>1777</v>
      </c>
      <c r="O64855" s="1" t="s">
        <v>24</v>
      </c>
    </row>
    <row r="64856" spans="1:15" x14ac:dyDescent="0.25">
      <c r="A64856">
        <v>33181</v>
      </c>
      <c r="B64856" s="1" t="s">
        <v>35025</v>
      </c>
      <c r="C64856" s="1" t="s">
        <v>16</v>
      </c>
      <c r="D64856">
        <v>210</v>
      </c>
      <c r="E64856">
        <v>1750</v>
      </c>
      <c r="F64856">
        <v>680</v>
      </c>
      <c r="G64856" s="1" t="s">
        <v>5673</v>
      </c>
      <c r="H64856" s="1" t="s">
        <v>5674</v>
      </c>
      <c r="I64856" s="1" t="s">
        <v>174</v>
      </c>
      <c r="J64856">
        <v>1984</v>
      </c>
      <c r="K64856" s="1" t="s">
        <v>20</v>
      </c>
      <c r="L64856" s="1" t="s">
        <v>70</v>
      </c>
      <c r="M64856" s="1" t="s">
        <v>71</v>
      </c>
      <c r="N64856" s="1" t="s">
        <v>442</v>
      </c>
      <c r="O64856" s="1" t="s">
        <v>24</v>
      </c>
    </row>
    <row r="64857" spans="1:15" x14ac:dyDescent="0.25">
      <c r="A64857">
        <v>33182</v>
      </c>
      <c r="B64857" s="1" t="s">
        <v>35026</v>
      </c>
      <c r="C64857" s="1" t="s">
        <v>16</v>
      </c>
      <c r="D64857">
        <v>320</v>
      </c>
      <c r="E64857">
        <v>1750</v>
      </c>
      <c r="F64857">
        <v>790</v>
      </c>
      <c r="G64857" s="1" t="s">
        <v>202</v>
      </c>
      <c r="H64857" s="1" t="s">
        <v>203</v>
      </c>
      <c r="I64857" s="1" t="s">
        <v>143</v>
      </c>
      <c r="J64857">
        <v>2008</v>
      </c>
      <c r="K64857" s="1" t="s">
        <v>20</v>
      </c>
      <c r="L64857" s="1" t="s">
        <v>144</v>
      </c>
      <c r="M64857" s="1" t="s">
        <v>97</v>
      </c>
      <c r="N64857" s="1" t="s">
        <v>3366</v>
      </c>
      <c r="O64857" s="1" t="s">
        <v>24</v>
      </c>
    </row>
    <row r="64858" spans="1:15" x14ac:dyDescent="0.25">
      <c r="A64858">
        <v>33183</v>
      </c>
      <c r="B64858" s="1" t="s">
        <v>35027</v>
      </c>
      <c r="C64858" s="1" t="s">
        <v>16</v>
      </c>
      <c r="D64858">
        <v>290</v>
      </c>
      <c r="E64858">
        <v>1680</v>
      </c>
      <c r="F64858">
        <v>590</v>
      </c>
      <c r="G64858" s="1" t="s">
        <v>261</v>
      </c>
      <c r="H64858" s="1" t="s">
        <v>262</v>
      </c>
      <c r="I64858" s="1" t="s">
        <v>143</v>
      </c>
      <c r="J64858">
        <v>2008</v>
      </c>
      <c r="K64858" s="1" t="s">
        <v>20</v>
      </c>
      <c r="L64858" s="1" t="s">
        <v>144</v>
      </c>
      <c r="M64858" s="1" t="s">
        <v>71</v>
      </c>
      <c r="N64858" s="1" t="s">
        <v>276</v>
      </c>
      <c r="O64858" s="1" t="s">
        <v>24</v>
      </c>
    </row>
    <row r="64859" spans="1:15" x14ac:dyDescent="0.25">
      <c r="A64859">
        <v>33183</v>
      </c>
      <c r="B64859" s="1" t="s">
        <v>35027</v>
      </c>
      <c r="C64859" s="1" t="s">
        <v>16</v>
      </c>
      <c r="D64859">
        <v>370</v>
      </c>
      <c r="E64859">
        <v>1680</v>
      </c>
      <c r="F64859">
        <v>590</v>
      </c>
      <c r="G64859" s="1" t="s">
        <v>261</v>
      </c>
      <c r="H64859" s="1" t="s">
        <v>262</v>
      </c>
      <c r="I64859" s="1" t="s">
        <v>150</v>
      </c>
      <c r="J64859">
        <v>2016</v>
      </c>
      <c r="K64859" s="1" t="s">
        <v>20</v>
      </c>
      <c r="L64859" s="1" t="s">
        <v>151</v>
      </c>
      <c r="M64859" s="1" t="s">
        <v>71</v>
      </c>
      <c r="N64859" s="1" t="s">
        <v>543</v>
      </c>
      <c r="O64859" s="1" t="s">
        <v>24</v>
      </c>
    </row>
    <row r="64860" spans="1:15" x14ac:dyDescent="0.25">
      <c r="A64860">
        <v>33184</v>
      </c>
      <c r="B64860" s="1" t="s">
        <v>35028</v>
      </c>
      <c r="C64860" s="1" t="s">
        <v>16</v>
      </c>
      <c r="D64860">
        <v>260</v>
      </c>
      <c r="E64860">
        <v>1890</v>
      </c>
      <c r="F64860">
        <v>860</v>
      </c>
      <c r="G64860" s="1" t="s">
        <v>261</v>
      </c>
      <c r="H64860" s="1" t="s">
        <v>262</v>
      </c>
      <c r="I64860" s="1" t="s">
        <v>26</v>
      </c>
      <c r="J64860">
        <v>2012</v>
      </c>
      <c r="K64860" s="1" t="s">
        <v>20</v>
      </c>
      <c r="L64860" s="1" t="s">
        <v>27</v>
      </c>
      <c r="M64860" s="1" t="s">
        <v>175</v>
      </c>
      <c r="N64860" s="1" t="s">
        <v>176</v>
      </c>
      <c r="O64860" s="1" t="s">
        <v>24</v>
      </c>
    </row>
    <row r="64861" spans="1:15" x14ac:dyDescent="0.25">
      <c r="A64861">
        <v>33184</v>
      </c>
      <c r="B64861" s="1" t="s">
        <v>35028</v>
      </c>
      <c r="C64861" s="1" t="s">
        <v>16</v>
      </c>
      <c r="D64861">
        <v>300</v>
      </c>
      <c r="E64861">
        <v>1890</v>
      </c>
      <c r="F64861">
        <v>860</v>
      </c>
      <c r="G64861" s="1" t="s">
        <v>261</v>
      </c>
      <c r="H64861" s="1" t="s">
        <v>262</v>
      </c>
      <c r="I64861" s="1" t="s">
        <v>150</v>
      </c>
      <c r="J64861">
        <v>2016</v>
      </c>
      <c r="K64861" s="1" t="s">
        <v>20</v>
      </c>
      <c r="L64861" s="1" t="s">
        <v>151</v>
      </c>
      <c r="M64861" s="1" t="s">
        <v>175</v>
      </c>
      <c r="N64861" s="1" t="s">
        <v>176</v>
      </c>
      <c r="O64861" s="1" t="s">
        <v>24</v>
      </c>
    </row>
    <row r="64862" spans="1:15" x14ac:dyDescent="0.25">
      <c r="A64862">
        <v>33185</v>
      </c>
      <c r="B64862" s="1" t="s">
        <v>35029</v>
      </c>
      <c r="C64862" s="1" t="s">
        <v>45</v>
      </c>
      <c r="D64862">
        <v>190</v>
      </c>
      <c r="E64862">
        <v>1800</v>
      </c>
      <c r="F64862">
        <v>660</v>
      </c>
      <c r="G64862" s="1" t="s">
        <v>261</v>
      </c>
      <c r="H64862" s="1" t="s">
        <v>262</v>
      </c>
      <c r="I64862" s="1" t="s">
        <v>26</v>
      </c>
      <c r="J64862">
        <v>2012</v>
      </c>
      <c r="K64862" s="1" t="s">
        <v>20</v>
      </c>
      <c r="L64862" s="1" t="s">
        <v>27</v>
      </c>
      <c r="M64862" s="1" t="s">
        <v>175</v>
      </c>
      <c r="N64862" s="1" t="s">
        <v>469</v>
      </c>
      <c r="O64862" s="1" t="s">
        <v>136</v>
      </c>
    </row>
    <row r="64863" spans="1:15" x14ac:dyDescent="0.25">
      <c r="A64863">
        <v>33185</v>
      </c>
      <c r="B64863" s="1" t="s">
        <v>35029</v>
      </c>
      <c r="C64863" s="1" t="s">
        <v>45</v>
      </c>
      <c r="D64863">
        <v>230</v>
      </c>
      <c r="E64863">
        <v>1800</v>
      </c>
      <c r="F64863">
        <v>660</v>
      </c>
      <c r="G64863" s="1" t="s">
        <v>261</v>
      </c>
      <c r="H64863" s="1" t="s">
        <v>262</v>
      </c>
      <c r="I64863" s="1" t="s">
        <v>150</v>
      </c>
      <c r="J64863">
        <v>2016</v>
      </c>
      <c r="K64863" s="1" t="s">
        <v>20</v>
      </c>
      <c r="L64863" s="1" t="s">
        <v>151</v>
      </c>
      <c r="M64863" s="1" t="s">
        <v>175</v>
      </c>
      <c r="N64863" s="1" t="s">
        <v>469</v>
      </c>
      <c r="O64863" s="1" t="s">
        <v>24</v>
      </c>
    </row>
    <row r="64864" spans="1:15" x14ac:dyDescent="0.25">
      <c r="A64864">
        <v>33186</v>
      </c>
      <c r="B64864" s="1" t="s">
        <v>35030</v>
      </c>
      <c r="C64864" s="1" t="s">
        <v>45</v>
      </c>
      <c r="D64864">
        <v>210</v>
      </c>
      <c r="E64864">
        <v>1780</v>
      </c>
      <c r="F64864">
        <v>680</v>
      </c>
      <c r="G64864" s="1" t="s">
        <v>261</v>
      </c>
      <c r="H64864" s="1" t="s">
        <v>262</v>
      </c>
      <c r="I64864" s="1" t="s">
        <v>150</v>
      </c>
      <c r="J64864">
        <v>2016</v>
      </c>
      <c r="K64864" s="1" t="s">
        <v>20</v>
      </c>
      <c r="L64864" s="1" t="s">
        <v>151</v>
      </c>
      <c r="M64864" s="1" t="s">
        <v>175</v>
      </c>
      <c r="N64864" s="1" t="s">
        <v>469</v>
      </c>
      <c r="O64864" s="1" t="s">
        <v>24</v>
      </c>
    </row>
    <row r="64865" spans="1:15" x14ac:dyDescent="0.25">
      <c r="A64865">
        <v>33187</v>
      </c>
      <c r="B64865" s="1" t="s">
        <v>35031</v>
      </c>
      <c r="C64865" s="1" t="s">
        <v>16</v>
      </c>
      <c r="G64865" s="1" t="s">
        <v>202</v>
      </c>
      <c r="H64865" s="1" t="s">
        <v>203</v>
      </c>
      <c r="I64865" s="1" t="s">
        <v>33</v>
      </c>
      <c r="J64865">
        <v>1920</v>
      </c>
      <c r="K64865" s="1" t="s">
        <v>20</v>
      </c>
      <c r="L64865" s="1" t="s">
        <v>34</v>
      </c>
      <c r="M64865" s="1" t="s">
        <v>71</v>
      </c>
      <c r="N64865" s="1" t="s">
        <v>442</v>
      </c>
      <c r="O64865" s="1" t="s">
        <v>24</v>
      </c>
    </row>
    <row r="64866" spans="1:15" x14ac:dyDescent="0.25">
      <c r="A64866">
        <v>33188</v>
      </c>
      <c r="B64866" s="1" t="s">
        <v>35032</v>
      </c>
      <c r="C64866" s="1" t="s">
        <v>16</v>
      </c>
      <c r="D64866">
        <v>170</v>
      </c>
      <c r="G64866" s="1" t="s">
        <v>1474</v>
      </c>
      <c r="H64866" s="1" t="s">
        <v>1475</v>
      </c>
      <c r="I64866" s="1" t="s">
        <v>26</v>
      </c>
      <c r="J64866">
        <v>2012</v>
      </c>
      <c r="K64866" s="1" t="s">
        <v>20</v>
      </c>
      <c r="L64866" s="1" t="s">
        <v>27</v>
      </c>
      <c r="M64866" s="1" t="s">
        <v>71</v>
      </c>
      <c r="N64866" s="1" t="s">
        <v>564</v>
      </c>
      <c r="O64866" s="1" t="s">
        <v>24</v>
      </c>
    </row>
    <row r="64867" spans="1:15" x14ac:dyDescent="0.25">
      <c r="A64867">
        <v>33189</v>
      </c>
      <c r="B64867" s="1" t="s">
        <v>35033</v>
      </c>
      <c r="C64867" s="1" t="s">
        <v>16</v>
      </c>
      <c r="D64867">
        <v>200</v>
      </c>
      <c r="E64867">
        <v>1690</v>
      </c>
      <c r="F64867">
        <v>570</v>
      </c>
      <c r="G64867" s="1" t="s">
        <v>1217</v>
      </c>
      <c r="H64867" s="1" t="s">
        <v>1218</v>
      </c>
      <c r="I64867" s="1" t="s">
        <v>361</v>
      </c>
      <c r="J64867">
        <v>1980</v>
      </c>
      <c r="K64867" s="1" t="s">
        <v>20</v>
      </c>
      <c r="L64867" s="1" t="s">
        <v>362</v>
      </c>
      <c r="M64867" s="1" t="s">
        <v>254</v>
      </c>
      <c r="N64867" s="1" t="s">
        <v>347</v>
      </c>
      <c r="O64867" s="1" t="s">
        <v>24</v>
      </c>
    </row>
    <row r="64868" spans="1:15" x14ac:dyDescent="0.25">
      <c r="A64868">
        <v>33190</v>
      </c>
      <c r="B64868" s="1" t="s">
        <v>35034</v>
      </c>
      <c r="C64868" s="1" t="s">
        <v>16</v>
      </c>
      <c r="D64868">
        <v>270</v>
      </c>
      <c r="E64868">
        <v>1720</v>
      </c>
      <c r="F64868">
        <v>580</v>
      </c>
      <c r="G64868" s="1" t="s">
        <v>261</v>
      </c>
      <c r="H64868" s="1" t="s">
        <v>262</v>
      </c>
      <c r="I64868" s="1" t="s">
        <v>90</v>
      </c>
      <c r="J64868">
        <v>2000</v>
      </c>
      <c r="K64868" s="1" t="s">
        <v>20</v>
      </c>
      <c r="L64868" s="1" t="s">
        <v>91</v>
      </c>
      <c r="M64868" s="1" t="s">
        <v>269</v>
      </c>
      <c r="N64868" s="1" t="s">
        <v>270</v>
      </c>
      <c r="O64868" s="1" t="s">
        <v>136</v>
      </c>
    </row>
    <row r="64869" spans="1:15" x14ac:dyDescent="0.25">
      <c r="A64869">
        <v>33191</v>
      </c>
      <c r="B64869" s="1" t="s">
        <v>35035</v>
      </c>
      <c r="C64869" s="1" t="s">
        <v>45</v>
      </c>
      <c r="D64869">
        <v>170</v>
      </c>
      <c r="E64869">
        <v>1690</v>
      </c>
      <c r="F64869">
        <v>530</v>
      </c>
      <c r="G64869" s="1" t="s">
        <v>261</v>
      </c>
      <c r="H64869" s="1" t="s">
        <v>262</v>
      </c>
      <c r="I64869" s="1" t="s">
        <v>19</v>
      </c>
      <c r="J64869">
        <v>1992</v>
      </c>
      <c r="K64869" s="1" t="s">
        <v>20</v>
      </c>
      <c r="L64869" s="1" t="s">
        <v>21</v>
      </c>
      <c r="M64869" s="1" t="s">
        <v>84</v>
      </c>
      <c r="N64869" s="1" t="s">
        <v>1685</v>
      </c>
      <c r="O64869" s="1" t="s">
        <v>24</v>
      </c>
    </row>
    <row r="64870" spans="1:15" x14ac:dyDescent="0.25">
      <c r="A64870">
        <v>33191</v>
      </c>
      <c r="B64870" s="1" t="s">
        <v>35035</v>
      </c>
      <c r="C64870" s="1" t="s">
        <v>45</v>
      </c>
      <c r="D64870">
        <v>170</v>
      </c>
      <c r="E64870">
        <v>1690</v>
      </c>
      <c r="F64870">
        <v>530</v>
      </c>
      <c r="G64870" s="1" t="s">
        <v>261</v>
      </c>
      <c r="H64870" s="1" t="s">
        <v>262</v>
      </c>
      <c r="I64870" s="1" t="s">
        <v>19</v>
      </c>
      <c r="J64870">
        <v>1992</v>
      </c>
      <c r="K64870" s="1" t="s">
        <v>20</v>
      </c>
      <c r="L64870" s="1" t="s">
        <v>21</v>
      </c>
      <c r="M64870" s="1" t="s">
        <v>84</v>
      </c>
      <c r="N64870" s="1" t="s">
        <v>1790</v>
      </c>
      <c r="O64870" s="1" t="s">
        <v>24</v>
      </c>
    </row>
    <row r="64871" spans="1:15" x14ac:dyDescent="0.25">
      <c r="A64871">
        <v>33191</v>
      </c>
      <c r="B64871" s="1" t="s">
        <v>35035</v>
      </c>
      <c r="C64871" s="1" t="s">
        <v>45</v>
      </c>
      <c r="D64871">
        <v>210</v>
      </c>
      <c r="E64871">
        <v>1690</v>
      </c>
      <c r="F64871">
        <v>530</v>
      </c>
      <c r="G64871" s="1" t="s">
        <v>261</v>
      </c>
      <c r="H64871" s="1" t="s">
        <v>262</v>
      </c>
      <c r="I64871" s="1" t="s">
        <v>95</v>
      </c>
      <c r="J64871">
        <v>1996</v>
      </c>
      <c r="K64871" s="1" t="s">
        <v>20</v>
      </c>
      <c r="L64871" s="1" t="s">
        <v>96</v>
      </c>
      <c r="M64871" s="1" t="s">
        <v>84</v>
      </c>
      <c r="N64871" s="1" t="s">
        <v>1685</v>
      </c>
      <c r="O64871" s="1" t="s">
        <v>24</v>
      </c>
    </row>
    <row r="64872" spans="1:15" x14ac:dyDescent="0.25">
      <c r="A64872">
        <v>33191</v>
      </c>
      <c r="B64872" s="1" t="s">
        <v>35035</v>
      </c>
      <c r="C64872" s="1" t="s">
        <v>45</v>
      </c>
      <c r="D64872">
        <v>210</v>
      </c>
      <c r="E64872">
        <v>1690</v>
      </c>
      <c r="F64872">
        <v>530</v>
      </c>
      <c r="G64872" s="1" t="s">
        <v>261</v>
      </c>
      <c r="H64872" s="1" t="s">
        <v>262</v>
      </c>
      <c r="I64872" s="1" t="s">
        <v>95</v>
      </c>
      <c r="J64872">
        <v>1996</v>
      </c>
      <c r="K64872" s="1" t="s">
        <v>20</v>
      </c>
      <c r="L64872" s="1" t="s">
        <v>96</v>
      </c>
      <c r="M64872" s="1" t="s">
        <v>84</v>
      </c>
      <c r="N64872" s="1" t="s">
        <v>1790</v>
      </c>
      <c r="O64872" s="1" t="s">
        <v>24</v>
      </c>
    </row>
    <row r="64873" spans="1:15" x14ac:dyDescent="0.25">
      <c r="A64873">
        <v>33192</v>
      </c>
      <c r="B64873" s="1" t="s">
        <v>35036</v>
      </c>
      <c r="C64873" s="1" t="s">
        <v>45</v>
      </c>
      <c r="D64873">
        <v>220</v>
      </c>
      <c r="E64873">
        <v>1600</v>
      </c>
      <c r="F64873">
        <v>510</v>
      </c>
      <c r="G64873" s="1" t="s">
        <v>59</v>
      </c>
      <c r="H64873" s="1" t="s">
        <v>60</v>
      </c>
      <c r="I64873" s="1" t="s">
        <v>26</v>
      </c>
      <c r="J64873">
        <v>2012</v>
      </c>
      <c r="K64873" s="1" t="s">
        <v>20</v>
      </c>
      <c r="L64873" s="1" t="s">
        <v>27</v>
      </c>
      <c r="M64873" s="1" t="s">
        <v>254</v>
      </c>
      <c r="N64873" s="1" t="s">
        <v>1594</v>
      </c>
      <c r="O64873" s="1" t="s">
        <v>107</v>
      </c>
    </row>
    <row r="64874" spans="1:15" x14ac:dyDescent="0.25">
      <c r="A64874">
        <v>33193</v>
      </c>
      <c r="B64874" s="1" t="s">
        <v>35037</v>
      </c>
      <c r="C64874" s="1" t="s">
        <v>16</v>
      </c>
      <c r="D64874">
        <v>210</v>
      </c>
      <c r="G64874" s="1" t="s">
        <v>202</v>
      </c>
      <c r="H64874" s="1" t="s">
        <v>203</v>
      </c>
      <c r="I64874" s="1" t="s">
        <v>39</v>
      </c>
      <c r="J64874">
        <v>1900</v>
      </c>
      <c r="K64874" s="1" t="s">
        <v>20</v>
      </c>
      <c r="L64874" s="1" t="s">
        <v>40</v>
      </c>
      <c r="M64874" s="1" t="s">
        <v>278</v>
      </c>
      <c r="N64874" s="1" t="s">
        <v>839</v>
      </c>
      <c r="O64874" s="1" t="s">
        <v>24</v>
      </c>
    </row>
    <row r="64875" spans="1:15" x14ac:dyDescent="0.25">
      <c r="A64875">
        <v>33194</v>
      </c>
      <c r="B64875" s="1" t="s">
        <v>35038</v>
      </c>
      <c r="C64875" s="1" t="s">
        <v>16</v>
      </c>
      <c r="G64875" s="1" t="s">
        <v>311</v>
      </c>
      <c r="H64875" s="1" t="s">
        <v>312</v>
      </c>
      <c r="I64875" s="1" t="s">
        <v>113</v>
      </c>
      <c r="J64875">
        <v>1948</v>
      </c>
      <c r="K64875" s="1" t="s">
        <v>20</v>
      </c>
      <c r="L64875" s="1" t="s">
        <v>27</v>
      </c>
      <c r="M64875" s="1" t="s">
        <v>84</v>
      </c>
      <c r="N64875" s="1" t="s">
        <v>105</v>
      </c>
      <c r="O64875" s="1" t="s">
        <v>24</v>
      </c>
    </row>
    <row r="64876" spans="1:15" x14ac:dyDescent="0.25">
      <c r="A64876">
        <v>33195</v>
      </c>
      <c r="B64876" s="1" t="s">
        <v>35039</v>
      </c>
      <c r="C64876" s="1" t="s">
        <v>16</v>
      </c>
      <c r="D64876">
        <v>240</v>
      </c>
      <c r="E64876">
        <v>1800</v>
      </c>
      <c r="F64876">
        <v>770</v>
      </c>
      <c r="G64876" s="1" t="s">
        <v>311</v>
      </c>
      <c r="H64876" s="1" t="s">
        <v>312</v>
      </c>
      <c r="I64876" s="1" t="s">
        <v>143</v>
      </c>
      <c r="J64876">
        <v>2008</v>
      </c>
      <c r="K64876" s="1" t="s">
        <v>20</v>
      </c>
      <c r="L64876" s="1" t="s">
        <v>144</v>
      </c>
      <c r="M64876" s="1" t="s">
        <v>152</v>
      </c>
      <c r="N64876" s="1" t="s">
        <v>287</v>
      </c>
      <c r="O64876" s="1" t="s">
        <v>24</v>
      </c>
    </row>
    <row r="64877" spans="1:15" x14ac:dyDescent="0.25">
      <c r="A64877">
        <v>33196</v>
      </c>
      <c r="B64877" s="1" t="s">
        <v>35040</v>
      </c>
      <c r="C64877" s="1" t="s">
        <v>16</v>
      </c>
      <c r="D64877">
        <v>270</v>
      </c>
      <c r="G64877" s="1" t="s">
        <v>129</v>
      </c>
      <c r="H64877" s="1" t="s">
        <v>130</v>
      </c>
      <c r="I64877" s="1" t="s">
        <v>103</v>
      </c>
      <c r="J64877">
        <v>1912</v>
      </c>
      <c r="K64877" s="1" t="s">
        <v>20</v>
      </c>
      <c r="L64877" s="1" t="s">
        <v>104</v>
      </c>
      <c r="M64877" s="1" t="s">
        <v>237</v>
      </c>
      <c r="N64877" s="1" t="s">
        <v>1565</v>
      </c>
      <c r="O64877" s="1" t="s">
        <v>24</v>
      </c>
    </row>
    <row r="64878" spans="1:15" x14ac:dyDescent="0.25">
      <c r="A64878">
        <v>33197</v>
      </c>
      <c r="B64878" s="1" t="s">
        <v>35041</v>
      </c>
      <c r="C64878" s="1" t="s">
        <v>16</v>
      </c>
      <c r="D64878">
        <v>190</v>
      </c>
      <c r="E64878">
        <v>1800</v>
      </c>
      <c r="F64878">
        <v>730</v>
      </c>
      <c r="G64878" s="1" t="s">
        <v>261</v>
      </c>
      <c r="H64878" s="1" t="s">
        <v>262</v>
      </c>
      <c r="I64878" s="1" t="s">
        <v>361</v>
      </c>
      <c r="J64878">
        <v>1980</v>
      </c>
      <c r="K64878" s="1" t="s">
        <v>20</v>
      </c>
      <c r="L64878" s="1" t="s">
        <v>362</v>
      </c>
      <c r="M64878" s="1" t="s">
        <v>216</v>
      </c>
      <c r="N64878" s="1" t="s">
        <v>217</v>
      </c>
      <c r="O64878" s="1" t="s">
        <v>24</v>
      </c>
    </row>
    <row r="64879" spans="1:15" x14ac:dyDescent="0.25">
      <c r="A64879">
        <v>33197</v>
      </c>
      <c r="B64879" s="1" t="s">
        <v>35041</v>
      </c>
      <c r="C64879" s="1" t="s">
        <v>16</v>
      </c>
      <c r="D64879">
        <v>280</v>
      </c>
      <c r="E64879">
        <v>1800</v>
      </c>
      <c r="F64879">
        <v>730</v>
      </c>
      <c r="G64879" s="1" t="s">
        <v>261</v>
      </c>
      <c r="H64879" s="1" t="s">
        <v>262</v>
      </c>
      <c r="I64879" s="1" t="s">
        <v>184</v>
      </c>
      <c r="J64879">
        <v>1988</v>
      </c>
      <c r="K64879" s="1" t="s">
        <v>20</v>
      </c>
      <c r="L64879" s="1" t="s">
        <v>185</v>
      </c>
      <c r="M64879" s="1" t="s">
        <v>216</v>
      </c>
      <c r="N64879" s="1" t="s">
        <v>217</v>
      </c>
      <c r="O64879" s="1" t="s">
        <v>24</v>
      </c>
    </row>
    <row r="64880" spans="1:15" x14ac:dyDescent="0.25">
      <c r="A64880">
        <v>33197</v>
      </c>
      <c r="B64880" s="1" t="s">
        <v>35041</v>
      </c>
      <c r="C64880" s="1" t="s">
        <v>16</v>
      </c>
      <c r="D64880">
        <v>310</v>
      </c>
      <c r="E64880">
        <v>1800</v>
      </c>
      <c r="F64880">
        <v>730</v>
      </c>
      <c r="G64880" s="1" t="s">
        <v>261</v>
      </c>
      <c r="H64880" s="1" t="s">
        <v>262</v>
      </c>
      <c r="I64880" s="1" t="s">
        <v>19</v>
      </c>
      <c r="J64880">
        <v>1992</v>
      </c>
      <c r="K64880" s="1" t="s">
        <v>20</v>
      </c>
      <c r="L64880" s="1" t="s">
        <v>21</v>
      </c>
      <c r="M64880" s="1" t="s">
        <v>216</v>
      </c>
      <c r="N64880" s="1" t="s">
        <v>390</v>
      </c>
      <c r="O64880" s="1" t="s">
        <v>24</v>
      </c>
    </row>
    <row r="64881" spans="1:15" x14ac:dyDescent="0.25">
      <c r="A64881">
        <v>33198</v>
      </c>
      <c r="B64881" s="1" t="s">
        <v>35042</v>
      </c>
      <c r="C64881" s="1" t="s">
        <v>16</v>
      </c>
      <c r="D64881">
        <v>200</v>
      </c>
      <c r="G64881" s="1" t="s">
        <v>889</v>
      </c>
      <c r="H64881" s="1" t="s">
        <v>890</v>
      </c>
      <c r="I64881" s="1" t="s">
        <v>82</v>
      </c>
      <c r="J64881">
        <v>1952</v>
      </c>
      <c r="K64881" s="1" t="s">
        <v>20</v>
      </c>
      <c r="L64881" s="1" t="s">
        <v>83</v>
      </c>
      <c r="M64881" s="1" t="s">
        <v>84</v>
      </c>
      <c r="N64881" s="1" t="s">
        <v>85</v>
      </c>
      <c r="O64881" s="1" t="s">
        <v>24</v>
      </c>
    </row>
    <row r="64882" spans="1:15" x14ac:dyDescent="0.25">
      <c r="A64882">
        <v>33199</v>
      </c>
      <c r="B64882" s="1" t="s">
        <v>35043</v>
      </c>
      <c r="C64882" s="1" t="s">
        <v>16</v>
      </c>
      <c r="D64882">
        <v>290</v>
      </c>
      <c r="E64882">
        <v>1830</v>
      </c>
      <c r="F64882">
        <v>780</v>
      </c>
      <c r="G64882" s="1" t="s">
        <v>31</v>
      </c>
      <c r="H64882" s="1" t="s">
        <v>32</v>
      </c>
      <c r="I64882" s="1" t="s">
        <v>361</v>
      </c>
      <c r="J64882">
        <v>1980</v>
      </c>
      <c r="K64882" s="1" t="s">
        <v>20</v>
      </c>
      <c r="L64882" s="1" t="s">
        <v>362</v>
      </c>
      <c r="M64882" s="1" t="s">
        <v>189</v>
      </c>
      <c r="N64882" s="1" t="s">
        <v>412</v>
      </c>
      <c r="O64882" s="1" t="s">
        <v>24</v>
      </c>
    </row>
    <row r="64883" spans="1:15" x14ac:dyDescent="0.25">
      <c r="A64883">
        <v>33200</v>
      </c>
      <c r="B64883" s="1" t="s">
        <v>35044</v>
      </c>
      <c r="C64883" s="1" t="s">
        <v>45</v>
      </c>
      <c r="D64883">
        <v>230</v>
      </c>
      <c r="E64883">
        <v>1720</v>
      </c>
      <c r="F64883">
        <v>650</v>
      </c>
      <c r="G64883" s="1" t="s">
        <v>129</v>
      </c>
      <c r="H64883" s="1" t="s">
        <v>130</v>
      </c>
      <c r="I64883" s="1" t="s">
        <v>95</v>
      </c>
      <c r="J64883">
        <v>1996</v>
      </c>
      <c r="K64883" s="1" t="s">
        <v>20</v>
      </c>
      <c r="L64883" s="1" t="s">
        <v>96</v>
      </c>
      <c r="M64883" s="1" t="s">
        <v>35</v>
      </c>
      <c r="N64883" s="1" t="s">
        <v>213</v>
      </c>
      <c r="O64883" s="1" t="s">
        <v>107</v>
      </c>
    </row>
    <row r="64884" spans="1:15" x14ac:dyDescent="0.25">
      <c r="A64884">
        <v>33200</v>
      </c>
      <c r="B64884" s="1" t="s">
        <v>35044</v>
      </c>
      <c r="C64884" s="1" t="s">
        <v>45</v>
      </c>
      <c r="D64884">
        <v>270</v>
      </c>
      <c r="E64884">
        <v>1720</v>
      </c>
      <c r="F64884">
        <v>650</v>
      </c>
      <c r="G64884" s="1" t="s">
        <v>129</v>
      </c>
      <c r="H64884" s="1" t="s">
        <v>130</v>
      </c>
      <c r="I64884" s="1" t="s">
        <v>90</v>
      </c>
      <c r="J64884">
        <v>2000</v>
      </c>
      <c r="K64884" s="1" t="s">
        <v>20</v>
      </c>
      <c r="L64884" s="1" t="s">
        <v>91</v>
      </c>
      <c r="M64884" s="1" t="s">
        <v>35</v>
      </c>
      <c r="N64884" s="1" t="s">
        <v>213</v>
      </c>
      <c r="O64884" s="1" t="s">
        <v>43</v>
      </c>
    </row>
    <row r="64885" spans="1:15" x14ac:dyDescent="0.25">
      <c r="A64885">
        <v>33201</v>
      </c>
      <c r="B64885" s="1" t="s">
        <v>35045</v>
      </c>
      <c r="C64885" s="1" t="s">
        <v>16</v>
      </c>
      <c r="D64885">
        <v>300</v>
      </c>
      <c r="E64885">
        <v>1930</v>
      </c>
      <c r="F64885">
        <v>950</v>
      </c>
      <c r="G64885" s="1" t="s">
        <v>59</v>
      </c>
      <c r="H64885" s="1" t="s">
        <v>60</v>
      </c>
      <c r="I64885" s="1" t="s">
        <v>174</v>
      </c>
      <c r="J64885">
        <v>1984</v>
      </c>
      <c r="K64885" s="1" t="s">
        <v>20</v>
      </c>
      <c r="L64885" s="1" t="s">
        <v>70</v>
      </c>
      <c r="M64885" s="1" t="s">
        <v>189</v>
      </c>
      <c r="N64885" s="1" t="s">
        <v>415</v>
      </c>
      <c r="O64885" s="1" t="s">
        <v>107</v>
      </c>
    </row>
    <row r="64886" spans="1:15" x14ac:dyDescent="0.25">
      <c r="A64886">
        <v>33201</v>
      </c>
      <c r="B64886" s="1" t="s">
        <v>35045</v>
      </c>
      <c r="C64886" s="1" t="s">
        <v>16</v>
      </c>
      <c r="D64886">
        <v>340</v>
      </c>
      <c r="E64886">
        <v>1930</v>
      </c>
      <c r="F64886">
        <v>950</v>
      </c>
      <c r="G64886" s="1" t="s">
        <v>59</v>
      </c>
      <c r="H64886" s="1" t="s">
        <v>60</v>
      </c>
      <c r="I64886" s="1" t="s">
        <v>184</v>
      </c>
      <c r="J64886">
        <v>1988</v>
      </c>
      <c r="K64886" s="1" t="s">
        <v>20</v>
      </c>
      <c r="L64886" s="1" t="s">
        <v>185</v>
      </c>
      <c r="M64886" s="1" t="s">
        <v>189</v>
      </c>
      <c r="N64886" s="1" t="s">
        <v>415</v>
      </c>
      <c r="O64886" s="1" t="s">
        <v>24</v>
      </c>
    </row>
    <row r="64887" spans="1:15" x14ac:dyDescent="0.25">
      <c r="A64887">
        <v>33202</v>
      </c>
      <c r="B64887" s="1" t="s">
        <v>35046</v>
      </c>
      <c r="C64887" s="1" t="s">
        <v>45</v>
      </c>
      <c r="D64887">
        <v>390</v>
      </c>
      <c r="E64887">
        <v>1610</v>
      </c>
      <c r="F64887">
        <v>480</v>
      </c>
      <c r="G64887" s="1" t="s">
        <v>261</v>
      </c>
      <c r="H64887" s="1" t="s">
        <v>262</v>
      </c>
      <c r="I64887" s="1" t="s">
        <v>26</v>
      </c>
      <c r="J64887">
        <v>2012</v>
      </c>
      <c r="K64887" s="1" t="s">
        <v>20</v>
      </c>
      <c r="L64887" s="1" t="s">
        <v>27</v>
      </c>
      <c r="M64887" s="1" t="s">
        <v>71</v>
      </c>
      <c r="N64887" s="1" t="s">
        <v>383</v>
      </c>
      <c r="O64887" s="1" t="s">
        <v>24</v>
      </c>
    </row>
    <row r="64888" spans="1:15" x14ac:dyDescent="0.25">
      <c r="A64888">
        <v>33203</v>
      </c>
      <c r="B64888" s="1" t="s">
        <v>35047</v>
      </c>
      <c r="C64888" s="1" t="s">
        <v>16</v>
      </c>
      <c r="E64888">
        <v>1690</v>
      </c>
      <c r="F64888">
        <v>670</v>
      </c>
      <c r="G64888" s="1" t="s">
        <v>1620</v>
      </c>
      <c r="H64888" s="1" t="s">
        <v>1621</v>
      </c>
      <c r="I64888" s="1" t="s">
        <v>113</v>
      </c>
      <c r="J64888">
        <v>1948</v>
      </c>
      <c r="K64888" s="1" t="s">
        <v>20</v>
      </c>
      <c r="L64888" s="1" t="s">
        <v>27</v>
      </c>
      <c r="M64888" s="1" t="s">
        <v>152</v>
      </c>
      <c r="N64888" s="1" t="s">
        <v>286</v>
      </c>
      <c r="O64888" s="1" t="s">
        <v>24</v>
      </c>
    </row>
    <row r="64889" spans="1:15" x14ac:dyDescent="0.25">
      <c r="A64889">
        <v>33204</v>
      </c>
      <c r="B64889" s="1" t="s">
        <v>35048</v>
      </c>
      <c r="C64889" s="1" t="s">
        <v>16</v>
      </c>
      <c r="D64889">
        <v>280</v>
      </c>
      <c r="E64889">
        <v>1820</v>
      </c>
      <c r="F64889">
        <v>790</v>
      </c>
      <c r="G64889" s="1" t="s">
        <v>490</v>
      </c>
      <c r="H64889" s="1" t="s">
        <v>491</v>
      </c>
      <c r="I64889" s="1" t="s">
        <v>26</v>
      </c>
      <c r="J64889">
        <v>2012</v>
      </c>
      <c r="K64889" s="1" t="s">
        <v>20</v>
      </c>
      <c r="L64889" s="1" t="s">
        <v>27</v>
      </c>
      <c r="M64889" s="1" t="s">
        <v>97</v>
      </c>
      <c r="N64889" s="1" t="s">
        <v>1462</v>
      </c>
      <c r="O64889" s="1" t="s">
        <v>24</v>
      </c>
    </row>
    <row r="64890" spans="1:15" x14ac:dyDescent="0.25">
      <c r="A64890">
        <v>33205</v>
      </c>
      <c r="B64890" s="1" t="s">
        <v>35049</v>
      </c>
      <c r="C64890" s="1" t="s">
        <v>16</v>
      </c>
      <c r="D64890">
        <v>190</v>
      </c>
      <c r="G64890" s="1" t="s">
        <v>311</v>
      </c>
      <c r="H64890" s="1" t="s">
        <v>312</v>
      </c>
      <c r="I64890" s="1" t="s">
        <v>54</v>
      </c>
      <c r="J64890">
        <v>1992</v>
      </c>
      <c r="K64890" s="1" t="s">
        <v>49</v>
      </c>
      <c r="L64890" s="1" t="s">
        <v>55</v>
      </c>
      <c r="M64890" s="1" t="s">
        <v>131</v>
      </c>
      <c r="N64890" s="1" t="s">
        <v>133</v>
      </c>
      <c r="O64890" s="1" t="s">
        <v>24</v>
      </c>
    </row>
    <row r="64891" spans="1:15" x14ac:dyDescent="0.25">
      <c r="A64891">
        <v>33205</v>
      </c>
      <c r="B64891" s="1" t="s">
        <v>35049</v>
      </c>
      <c r="C64891" s="1" t="s">
        <v>16</v>
      </c>
      <c r="D64891">
        <v>190</v>
      </c>
      <c r="G64891" s="1" t="s">
        <v>311</v>
      </c>
      <c r="H64891" s="1" t="s">
        <v>312</v>
      </c>
      <c r="I64891" s="1" t="s">
        <v>54</v>
      </c>
      <c r="J64891">
        <v>1992</v>
      </c>
      <c r="K64891" s="1" t="s">
        <v>49</v>
      </c>
      <c r="L64891" s="1" t="s">
        <v>55</v>
      </c>
      <c r="M64891" s="1" t="s">
        <v>131</v>
      </c>
      <c r="N64891" s="1" t="s">
        <v>134</v>
      </c>
      <c r="O64891" s="1" t="s">
        <v>24</v>
      </c>
    </row>
    <row r="64892" spans="1:15" x14ac:dyDescent="0.25">
      <c r="A64892">
        <v>33206</v>
      </c>
      <c r="B64892" s="1" t="s">
        <v>35050</v>
      </c>
      <c r="C64892" s="1" t="s">
        <v>16</v>
      </c>
      <c r="D64892">
        <v>280</v>
      </c>
      <c r="E64892">
        <v>1900</v>
      </c>
      <c r="F64892">
        <v>860</v>
      </c>
      <c r="G64892" s="1" t="s">
        <v>311</v>
      </c>
      <c r="H64892" s="1" t="s">
        <v>312</v>
      </c>
      <c r="I64892" s="1" t="s">
        <v>95</v>
      </c>
      <c r="J64892">
        <v>1996</v>
      </c>
      <c r="K64892" s="1" t="s">
        <v>20</v>
      </c>
      <c r="L64892" s="1" t="s">
        <v>96</v>
      </c>
      <c r="M64892" s="1" t="s">
        <v>22</v>
      </c>
      <c r="N64892" s="1" t="s">
        <v>23</v>
      </c>
      <c r="O64892" s="1" t="s">
        <v>24</v>
      </c>
    </row>
    <row r="64893" spans="1:15" x14ac:dyDescent="0.25">
      <c r="A64893">
        <v>33207</v>
      </c>
      <c r="B64893" s="1" t="s">
        <v>35051</v>
      </c>
      <c r="C64893" s="1" t="s">
        <v>16</v>
      </c>
      <c r="D64893">
        <v>190</v>
      </c>
      <c r="E64893">
        <v>1750</v>
      </c>
      <c r="F64893">
        <v>700</v>
      </c>
      <c r="G64893" s="1" t="s">
        <v>261</v>
      </c>
      <c r="H64893" s="1" t="s">
        <v>262</v>
      </c>
      <c r="I64893" s="1" t="s">
        <v>178</v>
      </c>
      <c r="J64893">
        <v>1968</v>
      </c>
      <c r="K64893" s="1" t="s">
        <v>20</v>
      </c>
      <c r="L64893" s="1" t="s">
        <v>179</v>
      </c>
      <c r="M64893" s="1" t="s">
        <v>35</v>
      </c>
      <c r="N64893" s="1" t="s">
        <v>36</v>
      </c>
      <c r="O64893" s="1" t="s">
        <v>24</v>
      </c>
    </row>
    <row r="64894" spans="1:15" x14ac:dyDescent="0.25">
      <c r="A64894">
        <v>33208</v>
      </c>
      <c r="B64894" s="1" t="s">
        <v>35052</v>
      </c>
      <c r="C64894" s="1" t="s">
        <v>16</v>
      </c>
      <c r="D64894">
        <v>270</v>
      </c>
      <c r="E64894">
        <v>1780</v>
      </c>
      <c r="F64894">
        <v>860</v>
      </c>
      <c r="G64894" s="1" t="s">
        <v>1311</v>
      </c>
      <c r="H64894" s="1" t="s">
        <v>1312</v>
      </c>
      <c r="I64894" s="1" t="s">
        <v>26</v>
      </c>
      <c r="J64894">
        <v>2012</v>
      </c>
      <c r="K64894" s="1" t="s">
        <v>20</v>
      </c>
      <c r="L64894" s="1" t="s">
        <v>27</v>
      </c>
      <c r="M64894" s="1" t="s">
        <v>155</v>
      </c>
      <c r="N64894" s="1" t="s">
        <v>685</v>
      </c>
      <c r="O64894" s="1" t="s">
        <v>136</v>
      </c>
    </row>
    <row r="64895" spans="1:15" x14ac:dyDescent="0.25">
      <c r="A64895">
        <v>33208</v>
      </c>
      <c r="B64895" s="1" t="s">
        <v>35052</v>
      </c>
      <c r="C64895" s="1" t="s">
        <v>16</v>
      </c>
      <c r="D64895">
        <v>310</v>
      </c>
      <c r="E64895">
        <v>1780</v>
      </c>
      <c r="F64895">
        <v>860</v>
      </c>
      <c r="G64895" s="1" t="s">
        <v>1311</v>
      </c>
      <c r="H64895" s="1" t="s">
        <v>1312</v>
      </c>
      <c r="I64895" s="1" t="s">
        <v>150</v>
      </c>
      <c r="J64895">
        <v>2016</v>
      </c>
      <c r="K64895" s="1" t="s">
        <v>20</v>
      </c>
      <c r="L64895" s="1" t="s">
        <v>151</v>
      </c>
      <c r="M64895" s="1" t="s">
        <v>155</v>
      </c>
      <c r="N64895" s="1" t="s">
        <v>685</v>
      </c>
      <c r="O64895" s="1" t="s">
        <v>24</v>
      </c>
    </row>
    <row r="64896" spans="1:15" x14ac:dyDescent="0.25">
      <c r="A64896">
        <v>33209</v>
      </c>
      <c r="B64896" s="1" t="s">
        <v>35053</v>
      </c>
      <c r="C64896" s="1" t="s">
        <v>16</v>
      </c>
      <c r="D64896">
        <v>230</v>
      </c>
      <c r="E64896">
        <v>1750</v>
      </c>
      <c r="F64896">
        <v>780</v>
      </c>
      <c r="G64896" s="1" t="s">
        <v>1393</v>
      </c>
      <c r="H64896" s="1" t="s">
        <v>1394</v>
      </c>
      <c r="I64896" s="1" t="s">
        <v>150</v>
      </c>
      <c r="J64896">
        <v>2016</v>
      </c>
      <c r="K64896" s="1" t="s">
        <v>20</v>
      </c>
      <c r="L64896" s="1" t="s">
        <v>151</v>
      </c>
      <c r="M64896" s="1" t="s">
        <v>35</v>
      </c>
      <c r="N64896" s="1" t="s">
        <v>36</v>
      </c>
      <c r="O64896" s="1" t="s">
        <v>24</v>
      </c>
    </row>
    <row r="64897" spans="1:15" x14ac:dyDescent="0.25">
      <c r="A64897">
        <v>33210</v>
      </c>
      <c r="B64897" s="1" t="s">
        <v>35054</v>
      </c>
      <c r="C64897" s="1" t="s">
        <v>45</v>
      </c>
      <c r="D64897">
        <v>360</v>
      </c>
      <c r="E64897">
        <v>1560</v>
      </c>
      <c r="F64897">
        <v>490</v>
      </c>
      <c r="G64897" s="1" t="s">
        <v>1264</v>
      </c>
      <c r="H64897" s="1" t="s">
        <v>1265</v>
      </c>
      <c r="I64897" s="1" t="s">
        <v>157</v>
      </c>
      <c r="J64897">
        <v>2004</v>
      </c>
      <c r="K64897" s="1" t="s">
        <v>20</v>
      </c>
      <c r="L64897" s="1" t="s">
        <v>158</v>
      </c>
      <c r="M64897" s="1" t="s">
        <v>706</v>
      </c>
      <c r="N64897" s="1" t="s">
        <v>707</v>
      </c>
      <c r="O64897" s="1" t="s">
        <v>24</v>
      </c>
    </row>
    <row r="64898" spans="1:15" x14ac:dyDescent="0.25">
      <c r="A64898">
        <v>33211</v>
      </c>
      <c r="B64898" s="1" t="s">
        <v>35055</v>
      </c>
      <c r="C64898" s="1" t="s">
        <v>16</v>
      </c>
      <c r="D64898">
        <v>200</v>
      </c>
      <c r="G64898" s="1" t="s">
        <v>1207</v>
      </c>
      <c r="H64898" s="1" t="s">
        <v>1208</v>
      </c>
      <c r="I64898" s="1" t="s">
        <v>19</v>
      </c>
      <c r="J64898">
        <v>1992</v>
      </c>
      <c r="K64898" s="1" t="s">
        <v>20</v>
      </c>
      <c r="L64898" s="1" t="s">
        <v>21</v>
      </c>
      <c r="M64898" s="1" t="s">
        <v>84</v>
      </c>
      <c r="N64898" s="1" t="s">
        <v>209</v>
      </c>
      <c r="O64898" s="1" t="s">
        <v>24</v>
      </c>
    </row>
    <row r="64899" spans="1:15" x14ac:dyDescent="0.25">
      <c r="A64899">
        <v>33211</v>
      </c>
      <c r="B64899" s="1" t="s">
        <v>35055</v>
      </c>
      <c r="C64899" s="1" t="s">
        <v>16</v>
      </c>
      <c r="D64899">
        <v>200</v>
      </c>
      <c r="G64899" s="1" t="s">
        <v>1207</v>
      </c>
      <c r="H64899" s="1" t="s">
        <v>1208</v>
      </c>
      <c r="I64899" s="1" t="s">
        <v>19</v>
      </c>
      <c r="J64899">
        <v>1992</v>
      </c>
      <c r="K64899" s="1" t="s">
        <v>20</v>
      </c>
      <c r="L64899" s="1" t="s">
        <v>21</v>
      </c>
      <c r="M64899" s="1" t="s">
        <v>84</v>
      </c>
      <c r="N64899" s="1" t="s">
        <v>210</v>
      </c>
      <c r="O64899" s="1" t="s">
        <v>24</v>
      </c>
    </row>
    <row r="64900" spans="1:15" x14ac:dyDescent="0.25">
      <c r="A64900">
        <v>33212</v>
      </c>
      <c r="B64900" s="1" t="s">
        <v>35056</v>
      </c>
      <c r="C64900" s="1" t="s">
        <v>16</v>
      </c>
      <c r="D64900">
        <v>200</v>
      </c>
      <c r="E64900">
        <v>1750</v>
      </c>
      <c r="F64900">
        <v>720</v>
      </c>
      <c r="G64900" s="1" t="s">
        <v>311</v>
      </c>
      <c r="H64900" s="1" t="s">
        <v>312</v>
      </c>
      <c r="I64900" s="1" t="s">
        <v>19</v>
      </c>
      <c r="J64900">
        <v>1992</v>
      </c>
      <c r="K64900" s="1" t="s">
        <v>20</v>
      </c>
      <c r="L64900" s="1" t="s">
        <v>21</v>
      </c>
      <c r="M64900" s="1" t="s">
        <v>97</v>
      </c>
      <c r="N64900" s="1" t="s">
        <v>1694</v>
      </c>
      <c r="O64900" s="1" t="s">
        <v>24</v>
      </c>
    </row>
    <row r="64901" spans="1:15" x14ac:dyDescent="0.25">
      <c r="A64901">
        <v>33212</v>
      </c>
      <c r="B64901" s="1" t="s">
        <v>35056</v>
      </c>
      <c r="C64901" s="1" t="s">
        <v>16</v>
      </c>
      <c r="D64901">
        <v>240</v>
      </c>
      <c r="E64901">
        <v>1750</v>
      </c>
      <c r="F64901">
        <v>720</v>
      </c>
      <c r="G64901" s="1" t="s">
        <v>311</v>
      </c>
      <c r="H64901" s="1" t="s">
        <v>312</v>
      </c>
      <c r="I64901" s="1" t="s">
        <v>95</v>
      </c>
      <c r="J64901">
        <v>1996</v>
      </c>
      <c r="K64901" s="1" t="s">
        <v>20</v>
      </c>
      <c r="L64901" s="1" t="s">
        <v>96</v>
      </c>
      <c r="M64901" s="1" t="s">
        <v>97</v>
      </c>
      <c r="N64901" s="1" t="s">
        <v>1694</v>
      </c>
      <c r="O64901" s="1" t="s">
        <v>136</v>
      </c>
    </row>
    <row r="64902" spans="1:15" x14ac:dyDescent="0.25">
      <c r="A64902">
        <v>33212</v>
      </c>
      <c r="B64902" s="1" t="s">
        <v>35056</v>
      </c>
      <c r="C64902" s="1" t="s">
        <v>16</v>
      </c>
      <c r="D64902">
        <v>280</v>
      </c>
      <c r="E64902">
        <v>1750</v>
      </c>
      <c r="F64902">
        <v>720</v>
      </c>
      <c r="G64902" s="1" t="s">
        <v>311</v>
      </c>
      <c r="H64902" s="1" t="s">
        <v>312</v>
      </c>
      <c r="I64902" s="1" t="s">
        <v>90</v>
      </c>
      <c r="J64902">
        <v>2000</v>
      </c>
      <c r="K64902" s="1" t="s">
        <v>20</v>
      </c>
      <c r="L64902" s="1" t="s">
        <v>91</v>
      </c>
      <c r="M64902" s="1" t="s">
        <v>97</v>
      </c>
      <c r="N64902" s="1" t="s">
        <v>1694</v>
      </c>
      <c r="O64902" s="1" t="s">
        <v>136</v>
      </c>
    </row>
    <row r="64903" spans="1:15" x14ac:dyDescent="0.25">
      <c r="A64903">
        <v>33212</v>
      </c>
      <c r="B64903" s="1" t="s">
        <v>35056</v>
      </c>
      <c r="C64903" s="1" t="s">
        <v>16</v>
      </c>
      <c r="D64903">
        <v>320</v>
      </c>
      <c r="E64903">
        <v>1750</v>
      </c>
      <c r="F64903">
        <v>720</v>
      </c>
      <c r="G64903" s="1" t="s">
        <v>311</v>
      </c>
      <c r="H64903" s="1" t="s">
        <v>312</v>
      </c>
      <c r="I64903" s="1" t="s">
        <v>157</v>
      </c>
      <c r="J64903">
        <v>2004</v>
      </c>
      <c r="K64903" s="1" t="s">
        <v>20</v>
      </c>
      <c r="L64903" s="1" t="s">
        <v>158</v>
      </c>
      <c r="M64903" s="1" t="s">
        <v>97</v>
      </c>
      <c r="N64903" s="1" t="s">
        <v>3366</v>
      </c>
      <c r="O64903" s="1" t="s">
        <v>107</v>
      </c>
    </row>
    <row r="64904" spans="1:15" x14ac:dyDescent="0.25">
      <c r="A64904">
        <v>33212</v>
      </c>
      <c r="B64904" s="1" t="s">
        <v>35056</v>
      </c>
      <c r="C64904" s="1" t="s">
        <v>16</v>
      </c>
      <c r="D64904">
        <v>360</v>
      </c>
      <c r="E64904">
        <v>1750</v>
      </c>
      <c r="F64904">
        <v>720</v>
      </c>
      <c r="G64904" s="1" t="s">
        <v>311</v>
      </c>
      <c r="H64904" s="1" t="s">
        <v>312</v>
      </c>
      <c r="I64904" s="1" t="s">
        <v>143</v>
      </c>
      <c r="J64904">
        <v>2008</v>
      </c>
      <c r="K64904" s="1" t="s">
        <v>20</v>
      </c>
      <c r="L64904" s="1" t="s">
        <v>144</v>
      </c>
      <c r="M64904" s="1" t="s">
        <v>97</v>
      </c>
      <c r="N64904" s="1" t="s">
        <v>3366</v>
      </c>
      <c r="O64904" s="1" t="s">
        <v>107</v>
      </c>
    </row>
    <row r="64905" spans="1:15" x14ac:dyDescent="0.25">
      <c r="A64905">
        <v>33213</v>
      </c>
      <c r="B64905" s="1" t="s">
        <v>35057</v>
      </c>
      <c r="C64905" s="1" t="s">
        <v>45</v>
      </c>
      <c r="D64905">
        <v>170</v>
      </c>
      <c r="G64905" s="1" t="s">
        <v>311</v>
      </c>
      <c r="H64905" s="1" t="s">
        <v>312</v>
      </c>
      <c r="I64905" s="1" t="s">
        <v>19</v>
      </c>
      <c r="J64905">
        <v>1992</v>
      </c>
      <c r="K64905" s="1" t="s">
        <v>20</v>
      </c>
      <c r="L64905" s="1" t="s">
        <v>21</v>
      </c>
      <c r="M64905" s="1" t="s">
        <v>97</v>
      </c>
      <c r="N64905" s="1" t="s">
        <v>98</v>
      </c>
      <c r="O64905" s="1" t="s">
        <v>24</v>
      </c>
    </row>
    <row r="64906" spans="1:15" x14ac:dyDescent="0.25">
      <c r="A64906">
        <v>33214</v>
      </c>
      <c r="B64906" s="1" t="s">
        <v>35058</v>
      </c>
      <c r="C64906" s="1" t="s">
        <v>16</v>
      </c>
      <c r="D64906">
        <v>250</v>
      </c>
      <c r="E64906">
        <v>1750</v>
      </c>
      <c r="F64906">
        <v>630</v>
      </c>
      <c r="G64906" s="1" t="s">
        <v>261</v>
      </c>
      <c r="H64906" s="1" t="s">
        <v>262</v>
      </c>
      <c r="I64906" s="1" t="s">
        <v>181</v>
      </c>
      <c r="J64906">
        <v>1972</v>
      </c>
      <c r="K64906" s="1" t="s">
        <v>20</v>
      </c>
      <c r="L64906" s="1" t="s">
        <v>182</v>
      </c>
      <c r="M64906" s="1" t="s">
        <v>278</v>
      </c>
      <c r="N64906" s="1" t="s">
        <v>1061</v>
      </c>
      <c r="O64906" s="1" t="s">
        <v>24</v>
      </c>
    </row>
    <row r="64907" spans="1:15" x14ac:dyDescent="0.25">
      <c r="A64907">
        <v>33215</v>
      </c>
      <c r="B64907" s="1" t="s">
        <v>35059</v>
      </c>
      <c r="C64907" s="1" t="s">
        <v>16</v>
      </c>
      <c r="D64907">
        <v>370</v>
      </c>
      <c r="E64907">
        <v>1680</v>
      </c>
      <c r="F64907">
        <v>560</v>
      </c>
      <c r="G64907" s="1" t="s">
        <v>351</v>
      </c>
      <c r="H64907" s="1" t="s">
        <v>352</v>
      </c>
      <c r="I64907" s="1" t="s">
        <v>90</v>
      </c>
      <c r="J64907">
        <v>2000</v>
      </c>
      <c r="K64907" s="1" t="s">
        <v>20</v>
      </c>
      <c r="L64907" s="1" t="s">
        <v>91</v>
      </c>
      <c r="M64907" s="1" t="s">
        <v>71</v>
      </c>
      <c r="N64907" s="1" t="s">
        <v>543</v>
      </c>
      <c r="O64907" s="1" t="s">
        <v>24</v>
      </c>
    </row>
    <row r="64908" spans="1:15" x14ac:dyDescent="0.25">
      <c r="A64908">
        <v>33215</v>
      </c>
      <c r="B64908" s="1" t="s">
        <v>35059</v>
      </c>
      <c r="C64908" s="1" t="s">
        <v>16</v>
      </c>
      <c r="D64908">
        <v>410</v>
      </c>
      <c r="E64908">
        <v>1680</v>
      </c>
      <c r="F64908">
        <v>560</v>
      </c>
      <c r="G64908" s="1" t="s">
        <v>351</v>
      </c>
      <c r="H64908" s="1" t="s">
        <v>352</v>
      </c>
      <c r="I64908" s="1" t="s">
        <v>157</v>
      </c>
      <c r="J64908">
        <v>2004</v>
      </c>
      <c r="K64908" s="1" t="s">
        <v>20</v>
      </c>
      <c r="L64908" s="1" t="s">
        <v>158</v>
      </c>
      <c r="M64908" s="1" t="s">
        <v>71</v>
      </c>
      <c r="N64908" s="1" t="s">
        <v>543</v>
      </c>
      <c r="O64908" s="1" t="s">
        <v>24</v>
      </c>
    </row>
    <row r="64909" spans="1:15" x14ac:dyDescent="0.25">
      <c r="A64909">
        <v>33216</v>
      </c>
      <c r="B64909" s="1" t="s">
        <v>35060</v>
      </c>
      <c r="C64909" s="1" t="s">
        <v>16</v>
      </c>
      <c r="D64909">
        <v>250</v>
      </c>
      <c r="E64909">
        <v>1600</v>
      </c>
      <c r="F64909">
        <v>810</v>
      </c>
      <c r="G64909" s="1" t="s">
        <v>316</v>
      </c>
      <c r="H64909" s="1" t="s">
        <v>317</v>
      </c>
      <c r="I64909" s="1" t="s">
        <v>19</v>
      </c>
      <c r="J64909">
        <v>1992</v>
      </c>
      <c r="K64909" s="1" t="s">
        <v>20</v>
      </c>
      <c r="L64909" s="1" t="s">
        <v>21</v>
      </c>
      <c r="M64909" s="1" t="s">
        <v>254</v>
      </c>
      <c r="N64909" s="1" t="s">
        <v>1592</v>
      </c>
      <c r="O64909" s="1" t="s">
        <v>24</v>
      </c>
    </row>
    <row r="64910" spans="1:15" x14ac:dyDescent="0.25">
      <c r="A64910">
        <v>33217</v>
      </c>
      <c r="B64910" s="1" t="s">
        <v>35061</v>
      </c>
      <c r="C64910" s="1" t="s">
        <v>45</v>
      </c>
      <c r="D64910">
        <v>260</v>
      </c>
      <c r="E64910">
        <v>1680</v>
      </c>
      <c r="F64910">
        <v>600</v>
      </c>
      <c r="G64910" s="1" t="s">
        <v>1222</v>
      </c>
      <c r="H64910" s="1" t="s">
        <v>1223</v>
      </c>
      <c r="I64910" s="1" t="s">
        <v>90</v>
      </c>
      <c r="J64910">
        <v>2000</v>
      </c>
      <c r="K64910" s="1" t="s">
        <v>20</v>
      </c>
      <c r="L64910" s="1" t="s">
        <v>91</v>
      </c>
      <c r="M64910" s="1" t="s">
        <v>216</v>
      </c>
      <c r="N64910" s="1" t="s">
        <v>769</v>
      </c>
      <c r="O64910" s="1" t="s">
        <v>24</v>
      </c>
    </row>
    <row r="64911" spans="1:15" x14ac:dyDescent="0.25">
      <c r="A64911">
        <v>33217</v>
      </c>
      <c r="B64911" s="1" t="s">
        <v>35061</v>
      </c>
      <c r="C64911" s="1" t="s">
        <v>45</v>
      </c>
      <c r="D64911">
        <v>300</v>
      </c>
      <c r="E64911">
        <v>1680</v>
      </c>
      <c r="F64911">
        <v>600</v>
      </c>
      <c r="G64911" s="1" t="s">
        <v>1222</v>
      </c>
      <c r="H64911" s="1" t="s">
        <v>1223</v>
      </c>
      <c r="I64911" s="1" t="s">
        <v>157</v>
      </c>
      <c r="J64911">
        <v>2004</v>
      </c>
      <c r="K64911" s="1" t="s">
        <v>20</v>
      </c>
      <c r="L64911" s="1" t="s">
        <v>158</v>
      </c>
      <c r="M64911" s="1" t="s">
        <v>216</v>
      </c>
      <c r="N64911" s="1" t="s">
        <v>769</v>
      </c>
      <c r="O64911" s="1" t="s">
        <v>24</v>
      </c>
    </row>
    <row r="64912" spans="1:15" x14ac:dyDescent="0.25">
      <c r="A64912">
        <v>33218</v>
      </c>
      <c r="B64912" s="1" t="s">
        <v>35062</v>
      </c>
      <c r="C64912" s="1" t="s">
        <v>16</v>
      </c>
      <c r="G64912" s="1" t="s">
        <v>772</v>
      </c>
      <c r="H64912" s="1" t="s">
        <v>773</v>
      </c>
      <c r="I64912" s="1" t="s">
        <v>242</v>
      </c>
      <c r="J64912">
        <v>1956</v>
      </c>
      <c r="K64912" s="1" t="s">
        <v>20</v>
      </c>
      <c r="L64912" s="1" t="s">
        <v>243</v>
      </c>
      <c r="M64912" s="1" t="s">
        <v>254</v>
      </c>
      <c r="N64912" s="1" t="s">
        <v>401</v>
      </c>
      <c r="O64912" s="1" t="s">
        <v>24</v>
      </c>
    </row>
    <row r="64913" spans="1:15" x14ac:dyDescent="0.25">
      <c r="A64913">
        <v>33219</v>
      </c>
      <c r="B64913" s="1" t="s">
        <v>35063</v>
      </c>
      <c r="C64913" s="1" t="s">
        <v>16</v>
      </c>
      <c r="D64913">
        <v>240</v>
      </c>
      <c r="E64913">
        <v>1700</v>
      </c>
      <c r="F64913">
        <v>690</v>
      </c>
      <c r="G64913" s="1" t="s">
        <v>1222</v>
      </c>
      <c r="H64913" s="1" t="s">
        <v>1223</v>
      </c>
      <c r="I64913" s="1" t="s">
        <v>181</v>
      </c>
      <c r="J64913">
        <v>1972</v>
      </c>
      <c r="K64913" s="1" t="s">
        <v>20</v>
      </c>
      <c r="L64913" s="1" t="s">
        <v>182</v>
      </c>
      <c r="M64913" s="1" t="s">
        <v>35</v>
      </c>
      <c r="N64913" s="1" t="s">
        <v>36</v>
      </c>
      <c r="O64913" s="1" t="s">
        <v>24</v>
      </c>
    </row>
    <row r="64914" spans="1:15" x14ac:dyDescent="0.25">
      <c r="A64914">
        <v>33220</v>
      </c>
      <c r="B64914" s="1" t="s">
        <v>35064</v>
      </c>
      <c r="C64914" s="1" t="s">
        <v>16</v>
      </c>
      <c r="D64914">
        <v>240</v>
      </c>
      <c r="E64914">
        <v>1630</v>
      </c>
      <c r="F64914">
        <v>540</v>
      </c>
      <c r="G64914" s="1" t="s">
        <v>316</v>
      </c>
      <c r="H64914" s="1" t="s">
        <v>317</v>
      </c>
      <c r="I64914" s="1" t="s">
        <v>367</v>
      </c>
      <c r="J64914">
        <v>1964</v>
      </c>
      <c r="K64914" s="1" t="s">
        <v>20</v>
      </c>
      <c r="L64914" s="1" t="s">
        <v>368</v>
      </c>
      <c r="M64914" s="1" t="s">
        <v>254</v>
      </c>
      <c r="N64914" s="1" t="s">
        <v>694</v>
      </c>
      <c r="O64914" s="1" t="s">
        <v>24</v>
      </c>
    </row>
    <row r="64915" spans="1:15" x14ac:dyDescent="0.25">
      <c r="A64915">
        <v>33220</v>
      </c>
      <c r="B64915" s="1" t="s">
        <v>35064</v>
      </c>
      <c r="C64915" s="1" t="s">
        <v>16</v>
      </c>
      <c r="D64915">
        <v>280</v>
      </c>
      <c r="E64915">
        <v>1630</v>
      </c>
      <c r="F64915">
        <v>540</v>
      </c>
      <c r="G64915" s="1" t="s">
        <v>316</v>
      </c>
      <c r="H64915" s="1" t="s">
        <v>317</v>
      </c>
      <c r="I64915" s="1" t="s">
        <v>178</v>
      </c>
      <c r="J64915">
        <v>1968</v>
      </c>
      <c r="K64915" s="1" t="s">
        <v>20</v>
      </c>
      <c r="L64915" s="1" t="s">
        <v>179</v>
      </c>
      <c r="M64915" s="1" t="s">
        <v>254</v>
      </c>
      <c r="N64915" s="1" t="s">
        <v>694</v>
      </c>
      <c r="O64915" s="1" t="s">
        <v>24</v>
      </c>
    </row>
    <row r="64916" spans="1:15" x14ac:dyDescent="0.25">
      <c r="A64916">
        <v>33221</v>
      </c>
      <c r="B64916" s="1" t="s">
        <v>35065</v>
      </c>
      <c r="C64916" s="1" t="s">
        <v>16</v>
      </c>
      <c r="D64916">
        <v>400</v>
      </c>
      <c r="E64916">
        <v>1740</v>
      </c>
      <c r="F64916">
        <v>730</v>
      </c>
      <c r="G64916" s="1" t="s">
        <v>261</v>
      </c>
      <c r="H64916" s="1" t="s">
        <v>262</v>
      </c>
      <c r="I64916" s="1" t="s">
        <v>242</v>
      </c>
      <c r="J64916">
        <v>1956</v>
      </c>
      <c r="K64916" s="1" t="s">
        <v>20</v>
      </c>
      <c r="L64916" s="1" t="s">
        <v>104</v>
      </c>
      <c r="M64916" s="1" t="s">
        <v>232</v>
      </c>
      <c r="N64916" s="1" t="s">
        <v>1428</v>
      </c>
      <c r="O64916" s="1" t="s">
        <v>24</v>
      </c>
    </row>
    <row r="64917" spans="1:15" x14ac:dyDescent="0.25">
      <c r="A64917">
        <v>33221</v>
      </c>
      <c r="B64917" s="1" t="s">
        <v>35065</v>
      </c>
      <c r="C64917" s="1" t="s">
        <v>16</v>
      </c>
      <c r="D64917">
        <v>400</v>
      </c>
      <c r="E64917">
        <v>1740</v>
      </c>
      <c r="F64917">
        <v>730</v>
      </c>
      <c r="G64917" s="1" t="s">
        <v>261</v>
      </c>
      <c r="H64917" s="1" t="s">
        <v>262</v>
      </c>
      <c r="I64917" s="1" t="s">
        <v>242</v>
      </c>
      <c r="J64917">
        <v>1956</v>
      </c>
      <c r="K64917" s="1" t="s">
        <v>20</v>
      </c>
      <c r="L64917" s="1" t="s">
        <v>104</v>
      </c>
      <c r="M64917" s="1" t="s">
        <v>232</v>
      </c>
      <c r="N64917" s="1" t="s">
        <v>1429</v>
      </c>
      <c r="O64917" s="1" t="s">
        <v>24</v>
      </c>
    </row>
    <row r="64918" spans="1:15" x14ac:dyDescent="0.25">
      <c r="A64918">
        <v>33221</v>
      </c>
      <c r="B64918" s="1" t="s">
        <v>35065</v>
      </c>
      <c r="C64918" s="1" t="s">
        <v>16</v>
      </c>
      <c r="D64918">
        <v>440</v>
      </c>
      <c r="E64918">
        <v>1740</v>
      </c>
      <c r="F64918">
        <v>730</v>
      </c>
      <c r="G64918" s="1" t="s">
        <v>261</v>
      </c>
      <c r="H64918" s="1" t="s">
        <v>262</v>
      </c>
      <c r="I64918" s="1" t="s">
        <v>244</v>
      </c>
      <c r="J64918">
        <v>1960</v>
      </c>
      <c r="K64918" s="1" t="s">
        <v>20</v>
      </c>
      <c r="L64918" s="1" t="s">
        <v>245</v>
      </c>
      <c r="M64918" s="1" t="s">
        <v>232</v>
      </c>
      <c r="N64918" s="1" t="s">
        <v>233</v>
      </c>
      <c r="O64918" s="1" t="s">
        <v>24</v>
      </c>
    </row>
    <row r="64919" spans="1:15" x14ac:dyDescent="0.25">
      <c r="A64919">
        <v>33221</v>
      </c>
      <c r="B64919" s="1" t="s">
        <v>35065</v>
      </c>
      <c r="C64919" s="1" t="s">
        <v>16</v>
      </c>
      <c r="D64919">
        <v>440</v>
      </c>
      <c r="E64919">
        <v>1740</v>
      </c>
      <c r="F64919">
        <v>730</v>
      </c>
      <c r="G64919" s="1" t="s">
        <v>261</v>
      </c>
      <c r="H64919" s="1" t="s">
        <v>262</v>
      </c>
      <c r="I64919" s="1" t="s">
        <v>244</v>
      </c>
      <c r="J64919">
        <v>1960</v>
      </c>
      <c r="K64919" s="1" t="s">
        <v>20</v>
      </c>
      <c r="L64919" s="1" t="s">
        <v>245</v>
      </c>
      <c r="M64919" s="1" t="s">
        <v>232</v>
      </c>
      <c r="N64919" s="1" t="s">
        <v>2156</v>
      </c>
      <c r="O64919" s="1" t="s">
        <v>24</v>
      </c>
    </row>
    <row r="64920" spans="1:15" x14ac:dyDescent="0.25">
      <c r="A64920">
        <v>33222</v>
      </c>
      <c r="B64920" s="1" t="s">
        <v>35066</v>
      </c>
      <c r="C64920" s="1" t="s">
        <v>16</v>
      </c>
      <c r="D64920">
        <v>310</v>
      </c>
      <c r="E64920">
        <v>1790</v>
      </c>
      <c r="F64920">
        <v>750</v>
      </c>
      <c r="G64920" s="1" t="s">
        <v>351</v>
      </c>
      <c r="H64920" s="1" t="s">
        <v>352</v>
      </c>
      <c r="I64920" s="1" t="s">
        <v>181</v>
      </c>
      <c r="J64920">
        <v>1972</v>
      </c>
      <c r="K64920" s="1" t="s">
        <v>20</v>
      </c>
      <c r="L64920" s="1" t="s">
        <v>182</v>
      </c>
      <c r="M64920" s="1" t="s">
        <v>254</v>
      </c>
      <c r="N64920" s="1" t="s">
        <v>339</v>
      </c>
      <c r="O64920" s="1" t="s">
        <v>24</v>
      </c>
    </row>
    <row r="64921" spans="1:15" x14ac:dyDescent="0.25">
      <c r="A64921">
        <v>33223</v>
      </c>
      <c r="B64921" s="1" t="s">
        <v>35067</v>
      </c>
      <c r="C64921" s="1" t="s">
        <v>16</v>
      </c>
      <c r="D64921">
        <v>180</v>
      </c>
      <c r="E64921">
        <v>1780</v>
      </c>
      <c r="F64921">
        <v>750</v>
      </c>
      <c r="G64921" s="1" t="s">
        <v>261</v>
      </c>
      <c r="H64921" s="1" t="s">
        <v>262</v>
      </c>
      <c r="I64921" s="1" t="s">
        <v>367</v>
      </c>
      <c r="J64921">
        <v>1964</v>
      </c>
      <c r="K64921" s="1" t="s">
        <v>20</v>
      </c>
      <c r="L64921" s="1" t="s">
        <v>368</v>
      </c>
      <c r="M64921" s="1" t="s">
        <v>84</v>
      </c>
      <c r="N64921" s="1" t="s">
        <v>396</v>
      </c>
      <c r="O64921" s="1" t="s">
        <v>24</v>
      </c>
    </row>
    <row r="64922" spans="1:15" x14ac:dyDescent="0.25">
      <c r="A64922">
        <v>33223</v>
      </c>
      <c r="B64922" s="1" t="s">
        <v>35067</v>
      </c>
      <c r="C64922" s="1" t="s">
        <v>16</v>
      </c>
      <c r="D64922">
        <v>180</v>
      </c>
      <c r="E64922">
        <v>1780</v>
      </c>
      <c r="F64922">
        <v>750</v>
      </c>
      <c r="G64922" s="1" t="s">
        <v>261</v>
      </c>
      <c r="H64922" s="1" t="s">
        <v>262</v>
      </c>
      <c r="I64922" s="1" t="s">
        <v>367</v>
      </c>
      <c r="J64922">
        <v>1964</v>
      </c>
      <c r="K64922" s="1" t="s">
        <v>20</v>
      </c>
      <c r="L64922" s="1" t="s">
        <v>368</v>
      </c>
      <c r="M64922" s="1" t="s">
        <v>84</v>
      </c>
      <c r="N64922" s="1" t="s">
        <v>211</v>
      </c>
      <c r="O64922" s="1" t="s">
        <v>24</v>
      </c>
    </row>
    <row r="64923" spans="1:15" x14ac:dyDescent="0.25">
      <c r="A64923">
        <v>33224</v>
      </c>
      <c r="B64923" s="1" t="s">
        <v>35068</v>
      </c>
      <c r="C64923" s="1" t="s">
        <v>45</v>
      </c>
      <c r="D64923">
        <v>270</v>
      </c>
      <c r="E64923">
        <v>1670</v>
      </c>
      <c r="F64923">
        <v>650</v>
      </c>
      <c r="G64923" s="1" t="s">
        <v>316</v>
      </c>
      <c r="H64923" s="1" t="s">
        <v>317</v>
      </c>
      <c r="I64923" s="1" t="s">
        <v>90</v>
      </c>
      <c r="J64923">
        <v>2000</v>
      </c>
      <c r="K64923" s="1" t="s">
        <v>20</v>
      </c>
      <c r="L64923" s="1" t="s">
        <v>91</v>
      </c>
      <c r="M64923" s="1" t="s">
        <v>514</v>
      </c>
      <c r="N64923" s="1" t="s">
        <v>515</v>
      </c>
      <c r="O64923" s="1" t="s">
        <v>24</v>
      </c>
    </row>
    <row r="64924" spans="1:15" x14ac:dyDescent="0.25">
      <c r="A64924">
        <v>33225</v>
      </c>
      <c r="B64924" s="1" t="s">
        <v>35069</v>
      </c>
      <c r="C64924" s="1" t="s">
        <v>16</v>
      </c>
      <c r="D64924">
        <v>460</v>
      </c>
      <c r="E64924">
        <v>1730</v>
      </c>
      <c r="F64924">
        <v>740</v>
      </c>
      <c r="G64924" s="1" t="s">
        <v>772</v>
      </c>
      <c r="H64924" s="1" t="s">
        <v>773</v>
      </c>
      <c r="I64924" s="1" t="s">
        <v>181</v>
      </c>
      <c r="J64924">
        <v>1972</v>
      </c>
      <c r="K64924" s="1" t="s">
        <v>20</v>
      </c>
      <c r="L64924" s="1" t="s">
        <v>182</v>
      </c>
      <c r="M64924" s="1" t="s">
        <v>237</v>
      </c>
      <c r="N64924" s="1" t="s">
        <v>1787</v>
      </c>
      <c r="O64924" s="1" t="s">
        <v>24</v>
      </c>
    </row>
    <row r="64925" spans="1:15" x14ac:dyDescent="0.25">
      <c r="A64925">
        <v>33225</v>
      </c>
      <c r="B64925" s="1" t="s">
        <v>35069</v>
      </c>
      <c r="C64925" s="1" t="s">
        <v>16</v>
      </c>
      <c r="D64925">
        <v>460</v>
      </c>
      <c r="E64925">
        <v>1730</v>
      </c>
      <c r="F64925">
        <v>740</v>
      </c>
      <c r="G64925" s="1" t="s">
        <v>772</v>
      </c>
      <c r="H64925" s="1" t="s">
        <v>773</v>
      </c>
      <c r="I64925" s="1" t="s">
        <v>181</v>
      </c>
      <c r="J64925">
        <v>1972</v>
      </c>
      <c r="K64925" s="1" t="s">
        <v>20</v>
      </c>
      <c r="L64925" s="1" t="s">
        <v>182</v>
      </c>
      <c r="M64925" s="1" t="s">
        <v>237</v>
      </c>
      <c r="N64925" s="1" t="s">
        <v>1788</v>
      </c>
      <c r="O64925" s="1" t="s">
        <v>24</v>
      </c>
    </row>
    <row r="64926" spans="1:15" x14ac:dyDescent="0.25">
      <c r="A64926">
        <v>33226</v>
      </c>
      <c r="B64926" s="1" t="s">
        <v>35070</v>
      </c>
      <c r="C64926" s="1" t="s">
        <v>45</v>
      </c>
      <c r="D64926">
        <v>260</v>
      </c>
      <c r="E64926">
        <v>1630</v>
      </c>
      <c r="F64926">
        <v>630</v>
      </c>
      <c r="G64926" s="1" t="s">
        <v>316</v>
      </c>
      <c r="H64926" s="1" t="s">
        <v>317</v>
      </c>
      <c r="I64926" s="1" t="s">
        <v>150</v>
      </c>
      <c r="J64926">
        <v>2016</v>
      </c>
      <c r="K64926" s="1" t="s">
        <v>20</v>
      </c>
      <c r="L64926" s="1" t="s">
        <v>151</v>
      </c>
      <c r="M64926" s="1" t="s">
        <v>28</v>
      </c>
      <c r="N64926" s="1" t="s">
        <v>928</v>
      </c>
      <c r="O64926" s="1" t="s">
        <v>24</v>
      </c>
    </row>
    <row r="64927" spans="1:15" x14ac:dyDescent="0.25">
      <c r="A64927">
        <v>33227</v>
      </c>
      <c r="B64927" s="1" t="s">
        <v>35071</v>
      </c>
      <c r="C64927" s="1" t="s">
        <v>45</v>
      </c>
      <c r="D64927">
        <v>180</v>
      </c>
      <c r="E64927">
        <v>1560</v>
      </c>
      <c r="F64927">
        <v>480</v>
      </c>
      <c r="G64927" s="1" t="s">
        <v>351</v>
      </c>
      <c r="H64927" s="1" t="s">
        <v>352</v>
      </c>
      <c r="I64927" s="1" t="s">
        <v>157</v>
      </c>
      <c r="J64927">
        <v>2004</v>
      </c>
      <c r="K64927" s="1" t="s">
        <v>20</v>
      </c>
      <c r="L64927" s="1" t="s">
        <v>158</v>
      </c>
      <c r="M64927" s="1" t="s">
        <v>318</v>
      </c>
      <c r="N64927" s="1" t="s">
        <v>916</v>
      </c>
      <c r="O64927" s="1" t="s">
        <v>24</v>
      </c>
    </row>
    <row r="64928" spans="1:15" x14ac:dyDescent="0.25">
      <c r="A64928">
        <v>33227</v>
      </c>
      <c r="B64928" s="1" t="s">
        <v>35071</v>
      </c>
      <c r="C64928" s="1" t="s">
        <v>45</v>
      </c>
      <c r="D64928">
        <v>180</v>
      </c>
      <c r="E64928">
        <v>1560</v>
      </c>
      <c r="F64928">
        <v>480</v>
      </c>
      <c r="G64928" s="1" t="s">
        <v>351</v>
      </c>
      <c r="H64928" s="1" t="s">
        <v>352</v>
      </c>
      <c r="I64928" s="1" t="s">
        <v>157</v>
      </c>
      <c r="J64928">
        <v>2004</v>
      </c>
      <c r="K64928" s="1" t="s">
        <v>20</v>
      </c>
      <c r="L64928" s="1" t="s">
        <v>158</v>
      </c>
      <c r="M64928" s="1" t="s">
        <v>318</v>
      </c>
      <c r="N64928" s="1" t="s">
        <v>553</v>
      </c>
      <c r="O64928" s="1" t="s">
        <v>24</v>
      </c>
    </row>
    <row r="64929" spans="1:15" x14ac:dyDescent="0.25">
      <c r="A64929">
        <v>33227</v>
      </c>
      <c r="B64929" s="1" t="s">
        <v>35071</v>
      </c>
      <c r="C64929" s="1" t="s">
        <v>45</v>
      </c>
      <c r="D64929">
        <v>180</v>
      </c>
      <c r="E64929">
        <v>1560</v>
      </c>
      <c r="F64929">
        <v>480</v>
      </c>
      <c r="G64929" s="1" t="s">
        <v>351</v>
      </c>
      <c r="H64929" s="1" t="s">
        <v>352</v>
      </c>
      <c r="I64929" s="1" t="s">
        <v>157</v>
      </c>
      <c r="J64929">
        <v>2004</v>
      </c>
      <c r="K64929" s="1" t="s">
        <v>20</v>
      </c>
      <c r="L64929" s="1" t="s">
        <v>158</v>
      </c>
      <c r="M64929" s="1" t="s">
        <v>318</v>
      </c>
      <c r="N64929" s="1" t="s">
        <v>917</v>
      </c>
      <c r="O64929" s="1" t="s">
        <v>24</v>
      </c>
    </row>
    <row r="64930" spans="1:15" x14ac:dyDescent="0.25">
      <c r="A64930">
        <v>33227</v>
      </c>
      <c r="B64930" s="1" t="s">
        <v>35071</v>
      </c>
      <c r="C64930" s="1" t="s">
        <v>45</v>
      </c>
      <c r="D64930">
        <v>180</v>
      </c>
      <c r="E64930">
        <v>1560</v>
      </c>
      <c r="F64930">
        <v>480</v>
      </c>
      <c r="G64930" s="1" t="s">
        <v>351</v>
      </c>
      <c r="H64930" s="1" t="s">
        <v>352</v>
      </c>
      <c r="I64930" s="1" t="s">
        <v>157</v>
      </c>
      <c r="J64930">
        <v>2004</v>
      </c>
      <c r="K64930" s="1" t="s">
        <v>20</v>
      </c>
      <c r="L64930" s="1" t="s">
        <v>158</v>
      </c>
      <c r="M64930" s="1" t="s">
        <v>318</v>
      </c>
      <c r="N64930" s="1" t="s">
        <v>3398</v>
      </c>
      <c r="O64930" s="1" t="s">
        <v>24</v>
      </c>
    </row>
    <row r="64931" spans="1:15" x14ac:dyDescent="0.25">
      <c r="A64931">
        <v>33227</v>
      </c>
      <c r="B64931" s="1" t="s">
        <v>35071</v>
      </c>
      <c r="C64931" s="1" t="s">
        <v>45</v>
      </c>
      <c r="D64931">
        <v>220</v>
      </c>
      <c r="E64931">
        <v>1560</v>
      </c>
      <c r="F64931">
        <v>480</v>
      </c>
      <c r="G64931" s="1" t="s">
        <v>351</v>
      </c>
      <c r="H64931" s="1" t="s">
        <v>352</v>
      </c>
      <c r="I64931" s="1" t="s">
        <v>143</v>
      </c>
      <c r="J64931">
        <v>2008</v>
      </c>
      <c r="K64931" s="1" t="s">
        <v>20</v>
      </c>
      <c r="L64931" s="1" t="s">
        <v>144</v>
      </c>
      <c r="M64931" s="1" t="s">
        <v>318</v>
      </c>
      <c r="N64931" s="1" t="s">
        <v>553</v>
      </c>
      <c r="O64931" s="1" t="s">
        <v>24</v>
      </c>
    </row>
    <row r="64932" spans="1:15" x14ac:dyDescent="0.25">
      <c r="A64932">
        <v>33227</v>
      </c>
      <c r="B64932" s="1" t="s">
        <v>35071</v>
      </c>
      <c r="C64932" s="1" t="s">
        <v>45</v>
      </c>
      <c r="D64932">
        <v>220</v>
      </c>
      <c r="E64932">
        <v>1560</v>
      </c>
      <c r="F64932">
        <v>480</v>
      </c>
      <c r="G64932" s="1" t="s">
        <v>351</v>
      </c>
      <c r="H64932" s="1" t="s">
        <v>352</v>
      </c>
      <c r="I64932" s="1" t="s">
        <v>143</v>
      </c>
      <c r="J64932">
        <v>2008</v>
      </c>
      <c r="K64932" s="1" t="s">
        <v>20</v>
      </c>
      <c r="L64932" s="1" t="s">
        <v>144</v>
      </c>
      <c r="M64932" s="1" t="s">
        <v>318</v>
      </c>
      <c r="N64932" s="1" t="s">
        <v>3398</v>
      </c>
      <c r="O64932" s="1" t="s">
        <v>107</v>
      </c>
    </row>
    <row r="64933" spans="1:15" x14ac:dyDescent="0.25">
      <c r="A64933">
        <v>33227</v>
      </c>
      <c r="B64933" s="1" t="s">
        <v>35071</v>
      </c>
      <c r="C64933" s="1" t="s">
        <v>45</v>
      </c>
      <c r="D64933">
        <v>250</v>
      </c>
      <c r="E64933">
        <v>1560</v>
      </c>
      <c r="F64933">
        <v>480</v>
      </c>
      <c r="G64933" s="1" t="s">
        <v>351</v>
      </c>
      <c r="H64933" s="1" t="s">
        <v>352</v>
      </c>
      <c r="I64933" s="1" t="s">
        <v>26</v>
      </c>
      <c r="J64933">
        <v>2012</v>
      </c>
      <c r="K64933" s="1" t="s">
        <v>20</v>
      </c>
      <c r="L64933" s="1" t="s">
        <v>27</v>
      </c>
      <c r="M64933" s="1" t="s">
        <v>318</v>
      </c>
      <c r="N64933" s="1" t="s">
        <v>553</v>
      </c>
      <c r="O64933" s="1" t="s">
        <v>24</v>
      </c>
    </row>
    <row r="64934" spans="1:15" x14ac:dyDescent="0.25">
      <c r="A64934">
        <v>33227</v>
      </c>
      <c r="B64934" s="1" t="s">
        <v>35071</v>
      </c>
      <c r="C64934" s="1" t="s">
        <v>45</v>
      </c>
      <c r="D64934">
        <v>250</v>
      </c>
      <c r="E64934">
        <v>1560</v>
      </c>
      <c r="F64934">
        <v>480</v>
      </c>
      <c r="G64934" s="1" t="s">
        <v>351</v>
      </c>
      <c r="H64934" s="1" t="s">
        <v>352</v>
      </c>
      <c r="I64934" s="1" t="s">
        <v>26</v>
      </c>
      <c r="J64934">
        <v>2012</v>
      </c>
      <c r="K64934" s="1" t="s">
        <v>20</v>
      </c>
      <c r="L64934" s="1" t="s">
        <v>27</v>
      </c>
      <c r="M64934" s="1" t="s">
        <v>318</v>
      </c>
      <c r="N64934" s="1" t="s">
        <v>3398</v>
      </c>
      <c r="O64934" s="1" t="s">
        <v>136</v>
      </c>
    </row>
    <row r="64935" spans="1:15" x14ac:dyDescent="0.25">
      <c r="A64935">
        <v>33227</v>
      </c>
      <c r="B64935" s="1" t="s">
        <v>35071</v>
      </c>
      <c r="C64935" s="1" t="s">
        <v>45</v>
      </c>
      <c r="D64935">
        <v>300</v>
      </c>
      <c r="E64935">
        <v>1560</v>
      </c>
      <c r="F64935">
        <v>480</v>
      </c>
      <c r="G64935" s="1" t="s">
        <v>351</v>
      </c>
      <c r="H64935" s="1" t="s">
        <v>352</v>
      </c>
      <c r="I64935" s="1" t="s">
        <v>150</v>
      </c>
      <c r="J64935">
        <v>2016</v>
      </c>
      <c r="K64935" s="1" t="s">
        <v>20</v>
      </c>
      <c r="L64935" s="1" t="s">
        <v>151</v>
      </c>
      <c r="M64935" s="1" t="s">
        <v>318</v>
      </c>
      <c r="N64935" s="1" t="s">
        <v>553</v>
      </c>
      <c r="O64935" s="1" t="s">
        <v>24</v>
      </c>
    </row>
    <row r="64936" spans="1:15" x14ac:dyDescent="0.25">
      <c r="A64936">
        <v>33227</v>
      </c>
      <c r="B64936" s="1" t="s">
        <v>35071</v>
      </c>
      <c r="C64936" s="1" t="s">
        <v>45</v>
      </c>
      <c r="D64936">
        <v>300</v>
      </c>
      <c r="E64936">
        <v>1560</v>
      </c>
      <c r="F64936">
        <v>480</v>
      </c>
      <c r="G64936" s="1" t="s">
        <v>351</v>
      </c>
      <c r="H64936" s="1" t="s">
        <v>352</v>
      </c>
      <c r="I64936" s="1" t="s">
        <v>150</v>
      </c>
      <c r="J64936">
        <v>2016</v>
      </c>
      <c r="K64936" s="1" t="s">
        <v>20</v>
      </c>
      <c r="L64936" s="1" t="s">
        <v>151</v>
      </c>
      <c r="M64936" s="1" t="s">
        <v>318</v>
      </c>
      <c r="N64936" s="1" t="s">
        <v>3398</v>
      </c>
      <c r="O64936" s="1" t="s">
        <v>24</v>
      </c>
    </row>
    <row r="64937" spans="1:15" x14ac:dyDescent="0.25">
      <c r="A64937">
        <v>33228</v>
      </c>
      <c r="B64937" s="1" t="s">
        <v>35072</v>
      </c>
      <c r="C64937" s="1" t="s">
        <v>16</v>
      </c>
      <c r="D64937">
        <v>200</v>
      </c>
      <c r="E64937">
        <v>1750</v>
      </c>
      <c r="F64937">
        <v>730</v>
      </c>
      <c r="G64937" s="1" t="s">
        <v>316</v>
      </c>
      <c r="H64937" s="1" t="s">
        <v>317</v>
      </c>
      <c r="I64937" s="1" t="s">
        <v>361</v>
      </c>
      <c r="J64937">
        <v>1980</v>
      </c>
      <c r="K64937" s="1" t="s">
        <v>20</v>
      </c>
      <c r="L64937" s="1" t="s">
        <v>362</v>
      </c>
      <c r="M64937" s="1" t="s">
        <v>35</v>
      </c>
      <c r="N64937" s="1" t="s">
        <v>36</v>
      </c>
      <c r="O64937" s="1" t="s">
        <v>24</v>
      </c>
    </row>
    <row r="64938" spans="1:15" x14ac:dyDescent="0.25">
      <c r="A64938">
        <v>33229</v>
      </c>
      <c r="B64938" s="1" t="s">
        <v>35073</v>
      </c>
      <c r="C64938" s="1" t="s">
        <v>16</v>
      </c>
      <c r="D64938">
        <v>330</v>
      </c>
      <c r="G64938" s="1" t="s">
        <v>1264</v>
      </c>
      <c r="H64938" s="1" t="s">
        <v>1265</v>
      </c>
      <c r="I64938" s="1" t="s">
        <v>69</v>
      </c>
      <c r="J64938">
        <v>1932</v>
      </c>
      <c r="K64938" s="1" t="s">
        <v>20</v>
      </c>
      <c r="L64938" s="1" t="s">
        <v>70</v>
      </c>
      <c r="M64938" s="1" t="s">
        <v>126</v>
      </c>
      <c r="N64938" s="1" t="s">
        <v>12234</v>
      </c>
      <c r="O64938" s="1" t="s">
        <v>24</v>
      </c>
    </row>
    <row r="64939" spans="1:15" x14ac:dyDescent="0.25">
      <c r="A64939">
        <v>33229</v>
      </c>
      <c r="B64939" s="1" t="s">
        <v>35073</v>
      </c>
      <c r="C64939" s="1" t="s">
        <v>16</v>
      </c>
      <c r="D64939">
        <v>330</v>
      </c>
      <c r="G64939" s="1" t="s">
        <v>1264</v>
      </c>
      <c r="H64939" s="1" t="s">
        <v>1265</v>
      </c>
      <c r="I64939" s="1" t="s">
        <v>69</v>
      </c>
      <c r="J64939">
        <v>1932</v>
      </c>
      <c r="K64939" s="1" t="s">
        <v>20</v>
      </c>
      <c r="L64939" s="1" t="s">
        <v>70</v>
      </c>
      <c r="M64939" s="1" t="s">
        <v>126</v>
      </c>
      <c r="N64939" s="1" t="s">
        <v>12234</v>
      </c>
      <c r="O64939" s="1" t="s">
        <v>24</v>
      </c>
    </row>
    <row r="64940" spans="1:15" x14ac:dyDescent="0.25">
      <c r="A64940">
        <v>33230</v>
      </c>
      <c r="B64940" s="1" t="s">
        <v>35074</v>
      </c>
      <c r="C64940" s="1" t="s">
        <v>45</v>
      </c>
      <c r="D64940">
        <v>290</v>
      </c>
      <c r="E64940">
        <v>1720</v>
      </c>
      <c r="F64940">
        <v>1140</v>
      </c>
      <c r="G64940" s="1" t="s">
        <v>1217</v>
      </c>
      <c r="H64940" s="1" t="s">
        <v>1218</v>
      </c>
      <c r="I64940" s="1" t="s">
        <v>150</v>
      </c>
      <c r="J64940">
        <v>2016</v>
      </c>
      <c r="K64940" s="1" t="s">
        <v>20</v>
      </c>
      <c r="L64940" s="1" t="s">
        <v>151</v>
      </c>
      <c r="M64940" s="1" t="s">
        <v>152</v>
      </c>
      <c r="N64940" s="1" t="s">
        <v>153</v>
      </c>
      <c r="O64940" s="1" t="s">
        <v>24</v>
      </c>
    </row>
    <row r="64941" spans="1:15" x14ac:dyDescent="0.25">
      <c r="A64941">
        <v>33231</v>
      </c>
      <c r="B64941" s="1" t="s">
        <v>35075</v>
      </c>
      <c r="C64941" s="1" t="s">
        <v>45</v>
      </c>
      <c r="D64941">
        <v>310</v>
      </c>
      <c r="E64941">
        <v>1700</v>
      </c>
      <c r="F64941">
        <v>800</v>
      </c>
      <c r="G64941" s="1" t="s">
        <v>1217</v>
      </c>
      <c r="H64941" s="1" t="s">
        <v>1218</v>
      </c>
      <c r="I64941" s="1" t="s">
        <v>150</v>
      </c>
      <c r="J64941">
        <v>2016</v>
      </c>
      <c r="K64941" s="1" t="s">
        <v>20</v>
      </c>
      <c r="L64941" s="1" t="s">
        <v>151</v>
      </c>
      <c r="M64941" s="1" t="s">
        <v>71</v>
      </c>
      <c r="N64941" s="1" t="s">
        <v>370</v>
      </c>
      <c r="O64941" s="1" t="s">
        <v>24</v>
      </c>
    </row>
    <row r="64942" spans="1:15" x14ac:dyDescent="0.25">
      <c r="A64942">
        <v>33232</v>
      </c>
      <c r="B64942" s="1" t="s">
        <v>35076</v>
      </c>
      <c r="C64942" s="1" t="s">
        <v>16</v>
      </c>
      <c r="D64942">
        <v>230</v>
      </c>
      <c r="E64942">
        <v>1640</v>
      </c>
      <c r="F64942">
        <v>540</v>
      </c>
      <c r="G64942" s="1" t="s">
        <v>1217</v>
      </c>
      <c r="H64942" s="1" t="s">
        <v>1218</v>
      </c>
      <c r="I64942" s="1" t="s">
        <v>157</v>
      </c>
      <c r="J64942">
        <v>2004</v>
      </c>
      <c r="K64942" s="1" t="s">
        <v>20</v>
      </c>
      <c r="L64942" s="1" t="s">
        <v>158</v>
      </c>
      <c r="M64942" s="1" t="s">
        <v>254</v>
      </c>
      <c r="N64942" s="1" t="s">
        <v>694</v>
      </c>
      <c r="O64942" s="1" t="s">
        <v>24</v>
      </c>
    </row>
    <row r="64943" spans="1:15" x14ac:dyDescent="0.25">
      <c r="A64943">
        <v>33233</v>
      </c>
      <c r="B64943" s="1" t="s">
        <v>35077</v>
      </c>
      <c r="C64943" s="1" t="s">
        <v>16</v>
      </c>
      <c r="D64943">
        <v>210</v>
      </c>
      <c r="E64943">
        <v>1610</v>
      </c>
      <c r="F64943">
        <v>620</v>
      </c>
      <c r="G64943" s="1" t="s">
        <v>1264</v>
      </c>
      <c r="H64943" s="1" t="s">
        <v>1265</v>
      </c>
      <c r="I64943" s="1" t="s">
        <v>181</v>
      </c>
      <c r="J64943">
        <v>1972</v>
      </c>
      <c r="K64943" s="1" t="s">
        <v>20</v>
      </c>
      <c r="L64943" s="1" t="s">
        <v>182</v>
      </c>
      <c r="M64943" s="1" t="s">
        <v>278</v>
      </c>
      <c r="N64943" s="1" t="s">
        <v>279</v>
      </c>
      <c r="O64943" s="1" t="s">
        <v>24</v>
      </c>
    </row>
    <row r="64944" spans="1:15" x14ac:dyDescent="0.25">
      <c r="A64944">
        <v>33233</v>
      </c>
      <c r="B64944" s="1" t="s">
        <v>35077</v>
      </c>
      <c r="C64944" s="1" t="s">
        <v>16</v>
      </c>
      <c r="D64944">
        <v>210</v>
      </c>
      <c r="E64944">
        <v>1610</v>
      </c>
      <c r="F64944">
        <v>620</v>
      </c>
      <c r="G64944" s="1" t="s">
        <v>1264</v>
      </c>
      <c r="H64944" s="1" t="s">
        <v>1265</v>
      </c>
      <c r="I64944" s="1" t="s">
        <v>181</v>
      </c>
      <c r="J64944">
        <v>1972</v>
      </c>
      <c r="K64944" s="1" t="s">
        <v>20</v>
      </c>
      <c r="L64944" s="1" t="s">
        <v>182</v>
      </c>
      <c r="M64944" s="1" t="s">
        <v>278</v>
      </c>
      <c r="N64944" s="1" t="s">
        <v>880</v>
      </c>
      <c r="O64944" s="1" t="s">
        <v>24</v>
      </c>
    </row>
    <row r="64945" spans="1:15" x14ac:dyDescent="0.25">
      <c r="A64945">
        <v>33234</v>
      </c>
      <c r="B64945" s="1" t="s">
        <v>35078</v>
      </c>
      <c r="C64945" s="1" t="s">
        <v>16</v>
      </c>
      <c r="D64945">
        <v>210</v>
      </c>
      <c r="E64945">
        <v>1730</v>
      </c>
      <c r="F64945">
        <v>700</v>
      </c>
      <c r="G64945" s="1" t="s">
        <v>311</v>
      </c>
      <c r="H64945" s="1" t="s">
        <v>312</v>
      </c>
      <c r="I64945" s="1" t="s">
        <v>150</v>
      </c>
      <c r="J64945">
        <v>2016</v>
      </c>
      <c r="K64945" s="1" t="s">
        <v>20</v>
      </c>
      <c r="L64945" s="1" t="s">
        <v>151</v>
      </c>
      <c r="M64945" s="1" t="s">
        <v>35</v>
      </c>
      <c r="N64945" s="1" t="s">
        <v>36</v>
      </c>
      <c r="O64945" s="1" t="s">
        <v>24</v>
      </c>
    </row>
    <row r="64946" spans="1:15" x14ac:dyDescent="0.25">
      <c r="A64946">
        <v>33235</v>
      </c>
      <c r="B64946" s="1" t="s">
        <v>35079</v>
      </c>
      <c r="C64946" s="1" t="s">
        <v>16</v>
      </c>
      <c r="D64946">
        <v>360</v>
      </c>
      <c r="E64946">
        <v>1750</v>
      </c>
      <c r="F64946">
        <v>820</v>
      </c>
      <c r="G64946" s="1" t="s">
        <v>1217</v>
      </c>
      <c r="H64946" s="1" t="s">
        <v>1218</v>
      </c>
      <c r="I64946" s="1" t="s">
        <v>367</v>
      </c>
      <c r="J64946">
        <v>1964</v>
      </c>
      <c r="K64946" s="1" t="s">
        <v>20</v>
      </c>
      <c r="L64946" s="1" t="s">
        <v>368</v>
      </c>
      <c r="M64946" s="1" t="s">
        <v>237</v>
      </c>
      <c r="N64946" s="1" t="s">
        <v>609</v>
      </c>
      <c r="O64946" s="1" t="s">
        <v>24</v>
      </c>
    </row>
    <row r="64947" spans="1:15" x14ac:dyDescent="0.25">
      <c r="A64947">
        <v>33235</v>
      </c>
      <c r="B64947" s="1" t="s">
        <v>35079</v>
      </c>
      <c r="C64947" s="1" t="s">
        <v>16</v>
      </c>
      <c r="D64947">
        <v>400</v>
      </c>
      <c r="E64947">
        <v>1750</v>
      </c>
      <c r="F64947">
        <v>820</v>
      </c>
      <c r="G64947" s="1" t="s">
        <v>1217</v>
      </c>
      <c r="H64947" s="1" t="s">
        <v>1218</v>
      </c>
      <c r="I64947" s="1" t="s">
        <v>178</v>
      </c>
      <c r="J64947">
        <v>1968</v>
      </c>
      <c r="K64947" s="1" t="s">
        <v>20</v>
      </c>
      <c r="L64947" s="1" t="s">
        <v>179</v>
      </c>
      <c r="M64947" s="1" t="s">
        <v>237</v>
      </c>
      <c r="N64947" s="1" t="s">
        <v>1987</v>
      </c>
      <c r="O64947" s="1" t="s">
        <v>24</v>
      </c>
    </row>
    <row r="64948" spans="1:15" x14ac:dyDescent="0.25">
      <c r="A64948">
        <v>33235</v>
      </c>
      <c r="B64948" s="1" t="s">
        <v>35079</v>
      </c>
      <c r="C64948" s="1" t="s">
        <v>16</v>
      </c>
      <c r="D64948">
        <v>560</v>
      </c>
      <c r="E64948">
        <v>1750</v>
      </c>
      <c r="F64948">
        <v>820</v>
      </c>
      <c r="G64948" s="1" t="s">
        <v>1217</v>
      </c>
      <c r="H64948" s="1" t="s">
        <v>1218</v>
      </c>
      <c r="I64948" s="1" t="s">
        <v>174</v>
      </c>
      <c r="J64948">
        <v>1984</v>
      </c>
      <c r="K64948" s="1" t="s">
        <v>20</v>
      </c>
      <c r="L64948" s="1" t="s">
        <v>70</v>
      </c>
      <c r="M64948" s="1" t="s">
        <v>237</v>
      </c>
      <c r="N64948" s="1" t="s">
        <v>609</v>
      </c>
      <c r="O64948" s="1" t="s">
        <v>24</v>
      </c>
    </row>
    <row r="64949" spans="1:15" x14ac:dyDescent="0.25">
      <c r="A64949">
        <v>33236</v>
      </c>
      <c r="B64949" s="1" t="s">
        <v>35080</v>
      </c>
      <c r="C64949" s="1" t="s">
        <v>16</v>
      </c>
      <c r="D64949">
        <v>180</v>
      </c>
      <c r="E64949">
        <v>1760</v>
      </c>
      <c r="F64949">
        <v>730</v>
      </c>
      <c r="G64949" s="1" t="s">
        <v>1403</v>
      </c>
      <c r="H64949" s="1" t="s">
        <v>1404</v>
      </c>
      <c r="I64949" s="1" t="s">
        <v>361</v>
      </c>
      <c r="J64949">
        <v>1980</v>
      </c>
      <c r="K64949" s="1" t="s">
        <v>20</v>
      </c>
      <c r="L64949" s="1" t="s">
        <v>362</v>
      </c>
      <c r="M64949" s="1" t="s">
        <v>278</v>
      </c>
      <c r="N64949" s="1" t="s">
        <v>1060</v>
      </c>
      <c r="O64949" s="1" t="s">
        <v>24</v>
      </c>
    </row>
    <row r="64950" spans="1:15" x14ac:dyDescent="0.25">
      <c r="A64950">
        <v>33236</v>
      </c>
      <c r="B64950" s="1" t="s">
        <v>35080</v>
      </c>
      <c r="C64950" s="1" t="s">
        <v>16</v>
      </c>
      <c r="D64950">
        <v>180</v>
      </c>
      <c r="E64950">
        <v>1760</v>
      </c>
      <c r="F64950">
        <v>730</v>
      </c>
      <c r="G64950" s="1" t="s">
        <v>1403</v>
      </c>
      <c r="H64950" s="1" t="s">
        <v>1404</v>
      </c>
      <c r="I64950" s="1" t="s">
        <v>361</v>
      </c>
      <c r="J64950">
        <v>1980</v>
      </c>
      <c r="K64950" s="1" t="s">
        <v>20</v>
      </c>
      <c r="L64950" s="1" t="s">
        <v>362</v>
      </c>
      <c r="M64950" s="1" t="s">
        <v>278</v>
      </c>
      <c r="N64950" s="1" t="s">
        <v>1397</v>
      </c>
      <c r="O64950" s="1" t="s">
        <v>24</v>
      </c>
    </row>
    <row r="64951" spans="1:15" x14ac:dyDescent="0.25">
      <c r="A64951">
        <v>33237</v>
      </c>
      <c r="B64951" s="1" t="s">
        <v>35081</v>
      </c>
      <c r="C64951" s="1" t="s">
        <v>16</v>
      </c>
      <c r="D64951">
        <v>240</v>
      </c>
      <c r="E64951">
        <v>1730</v>
      </c>
      <c r="G64951" s="1" t="s">
        <v>1217</v>
      </c>
      <c r="H64951" s="1" t="s">
        <v>1218</v>
      </c>
      <c r="I64951" s="1" t="s">
        <v>26</v>
      </c>
      <c r="J64951">
        <v>2012</v>
      </c>
      <c r="K64951" s="1" t="s">
        <v>20</v>
      </c>
      <c r="L64951" s="1" t="s">
        <v>27</v>
      </c>
      <c r="M64951" s="1" t="s">
        <v>254</v>
      </c>
      <c r="N64951" s="1" t="s">
        <v>339</v>
      </c>
      <c r="O64951" s="1" t="s">
        <v>24</v>
      </c>
    </row>
    <row r="64952" spans="1:15" x14ac:dyDescent="0.25">
      <c r="A64952">
        <v>33238</v>
      </c>
      <c r="B64952" s="1" t="s">
        <v>35082</v>
      </c>
      <c r="C64952" s="1" t="s">
        <v>45</v>
      </c>
      <c r="D64952">
        <v>200</v>
      </c>
      <c r="E64952">
        <v>1730</v>
      </c>
      <c r="F64952">
        <v>700</v>
      </c>
      <c r="G64952" s="1" t="s">
        <v>351</v>
      </c>
      <c r="H64952" s="1" t="s">
        <v>352</v>
      </c>
      <c r="I64952" s="1" t="s">
        <v>143</v>
      </c>
      <c r="J64952">
        <v>2008</v>
      </c>
      <c r="K64952" s="1" t="s">
        <v>20</v>
      </c>
      <c r="L64952" s="1" t="s">
        <v>144</v>
      </c>
      <c r="M64952" s="1" t="s">
        <v>269</v>
      </c>
      <c r="N64952" s="1" t="s">
        <v>526</v>
      </c>
      <c r="O64952" s="1" t="s">
        <v>43</v>
      </c>
    </row>
    <row r="64953" spans="1:15" x14ac:dyDescent="0.25">
      <c r="A64953">
        <v>33238</v>
      </c>
      <c r="B64953" s="1" t="s">
        <v>35082</v>
      </c>
      <c r="C64953" s="1" t="s">
        <v>45</v>
      </c>
      <c r="D64953">
        <v>240</v>
      </c>
      <c r="E64953">
        <v>1730</v>
      </c>
      <c r="F64953">
        <v>700</v>
      </c>
      <c r="G64953" s="1" t="s">
        <v>351</v>
      </c>
      <c r="H64953" s="1" t="s">
        <v>352</v>
      </c>
      <c r="I64953" s="1" t="s">
        <v>26</v>
      </c>
      <c r="J64953">
        <v>2012</v>
      </c>
      <c r="K64953" s="1" t="s">
        <v>20</v>
      </c>
      <c r="L64953" s="1" t="s">
        <v>27</v>
      </c>
      <c r="M64953" s="1" t="s">
        <v>269</v>
      </c>
      <c r="N64953" s="1" t="s">
        <v>526</v>
      </c>
      <c r="O64953" s="1" t="s">
        <v>107</v>
      </c>
    </row>
    <row r="64954" spans="1:15" x14ac:dyDescent="0.25">
      <c r="A64954">
        <v>33238</v>
      </c>
      <c r="B64954" s="1" t="s">
        <v>35082</v>
      </c>
      <c r="C64954" s="1" t="s">
        <v>45</v>
      </c>
      <c r="D64954">
        <v>280</v>
      </c>
      <c r="E64954">
        <v>1730</v>
      </c>
      <c r="F64954">
        <v>700</v>
      </c>
      <c r="G64954" s="1" t="s">
        <v>351</v>
      </c>
      <c r="H64954" s="1" t="s">
        <v>352</v>
      </c>
      <c r="I64954" s="1" t="s">
        <v>150</v>
      </c>
      <c r="J64954">
        <v>2016</v>
      </c>
      <c r="K64954" s="1" t="s">
        <v>20</v>
      </c>
      <c r="L64954" s="1" t="s">
        <v>151</v>
      </c>
      <c r="M64954" s="1" t="s">
        <v>269</v>
      </c>
      <c r="N64954" s="1" t="s">
        <v>526</v>
      </c>
      <c r="O64954" s="1" t="s">
        <v>136</v>
      </c>
    </row>
    <row r="64955" spans="1:15" x14ac:dyDescent="0.25">
      <c r="A64955">
        <v>33239</v>
      </c>
      <c r="B64955" s="1" t="s">
        <v>35083</v>
      </c>
      <c r="C64955" s="1" t="s">
        <v>16</v>
      </c>
      <c r="G64955" s="1" t="s">
        <v>385</v>
      </c>
      <c r="H64955" s="1" t="s">
        <v>386</v>
      </c>
      <c r="I64955" s="1" t="s">
        <v>264</v>
      </c>
      <c r="J64955">
        <v>1976</v>
      </c>
      <c r="K64955" s="1" t="s">
        <v>20</v>
      </c>
      <c r="L64955" s="1" t="s">
        <v>265</v>
      </c>
      <c r="M64955" s="1" t="s">
        <v>278</v>
      </c>
      <c r="N64955" s="1" t="s">
        <v>279</v>
      </c>
      <c r="O64955" s="1" t="s">
        <v>24</v>
      </c>
    </row>
    <row r="64956" spans="1:15" x14ac:dyDescent="0.25">
      <c r="A64956">
        <v>33239</v>
      </c>
      <c r="B64956" s="1" t="s">
        <v>35083</v>
      </c>
      <c r="C64956" s="1" t="s">
        <v>16</v>
      </c>
      <c r="G64956" s="1" t="s">
        <v>385</v>
      </c>
      <c r="H64956" s="1" t="s">
        <v>386</v>
      </c>
      <c r="I64956" s="1" t="s">
        <v>264</v>
      </c>
      <c r="J64956">
        <v>1976</v>
      </c>
      <c r="K64956" s="1" t="s">
        <v>20</v>
      </c>
      <c r="L64956" s="1" t="s">
        <v>265</v>
      </c>
      <c r="M64956" s="1" t="s">
        <v>278</v>
      </c>
      <c r="N64956" s="1" t="s">
        <v>880</v>
      </c>
      <c r="O64956" s="1" t="s">
        <v>24</v>
      </c>
    </row>
    <row r="64957" spans="1:15" x14ac:dyDescent="0.25">
      <c r="A64957">
        <v>33240</v>
      </c>
      <c r="B64957" s="1" t="s">
        <v>35084</v>
      </c>
      <c r="C64957" s="1" t="s">
        <v>16</v>
      </c>
      <c r="D64957">
        <v>250</v>
      </c>
      <c r="E64957">
        <v>1700</v>
      </c>
      <c r="F64957">
        <v>600</v>
      </c>
      <c r="G64957" s="1" t="s">
        <v>1393</v>
      </c>
      <c r="H64957" s="1" t="s">
        <v>1394</v>
      </c>
      <c r="I64957" s="1" t="s">
        <v>26</v>
      </c>
      <c r="J64957">
        <v>2012</v>
      </c>
      <c r="K64957" s="1" t="s">
        <v>20</v>
      </c>
      <c r="L64957" s="1" t="s">
        <v>27</v>
      </c>
      <c r="M64957" s="1" t="s">
        <v>35</v>
      </c>
      <c r="N64957" s="1" t="s">
        <v>36</v>
      </c>
      <c r="O64957" s="1" t="s">
        <v>24</v>
      </c>
    </row>
    <row r="64958" spans="1:15" x14ac:dyDescent="0.25">
      <c r="A64958">
        <v>33241</v>
      </c>
      <c r="B64958" s="1" t="s">
        <v>35085</v>
      </c>
      <c r="C64958" s="1" t="s">
        <v>45</v>
      </c>
      <c r="D64958">
        <v>200</v>
      </c>
      <c r="E64958">
        <v>1680</v>
      </c>
      <c r="F64958">
        <v>550</v>
      </c>
      <c r="G64958" s="1" t="s">
        <v>496</v>
      </c>
      <c r="H64958" s="1" t="s">
        <v>497</v>
      </c>
      <c r="I64958" s="1" t="s">
        <v>26</v>
      </c>
      <c r="J64958">
        <v>2012</v>
      </c>
      <c r="K64958" s="1" t="s">
        <v>20</v>
      </c>
      <c r="L64958" s="1" t="s">
        <v>27</v>
      </c>
      <c r="M64958" s="1" t="s">
        <v>404</v>
      </c>
      <c r="N64958" s="1" t="s">
        <v>1737</v>
      </c>
      <c r="O64958" s="1" t="s">
        <v>24</v>
      </c>
    </row>
    <row r="64959" spans="1:15" x14ac:dyDescent="0.25">
      <c r="A64959">
        <v>33241</v>
      </c>
      <c r="B64959" s="1" t="s">
        <v>35085</v>
      </c>
      <c r="C64959" s="1" t="s">
        <v>45</v>
      </c>
      <c r="D64959">
        <v>240</v>
      </c>
      <c r="E64959">
        <v>1680</v>
      </c>
      <c r="F64959">
        <v>550</v>
      </c>
      <c r="G64959" s="1" t="s">
        <v>496</v>
      </c>
      <c r="H64959" s="1" t="s">
        <v>497</v>
      </c>
      <c r="I64959" s="1" t="s">
        <v>150</v>
      </c>
      <c r="J64959">
        <v>2016</v>
      </c>
      <c r="K64959" s="1" t="s">
        <v>20</v>
      </c>
      <c r="L64959" s="1" t="s">
        <v>151</v>
      </c>
      <c r="M64959" s="1" t="s">
        <v>404</v>
      </c>
      <c r="N64959" s="1" t="s">
        <v>1737</v>
      </c>
      <c r="O64959" s="1" t="s">
        <v>43</v>
      </c>
    </row>
    <row r="64960" spans="1:15" x14ac:dyDescent="0.25">
      <c r="A64960">
        <v>33242</v>
      </c>
      <c r="B64960" s="1" t="s">
        <v>35086</v>
      </c>
      <c r="C64960" s="1" t="s">
        <v>16</v>
      </c>
      <c r="D64960">
        <v>200</v>
      </c>
      <c r="E64960">
        <v>1720</v>
      </c>
      <c r="F64960">
        <v>660</v>
      </c>
      <c r="G64960" s="1" t="s">
        <v>496</v>
      </c>
      <c r="H64960" s="1" t="s">
        <v>497</v>
      </c>
      <c r="I64960" s="1" t="s">
        <v>174</v>
      </c>
      <c r="J64960">
        <v>1984</v>
      </c>
      <c r="K64960" s="1" t="s">
        <v>20</v>
      </c>
      <c r="L64960" s="1" t="s">
        <v>70</v>
      </c>
      <c r="M64960" s="1" t="s">
        <v>404</v>
      </c>
      <c r="N64960" s="1" t="s">
        <v>405</v>
      </c>
      <c r="O64960" s="1" t="s">
        <v>24</v>
      </c>
    </row>
    <row r="64961" spans="1:15" x14ac:dyDescent="0.25">
      <c r="A64961">
        <v>33242</v>
      </c>
      <c r="B64961" s="1" t="s">
        <v>35086</v>
      </c>
      <c r="C64961" s="1" t="s">
        <v>16</v>
      </c>
      <c r="D64961">
        <v>200</v>
      </c>
      <c r="E64961">
        <v>1720</v>
      </c>
      <c r="F64961">
        <v>660</v>
      </c>
      <c r="G64961" s="1" t="s">
        <v>496</v>
      </c>
      <c r="H64961" s="1" t="s">
        <v>497</v>
      </c>
      <c r="I64961" s="1" t="s">
        <v>174</v>
      </c>
      <c r="J64961">
        <v>1984</v>
      </c>
      <c r="K64961" s="1" t="s">
        <v>20</v>
      </c>
      <c r="L64961" s="1" t="s">
        <v>70</v>
      </c>
      <c r="M64961" s="1" t="s">
        <v>404</v>
      </c>
      <c r="N64961" s="1" t="s">
        <v>689</v>
      </c>
      <c r="O64961" s="1" t="s">
        <v>24</v>
      </c>
    </row>
    <row r="64962" spans="1:15" x14ac:dyDescent="0.25">
      <c r="A64962">
        <v>33243</v>
      </c>
      <c r="B64962" s="1" t="s">
        <v>35087</v>
      </c>
      <c r="C64962" s="1" t="s">
        <v>16</v>
      </c>
      <c r="D64962">
        <v>260</v>
      </c>
      <c r="E64962">
        <v>1660</v>
      </c>
      <c r="F64962">
        <v>690</v>
      </c>
      <c r="G64962" s="1" t="s">
        <v>291</v>
      </c>
      <c r="H64962" s="1" t="s">
        <v>292</v>
      </c>
      <c r="I64962" s="1" t="s">
        <v>26</v>
      </c>
      <c r="J64962">
        <v>2012</v>
      </c>
      <c r="K64962" s="1" t="s">
        <v>20</v>
      </c>
      <c r="L64962" s="1" t="s">
        <v>27</v>
      </c>
      <c r="M64962" s="1" t="s">
        <v>97</v>
      </c>
      <c r="N64962" s="1" t="s">
        <v>1694</v>
      </c>
      <c r="O64962" s="1" t="s">
        <v>24</v>
      </c>
    </row>
    <row r="64963" spans="1:15" x14ac:dyDescent="0.25">
      <c r="A64963">
        <v>33244</v>
      </c>
      <c r="B64963" s="1" t="s">
        <v>35088</v>
      </c>
      <c r="C64963" s="1" t="s">
        <v>16</v>
      </c>
      <c r="D64963">
        <v>290</v>
      </c>
      <c r="E64963">
        <v>1700</v>
      </c>
      <c r="F64963">
        <v>720</v>
      </c>
      <c r="G64963" s="1" t="s">
        <v>291</v>
      </c>
      <c r="H64963" s="1" t="s">
        <v>292</v>
      </c>
      <c r="I64963" s="1" t="s">
        <v>174</v>
      </c>
      <c r="J64963">
        <v>1984</v>
      </c>
      <c r="K64963" s="1" t="s">
        <v>20</v>
      </c>
      <c r="L64963" s="1" t="s">
        <v>70</v>
      </c>
      <c r="M64963" s="1" t="s">
        <v>189</v>
      </c>
      <c r="N64963" s="1" t="s">
        <v>413</v>
      </c>
      <c r="O64963" s="1" t="s">
        <v>24</v>
      </c>
    </row>
    <row r="64964" spans="1:15" x14ac:dyDescent="0.25">
      <c r="A64964">
        <v>33245</v>
      </c>
      <c r="B64964" s="1" t="s">
        <v>35089</v>
      </c>
      <c r="C64964" s="1" t="s">
        <v>16</v>
      </c>
      <c r="D64964">
        <v>210</v>
      </c>
      <c r="E64964">
        <v>1810</v>
      </c>
      <c r="F64964">
        <v>740</v>
      </c>
      <c r="G64964" s="1" t="s">
        <v>202</v>
      </c>
      <c r="H64964" s="1" t="s">
        <v>203</v>
      </c>
      <c r="I64964" s="1" t="s">
        <v>19</v>
      </c>
      <c r="J64964">
        <v>1992</v>
      </c>
      <c r="K64964" s="1" t="s">
        <v>20</v>
      </c>
      <c r="L64964" s="1" t="s">
        <v>21</v>
      </c>
      <c r="M64964" s="1" t="s">
        <v>84</v>
      </c>
      <c r="N64964" s="1" t="s">
        <v>209</v>
      </c>
      <c r="O64964" s="1" t="s">
        <v>24</v>
      </c>
    </row>
    <row r="64965" spans="1:15" x14ac:dyDescent="0.25">
      <c r="A64965">
        <v>33245</v>
      </c>
      <c r="B64965" s="1" t="s">
        <v>35089</v>
      </c>
      <c r="C64965" s="1" t="s">
        <v>16</v>
      </c>
      <c r="D64965">
        <v>210</v>
      </c>
      <c r="E64965">
        <v>1810</v>
      </c>
      <c r="F64965">
        <v>740</v>
      </c>
      <c r="G64965" s="1" t="s">
        <v>202</v>
      </c>
      <c r="H64965" s="1" t="s">
        <v>203</v>
      </c>
      <c r="I64965" s="1" t="s">
        <v>19</v>
      </c>
      <c r="J64965">
        <v>1992</v>
      </c>
      <c r="K64965" s="1" t="s">
        <v>20</v>
      </c>
      <c r="L64965" s="1" t="s">
        <v>21</v>
      </c>
      <c r="M64965" s="1" t="s">
        <v>84</v>
      </c>
      <c r="N64965" s="1" t="s">
        <v>210</v>
      </c>
      <c r="O64965" s="1" t="s">
        <v>107</v>
      </c>
    </row>
    <row r="64966" spans="1:15" x14ac:dyDescent="0.25">
      <c r="A64966">
        <v>33245</v>
      </c>
      <c r="B64966" s="1" t="s">
        <v>35089</v>
      </c>
      <c r="C64966" s="1" t="s">
        <v>16</v>
      </c>
      <c r="D64966">
        <v>210</v>
      </c>
      <c r="E64966">
        <v>1810</v>
      </c>
      <c r="F64966">
        <v>740</v>
      </c>
      <c r="G64966" s="1" t="s">
        <v>202</v>
      </c>
      <c r="H64966" s="1" t="s">
        <v>203</v>
      </c>
      <c r="I64966" s="1" t="s">
        <v>19</v>
      </c>
      <c r="J64966">
        <v>1992</v>
      </c>
      <c r="K64966" s="1" t="s">
        <v>20</v>
      </c>
      <c r="L64966" s="1" t="s">
        <v>21</v>
      </c>
      <c r="M64966" s="1" t="s">
        <v>84</v>
      </c>
      <c r="N64966" s="1" t="s">
        <v>211</v>
      </c>
      <c r="O64966" s="1" t="s">
        <v>24</v>
      </c>
    </row>
    <row r="64967" spans="1:15" x14ac:dyDescent="0.25">
      <c r="A64967">
        <v>33245</v>
      </c>
      <c r="B64967" s="1" t="s">
        <v>35089</v>
      </c>
      <c r="C64967" s="1" t="s">
        <v>16</v>
      </c>
      <c r="D64967">
        <v>250</v>
      </c>
      <c r="E64967">
        <v>1810</v>
      </c>
      <c r="F64967">
        <v>740</v>
      </c>
      <c r="G64967" s="1" t="s">
        <v>202</v>
      </c>
      <c r="H64967" s="1" t="s">
        <v>203</v>
      </c>
      <c r="I64967" s="1" t="s">
        <v>95</v>
      </c>
      <c r="J64967">
        <v>1996</v>
      </c>
      <c r="K64967" s="1" t="s">
        <v>20</v>
      </c>
      <c r="L64967" s="1" t="s">
        <v>96</v>
      </c>
      <c r="M64967" s="1" t="s">
        <v>84</v>
      </c>
      <c r="N64967" s="1" t="s">
        <v>209</v>
      </c>
      <c r="O64967" s="1" t="s">
        <v>24</v>
      </c>
    </row>
    <row r="64968" spans="1:15" x14ac:dyDescent="0.25">
      <c r="A64968">
        <v>33245</v>
      </c>
      <c r="B64968" s="1" t="s">
        <v>35089</v>
      </c>
      <c r="C64968" s="1" t="s">
        <v>16</v>
      </c>
      <c r="D64968">
        <v>250</v>
      </c>
      <c r="E64968">
        <v>1810</v>
      </c>
      <c r="F64968">
        <v>740</v>
      </c>
      <c r="G64968" s="1" t="s">
        <v>202</v>
      </c>
      <c r="H64968" s="1" t="s">
        <v>203</v>
      </c>
      <c r="I64968" s="1" t="s">
        <v>95</v>
      </c>
      <c r="J64968">
        <v>1996</v>
      </c>
      <c r="K64968" s="1" t="s">
        <v>20</v>
      </c>
      <c r="L64968" s="1" t="s">
        <v>96</v>
      </c>
      <c r="M64968" s="1" t="s">
        <v>84</v>
      </c>
      <c r="N64968" s="1" t="s">
        <v>210</v>
      </c>
      <c r="O64968" s="1" t="s">
        <v>24</v>
      </c>
    </row>
    <row r="64969" spans="1:15" x14ac:dyDescent="0.25">
      <c r="A64969">
        <v>33245</v>
      </c>
      <c r="B64969" s="1" t="s">
        <v>35089</v>
      </c>
      <c r="C64969" s="1" t="s">
        <v>16</v>
      </c>
      <c r="D64969">
        <v>250</v>
      </c>
      <c r="E64969">
        <v>1810</v>
      </c>
      <c r="F64969">
        <v>740</v>
      </c>
      <c r="G64969" s="1" t="s">
        <v>202</v>
      </c>
      <c r="H64969" s="1" t="s">
        <v>203</v>
      </c>
      <c r="I64969" s="1" t="s">
        <v>95</v>
      </c>
      <c r="J64969">
        <v>1996</v>
      </c>
      <c r="K64969" s="1" t="s">
        <v>20</v>
      </c>
      <c r="L64969" s="1" t="s">
        <v>96</v>
      </c>
      <c r="M64969" s="1" t="s">
        <v>84</v>
      </c>
      <c r="N64969" s="1" t="s">
        <v>211</v>
      </c>
      <c r="O64969" s="1" t="s">
        <v>24</v>
      </c>
    </row>
    <row r="64970" spans="1:15" x14ac:dyDescent="0.25">
      <c r="A64970">
        <v>33245</v>
      </c>
      <c r="B64970" s="1" t="s">
        <v>35089</v>
      </c>
      <c r="C64970" s="1" t="s">
        <v>16</v>
      </c>
      <c r="D64970">
        <v>290</v>
      </c>
      <c r="E64970">
        <v>1810</v>
      </c>
      <c r="F64970">
        <v>740</v>
      </c>
      <c r="G64970" s="1" t="s">
        <v>202</v>
      </c>
      <c r="H64970" s="1" t="s">
        <v>203</v>
      </c>
      <c r="I64970" s="1" t="s">
        <v>90</v>
      </c>
      <c r="J64970">
        <v>2000</v>
      </c>
      <c r="K64970" s="1" t="s">
        <v>20</v>
      </c>
      <c r="L64970" s="1" t="s">
        <v>91</v>
      </c>
      <c r="M64970" s="1" t="s">
        <v>84</v>
      </c>
      <c r="N64970" s="1" t="s">
        <v>209</v>
      </c>
      <c r="O64970" s="1" t="s">
        <v>24</v>
      </c>
    </row>
    <row r="64971" spans="1:15" x14ac:dyDescent="0.25">
      <c r="A64971">
        <v>33245</v>
      </c>
      <c r="B64971" s="1" t="s">
        <v>35089</v>
      </c>
      <c r="C64971" s="1" t="s">
        <v>16</v>
      </c>
      <c r="D64971">
        <v>290</v>
      </c>
      <c r="E64971">
        <v>1810</v>
      </c>
      <c r="F64971">
        <v>740</v>
      </c>
      <c r="G64971" s="1" t="s">
        <v>202</v>
      </c>
      <c r="H64971" s="1" t="s">
        <v>203</v>
      </c>
      <c r="I64971" s="1" t="s">
        <v>90</v>
      </c>
      <c r="J64971">
        <v>2000</v>
      </c>
      <c r="K64971" s="1" t="s">
        <v>20</v>
      </c>
      <c r="L64971" s="1" t="s">
        <v>91</v>
      </c>
      <c r="M64971" s="1" t="s">
        <v>84</v>
      </c>
      <c r="N64971" s="1" t="s">
        <v>210</v>
      </c>
      <c r="O64971" s="1" t="s">
        <v>24</v>
      </c>
    </row>
    <row r="64972" spans="1:15" x14ac:dyDescent="0.25">
      <c r="A64972">
        <v>33245</v>
      </c>
      <c r="B64972" s="1" t="s">
        <v>35089</v>
      </c>
      <c r="C64972" s="1" t="s">
        <v>16</v>
      </c>
      <c r="D64972">
        <v>290</v>
      </c>
      <c r="E64972">
        <v>1810</v>
      </c>
      <c r="F64972">
        <v>740</v>
      </c>
      <c r="G64972" s="1" t="s">
        <v>202</v>
      </c>
      <c r="H64972" s="1" t="s">
        <v>203</v>
      </c>
      <c r="I64972" s="1" t="s">
        <v>90</v>
      </c>
      <c r="J64972">
        <v>2000</v>
      </c>
      <c r="K64972" s="1" t="s">
        <v>20</v>
      </c>
      <c r="L64972" s="1" t="s">
        <v>91</v>
      </c>
      <c r="M64972" s="1" t="s">
        <v>84</v>
      </c>
      <c r="N64972" s="1" t="s">
        <v>211</v>
      </c>
      <c r="O64972" s="1" t="s">
        <v>24</v>
      </c>
    </row>
    <row r="64973" spans="1:15" x14ac:dyDescent="0.25">
      <c r="A64973">
        <v>33245</v>
      </c>
      <c r="B64973" s="1" t="s">
        <v>35089</v>
      </c>
      <c r="C64973" s="1" t="s">
        <v>16</v>
      </c>
      <c r="D64973">
        <v>330</v>
      </c>
      <c r="E64973">
        <v>1810</v>
      </c>
      <c r="F64973">
        <v>740</v>
      </c>
      <c r="G64973" s="1" t="s">
        <v>202</v>
      </c>
      <c r="H64973" s="1" t="s">
        <v>203</v>
      </c>
      <c r="I64973" s="1" t="s">
        <v>157</v>
      </c>
      <c r="J64973">
        <v>2004</v>
      </c>
      <c r="K64973" s="1" t="s">
        <v>20</v>
      </c>
      <c r="L64973" s="1" t="s">
        <v>158</v>
      </c>
      <c r="M64973" s="1" t="s">
        <v>84</v>
      </c>
      <c r="N64973" s="1" t="s">
        <v>209</v>
      </c>
      <c r="O64973" s="1" t="s">
        <v>24</v>
      </c>
    </row>
    <row r="64974" spans="1:15" x14ac:dyDescent="0.25">
      <c r="A64974">
        <v>33245</v>
      </c>
      <c r="B64974" s="1" t="s">
        <v>35089</v>
      </c>
      <c r="C64974" s="1" t="s">
        <v>16</v>
      </c>
      <c r="D64974">
        <v>330</v>
      </c>
      <c r="E64974">
        <v>1810</v>
      </c>
      <c r="F64974">
        <v>740</v>
      </c>
      <c r="G64974" s="1" t="s">
        <v>202</v>
      </c>
      <c r="H64974" s="1" t="s">
        <v>203</v>
      </c>
      <c r="I64974" s="1" t="s">
        <v>157</v>
      </c>
      <c r="J64974">
        <v>2004</v>
      </c>
      <c r="K64974" s="1" t="s">
        <v>20</v>
      </c>
      <c r="L64974" s="1" t="s">
        <v>158</v>
      </c>
      <c r="M64974" s="1" t="s">
        <v>84</v>
      </c>
      <c r="N64974" s="1" t="s">
        <v>210</v>
      </c>
      <c r="O64974" s="1" t="s">
        <v>24</v>
      </c>
    </row>
    <row r="64975" spans="1:15" x14ac:dyDescent="0.25">
      <c r="A64975">
        <v>33245</v>
      </c>
      <c r="B64975" s="1" t="s">
        <v>35089</v>
      </c>
      <c r="C64975" s="1" t="s">
        <v>16</v>
      </c>
      <c r="D64975">
        <v>330</v>
      </c>
      <c r="E64975">
        <v>1810</v>
      </c>
      <c r="F64975">
        <v>740</v>
      </c>
      <c r="G64975" s="1" t="s">
        <v>202</v>
      </c>
      <c r="H64975" s="1" t="s">
        <v>203</v>
      </c>
      <c r="I64975" s="1" t="s">
        <v>157</v>
      </c>
      <c r="J64975">
        <v>2004</v>
      </c>
      <c r="K64975" s="1" t="s">
        <v>20</v>
      </c>
      <c r="L64975" s="1" t="s">
        <v>158</v>
      </c>
      <c r="M64975" s="1" t="s">
        <v>84</v>
      </c>
      <c r="N64975" s="1" t="s">
        <v>211</v>
      </c>
      <c r="O64975" s="1" t="s">
        <v>24</v>
      </c>
    </row>
    <row r="64976" spans="1:15" x14ac:dyDescent="0.25">
      <c r="A64976">
        <v>33246</v>
      </c>
      <c r="B64976" s="1" t="s">
        <v>35090</v>
      </c>
      <c r="C64976" s="1" t="s">
        <v>16</v>
      </c>
      <c r="D64976">
        <v>190</v>
      </c>
      <c r="E64976">
        <v>1740</v>
      </c>
      <c r="F64976">
        <v>640</v>
      </c>
      <c r="G64976" s="1" t="s">
        <v>496</v>
      </c>
      <c r="H64976" s="1" t="s">
        <v>497</v>
      </c>
      <c r="I64976" s="1" t="s">
        <v>150</v>
      </c>
      <c r="J64976">
        <v>2016</v>
      </c>
      <c r="K64976" s="1" t="s">
        <v>20</v>
      </c>
      <c r="L64976" s="1" t="s">
        <v>151</v>
      </c>
      <c r="M64976" s="1" t="s">
        <v>404</v>
      </c>
      <c r="N64976" s="1" t="s">
        <v>405</v>
      </c>
      <c r="O64976" s="1" t="s">
        <v>24</v>
      </c>
    </row>
    <row r="64977" spans="1:15" x14ac:dyDescent="0.25">
      <c r="A64977">
        <v>33247</v>
      </c>
      <c r="B64977" s="1" t="s">
        <v>35091</v>
      </c>
      <c r="C64977" s="1" t="s">
        <v>16</v>
      </c>
      <c r="D64977">
        <v>270</v>
      </c>
      <c r="E64977">
        <v>1900</v>
      </c>
      <c r="F64977">
        <v>900</v>
      </c>
      <c r="G64977" s="1" t="s">
        <v>261</v>
      </c>
      <c r="H64977" s="1" t="s">
        <v>262</v>
      </c>
      <c r="I64977" s="1" t="s">
        <v>95</v>
      </c>
      <c r="J64977">
        <v>1996</v>
      </c>
      <c r="K64977" s="1" t="s">
        <v>20</v>
      </c>
      <c r="L64977" s="1" t="s">
        <v>96</v>
      </c>
      <c r="M64977" s="1" t="s">
        <v>145</v>
      </c>
      <c r="N64977" s="1" t="s">
        <v>329</v>
      </c>
      <c r="O64977" s="1" t="s">
        <v>107</v>
      </c>
    </row>
    <row r="64978" spans="1:15" x14ac:dyDescent="0.25">
      <c r="A64978">
        <v>33248</v>
      </c>
      <c r="B64978" s="1" t="s">
        <v>35092</v>
      </c>
      <c r="C64978" s="1" t="s">
        <v>45</v>
      </c>
      <c r="D64978">
        <v>310</v>
      </c>
      <c r="G64978" s="1" t="s">
        <v>261</v>
      </c>
      <c r="H64978" s="1" t="s">
        <v>262</v>
      </c>
      <c r="I64978" s="1" t="s">
        <v>19</v>
      </c>
      <c r="J64978">
        <v>1992</v>
      </c>
      <c r="K64978" s="1" t="s">
        <v>20</v>
      </c>
      <c r="L64978" s="1" t="s">
        <v>21</v>
      </c>
      <c r="M64978" s="1" t="s">
        <v>216</v>
      </c>
      <c r="N64978" s="1" t="s">
        <v>1645</v>
      </c>
      <c r="O64978" s="1" t="s">
        <v>24</v>
      </c>
    </row>
    <row r="64979" spans="1:15" x14ac:dyDescent="0.25">
      <c r="A64979">
        <v>33249</v>
      </c>
      <c r="B64979" s="1" t="s">
        <v>35093</v>
      </c>
      <c r="C64979" s="1" t="s">
        <v>16</v>
      </c>
      <c r="D64979">
        <v>230</v>
      </c>
      <c r="E64979">
        <v>1820</v>
      </c>
      <c r="F64979">
        <v>720</v>
      </c>
      <c r="G64979" s="1" t="s">
        <v>1207</v>
      </c>
      <c r="H64979" s="1" t="s">
        <v>1208</v>
      </c>
      <c r="I64979" s="1" t="s">
        <v>157</v>
      </c>
      <c r="J64979">
        <v>2004</v>
      </c>
      <c r="K64979" s="1" t="s">
        <v>20</v>
      </c>
      <c r="L64979" s="1" t="s">
        <v>158</v>
      </c>
      <c r="M64979" s="1" t="s">
        <v>35</v>
      </c>
      <c r="N64979" s="1" t="s">
        <v>36</v>
      </c>
      <c r="O64979" s="1" t="s">
        <v>136</v>
      </c>
    </row>
    <row r="64980" spans="1:15" x14ac:dyDescent="0.25">
      <c r="A64980">
        <v>33250</v>
      </c>
      <c r="B64980" s="1" t="s">
        <v>35094</v>
      </c>
      <c r="C64980" s="1" t="s">
        <v>16</v>
      </c>
      <c r="D64980">
        <v>290</v>
      </c>
      <c r="E64980">
        <v>1780</v>
      </c>
      <c r="F64980">
        <v>890</v>
      </c>
      <c r="G64980" s="1" t="s">
        <v>1123</v>
      </c>
      <c r="H64980" s="1" t="s">
        <v>1124</v>
      </c>
      <c r="I64980" s="1" t="s">
        <v>178</v>
      </c>
      <c r="J64980">
        <v>1968</v>
      </c>
      <c r="K64980" s="1" t="s">
        <v>20</v>
      </c>
      <c r="L64980" s="1" t="s">
        <v>179</v>
      </c>
      <c r="M64980" s="1" t="s">
        <v>152</v>
      </c>
      <c r="N64980" s="1" t="s">
        <v>639</v>
      </c>
      <c r="O64980" s="1" t="s">
        <v>24</v>
      </c>
    </row>
    <row r="64981" spans="1:15" x14ac:dyDescent="0.25">
      <c r="A64981">
        <v>33251</v>
      </c>
      <c r="B64981" s="1" t="s">
        <v>35095</v>
      </c>
      <c r="C64981" s="1" t="s">
        <v>16</v>
      </c>
      <c r="D64981">
        <v>270</v>
      </c>
      <c r="E64981">
        <v>1830</v>
      </c>
      <c r="F64981">
        <v>860</v>
      </c>
      <c r="G64981" s="1" t="s">
        <v>941</v>
      </c>
      <c r="H64981" s="1" t="s">
        <v>942</v>
      </c>
      <c r="I64981" s="1" t="s">
        <v>150</v>
      </c>
      <c r="J64981">
        <v>2016</v>
      </c>
      <c r="K64981" s="1" t="s">
        <v>20</v>
      </c>
      <c r="L64981" s="1" t="s">
        <v>151</v>
      </c>
      <c r="M64981" s="1" t="s">
        <v>189</v>
      </c>
      <c r="N64981" s="1" t="s">
        <v>1859</v>
      </c>
      <c r="O64981" s="1" t="s">
        <v>24</v>
      </c>
    </row>
    <row r="64982" spans="1:15" x14ac:dyDescent="0.25">
      <c r="A64982">
        <v>33252</v>
      </c>
      <c r="B64982" s="1" t="s">
        <v>35096</v>
      </c>
      <c r="C64982" s="1" t="s">
        <v>16</v>
      </c>
      <c r="D64982">
        <v>200</v>
      </c>
      <c r="E64982">
        <v>1730</v>
      </c>
      <c r="F64982">
        <v>760</v>
      </c>
      <c r="G64982" s="1" t="s">
        <v>886</v>
      </c>
      <c r="H64982" s="1" t="s">
        <v>887</v>
      </c>
      <c r="I64982" s="1" t="s">
        <v>82</v>
      </c>
      <c r="J64982">
        <v>1952</v>
      </c>
      <c r="K64982" s="1" t="s">
        <v>20</v>
      </c>
      <c r="L64982" s="1" t="s">
        <v>83</v>
      </c>
      <c r="M64982" s="1" t="s">
        <v>189</v>
      </c>
      <c r="N64982" s="1" t="s">
        <v>870</v>
      </c>
      <c r="O64982" s="1" t="s">
        <v>136</v>
      </c>
    </row>
    <row r="64983" spans="1:15" x14ac:dyDescent="0.25">
      <c r="A64983">
        <v>33252</v>
      </c>
      <c r="B64983" s="1" t="s">
        <v>35096</v>
      </c>
      <c r="C64983" s="1" t="s">
        <v>16</v>
      </c>
      <c r="D64983">
        <v>280</v>
      </c>
      <c r="E64983">
        <v>1730</v>
      </c>
      <c r="F64983">
        <v>760</v>
      </c>
      <c r="G64983" s="1" t="s">
        <v>886</v>
      </c>
      <c r="H64983" s="1" t="s">
        <v>887</v>
      </c>
      <c r="I64983" s="1" t="s">
        <v>244</v>
      </c>
      <c r="J64983">
        <v>1960</v>
      </c>
      <c r="K64983" s="1" t="s">
        <v>20</v>
      </c>
      <c r="L64983" s="1" t="s">
        <v>245</v>
      </c>
      <c r="M64983" s="1" t="s">
        <v>189</v>
      </c>
      <c r="N64983" s="1" t="s">
        <v>372</v>
      </c>
      <c r="O64983" s="1" t="s">
        <v>24</v>
      </c>
    </row>
    <row r="64984" spans="1:15" x14ac:dyDescent="0.25">
      <c r="A64984">
        <v>33253</v>
      </c>
      <c r="B64984" s="1" t="s">
        <v>35097</v>
      </c>
      <c r="C64984" s="1" t="s">
        <v>45</v>
      </c>
      <c r="D64984">
        <v>190</v>
      </c>
      <c r="G64984" s="1" t="s">
        <v>422</v>
      </c>
      <c r="H64984" s="1" t="s">
        <v>423</v>
      </c>
      <c r="I64984" s="1" t="s">
        <v>150</v>
      </c>
      <c r="J64984">
        <v>2016</v>
      </c>
      <c r="K64984" s="1" t="s">
        <v>20</v>
      </c>
      <c r="L64984" s="1" t="s">
        <v>151</v>
      </c>
      <c r="M64984" s="1" t="s">
        <v>71</v>
      </c>
      <c r="N64984" s="1" t="s">
        <v>72</v>
      </c>
      <c r="O64984" s="1" t="s">
        <v>24</v>
      </c>
    </row>
    <row r="64985" spans="1:15" x14ac:dyDescent="0.25">
      <c r="A64985">
        <v>33254</v>
      </c>
      <c r="B64985" s="1" t="s">
        <v>35098</v>
      </c>
      <c r="C64985" s="1" t="s">
        <v>16</v>
      </c>
      <c r="D64985">
        <v>250</v>
      </c>
      <c r="E64985">
        <v>1800</v>
      </c>
      <c r="F64985">
        <v>900</v>
      </c>
      <c r="G64985" s="1" t="s">
        <v>252</v>
      </c>
      <c r="H64985" s="1" t="s">
        <v>253</v>
      </c>
      <c r="I64985" s="1" t="s">
        <v>95</v>
      </c>
      <c r="J64985">
        <v>1996</v>
      </c>
      <c r="K64985" s="1" t="s">
        <v>20</v>
      </c>
      <c r="L64985" s="1" t="s">
        <v>96</v>
      </c>
      <c r="M64985" s="1" t="s">
        <v>155</v>
      </c>
      <c r="N64985" s="1" t="s">
        <v>156</v>
      </c>
      <c r="O64985" s="1" t="s">
        <v>24</v>
      </c>
    </row>
    <row r="64986" spans="1:15" x14ac:dyDescent="0.25">
      <c r="A64986">
        <v>33255</v>
      </c>
      <c r="B64986" s="1" t="s">
        <v>35099</v>
      </c>
      <c r="C64986" s="1" t="s">
        <v>16</v>
      </c>
      <c r="D64986">
        <v>300</v>
      </c>
      <c r="E64986">
        <v>1800</v>
      </c>
      <c r="F64986">
        <v>610</v>
      </c>
      <c r="G64986" s="1" t="s">
        <v>202</v>
      </c>
      <c r="H64986" s="1" t="s">
        <v>203</v>
      </c>
      <c r="I64986" s="1" t="s">
        <v>90</v>
      </c>
      <c r="J64986">
        <v>2000</v>
      </c>
      <c r="K64986" s="1" t="s">
        <v>20</v>
      </c>
      <c r="L64986" s="1" t="s">
        <v>91</v>
      </c>
      <c r="M64986" s="1" t="s">
        <v>71</v>
      </c>
      <c r="N64986" s="1" t="s">
        <v>276</v>
      </c>
      <c r="O64986" s="1" t="s">
        <v>24</v>
      </c>
    </row>
    <row r="64987" spans="1:15" x14ac:dyDescent="0.25">
      <c r="A64987">
        <v>33256</v>
      </c>
      <c r="B64987" s="1" t="s">
        <v>35100</v>
      </c>
      <c r="C64987" s="1" t="s">
        <v>16</v>
      </c>
      <c r="D64987">
        <v>280</v>
      </c>
      <c r="E64987">
        <v>1560</v>
      </c>
      <c r="F64987">
        <v>470</v>
      </c>
      <c r="G64987" s="1" t="s">
        <v>585</v>
      </c>
      <c r="H64987" s="1" t="s">
        <v>586</v>
      </c>
      <c r="I64987" s="1" t="s">
        <v>244</v>
      </c>
      <c r="J64987">
        <v>1960</v>
      </c>
      <c r="K64987" s="1" t="s">
        <v>20</v>
      </c>
      <c r="L64987" s="1" t="s">
        <v>245</v>
      </c>
      <c r="M64987" s="1" t="s">
        <v>71</v>
      </c>
      <c r="N64987" s="1" t="s">
        <v>543</v>
      </c>
      <c r="O64987" s="1" t="s">
        <v>24</v>
      </c>
    </row>
    <row r="64988" spans="1:15" x14ac:dyDescent="0.25">
      <c r="A64988">
        <v>33257</v>
      </c>
      <c r="B64988" s="1" t="s">
        <v>35101</v>
      </c>
      <c r="C64988" s="1" t="s">
        <v>16</v>
      </c>
      <c r="D64988">
        <v>210</v>
      </c>
      <c r="E64988">
        <v>1800</v>
      </c>
      <c r="F64988">
        <v>740</v>
      </c>
      <c r="G64988" s="1" t="s">
        <v>267</v>
      </c>
      <c r="H64988" s="1" t="s">
        <v>268</v>
      </c>
      <c r="I64988" s="1" t="s">
        <v>150</v>
      </c>
      <c r="J64988">
        <v>2016</v>
      </c>
      <c r="K64988" s="1" t="s">
        <v>20</v>
      </c>
      <c r="L64988" s="1" t="s">
        <v>151</v>
      </c>
      <c r="M64988" s="1" t="s">
        <v>216</v>
      </c>
      <c r="N64988" s="1" t="s">
        <v>217</v>
      </c>
      <c r="O64988" s="1" t="s">
        <v>24</v>
      </c>
    </row>
    <row r="64989" spans="1:15" x14ac:dyDescent="0.25">
      <c r="A64989">
        <v>33257</v>
      </c>
      <c r="B64989" s="1" t="s">
        <v>35101</v>
      </c>
      <c r="C64989" s="1" t="s">
        <v>16</v>
      </c>
      <c r="D64989">
        <v>210</v>
      </c>
      <c r="E64989">
        <v>1800</v>
      </c>
      <c r="F64989">
        <v>740</v>
      </c>
      <c r="G64989" s="1" t="s">
        <v>267</v>
      </c>
      <c r="H64989" s="1" t="s">
        <v>268</v>
      </c>
      <c r="I64989" s="1" t="s">
        <v>150</v>
      </c>
      <c r="J64989">
        <v>2016</v>
      </c>
      <c r="K64989" s="1" t="s">
        <v>20</v>
      </c>
      <c r="L64989" s="1" t="s">
        <v>151</v>
      </c>
      <c r="M64989" s="1" t="s">
        <v>216</v>
      </c>
      <c r="N64989" s="1" t="s">
        <v>390</v>
      </c>
      <c r="O64989" s="1" t="s">
        <v>24</v>
      </c>
    </row>
    <row r="64990" spans="1:15" x14ac:dyDescent="0.25">
      <c r="A64990">
        <v>33258</v>
      </c>
      <c r="B64990" s="1" t="s">
        <v>35102</v>
      </c>
      <c r="C64990" s="1" t="s">
        <v>45</v>
      </c>
      <c r="D64990">
        <v>300</v>
      </c>
      <c r="E64990">
        <v>1620</v>
      </c>
      <c r="F64990">
        <v>480</v>
      </c>
      <c r="G64990" s="1" t="s">
        <v>202</v>
      </c>
      <c r="H64990" s="1" t="s">
        <v>203</v>
      </c>
      <c r="I64990" s="1" t="s">
        <v>157</v>
      </c>
      <c r="J64990">
        <v>2004</v>
      </c>
      <c r="K64990" s="1" t="s">
        <v>20</v>
      </c>
      <c r="L64990" s="1" t="s">
        <v>158</v>
      </c>
      <c r="M64990" s="1" t="s">
        <v>71</v>
      </c>
      <c r="N64990" s="1" t="s">
        <v>977</v>
      </c>
      <c r="O64990" s="1" t="s">
        <v>24</v>
      </c>
    </row>
    <row r="64991" spans="1:15" x14ac:dyDescent="0.25">
      <c r="A64991">
        <v>33259</v>
      </c>
      <c r="B64991" s="1" t="s">
        <v>35103</v>
      </c>
      <c r="C64991" s="1" t="s">
        <v>16</v>
      </c>
      <c r="D64991">
        <v>280</v>
      </c>
      <c r="G64991" s="1" t="s">
        <v>267</v>
      </c>
      <c r="H64991" s="1" t="s">
        <v>268</v>
      </c>
      <c r="I64991" s="1" t="s">
        <v>82</v>
      </c>
      <c r="J64991">
        <v>1952</v>
      </c>
      <c r="K64991" s="1" t="s">
        <v>20</v>
      </c>
      <c r="L64991" s="1" t="s">
        <v>83</v>
      </c>
      <c r="M64991" s="1" t="s">
        <v>155</v>
      </c>
      <c r="N64991" s="1" t="s">
        <v>358</v>
      </c>
      <c r="O64991" s="1" t="s">
        <v>24</v>
      </c>
    </row>
    <row r="64992" spans="1:15" x14ac:dyDescent="0.25">
      <c r="A64992">
        <v>33260</v>
      </c>
      <c r="B64992" s="1" t="s">
        <v>35104</v>
      </c>
      <c r="C64992" s="1" t="s">
        <v>45</v>
      </c>
      <c r="D64992">
        <v>170</v>
      </c>
      <c r="E64992">
        <v>1630</v>
      </c>
      <c r="F64992">
        <v>570</v>
      </c>
      <c r="G64992" s="1" t="s">
        <v>267</v>
      </c>
      <c r="H64992" s="1" t="s">
        <v>268</v>
      </c>
      <c r="I64992" s="1" t="s">
        <v>157</v>
      </c>
      <c r="J64992">
        <v>2004</v>
      </c>
      <c r="K64992" s="1" t="s">
        <v>20</v>
      </c>
      <c r="L64992" s="1" t="s">
        <v>158</v>
      </c>
      <c r="M64992" s="1" t="s">
        <v>269</v>
      </c>
      <c r="N64992" s="1" t="s">
        <v>539</v>
      </c>
      <c r="O64992" s="1" t="s">
        <v>24</v>
      </c>
    </row>
    <row r="64993" spans="1:15" x14ac:dyDescent="0.25">
      <c r="A64993">
        <v>33261</v>
      </c>
      <c r="B64993" s="1" t="s">
        <v>35105</v>
      </c>
      <c r="C64993" s="1" t="s">
        <v>45</v>
      </c>
      <c r="D64993">
        <v>250</v>
      </c>
      <c r="E64993">
        <v>1620</v>
      </c>
      <c r="F64993">
        <v>520</v>
      </c>
      <c r="G64993" s="1" t="s">
        <v>75</v>
      </c>
      <c r="H64993" s="1" t="s">
        <v>76</v>
      </c>
      <c r="I64993" s="1" t="s">
        <v>19</v>
      </c>
      <c r="J64993">
        <v>1992</v>
      </c>
      <c r="K64993" s="1" t="s">
        <v>20</v>
      </c>
      <c r="L64993" s="1" t="s">
        <v>21</v>
      </c>
      <c r="M64993" s="1" t="s">
        <v>71</v>
      </c>
      <c r="N64993" s="1" t="s">
        <v>3650</v>
      </c>
      <c r="O64993" s="1" t="s">
        <v>24</v>
      </c>
    </row>
    <row r="64994" spans="1:15" x14ac:dyDescent="0.25">
      <c r="A64994">
        <v>33261</v>
      </c>
      <c r="B64994" s="1" t="s">
        <v>35105</v>
      </c>
      <c r="C64994" s="1" t="s">
        <v>45</v>
      </c>
      <c r="D64994">
        <v>290</v>
      </c>
      <c r="E64994">
        <v>1620</v>
      </c>
      <c r="F64994">
        <v>520</v>
      </c>
      <c r="G64994" s="1" t="s">
        <v>75</v>
      </c>
      <c r="H64994" s="1" t="s">
        <v>76</v>
      </c>
      <c r="I64994" s="1" t="s">
        <v>95</v>
      </c>
      <c r="J64994">
        <v>1996</v>
      </c>
      <c r="K64994" s="1" t="s">
        <v>20</v>
      </c>
      <c r="L64994" s="1" t="s">
        <v>96</v>
      </c>
      <c r="M64994" s="1" t="s">
        <v>71</v>
      </c>
      <c r="N64994" s="1" t="s">
        <v>3650</v>
      </c>
      <c r="O64994" s="1" t="s">
        <v>24</v>
      </c>
    </row>
    <row r="64995" spans="1:15" x14ac:dyDescent="0.25">
      <c r="A64995">
        <v>33262</v>
      </c>
      <c r="B64995" s="1" t="s">
        <v>35106</v>
      </c>
      <c r="C64995" s="1" t="s">
        <v>16</v>
      </c>
      <c r="D64995">
        <v>220</v>
      </c>
      <c r="E64995">
        <v>1920</v>
      </c>
      <c r="F64995">
        <v>890</v>
      </c>
      <c r="G64995" s="1" t="s">
        <v>59</v>
      </c>
      <c r="H64995" s="1" t="s">
        <v>60</v>
      </c>
      <c r="I64995" s="1" t="s">
        <v>242</v>
      </c>
      <c r="J64995">
        <v>1956</v>
      </c>
      <c r="K64995" s="1" t="s">
        <v>20</v>
      </c>
      <c r="L64995" s="1" t="s">
        <v>243</v>
      </c>
      <c r="M64995" s="1" t="s">
        <v>189</v>
      </c>
      <c r="N64995" s="1" t="s">
        <v>372</v>
      </c>
      <c r="O64995" s="1" t="s">
        <v>43</v>
      </c>
    </row>
    <row r="64996" spans="1:15" x14ac:dyDescent="0.25">
      <c r="A64996">
        <v>33263</v>
      </c>
      <c r="B64996" s="1" t="s">
        <v>35107</v>
      </c>
      <c r="C64996" s="1" t="s">
        <v>45</v>
      </c>
      <c r="D64996">
        <v>210</v>
      </c>
      <c r="E64996">
        <v>1630</v>
      </c>
      <c r="F64996">
        <v>520</v>
      </c>
      <c r="G64996" s="1" t="s">
        <v>336</v>
      </c>
      <c r="H64996" s="1" t="s">
        <v>337</v>
      </c>
      <c r="I64996" s="1" t="s">
        <v>90</v>
      </c>
      <c r="J64996">
        <v>2000</v>
      </c>
      <c r="K64996" s="1" t="s">
        <v>20</v>
      </c>
      <c r="L64996" s="1" t="s">
        <v>91</v>
      </c>
      <c r="M64996" s="1" t="s">
        <v>28</v>
      </c>
      <c r="N64996" s="1" t="s">
        <v>1751</v>
      </c>
      <c r="O64996" s="1" t="s">
        <v>24</v>
      </c>
    </row>
    <row r="64997" spans="1:15" x14ac:dyDescent="0.25">
      <c r="A64997">
        <v>33264</v>
      </c>
      <c r="B64997" s="1" t="s">
        <v>35108</v>
      </c>
      <c r="C64997" s="1" t="s">
        <v>16</v>
      </c>
      <c r="D64997">
        <v>300</v>
      </c>
      <c r="G64997" s="1" t="s">
        <v>46</v>
      </c>
      <c r="H64997" s="1" t="s">
        <v>47</v>
      </c>
      <c r="I64997" s="1" t="s">
        <v>113</v>
      </c>
      <c r="J64997">
        <v>1948</v>
      </c>
      <c r="K64997" s="1" t="s">
        <v>20</v>
      </c>
      <c r="L64997" s="1" t="s">
        <v>27</v>
      </c>
      <c r="M64997" s="1" t="s">
        <v>186</v>
      </c>
      <c r="N64997" s="1" t="s">
        <v>453</v>
      </c>
      <c r="O64997" s="1" t="s">
        <v>107</v>
      </c>
    </row>
    <row r="64998" spans="1:15" x14ac:dyDescent="0.25">
      <c r="A64998">
        <v>33264</v>
      </c>
      <c r="B64998" s="1" t="s">
        <v>35108</v>
      </c>
      <c r="C64998" s="1" t="s">
        <v>16</v>
      </c>
      <c r="D64998">
        <v>340</v>
      </c>
      <c r="G64998" s="1" t="s">
        <v>46</v>
      </c>
      <c r="H64998" s="1" t="s">
        <v>47</v>
      </c>
      <c r="I64998" s="1" t="s">
        <v>82</v>
      </c>
      <c r="J64998">
        <v>1952</v>
      </c>
      <c r="K64998" s="1" t="s">
        <v>20</v>
      </c>
      <c r="L64998" s="1" t="s">
        <v>83</v>
      </c>
      <c r="M64998" s="1" t="s">
        <v>186</v>
      </c>
      <c r="N64998" s="1" t="s">
        <v>453</v>
      </c>
      <c r="O64998" s="1" t="s">
        <v>136</v>
      </c>
    </row>
    <row r="64999" spans="1:15" x14ac:dyDescent="0.25">
      <c r="A64999">
        <v>33265</v>
      </c>
      <c r="B64999" s="1" t="s">
        <v>35109</v>
      </c>
      <c r="C64999" s="1" t="s">
        <v>16</v>
      </c>
      <c r="D64999">
        <v>270</v>
      </c>
      <c r="G64999" s="1" t="s">
        <v>471</v>
      </c>
      <c r="H64999" s="1" t="s">
        <v>472</v>
      </c>
      <c r="I64999" s="1" t="s">
        <v>194</v>
      </c>
      <c r="J64999">
        <v>1936</v>
      </c>
      <c r="K64999" s="1" t="s">
        <v>20</v>
      </c>
      <c r="L64999" s="1" t="s">
        <v>195</v>
      </c>
      <c r="M64999" s="1" t="s">
        <v>216</v>
      </c>
      <c r="N64999" s="1" t="s">
        <v>219</v>
      </c>
      <c r="O64999" s="1" t="s">
        <v>24</v>
      </c>
    </row>
    <row r="65000" spans="1:15" x14ac:dyDescent="0.25">
      <c r="A65000">
        <v>33265</v>
      </c>
      <c r="B65000" s="1" t="s">
        <v>35109</v>
      </c>
      <c r="C65000" s="1" t="s">
        <v>16</v>
      </c>
      <c r="D65000">
        <v>270</v>
      </c>
      <c r="G65000" s="1" t="s">
        <v>471</v>
      </c>
      <c r="H65000" s="1" t="s">
        <v>472</v>
      </c>
      <c r="I65000" s="1" t="s">
        <v>194</v>
      </c>
      <c r="J65000">
        <v>1936</v>
      </c>
      <c r="K65000" s="1" t="s">
        <v>20</v>
      </c>
      <c r="L65000" s="1" t="s">
        <v>195</v>
      </c>
      <c r="M65000" s="1" t="s">
        <v>216</v>
      </c>
      <c r="N65000" s="1" t="s">
        <v>391</v>
      </c>
      <c r="O65000" s="1" t="s">
        <v>107</v>
      </c>
    </row>
    <row r="65001" spans="1:15" x14ac:dyDescent="0.25">
      <c r="A65001">
        <v>33265</v>
      </c>
      <c r="B65001" s="1" t="s">
        <v>35109</v>
      </c>
      <c r="C65001" s="1" t="s">
        <v>16</v>
      </c>
      <c r="D65001">
        <v>430</v>
      </c>
      <c r="G65001" s="1" t="s">
        <v>471</v>
      </c>
      <c r="H65001" s="1" t="s">
        <v>472</v>
      </c>
      <c r="I65001" s="1" t="s">
        <v>82</v>
      </c>
      <c r="J65001">
        <v>1952</v>
      </c>
      <c r="K65001" s="1" t="s">
        <v>20</v>
      </c>
      <c r="L65001" s="1" t="s">
        <v>83</v>
      </c>
      <c r="M65001" s="1" t="s">
        <v>216</v>
      </c>
      <c r="N65001" s="1" t="s">
        <v>601</v>
      </c>
      <c r="O65001" s="1" t="s">
        <v>24</v>
      </c>
    </row>
    <row r="65002" spans="1:15" x14ac:dyDescent="0.25">
      <c r="A65002">
        <v>33265</v>
      </c>
      <c r="B65002" s="1" t="s">
        <v>35109</v>
      </c>
      <c r="C65002" s="1" t="s">
        <v>16</v>
      </c>
      <c r="D65002">
        <v>430</v>
      </c>
      <c r="G65002" s="1" t="s">
        <v>471</v>
      </c>
      <c r="H65002" s="1" t="s">
        <v>472</v>
      </c>
      <c r="I65002" s="1" t="s">
        <v>82</v>
      </c>
      <c r="J65002">
        <v>1952</v>
      </c>
      <c r="K65002" s="1" t="s">
        <v>20</v>
      </c>
      <c r="L65002" s="1" t="s">
        <v>83</v>
      </c>
      <c r="M65002" s="1" t="s">
        <v>216</v>
      </c>
      <c r="N65002" s="1" t="s">
        <v>391</v>
      </c>
      <c r="O65002" s="1" t="s">
        <v>24</v>
      </c>
    </row>
    <row r="65003" spans="1:15" x14ac:dyDescent="0.25">
      <c r="A65003">
        <v>33266</v>
      </c>
      <c r="B65003" s="1" t="s">
        <v>35110</v>
      </c>
      <c r="C65003" s="1" t="s">
        <v>45</v>
      </c>
      <c r="D65003">
        <v>150</v>
      </c>
      <c r="E65003">
        <v>1720</v>
      </c>
      <c r="F65003">
        <v>610</v>
      </c>
      <c r="G65003" s="1" t="s">
        <v>904</v>
      </c>
      <c r="H65003" s="1" t="s">
        <v>905</v>
      </c>
      <c r="I65003" s="1" t="s">
        <v>184</v>
      </c>
      <c r="J65003">
        <v>1988</v>
      </c>
      <c r="K65003" s="1" t="s">
        <v>20</v>
      </c>
      <c r="L65003" s="1" t="s">
        <v>185</v>
      </c>
      <c r="M65003" s="1" t="s">
        <v>84</v>
      </c>
      <c r="N65003" s="1" t="s">
        <v>2193</v>
      </c>
      <c r="O65003" s="1" t="s">
        <v>24</v>
      </c>
    </row>
    <row r="65004" spans="1:15" x14ac:dyDescent="0.25">
      <c r="A65004">
        <v>33267</v>
      </c>
      <c r="B65004" s="1" t="s">
        <v>35111</v>
      </c>
      <c r="C65004" s="1" t="s">
        <v>16</v>
      </c>
      <c r="D65004">
        <v>250</v>
      </c>
      <c r="G65004" s="1" t="s">
        <v>471</v>
      </c>
      <c r="H65004" s="1" t="s">
        <v>472</v>
      </c>
      <c r="I65004" s="1" t="s">
        <v>69</v>
      </c>
      <c r="J65004">
        <v>1932</v>
      </c>
      <c r="K65004" s="1" t="s">
        <v>20</v>
      </c>
      <c r="L65004" s="1" t="s">
        <v>70</v>
      </c>
      <c r="M65004" s="1" t="s">
        <v>318</v>
      </c>
      <c r="N65004" s="1" t="s">
        <v>1276</v>
      </c>
      <c r="O65004" s="1" t="s">
        <v>24</v>
      </c>
    </row>
    <row r="65005" spans="1:15" x14ac:dyDescent="0.25">
      <c r="A65005">
        <v>33267</v>
      </c>
      <c r="B65005" s="1" t="s">
        <v>35111</v>
      </c>
      <c r="C65005" s="1" t="s">
        <v>16</v>
      </c>
      <c r="D65005">
        <v>290</v>
      </c>
      <c r="G65005" s="1" t="s">
        <v>471</v>
      </c>
      <c r="H65005" s="1" t="s">
        <v>472</v>
      </c>
      <c r="I65005" s="1" t="s">
        <v>194</v>
      </c>
      <c r="J65005">
        <v>1936</v>
      </c>
      <c r="K65005" s="1" t="s">
        <v>20</v>
      </c>
      <c r="L65005" s="1" t="s">
        <v>195</v>
      </c>
      <c r="M65005" s="1" t="s">
        <v>318</v>
      </c>
      <c r="N65005" s="1" t="s">
        <v>1276</v>
      </c>
      <c r="O65005" s="1" t="s">
        <v>24</v>
      </c>
    </row>
    <row r="65006" spans="1:15" x14ac:dyDescent="0.25">
      <c r="A65006">
        <v>33268</v>
      </c>
      <c r="B65006" s="1" t="s">
        <v>35112</v>
      </c>
      <c r="C65006" s="1" t="s">
        <v>16</v>
      </c>
      <c r="D65006">
        <v>200</v>
      </c>
      <c r="E65006">
        <v>1800</v>
      </c>
      <c r="F65006">
        <v>990</v>
      </c>
      <c r="G65006" s="1" t="s">
        <v>471</v>
      </c>
      <c r="H65006" s="1" t="s">
        <v>472</v>
      </c>
      <c r="I65006" s="1" t="s">
        <v>90</v>
      </c>
      <c r="J65006">
        <v>2000</v>
      </c>
      <c r="K65006" s="1" t="s">
        <v>20</v>
      </c>
      <c r="L65006" s="1" t="s">
        <v>91</v>
      </c>
      <c r="M65006" s="1" t="s">
        <v>71</v>
      </c>
      <c r="N65006" s="1" t="s">
        <v>428</v>
      </c>
      <c r="O65006" s="1" t="s">
        <v>24</v>
      </c>
    </row>
    <row r="65007" spans="1:15" x14ac:dyDescent="0.25">
      <c r="A65007">
        <v>33268</v>
      </c>
      <c r="B65007" s="1" t="s">
        <v>35112</v>
      </c>
      <c r="C65007" s="1" t="s">
        <v>16</v>
      </c>
      <c r="D65007">
        <v>240</v>
      </c>
      <c r="E65007">
        <v>1800</v>
      </c>
      <c r="F65007">
        <v>990</v>
      </c>
      <c r="G65007" s="1" t="s">
        <v>471</v>
      </c>
      <c r="H65007" s="1" t="s">
        <v>472</v>
      </c>
      <c r="I65007" s="1" t="s">
        <v>157</v>
      </c>
      <c r="J65007">
        <v>2004</v>
      </c>
      <c r="K65007" s="1" t="s">
        <v>20</v>
      </c>
      <c r="L65007" s="1" t="s">
        <v>158</v>
      </c>
      <c r="M65007" s="1" t="s">
        <v>71</v>
      </c>
      <c r="N65007" s="1" t="s">
        <v>428</v>
      </c>
      <c r="O65007" s="1" t="s">
        <v>24</v>
      </c>
    </row>
    <row r="65008" spans="1:15" x14ac:dyDescent="0.25">
      <c r="A65008">
        <v>33268</v>
      </c>
      <c r="B65008" s="1" t="s">
        <v>35112</v>
      </c>
      <c r="C65008" s="1" t="s">
        <v>16</v>
      </c>
      <c r="D65008">
        <v>280</v>
      </c>
      <c r="E65008">
        <v>1800</v>
      </c>
      <c r="F65008">
        <v>990</v>
      </c>
      <c r="G65008" s="1" t="s">
        <v>471</v>
      </c>
      <c r="H65008" s="1" t="s">
        <v>472</v>
      </c>
      <c r="I65008" s="1" t="s">
        <v>143</v>
      </c>
      <c r="J65008">
        <v>2008</v>
      </c>
      <c r="K65008" s="1" t="s">
        <v>20</v>
      </c>
      <c r="L65008" s="1" t="s">
        <v>144</v>
      </c>
      <c r="M65008" s="1" t="s">
        <v>71</v>
      </c>
      <c r="N65008" s="1" t="s">
        <v>428</v>
      </c>
      <c r="O65008" s="1" t="s">
        <v>24</v>
      </c>
    </row>
    <row r="65009" spans="1:15" x14ac:dyDescent="0.25">
      <c r="A65009">
        <v>33269</v>
      </c>
      <c r="B65009" s="1" t="s">
        <v>35113</v>
      </c>
      <c r="C65009" s="1" t="s">
        <v>45</v>
      </c>
      <c r="D65009">
        <v>230</v>
      </c>
      <c r="E65009">
        <v>1670</v>
      </c>
      <c r="F65009">
        <v>670</v>
      </c>
      <c r="G65009" s="1" t="s">
        <v>471</v>
      </c>
      <c r="H65009" s="1" t="s">
        <v>472</v>
      </c>
      <c r="I65009" s="1" t="s">
        <v>367</v>
      </c>
      <c r="J65009">
        <v>1964</v>
      </c>
      <c r="K65009" s="1" t="s">
        <v>20</v>
      </c>
      <c r="L65009" s="1" t="s">
        <v>368</v>
      </c>
      <c r="M65009" s="1" t="s">
        <v>321</v>
      </c>
      <c r="N65009" s="1" t="s">
        <v>2511</v>
      </c>
      <c r="O65009" s="1" t="s">
        <v>43</v>
      </c>
    </row>
    <row r="65010" spans="1:15" x14ac:dyDescent="0.25">
      <c r="A65010">
        <v>33269</v>
      </c>
      <c r="B65010" s="1" t="s">
        <v>35113</v>
      </c>
      <c r="C65010" s="1" t="s">
        <v>45</v>
      </c>
      <c r="D65010">
        <v>270</v>
      </c>
      <c r="E65010">
        <v>1670</v>
      </c>
      <c r="F65010">
        <v>670</v>
      </c>
      <c r="G65010" s="1" t="s">
        <v>904</v>
      </c>
      <c r="H65010" s="1" t="s">
        <v>905</v>
      </c>
      <c r="I65010" s="1" t="s">
        <v>178</v>
      </c>
      <c r="J65010">
        <v>1968</v>
      </c>
      <c r="K65010" s="1" t="s">
        <v>20</v>
      </c>
      <c r="L65010" s="1" t="s">
        <v>179</v>
      </c>
      <c r="M65010" s="1" t="s">
        <v>321</v>
      </c>
      <c r="N65010" s="1" t="s">
        <v>2511</v>
      </c>
      <c r="O65010" s="1" t="s">
        <v>43</v>
      </c>
    </row>
    <row r="65011" spans="1:15" x14ac:dyDescent="0.25">
      <c r="A65011">
        <v>33269</v>
      </c>
      <c r="B65011" s="1" t="s">
        <v>35113</v>
      </c>
      <c r="C65011" s="1" t="s">
        <v>45</v>
      </c>
      <c r="D65011">
        <v>310</v>
      </c>
      <c r="E65011">
        <v>1670</v>
      </c>
      <c r="F65011">
        <v>670</v>
      </c>
      <c r="G65011" s="1" t="s">
        <v>904</v>
      </c>
      <c r="H65011" s="1" t="s">
        <v>905</v>
      </c>
      <c r="I65011" s="1" t="s">
        <v>181</v>
      </c>
      <c r="J65011">
        <v>1972</v>
      </c>
      <c r="K65011" s="1" t="s">
        <v>20</v>
      </c>
      <c r="L65011" s="1" t="s">
        <v>182</v>
      </c>
      <c r="M65011" s="1" t="s">
        <v>321</v>
      </c>
      <c r="N65011" s="1" t="s">
        <v>2511</v>
      </c>
      <c r="O65011" s="1" t="s">
        <v>24</v>
      </c>
    </row>
    <row r="65012" spans="1:15" x14ac:dyDescent="0.25">
      <c r="A65012">
        <v>33270</v>
      </c>
      <c r="B65012" s="1" t="s">
        <v>35114</v>
      </c>
      <c r="C65012" s="1" t="s">
        <v>16</v>
      </c>
      <c r="D65012">
        <v>270</v>
      </c>
      <c r="E65012">
        <v>1800</v>
      </c>
      <c r="F65012">
        <v>730</v>
      </c>
      <c r="G65012" s="1" t="s">
        <v>904</v>
      </c>
      <c r="H65012" s="1" t="s">
        <v>905</v>
      </c>
      <c r="I65012" s="1" t="s">
        <v>181</v>
      </c>
      <c r="J65012">
        <v>1972</v>
      </c>
      <c r="K65012" s="1" t="s">
        <v>20</v>
      </c>
      <c r="L65012" s="1" t="s">
        <v>182</v>
      </c>
      <c r="M65012" s="1" t="s">
        <v>404</v>
      </c>
      <c r="N65012" s="1" t="s">
        <v>405</v>
      </c>
      <c r="O65012" s="1" t="s">
        <v>24</v>
      </c>
    </row>
    <row r="65013" spans="1:15" x14ac:dyDescent="0.25">
      <c r="A65013">
        <v>33270</v>
      </c>
      <c r="B65013" s="1" t="s">
        <v>35114</v>
      </c>
      <c r="C65013" s="1" t="s">
        <v>16</v>
      </c>
      <c r="D65013">
        <v>270</v>
      </c>
      <c r="E65013">
        <v>1800</v>
      </c>
      <c r="F65013">
        <v>730</v>
      </c>
      <c r="G65013" s="1" t="s">
        <v>904</v>
      </c>
      <c r="H65013" s="1" t="s">
        <v>905</v>
      </c>
      <c r="I65013" s="1" t="s">
        <v>181</v>
      </c>
      <c r="J65013">
        <v>1972</v>
      </c>
      <c r="K65013" s="1" t="s">
        <v>20</v>
      </c>
      <c r="L65013" s="1" t="s">
        <v>182</v>
      </c>
      <c r="M65013" s="1" t="s">
        <v>404</v>
      </c>
      <c r="N65013" s="1" t="s">
        <v>689</v>
      </c>
      <c r="O65013" s="1" t="s">
        <v>24</v>
      </c>
    </row>
    <row r="65014" spans="1:15" x14ac:dyDescent="0.25">
      <c r="A65014">
        <v>33270</v>
      </c>
      <c r="B65014" s="1" t="s">
        <v>35114</v>
      </c>
      <c r="C65014" s="1" t="s">
        <v>16</v>
      </c>
      <c r="D65014">
        <v>310</v>
      </c>
      <c r="E65014">
        <v>1800</v>
      </c>
      <c r="F65014">
        <v>730</v>
      </c>
      <c r="G65014" s="1" t="s">
        <v>904</v>
      </c>
      <c r="H65014" s="1" t="s">
        <v>905</v>
      </c>
      <c r="I65014" s="1" t="s">
        <v>264</v>
      </c>
      <c r="J65014">
        <v>1976</v>
      </c>
      <c r="K65014" s="1" t="s">
        <v>20</v>
      </c>
      <c r="L65014" s="1" t="s">
        <v>265</v>
      </c>
      <c r="M65014" s="1" t="s">
        <v>404</v>
      </c>
      <c r="N65014" s="1" t="s">
        <v>405</v>
      </c>
      <c r="O65014" s="1" t="s">
        <v>24</v>
      </c>
    </row>
    <row r="65015" spans="1:15" x14ac:dyDescent="0.25">
      <c r="A65015">
        <v>33270</v>
      </c>
      <c r="B65015" s="1" t="s">
        <v>35114</v>
      </c>
      <c r="C65015" s="1" t="s">
        <v>16</v>
      </c>
      <c r="D65015">
        <v>310</v>
      </c>
      <c r="E65015">
        <v>1800</v>
      </c>
      <c r="F65015">
        <v>730</v>
      </c>
      <c r="G65015" s="1" t="s">
        <v>904</v>
      </c>
      <c r="H65015" s="1" t="s">
        <v>905</v>
      </c>
      <c r="I65015" s="1" t="s">
        <v>264</v>
      </c>
      <c r="J65015">
        <v>1976</v>
      </c>
      <c r="K65015" s="1" t="s">
        <v>20</v>
      </c>
      <c r="L65015" s="1" t="s">
        <v>265</v>
      </c>
      <c r="M65015" s="1" t="s">
        <v>404</v>
      </c>
      <c r="N65015" s="1" t="s">
        <v>689</v>
      </c>
      <c r="O65015" s="1" t="s">
        <v>24</v>
      </c>
    </row>
    <row r="65016" spans="1:15" x14ac:dyDescent="0.25">
      <c r="A65016">
        <v>33271</v>
      </c>
      <c r="B65016" s="1" t="s">
        <v>35115</v>
      </c>
      <c r="C65016" s="1" t="s">
        <v>16</v>
      </c>
      <c r="D65016">
        <v>430</v>
      </c>
      <c r="G65016" s="1" t="s">
        <v>46</v>
      </c>
      <c r="H65016" s="1" t="s">
        <v>47</v>
      </c>
      <c r="I65016" s="1" t="s">
        <v>194</v>
      </c>
      <c r="J65016">
        <v>1936</v>
      </c>
      <c r="K65016" s="1" t="s">
        <v>20</v>
      </c>
      <c r="L65016" s="1" t="s">
        <v>195</v>
      </c>
      <c r="M65016" s="1" t="s">
        <v>126</v>
      </c>
      <c r="N65016" s="1" t="s">
        <v>1384</v>
      </c>
      <c r="O65016" s="1" t="s">
        <v>24</v>
      </c>
    </row>
    <row r="65017" spans="1:15" x14ac:dyDescent="0.25">
      <c r="A65017">
        <v>33271</v>
      </c>
      <c r="B65017" s="1" t="s">
        <v>35115</v>
      </c>
      <c r="C65017" s="1" t="s">
        <v>16</v>
      </c>
      <c r="D65017">
        <v>430</v>
      </c>
      <c r="G65017" s="1" t="s">
        <v>46</v>
      </c>
      <c r="H65017" s="1" t="s">
        <v>47</v>
      </c>
      <c r="I65017" s="1" t="s">
        <v>194</v>
      </c>
      <c r="J65017">
        <v>1936</v>
      </c>
      <c r="K65017" s="1" t="s">
        <v>20</v>
      </c>
      <c r="L65017" s="1" t="s">
        <v>195</v>
      </c>
      <c r="M65017" s="1" t="s">
        <v>126</v>
      </c>
      <c r="N65017" s="1" t="s">
        <v>1384</v>
      </c>
      <c r="O65017" s="1" t="s">
        <v>24</v>
      </c>
    </row>
    <row r="65018" spans="1:15" x14ac:dyDescent="0.25">
      <c r="A65018">
        <v>33272</v>
      </c>
      <c r="B65018" s="1" t="s">
        <v>35116</v>
      </c>
      <c r="C65018" s="1" t="s">
        <v>16</v>
      </c>
      <c r="D65018">
        <v>250</v>
      </c>
      <c r="E65018">
        <v>1800</v>
      </c>
      <c r="F65018">
        <v>790</v>
      </c>
      <c r="G65018" s="1" t="s">
        <v>487</v>
      </c>
      <c r="H65018" s="1" t="s">
        <v>488</v>
      </c>
      <c r="I65018" s="1" t="s">
        <v>90</v>
      </c>
      <c r="J65018">
        <v>2000</v>
      </c>
      <c r="K65018" s="1" t="s">
        <v>20</v>
      </c>
      <c r="L65018" s="1" t="s">
        <v>91</v>
      </c>
      <c r="M65018" s="1" t="s">
        <v>97</v>
      </c>
      <c r="N65018" s="1" t="s">
        <v>1623</v>
      </c>
      <c r="O65018" s="1" t="s">
        <v>24</v>
      </c>
    </row>
    <row r="65019" spans="1:15" x14ac:dyDescent="0.25">
      <c r="A65019">
        <v>33273</v>
      </c>
      <c r="B65019" s="1" t="s">
        <v>35117</v>
      </c>
      <c r="C65019" s="1" t="s">
        <v>16</v>
      </c>
      <c r="D65019">
        <v>230</v>
      </c>
      <c r="G65019" s="1" t="s">
        <v>471</v>
      </c>
      <c r="H65019" s="1" t="s">
        <v>472</v>
      </c>
      <c r="I65019" s="1" t="s">
        <v>249</v>
      </c>
      <c r="J65019">
        <v>1928</v>
      </c>
      <c r="K65019" s="1" t="s">
        <v>20</v>
      </c>
      <c r="L65019" s="1" t="s">
        <v>250</v>
      </c>
      <c r="M65019" s="1" t="s">
        <v>278</v>
      </c>
      <c r="N65019" s="1" t="s">
        <v>279</v>
      </c>
      <c r="O65019" s="1" t="s">
        <v>24</v>
      </c>
    </row>
    <row r="65020" spans="1:15" x14ac:dyDescent="0.25">
      <c r="A65020">
        <v>33274</v>
      </c>
      <c r="B65020" s="1" t="s">
        <v>35118</v>
      </c>
      <c r="C65020" s="1" t="s">
        <v>45</v>
      </c>
      <c r="D65020">
        <v>180</v>
      </c>
      <c r="E65020">
        <v>1640</v>
      </c>
      <c r="F65020">
        <v>570</v>
      </c>
      <c r="G65020" s="1" t="s">
        <v>75</v>
      </c>
      <c r="H65020" s="1" t="s">
        <v>76</v>
      </c>
      <c r="I65020" s="1" t="s">
        <v>194</v>
      </c>
      <c r="J65020">
        <v>1936</v>
      </c>
      <c r="K65020" s="1" t="s">
        <v>20</v>
      </c>
      <c r="L65020" s="1" t="s">
        <v>195</v>
      </c>
      <c r="M65020" s="1" t="s">
        <v>71</v>
      </c>
      <c r="N65020" s="1" t="s">
        <v>72</v>
      </c>
      <c r="O65020" s="1" t="s">
        <v>24</v>
      </c>
    </row>
    <row r="65021" spans="1:15" x14ac:dyDescent="0.25">
      <c r="A65021">
        <v>33274</v>
      </c>
      <c r="B65021" s="1" t="s">
        <v>35118</v>
      </c>
      <c r="C65021" s="1" t="s">
        <v>45</v>
      </c>
      <c r="D65021">
        <v>180</v>
      </c>
      <c r="E65021">
        <v>1640</v>
      </c>
      <c r="F65021">
        <v>570</v>
      </c>
      <c r="G65021" s="1" t="s">
        <v>75</v>
      </c>
      <c r="H65021" s="1" t="s">
        <v>76</v>
      </c>
      <c r="I65021" s="1" t="s">
        <v>194</v>
      </c>
      <c r="J65021">
        <v>1936</v>
      </c>
      <c r="K65021" s="1" t="s">
        <v>20</v>
      </c>
      <c r="L65021" s="1" t="s">
        <v>195</v>
      </c>
      <c r="M65021" s="1" t="s">
        <v>71</v>
      </c>
      <c r="N65021" s="1" t="s">
        <v>73</v>
      </c>
      <c r="O65021" s="1" t="s">
        <v>24</v>
      </c>
    </row>
    <row r="65022" spans="1:15" x14ac:dyDescent="0.25">
      <c r="A65022">
        <v>33275</v>
      </c>
      <c r="B65022" s="1" t="s">
        <v>35119</v>
      </c>
      <c r="C65022" s="1" t="s">
        <v>16</v>
      </c>
      <c r="D65022">
        <v>200</v>
      </c>
      <c r="E65022">
        <v>1690</v>
      </c>
      <c r="F65022">
        <v>480</v>
      </c>
      <c r="G65022" s="1" t="s">
        <v>336</v>
      </c>
      <c r="H65022" s="1" t="s">
        <v>337</v>
      </c>
      <c r="I65022" s="1" t="s">
        <v>143</v>
      </c>
      <c r="J65022">
        <v>2008</v>
      </c>
      <c r="K65022" s="1" t="s">
        <v>20</v>
      </c>
      <c r="L65022" s="1" t="s">
        <v>144</v>
      </c>
      <c r="M65022" s="1" t="s">
        <v>254</v>
      </c>
      <c r="N65022" s="1" t="s">
        <v>616</v>
      </c>
      <c r="O65022" s="1" t="s">
        <v>24</v>
      </c>
    </row>
    <row r="65023" spans="1:15" x14ac:dyDescent="0.25">
      <c r="A65023">
        <v>33275</v>
      </c>
      <c r="B65023" s="1" t="s">
        <v>35119</v>
      </c>
      <c r="C65023" s="1" t="s">
        <v>16</v>
      </c>
      <c r="D65023">
        <v>240</v>
      </c>
      <c r="E65023">
        <v>1690</v>
      </c>
      <c r="F65023">
        <v>480</v>
      </c>
      <c r="G65023" s="1" t="s">
        <v>336</v>
      </c>
      <c r="H65023" s="1" t="s">
        <v>337</v>
      </c>
      <c r="I65023" s="1" t="s">
        <v>26</v>
      </c>
      <c r="J65023">
        <v>2012</v>
      </c>
      <c r="K65023" s="1" t="s">
        <v>20</v>
      </c>
      <c r="L65023" s="1" t="s">
        <v>27</v>
      </c>
      <c r="M65023" s="1" t="s">
        <v>254</v>
      </c>
      <c r="N65023" s="1" t="s">
        <v>616</v>
      </c>
      <c r="O65023" s="1" t="s">
        <v>24</v>
      </c>
    </row>
    <row r="65024" spans="1:15" x14ac:dyDescent="0.25">
      <c r="A65024">
        <v>33276</v>
      </c>
      <c r="B65024" s="1" t="s">
        <v>35120</v>
      </c>
      <c r="C65024" s="1" t="s">
        <v>45</v>
      </c>
      <c r="D65024">
        <v>330</v>
      </c>
      <c r="E65024">
        <v>1700</v>
      </c>
      <c r="F65024">
        <v>720</v>
      </c>
      <c r="G65024" s="1" t="s">
        <v>202</v>
      </c>
      <c r="H65024" s="1" t="s">
        <v>203</v>
      </c>
      <c r="I65024" s="1" t="s">
        <v>95</v>
      </c>
      <c r="J65024">
        <v>1996</v>
      </c>
      <c r="K65024" s="1" t="s">
        <v>20</v>
      </c>
      <c r="L65024" s="1" t="s">
        <v>96</v>
      </c>
      <c r="M65024" s="1" t="s">
        <v>28</v>
      </c>
      <c r="N65024" s="1" t="s">
        <v>1001</v>
      </c>
      <c r="O65024" s="1" t="s">
        <v>24</v>
      </c>
    </row>
    <row r="65025" spans="1:15" x14ac:dyDescent="0.25">
      <c r="A65025">
        <v>33277</v>
      </c>
      <c r="B65025" s="1" t="s">
        <v>35121</v>
      </c>
      <c r="C65025" s="1" t="s">
        <v>45</v>
      </c>
      <c r="D65025">
        <v>280</v>
      </c>
      <c r="E65025">
        <v>1590</v>
      </c>
      <c r="F65025">
        <v>550</v>
      </c>
      <c r="G65025" s="1" t="s">
        <v>336</v>
      </c>
      <c r="H65025" s="1" t="s">
        <v>337</v>
      </c>
      <c r="I65025" s="1" t="s">
        <v>150</v>
      </c>
      <c r="J65025">
        <v>2016</v>
      </c>
      <c r="K65025" s="1" t="s">
        <v>20</v>
      </c>
      <c r="L65025" s="1" t="s">
        <v>151</v>
      </c>
      <c r="M65025" s="1" t="s">
        <v>155</v>
      </c>
      <c r="N65025" s="1" t="s">
        <v>1680</v>
      </c>
      <c r="O65025" s="1" t="s">
        <v>24</v>
      </c>
    </row>
    <row r="65026" spans="1:15" x14ac:dyDescent="0.25">
      <c r="A65026">
        <v>33278</v>
      </c>
      <c r="B65026" s="1" t="s">
        <v>35122</v>
      </c>
      <c r="C65026" s="1" t="s">
        <v>16</v>
      </c>
      <c r="D65026">
        <v>270</v>
      </c>
      <c r="E65026">
        <v>1980</v>
      </c>
      <c r="G65026" s="1" t="s">
        <v>1217</v>
      </c>
      <c r="H65026" s="1" t="s">
        <v>1218</v>
      </c>
      <c r="I65026" s="1" t="s">
        <v>19</v>
      </c>
      <c r="J65026">
        <v>1992</v>
      </c>
      <c r="K65026" s="1" t="s">
        <v>20</v>
      </c>
      <c r="L65026" s="1" t="s">
        <v>21</v>
      </c>
      <c r="M65026" s="1" t="s">
        <v>22</v>
      </c>
      <c r="N65026" s="1" t="s">
        <v>23</v>
      </c>
      <c r="O65026" s="1" t="s">
        <v>24</v>
      </c>
    </row>
    <row r="65027" spans="1:15" x14ac:dyDescent="0.25">
      <c r="A65027">
        <v>33279</v>
      </c>
      <c r="B65027" s="1" t="s">
        <v>35123</v>
      </c>
      <c r="C65027" s="1" t="s">
        <v>16</v>
      </c>
      <c r="D65027">
        <v>270</v>
      </c>
      <c r="E65027">
        <v>1720</v>
      </c>
      <c r="F65027">
        <v>830</v>
      </c>
      <c r="G65027" s="1" t="s">
        <v>272</v>
      </c>
      <c r="H65027" s="1" t="s">
        <v>273</v>
      </c>
      <c r="I65027" s="1" t="s">
        <v>367</v>
      </c>
      <c r="J65027">
        <v>1964</v>
      </c>
      <c r="K65027" s="1" t="s">
        <v>20</v>
      </c>
      <c r="L65027" s="1" t="s">
        <v>368</v>
      </c>
      <c r="M65027" s="1" t="s">
        <v>152</v>
      </c>
      <c r="N65027" s="1" t="s">
        <v>583</v>
      </c>
      <c r="O65027" s="1" t="s">
        <v>24</v>
      </c>
    </row>
    <row r="65028" spans="1:15" x14ac:dyDescent="0.25">
      <c r="A65028">
        <v>33280</v>
      </c>
      <c r="B65028" s="1" t="s">
        <v>35124</v>
      </c>
      <c r="C65028" s="1" t="s">
        <v>16</v>
      </c>
      <c r="D65028">
        <v>250</v>
      </c>
      <c r="G65028" s="1" t="s">
        <v>202</v>
      </c>
      <c r="H65028" s="1" t="s">
        <v>203</v>
      </c>
      <c r="I65028" s="1" t="s">
        <v>103</v>
      </c>
      <c r="J65028">
        <v>1912</v>
      </c>
      <c r="K65028" s="1" t="s">
        <v>20</v>
      </c>
      <c r="L65028" s="1" t="s">
        <v>104</v>
      </c>
      <c r="M65028" s="1" t="s">
        <v>71</v>
      </c>
      <c r="N65028" s="1" t="s">
        <v>198</v>
      </c>
      <c r="O65028" s="1" t="s">
        <v>24</v>
      </c>
    </row>
    <row r="65029" spans="1:15" x14ac:dyDescent="0.25">
      <c r="A65029">
        <v>33281</v>
      </c>
      <c r="B65029" s="1" t="s">
        <v>35125</v>
      </c>
      <c r="C65029" s="1" t="s">
        <v>16</v>
      </c>
      <c r="D65029">
        <v>230</v>
      </c>
      <c r="E65029">
        <v>1810</v>
      </c>
      <c r="F65029">
        <v>690</v>
      </c>
      <c r="G65029" s="1" t="s">
        <v>202</v>
      </c>
      <c r="H65029" s="1" t="s">
        <v>203</v>
      </c>
      <c r="I65029" s="1" t="s">
        <v>95</v>
      </c>
      <c r="J65029">
        <v>1996</v>
      </c>
      <c r="K65029" s="1" t="s">
        <v>20</v>
      </c>
      <c r="L65029" s="1" t="s">
        <v>96</v>
      </c>
      <c r="M65029" s="1" t="s">
        <v>321</v>
      </c>
      <c r="N65029" s="1" t="s">
        <v>3311</v>
      </c>
      <c r="O65029" s="1" t="s">
        <v>107</v>
      </c>
    </row>
    <row r="65030" spans="1:15" x14ac:dyDescent="0.25">
      <c r="A65030">
        <v>33282</v>
      </c>
      <c r="B65030" s="1" t="s">
        <v>35126</v>
      </c>
      <c r="C65030" s="1" t="s">
        <v>16</v>
      </c>
      <c r="D65030">
        <v>220</v>
      </c>
      <c r="E65030">
        <v>1850</v>
      </c>
      <c r="F65030">
        <v>750</v>
      </c>
      <c r="G65030" s="1" t="s">
        <v>202</v>
      </c>
      <c r="H65030" s="1" t="s">
        <v>203</v>
      </c>
      <c r="I65030" s="1" t="s">
        <v>90</v>
      </c>
      <c r="J65030">
        <v>2000</v>
      </c>
      <c r="K65030" s="1" t="s">
        <v>20</v>
      </c>
      <c r="L65030" s="1" t="s">
        <v>91</v>
      </c>
      <c r="M65030" s="1" t="s">
        <v>321</v>
      </c>
      <c r="N65030" s="1" t="s">
        <v>3311</v>
      </c>
      <c r="O65030" s="1" t="s">
        <v>43</v>
      </c>
    </row>
    <row r="65031" spans="1:15" x14ac:dyDescent="0.25">
      <c r="A65031">
        <v>33282</v>
      </c>
      <c r="B65031" s="1" t="s">
        <v>35126</v>
      </c>
      <c r="C65031" s="1" t="s">
        <v>16</v>
      </c>
      <c r="D65031">
        <v>260</v>
      </c>
      <c r="E65031">
        <v>1850</v>
      </c>
      <c r="F65031">
        <v>750</v>
      </c>
      <c r="G65031" s="1" t="s">
        <v>202</v>
      </c>
      <c r="H65031" s="1" t="s">
        <v>203</v>
      </c>
      <c r="I65031" s="1" t="s">
        <v>157</v>
      </c>
      <c r="J65031">
        <v>2004</v>
      </c>
      <c r="K65031" s="1" t="s">
        <v>20</v>
      </c>
      <c r="L65031" s="1" t="s">
        <v>158</v>
      </c>
      <c r="M65031" s="1" t="s">
        <v>321</v>
      </c>
      <c r="N65031" s="1" t="s">
        <v>3311</v>
      </c>
      <c r="O65031" s="1" t="s">
        <v>43</v>
      </c>
    </row>
    <row r="65032" spans="1:15" x14ac:dyDescent="0.25">
      <c r="A65032">
        <v>33282</v>
      </c>
      <c r="B65032" s="1" t="s">
        <v>35126</v>
      </c>
      <c r="C65032" s="1" t="s">
        <v>16</v>
      </c>
      <c r="D65032">
        <v>300</v>
      </c>
      <c r="E65032">
        <v>1850</v>
      </c>
      <c r="F65032">
        <v>750</v>
      </c>
      <c r="G65032" s="1" t="s">
        <v>202</v>
      </c>
      <c r="H65032" s="1" t="s">
        <v>203</v>
      </c>
      <c r="I65032" s="1" t="s">
        <v>143</v>
      </c>
      <c r="J65032">
        <v>2008</v>
      </c>
      <c r="K65032" s="1" t="s">
        <v>20</v>
      </c>
      <c r="L65032" s="1" t="s">
        <v>144</v>
      </c>
      <c r="M65032" s="1" t="s">
        <v>321</v>
      </c>
      <c r="N65032" s="1" t="s">
        <v>3311</v>
      </c>
      <c r="O65032" s="1" t="s">
        <v>24</v>
      </c>
    </row>
    <row r="65033" spans="1:15" x14ac:dyDescent="0.25">
      <c r="A65033">
        <v>33282</v>
      </c>
      <c r="B65033" s="1" t="s">
        <v>35126</v>
      </c>
      <c r="C65033" s="1" t="s">
        <v>16</v>
      </c>
      <c r="D65033">
        <v>340</v>
      </c>
      <c r="E65033">
        <v>1850</v>
      </c>
      <c r="F65033">
        <v>750</v>
      </c>
      <c r="G65033" s="1" t="s">
        <v>202</v>
      </c>
      <c r="H65033" s="1" t="s">
        <v>203</v>
      </c>
      <c r="I65033" s="1" t="s">
        <v>26</v>
      </c>
      <c r="J65033">
        <v>2012</v>
      </c>
      <c r="K65033" s="1" t="s">
        <v>20</v>
      </c>
      <c r="L65033" s="1" t="s">
        <v>27</v>
      </c>
      <c r="M65033" s="1" t="s">
        <v>321</v>
      </c>
      <c r="N65033" s="1" t="s">
        <v>3311</v>
      </c>
      <c r="O65033" s="1" t="s">
        <v>43</v>
      </c>
    </row>
    <row r="65034" spans="1:15" x14ac:dyDescent="0.25">
      <c r="A65034">
        <v>33283</v>
      </c>
      <c r="B65034" s="1" t="s">
        <v>35127</v>
      </c>
      <c r="C65034" s="1" t="s">
        <v>16</v>
      </c>
      <c r="D65034">
        <v>390</v>
      </c>
      <c r="E65034">
        <v>1800</v>
      </c>
      <c r="F65034">
        <v>860</v>
      </c>
      <c r="G65034" s="1" t="s">
        <v>345</v>
      </c>
      <c r="H65034" s="1" t="s">
        <v>346</v>
      </c>
      <c r="I65034" s="1" t="s">
        <v>178</v>
      </c>
      <c r="J65034">
        <v>1968</v>
      </c>
      <c r="K65034" s="1" t="s">
        <v>20</v>
      </c>
      <c r="L65034" s="1" t="s">
        <v>179</v>
      </c>
      <c r="M65034" s="1" t="s">
        <v>237</v>
      </c>
      <c r="N65034" s="1" t="s">
        <v>381</v>
      </c>
      <c r="O65034" s="1" t="s">
        <v>24</v>
      </c>
    </row>
    <row r="65035" spans="1:15" x14ac:dyDescent="0.25">
      <c r="A65035">
        <v>33284</v>
      </c>
      <c r="B65035" s="1" t="s">
        <v>35128</v>
      </c>
      <c r="C65035" s="1" t="s">
        <v>16</v>
      </c>
      <c r="D65035">
        <v>210</v>
      </c>
      <c r="E65035">
        <v>1720</v>
      </c>
      <c r="F65035">
        <v>690</v>
      </c>
      <c r="G65035" s="1" t="s">
        <v>261</v>
      </c>
      <c r="H65035" s="1" t="s">
        <v>262</v>
      </c>
      <c r="I65035" s="1" t="s">
        <v>264</v>
      </c>
      <c r="J65035">
        <v>1976</v>
      </c>
      <c r="K65035" s="1" t="s">
        <v>20</v>
      </c>
      <c r="L65035" s="1" t="s">
        <v>265</v>
      </c>
      <c r="M65035" s="1" t="s">
        <v>35</v>
      </c>
      <c r="N65035" s="1" t="s">
        <v>36</v>
      </c>
      <c r="O65035" s="1" t="s">
        <v>24</v>
      </c>
    </row>
    <row r="65036" spans="1:15" x14ac:dyDescent="0.25">
      <c r="A65036">
        <v>33285</v>
      </c>
      <c r="B65036" s="1" t="s">
        <v>35129</v>
      </c>
      <c r="C65036" s="1" t="s">
        <v>16</v>
      </c>
      <c r="G65036" s="1" t="s">
        <v>1570</v>
      </c>
      <c r="H65036" s="1" t="s">
        <v>1571</v>
      </c>
      <c r="I65036" s="1" t="s">
        <v>174</v>
      </c>
      <c r="J65036">
        <v>1984</v>
      </c>
      <c r="K65036" s="1" t="s">
        <v>20</v>
      </c>
      <c r="L65036" s="1" t="s">
        <v>70</v>
      </c>
      <c r="M65036" s="1" t="s">
        <v>97</v>
      </c>
      <c r="N65036" s="1" t="s">
        <v>1694</v>
      </c>
      <c r="O65036" s="1" t="s">
        <v>24</v>
      </c>
    </row>
    <row r="65037" spans="1:15" x14ac:dyDescent="0.25">
      <c r="A65037">
        <v>33286</v>
      </c>
      <c r="B65037" s="1" t="s">
        <v>35130</v>
      </c>
      <c r="C65037" s="1" t="s">
        <v>16</v>
      </c>
      <c r="D65037">
        <v>180</v>
      </c>
      <c r="E65037">
        <v>1780</v>
      </c>
      <c r="F65037">
        <v>770</v>
      </c>
      <c r="G65037" s="1" t="s">
        <v>261</v>
      </c>
      <c r="H65037" s="1" t="s">
        <v>262</v>
      </c>
      <c r="I65037" s="1" t="s">
        <v>181</v>
      </c>
      <c r="J65037">
        <v>1972</v>
      </c>
      <c r="K65037" s="1" t="s">
        <v>20</v>
      </c>
      <c r="L65037" s="1" t="s">
        <v>182</v>
      </c>
      <c r="M65037" s="1" t="s">
        <v>321</v>
      </c>
      <c r="N65037" s="1" t="s">
        <v>2559</v>
      </c>
      <c r="O65037" s="1" t="s">
        <v>24</v>
      </c>
    </row>
    <row r="65038" spans="1:15" x14ac:dyDescent="0.25">
      <c r="A65038">
        <v>33286</v>
      </c>
      <c r="B65038" s="1" t="s">
        <v>35130</v>
      </c>
      <c r="C65038" s="1" t="s">
        <v>16</v>
      </c>
      <c r="D65038">
        <v>180</v>
      </c>
      <c r="E65038">
        <v>1780</v>
      </c>
      <c r="F65038">
        <v>770</v>
      </c>
      <c r="G65038" s="1" t="s">
        <v>261</v>
      </c>
      <c r="H65038" s="1" t="s">
        <v>262</v>
      </c>
      <c r="I65038" s="1" t="s">
        <v>181</v>
      </c>
      <c r="J65038">
        <v>1972</v>
      </c>
      <c r="K65038" s="1" t="s">
        <v>20</v>
      </c>
      <c r="L65038" s="1" t="s">
        <v>182</v>
      </c>
      <c r="M65038" s="1" t="s">
        <v>321</v>
      </c>
      <c r="N65038" s="1" t="s">
        <v>327</v>
      </c>
      <c r="O65038" s="1" t="s">
        <v>24</v>
      </c>
    </row>
    <row r="65039" spans="1:15" x14ac:dyDescent="0.25">
      <c r="A65039">
        <v>33286</v>
      </c>
      <c r="B65039" s="1" t="s">
        <v>35130</v>
      </c>
      <c r="C65039" s="1" t="s">
        <v>16</v>
      </c>
      <c r="D65039">
        <v>220</v>
      </c>
      <c r="E65039">
        <v>1780</v>
      </c>
      <c r="F65039">
        <v>770</v>
      </c>
      <c r="G65039" s="1" t="s">
        <v>261</v>
      </c>
      <c r="H65039" s="1" t="s">
        <v>262</v>
      </c>
      <c r="I65039" s="1" t="s">
        <v>264</v>
      </c>
      <c r="J65039">
        <v>1976</v>
      </c>
      <c r="K65039" s="1" t="s">
        <v>20</v>
      </c>
      <c r="L65039" s="1" t="s">
        <v>265</v>
      </c>
      <c r="M65039" s="1" t="s">
        <v>321</v>
      </c>
      <c r="N65039" s="1" t="s">
        <v>327</v>
      </c>
      <c r="O65039" s="1" t="s">
        <v>136</v>
      </c>
    </row>
    <row r="65040" spans="1:15" x14ac:dyDescent="0.25">
      <c r="A65040">
        <v>33287</v>
      </c>
      <c r="B65040" s="1" t="s">
        <v>35131</v>
      </c>
      <c r="C65040" s="1" t="s">
        <v>16</v>
      </c>
      <c r="D65040">
        <v>350</v>
      </c>
      <c r="G65040" s="1" t="s">
        <v>261</v>
      </c>
      <c r="H65040" s="1" t="s">
        <v>262</v>
      </c>
      <c r="I65040" s="1" t="s">
        <v>113</v>
      </c>
      <c r="J65040">
        <v>1948</v>
      </c>
      <c r="K65040" s="1" t="s">
        <v>20</v>
      </c>
      <c r="L65040" s="1" t="s">
        <v>27</v>
      </c>
      <c r="M65040" s="1" t="s">
        <v>186</v>
      </c>
      <c r="N65040" s="1" t="s">
        <v>453</v>
      </c>
      <c r="O65040" s="1" t="s">
        <v>24</v>
      </c>
    </row>
    <row r="65041" spans="1:15" x14ac:dyDescent="0.25">
      <c r="A65041">
        <v>33288</v>
      </c>
      <c r="B65041" s="1" t="s">
        <v>35132</v>
      </c>
      <c r="C65041" s="1" t="s">
        <v>16</v>
      </c>
      <c r="D65041">
        <v>240</v>
      </c>
      <c r="E65041">
        <v>1830</v>
      </c>
      <c r="F65041">
        <v>650</v>
      </c>
      <c r="G65041" s="1" t="s">
        <v>889</v>
      </c>
      <c r="H65041" s="1" t="s">
        <v>890</v>
      </c>
      <c r="I65041" s="1" t="s">
        <v>150</v>
      </c>
      <c r="J65041">
        <v>2016</v>
      </c>
      <c r="K65041" s="1" t="s">
        <v>20</v>
      </c>
      <c r="L65041" s="1" t="s">
        <v>151</v>
      </c>
      <c r="M65041" s="1" t="s">
        <v>71</v>
      </c>
      <c r="N65041" s="1" t="s">
        <v>424</v>
      </c>
      <c r="O65041" s="1" t="s">
        <v>24</v>
      </c>
    </row>
    <row r="65042" spans="1:15" x14ac:dyDescent="0.25">
      <c r="A65042">
        <v>33289</v>
      </c>
      <c r="B65042" s="1" t="s">
        <v>35133</v>
      </c>
      <c r="C65042" s="1" t="s">
        <v>16</v>
      </c>
      <c r="D65042">
        <v>250</v>
      </c>
      <c r="E65042">
        <v>1830</v>
      </c>
      <c r="F65042">
        <v>800</v>
      </c>
      <c r="G65042" s="1" t="s">
        <v>261</v>
      </c>
      <c r="H65042" s="1" t="s">
        <v>262</v>
      </c>
      <c r="I65042" s="1" t="s">
        <v>361</v>
      </c>
      <c r="J65042">
        <v>1980</v>
      </c>
      <c r="K65042" s="1" t="s">
        <v>20</v>
      </c>
      <c r="L65042" s="1" t="s">
        <v>362</v>
      </c>
      <c r="M65042" s="1" t="s">
        <v>175</v>
      </c>
      <c r="N65042" s="1" t="s">
        <v>176</v>
      </c>
      <c r="O65042" s="1" t="s">
        <v>24</v>
      </c>
    </row>
    <row r="65043" spans="1:15" x14ac:dyDescent="0.25">
      <c r="A65043">
        <v>33290</v>
      </c>
      <c r="B65043" s="1" t="s">
        <v>35134</v>
      </c>
      <c r="C65043" s="1" t="s">
        <v>16</v>
      </c>
      <c r="D65043">
        <v>280</v>
      </c>
      <c r="E65043">
        <v>1870</v>
      </c>
      <c r="F65043">
        <v>910</v>
      </c>
      <c r="G65043" s="1" t="s">
        <v>311</v>
      </c>
      <c r="H65043" s="1" t="s">
        <v>312</v>
      </c>
      <c r="I65043" s="1" t="s">
        <v>150</v>
      </c>
      <c r="J65043">
        <v>2016</v>
      </c>
      <c r="K65043" s="1" t="s">
        <v>20</v>
      </c>
      <c r="L65043" s="1" t="s">
        <v>151</v>
      </c>
      <c r="M65043" s="1" t="s">
        <v>1008</v>
      </c>
      <c r="N65043" s="1" t="s">
        <v>1704</v>
      </c>
      <c r="O65043" s="1" t="s">
        <v>24</v>
      </c>
    </row>
    <row r="65044" spans="1:15" x14ac:dyDescent="0.25">
      <c r="A65044">
        <v>33291</v>
      </c>
      <c r="B65044" s="1" t="s">
        <v>35135</v>
      </c>
      <c r="C65044" s="1" t="s">
        <v>16</v>
      </c>
      <c r="D65044">
        <v>270</v>
      </c>
      <c r="G65044" s="1" t="s">
        <v>129</v>
      </c>
      <c r="H65044" s="1" t="s">
        <v>130</v>
      </c>
      <c r="I65044" s="1" t="s">
        <v>221</v>
      </c>
      <c r="J65044">
        <v>1952</v>
      </c>
      <c r="K65044" s="1" t="s">
        <v>49</v>
      </c>
      <c r="L65044" s="1" t="s">
        <v>222</v>
      </c>
      <c r="M65044" s="1" t="s">
        <v>61</v>
      </c>
      <c r="N65044" s="1" t="s">
        <v>1919</v>
      </c>
      <c r="O65044" s="1" t="s">
        <v>24</v>
      </c>
    </row>
    <row r="65045" spans="1:15" x14ac:dyDescent="0.25">
      <c r="A65045">
        <v>33291</v>
      </c>
      <c r="B65045" s="1" t="s">
        <v>35135</v>
      </c>
      <c r="C65045" s="1" t="s">
        <v>16</v>
      </c>
      <c r="D65045">
        <v>270</v>
      </c>
      <c r="G65045" s="1" t="s">
        <v>129</v>
      </c>
      <c r="H65045" s="1" t="s">
        <v>130</v>
      </c>
      <c r="I65045" s="1" t="s">
        <v>221</v>
      </c>
      <c r="J65045">
        <v>1952</v>
      </c>
      <c r="K65045" s="1" t="s">
        <v>49</v>
      </c>
      <c r="L65045" s="1" t="s">
        <v>222</v>
      </c>
      <c r="M65045" s="1" t="s">
        <v>61</v>
      </c>
      <c r="N65045" s="1" t="s">
        <v>63</v>
      </c>
      <c r="O65045" s="1" t="s">
        <v>107</v>
      </c>
    </row>
    <row r="65046" spans="1:15" x14ac:dyDescent="0.25">
      <c r="A65046">
        <v>33291</v>
      </c>
      <c r="B65046" s="1" t="s">
        <v>35135</v>
      </c>
      <c r="C65046" s="1" t="s">
        <v>16</v>
      </c>
      <c r="D65046">
        <v>270</v>
      </c>
      <c r="G65046" s="1" t="s">
        <v>129</v>
      </c>
      <c r="H65046" s="1" t="s">
        <v>130</v>
      </c>
      <c r="I65046" s="1" t="s">
        <v>221</v>
      </c>
      <c r="J65046">
        <v>1952</v>
      </c>
      <c r="K65046" s="1" t="s">
        <v>49</v>
      </c>
      <c r="L65046" s="1" t="s">
        <v>222</v>
      </c>
      <c r="M65046" s="1" t="s">
        <v>61</v>
      </c>
      <c r="N65046" s="1" t="s">
        <v>65</v>
      </c>
      <c r="O65046" s="1" t="s">
        <v>136</v>
      </c>
    </row>
    <row r="65047" spans="1:15" x14ac:dyDescent="0.25">
      <c r="A65047">
        <v>33292</v>
      </c>
      <c r="B65047" s="1" t="s">
        <v>35136</v>
      </c>
      <c r="C65047" s="1" t="s">
        <v>16</v>
      </c>
      <c r="D65047">
        <v>250</v>
      </c>
      <c r="E65047">
        <v>1660</v>
      </c>
      <c r="F65047">
        <v>600</v>
      </c>
      <c r="G65047" s="1" t="s">
        <v>440</v>
      </c>
      <c r="H65047" s="1" t="s">
        <v>441</v>
      </c>
      <c r="I65047" s="1" t="s">
        <v>174</v>
      </c>
      <c r="J65047">
        <v>1984</v>
      </c>
      <c r="K65047" s="1" t="s">
        <v>20</v>
      </c>
      <c r="L65047" s="1" t="s">
        <v>70</v>
      </c>
      <c r="M65047" s="1" t="s">
        <v>28</v>
      </c>
      <c r="N65047" s="1" t="s">
        <v>29</v>
      </c>
      <c r="O65047" s="1" t="s">
        <v>24</v>
      </c>
    </row>
    <row r="65048" spans="1:15" x14ac:dyDescent="0.25">
      <c r="A65048">
        <v>33293</v>
      </c>
      <c r="B65048" s="1" t="s">
        <v>35137</v>
      </c>
      <c r="C65048" s="1" t="s">
        <v>45</v>
      </c>
      <c r="D65048">
        <v>250</v>
      </c>
      <c r="E65048">
        <v>1640</v>
      </c>
      <c r="F65048">
        <v>560</v>
      </c>
      <c r="G65048" s="1" t="s">
        <v>889</v>
      </c>
      <c r="H65048" s="1" t="s">
        <v>890</v>
      </c>
      <c r="I65048" s="1" t="s">
        <v>143</v>
      </c>
      <c r="J65048">
        <v>2008</v>
      </c>
      <c r="K65048" s="1" t="s">
        <v>20</v>
      </c>
      <c r="L65048" s="1" t="s">
        <v>144</v>
      </c>
      <c r="M65048" s="1" t="s">
        <v>35</v>
      </c>
      <c r="N65048" s="1" t="s">
        <v>213</v>
      </c>
      <c r="O65048" s="1" t="s">
        <v>136</v>
      </c>
    </row>
    <row r="65049" spans="1:15" x14ac:dyDescent="0.25">
      <c r="A65049">
        <v>33293</v>
      </c>
      <c r="B65049" s="1" t="s">
        <v>35137</v>
      </c>
      <c r="C65049" s="1" t="s">
        <v>45</v>
      </c>
      <c r="D65049">
        <v>290</v>
      </c>
      <c r="E65049">
        <v>1640</v>
      </c>
      <c r="F65049">
        <v>560</v>
      </c>
      <c r="G65049" s="1" t="s">
        <v>889</v>
      </c>
      <c r="H65049" s="1" t="s">
        <v>890</v>
      </c>
      <c r="I65049" s="1" t="s">
        <v>26</v>
      </c>
      <c r="J65049">
        <v>2012</v>
      </c>
      <c r="K65049" s="1" t="s">
        <v>20</v>
      </c>
      <c r="L65049" s="1" t="s">
        <v>27</v>
      </c>
      <c r="M65049" s="1" t="s">
        <v>35</v>
      </c>
      <c r="N65049" s="1" t="s">
        <v>213</v>
      </c>
      <c r="O65049" s="1" t="s">
        <v>24</v>
      </c>
    </row>
    <row r="65050" spans="1:15" x14ac:dyDescent="0.25">
      <c r="A65050">
        <v>33294</v>
      </c>
      <c r="B65050" s="1" t="s">
        <v>35138</v>
      </c>
      <c r="C65050" s="1" t="s">
        <v>45</v>
      </c>
      <c r="D65050">
        <v>220</v>
      </c>
      <c r="E65050">
        <v>1700</v>
      </c>
      <c r="F65050">
        <v>580</v>
      </c>
      <c r="G65050" s="1" t="s">
        <v>261</v>
      </c>
      <c r="H65050" s="1" t="s">
        <v>262</v>
      </c>
      <c r="I65050" s="1" t="s">
        <v>26</v>
      </c>
      <c r="J65050">
        <v>2012</v>
      </c>
      <c r="K65050" s="1" t="s">
        <v>20</v>
      </c>
      <c r="L65050" s="1" t="s">
        <v>27</v>
      </c>
      <c r="M65050" s="1" t="s">
        <v>175</v>
      </c>
      <c r="N65050" s="1" t="s">
        <v>469</v>
      </c>
      <c r="O65050" s="1" t="s">
        <v>136</v>
      </c>
    </row>
    <row r="65051" spans="1:15" x14ac:dyDescent="0.25">
      <c r="A65051">
        <v>33294</v>
      </c>
      <c r="B65051" s="1" t="s">
        <v>35138</v>
      </c>
      <c r="C65051" s="1" t="s">
        <v>45</v>
      </c>
      <c r="D65051">
        <v>260</v>
      </c>
      <c r="E65051">
        <v>1700</v>
      </c>
      <c r="F65051">
        <v>580</v>
      </c>
      <c r="G65051" s="1" t="s">
        <v>261</v>
      </c>
      <c r="H65051" s="1" t="s">
        <v>262</v>
      </c>
      <c r="I65051" s="1" t="s">
        <v>150</v>
      </c>
      <c r="J65051">
        <v>2016</v>
      </c>
      <c r="K65051" s="1" t="s">
        <v>20</v>
      </c>
      <c r="L65051" s="1" t="s">
        <v>151</v>
      </c>
      <c r="M65051" s="1" t="s">
        <v>175</v>
      </c>
      <c r="N65051" s="1" t="s">
        <v>469</v>
      </c>
      <c r="O65051" s="1" t="s">
        <v>24</v>
      </c>
    </row>
    <row r="65052" spans="1:15" x14ac:dyDescent="0.25">
      <c r="A65052">
        <v>33295</v>
      </c>
      <c r="B65052" s="1" t="s">
        <v>35139</v>
      </c>
      <c r="C65052" s="1" t="s">
        <v>16</v>
      </c>
      <c r="D65052">
        <v>190</v>
      </c>
      <c r="E65052">
        <v>1830</v>
      </c>
      <c r="F65052">
        <v>830</v>
      </c>
      <c r="G65052" s="1" t="s">
        <v>499</v>
      </c>
      <c r="H65052" s="1" t="s">
        <v>500</v>
      </c>
      <c r="I65052" s="1" t="s">
        <v>26</v>
      </c>
      <c r="J65052">
        <v>2012</v>
      </c>
      <c r="K65052" s="1" t="s">
        <v>20</v>
      </c>
      <c r="L65052" s="1" t="s">
        <v>27</v>
      </c>
      <c r="M65052" s="1" t="s">
        <v>278</v>
      </c>
      <c r="N65052" s="1" t="s">
        <v>839</v>
      </c>
      <c r="O65052" s="1" t="s">
        <v>24</v>
      </c>
    </row>
    <row r="65053" spans="1:15" x14ac:dyDescent="0.25">
      <c r="A65053">
        <v>33296</v>
      </c>
      <c r="B65053" s="1" t="s">
        <v>35140</v>
      </c>
      <c r="C65053" s="1" t="s">
        <v>45</v>
      </c>
      <c r="D65053">
        <v>290</v>
      </c>
      <c r="E65053">
        <v>1760</v>
      </c>
      <c r="F65053">
        <v>660</v>
      </c>
      <c r="G65053" s="1" t="s">
        <v>316</v>
      </c>
      <c r="H65053" s="1" t="s">
        <v>317</v>
      </c>
      <c r="I65053" s="1" t="s">
        <v>95</v>
      </c>
      <c r="J65053">
        <v>1996</v>
      </c>
      <c r="K65053" s="1" t="s">
        <v>20</v>
      </c>
      <c r="L65053" s="1" t="s">
        <v>96</v>
      </c>
      <c r="M65053" s="1" t="s">
        <v>216</v>
      </c>
      <c r="N65053" s="1" t="s">
        <v>769</v>
      </c>
      <c r="O65053" s="1" t="s">
        <v>24</v>
      </c>
    </row>
    <row r="65054" spans="1:15" x14ac:dyDescent="0.25">
      <c r="A65054">
        <v>33296</v>
      </c>
      <c r="B65054" s="1" t="s">
        <v>35140</v>
      </c>
      <c r="C65054" s="1" t="s">
        <v>45</v>
      </c>
      <c r="D65054">
        <v>290</v>
      </c>
      <c r="E65054">
        <v>1760</v>
      </c>
      <c r="F65054">
        <v>660</v>
      </c>
      <c r="G65054" s="1" t="s">
        <v>316</v>
      </c>
      <c r="H65054" s="1" t="s">
        <v>317</v>
      </c>
      <c r="I65054" s="1" t="s">
        <v>95</v>
      </c>
      <c r="J65054">
        <v>1996</v>
      </c>
      <c r="K65054" s="1" t="s">
        <v>20</v>
      </c>
      <c r="L65054" s="1" t="s">
        <v>96</v>
      </c>
      <c r="M65054" s="1" t="s">
        <v>216</v>
      </c>
      <c r="N65054" s="1" t="s">
        <v>4816</v>
      </c>
      <c r="O65054" s="1" t="s">
        <v>24</v>
      </c>
    </row>
    <row r="65055" spans="1:15" x14ac:dyDescent="0.25">
      <c r="A65055">
        <v>33296</v>
      </c>
      <c r="B65055" s="1" t="s">
        <v>35140</v>
      </c>
      <c r="C65055" s="1" t="s">
        <v>45</v>
      </c>
      <c r="D65055">
        <v>340</v>
      </c>
      <c r="E65055">
        <v>1760</v>
      </c>
      <c r="F65055">
        <v>660</v>
      </c>
      <c r="G65055" s="1" t="s">
        <v>316</v>
      </c>
      <c r="H65055" s="1" t="s">
        <v>317</v>
      </c>
      <c r="I65055" s="1" t="s">
        <v>90</v>
      </c>
      <c r="J65055">
        <v>2000</v>
      </c>
      <c r="K65055" s="1" t="s">
        <v>20</v>
      </c>
      <c r="L65055" s="1" t="s">
        <v>91</v>
      </c>
      <c r="M65055" s="1" t="s">
        <v>216</v>
      </c>
      <c r="N65055" s="1" t="s">
        <v>769</v>
      </c>
      <c r="O65055" s="1" t="s">
        <v>24</v>
      </c>
    </row>
    <row r="65056" spans="1:15" x14ac:dyDescent="0.25">
      <c r="A65056">
        <v>33296</v>
      </c>
      <c r="B65056" s="1" t="s">
        <v>35140</v>
      </c>
      <c r="C65056" s="1" t="s">
        <v>45</v>
      </c>
      <c r="D65056">
        <v>340</v>
      </c>
      <c r="E65056">
        <v>1760</v>
      </c>
      <c r="F65056">
        <v>660</v>
      </c>
      <c r="G65056" s="1" t="s">
        <v>316</v>
      </c>
      <c r="H65056" s="1" t="s">
        <v>317</v>
      </c>
      <c r="I65056" s="1" t="s">
        <v>90</v>
      </c>
      <c r="J65056">
        <v>2000</v>
      </c>
      <c r="K65056" s="1" t="s">
        <v>20</v>
      </c>
      <c r="L65056" s="1" t="s">
        <v>91</v>
      </c>
      <c r="M65056" s="1" t="s">
        <v>216</v>
      </c>
      <c r="N65056" s="1" t="s">
        <v>4816</v>
      </c>
      <c r="O65056" s="1" t="s">
        <v>24</v>
      </c>
    </row>
    <row r="65057" spans="1:15" x14ac:dyDescent="0.25">
      <c r="A65057">
        <v>33297</v>
      </c>
      <c r="B65057" s="1" t="s">
        <v>35141</v>
      </c>
      <c r="C65057" s="1" t="s">
        <v>16</v>
      </c>
      <c r="D65057">
        <v>490</v>
      </c>
      <c r="E65057">
        <v>1800</v>
      </c>
      <c r="F65057">
        <v>770</v>
      </c>
      <c r="G65057" s="1" t="s">
        <v>886</v>
      </c>
      <c r="H65057" s="1" t="s">
        <v>887</v>
      </c>
      <c r="I65057" s="1" t="s">
        <v>26</v>
      </c>
      <c r="J65057">
        <v>2012</v>
      </c>
      <c r="K65057" s="1" t="s">
        <v>20</v>
      </c>
      <c r="L65057" s="1" t="s">
        <v>27</v>
      </c>
      <c r="M65057" s="1" t="s">
        <v>232</v>
      </c>
      <c r="N65057" s="1" t="s">
        <v>233</v>
      </c>
      <c r="O65057" s="1" t="s">
        <v>24</v>
      </c>
    </row>
    <row r="65058" spans="1:15" x14ac:dyDescent="0.25">
      <c r="A65058">
        <v>33297</v>
      </c>
      <c r="B65058" s="1" t="s">
        <v>35141</v>
      </c>
      <c r="C65058" s="1" t="s">
        <v>16</v>
      </c>
      <c r="D65058">
        <v>490</v>
      </c>
      <c r="E65058">
        <v>1800</v>
      </c>
      <c r="F65058">
        <v>770</v>
      </c>
      <c r="G65058" s="1" t="s">
        <v>886</v>
      </c>
      <c r="H65058" s="1" t="s">
        <v>887</v>
      </c>
      <c r="I65058" s="1" t="s">
        <v>26</v>
      </c>
      <c r="J65058">
        <v>2012</v>
      </c>
      <c r="K65058" s="1" t="s">
        <v>20</v>
      </c>
      <c r="L65058" s="1" t="s">
        <v>27</v>
      </c>
      <c r="M65058" s="1" t="s">
        <v>232</v>
      </c>
      <c r="N65058" s="1" t="s">
        <v>2156</v>
      </c>
      <c r="O65058" s="1" t="s">
        <v>24</v>
      </c>
    </row>
    <row r="65059" spans="1:15" x14ac:dyDescent="0.25">
      <c r="A65059">
        <v>33298</v>
      </c>
      <c r="B65059" s="1" t="s">
        <v>35142</v>
      </c>
      <c r="C65059" s="1" t="s">
        <v>45</v>
      </c>
      <c r="D65059">
        <v>210</v>
      </c>
      <c r="E65059">
        <v>1820</v>
      </c>
      <c r="F65059">
        <v>770</v>
      </c>
      <c r="G65059" s="1" t="s">
        <v>59</v>
      </c>
      <c r="H65059" s="1" t="s">
        <v>60</v>
      </c>
      <c r="I65059" s="1" t="s">
        <v>90</v>
      </c>
      <c r="J65059">
        <v>2000</v>
      </c>
      <c r="K65059" s="1" t="s">
        <v>20</v>
      </c>
      <c r="L65059" s="1" t="s">
        <v>91</v>
      </c>
      <c r="M65059" s="1" t="s">
        <v>175</v>
      </c>
      <c r="N65059" s="1" t="s">
        <v>469</v>
      </c>
      <c r="O65059" s="1" t="s">
        <v>136</v>
      </c>
    </row>
    <row r="65060" spans="1:15" x14ac:dyDescent="0.25">
      <c r="A65060">
        <v>33298</v>
      </c>
      <c r="B65060" s="1" t="s">
        <v>35142</v>
      </c>
      <c r="C65060" s="1" t="s">
        <v>45</v>
      </c>
      <c r="D65060">
        <v>250</v>
      </c>
      <c r="E65060">
        <v>1820</v>
      </c>
      <c r="F65060">
        <v>770</v>
      </c>
      <c r="G65060" s="1" t="s">
        <v>59</v>
      </c>
      <c r="H65060" s="1" t="s">
        <v>60</v>
      </c>
      <c r="I65060" s="1" t="s">
        <v>157</v>
      </c>
      <c r="J65060">
        <v>2004</v>
      </c>
      <c r="K65060" s="1" t="s">
        <v>20</v>
      </c>
      <c r="L65060" s="1" t="s">
        <v>158</v>
      </c>
      <c r="M65060" s="1" t="s">
        <v>175</v>
      </c>
      <c r="N65060" s="1" t="s">
        <v>469</v>
      </c>
      <c r="O65060" s="1" t="s">
        <v>107</v>
      </c>
    </row>
    <row r="65061" spans="1:15" x14ac:dyDescent="0.25">
      <c r="A65061">
        <v>33299</v>
      </c>
      <c r="B65061" s="1" t="s">
        <v>35143</v>
      </c>
      <c r="C65061" s="1" t="s">
        <v>16</v>
      </c>
      <c r="D65061">
        <v>160</v>
      </c>
      <c r="E65061">
        <v>1740</v>
      </c>
      <c r="F65061">
        <v>670</v>
      </c>
      <c r="G65061" s="1" t="s">
        <v>261</v>
      </c>
      <c r="H65061" s="1" t="s">
        <v>262</v>
      </c>
      <c r="I65061" s="1" t="s">
        <v>178</v>
      </c>
      <c r="J65061">
        <v>1968</v>
      </c>
      <c r="K65061" s="1" t="s">
        <v>20</v>
      </c>
      <c r="L65061" s="1" t="s">
        <v>179</v>
      </c>
      <c r="M65061" s="1" t="s">
        <v>84</v>
      </c>
      <c r="N65061" s="1" t="s">
        <v>397</v>
      </c>
      <c r="O65061" s="1" t="s">
        <v>24</v>
      </c>
    </row>
    <row r="65062" spans="1:15" x14ac:dyDescent="0.25">
      <c r="A65062">
        <v>33299</v>
      </c>
      <c r="B65062" s="1" t="s">
        <v>35143</v>
      </c>
      <c r="C65062" s="1" t="s">
        <v>16</v>
      </c>
      <c r="D65062">
        <v>160</v>
      </c>
      <c r="E65062">
        <v>1740</v>
      </c>
      <c r="F65062">
        <v>670</v>
      </c>
      <c r="G65062" s="1" t="s">
        <v>261</v>
      </c>
      <c r="H65062" s="1" t="s">
        <v>262</v>
      </c>
      <c r="I65062" s="1" t="s">
        <v>178</v>
      </c>
      <c r="J65062">
        <v>1968</v>
      </c>
      <c r="K65062" s="1" t="s">
        <v>20</v>
      </c>
      <c r="L65062" s="1" t="s">
        <v>179</v>
      </c>
      <c r="M65062" s="1" t="s">
        <v>84</v>
      </c>
      <c r="N65062" s="1" t="s">
        <v>580</v>
      </c>
      <c r="O65062" s="1" t="s">
        <v>24</v>
      </c>
    </row>
    <row r="65063" spans="1:15" x14ac:dyDescent="0.25">
      <c r="A65063">
        <v>33299</v>
      </c>
      <c r="B65063" s="1" t="s">
        <v>35143</v>
      </c>
      <c r="C65063" s="1" t="s">
        <v>16</v>
      </c>
      <c r="D65063">
        <v>160</v>
      </c>
      <c r="E65063">
        <v>1740</v>
      </c>
      <c r="F65063">
        <v>670</v>
      </c>
      <c r="G65063" s="1" t="s">
        <v>261</v>
      </c>
      <c r="H65063" s="1" t="s">
        <v>262</v>
      </c>
      <c r="I65063" s="1" t="s">
        <v>178</v>
      </c>
      <c r="J65063">
        <v>1968</v>
      </c>
      <c r="K65063" s="1" t="s">
        <v>20</v>
      </c>
      <c r="L65063" s="1" t="s">
        <v>179</v>
      </c>
      <c r="M65063" s="1" t="s">
        <v>84</v>
      </c>
      <c r="N65063" s="1" t="s">
        <v>785</v>
      </c>
      <c r="O65063" s="1" t="s">
        <v>24</v>
      </c>
    </row>
    <row r="65064" spans="1:15" x14ac:dyDescent="0.25">
      <c r="A65064">
        <v>33299</v>
      </c>
      <c r="B65064" s="1" t="s">
        <v>35143</v>
      </c>
      <c r="C65064" s="1" t="s">
        <v>16</v>
      </c>
      <c r="D65064">
        <v>160</v>
      </c>
      <c r="E65064">
        <v>1740</v>
      </c>
      <c r="F65064">
        <v>670</v>
      </c>
      <c r="G65064" s="1" t="s">
        <v>261</v>
      </c>
      <c r="H65064" s="1" t="s">
        <v>262</v>
      </c>
      <c r="I65064" s="1" t="s">
        <v>178</v>
      </c>
      <c r="J65064">
        <v>1968</v>
      </c>
      <c r="K65064" s="1" t="s">
        <v>20</v>
      </c>
      <c r="L65064" s="1" t="s">
        <v>179</v>
      </c>
      <c r="M65064" s="1" t="s">
        <v>84</v>
      </c>
      <c r="N65064" s="1" t="s">
        <v>211</v>
      </c>
      <c r="O65064" s="1" t="s">
        <v>24</v>
      </c>
    </row>
    <row r="65065" spans="1:15" x14ac:dyDescent="0.25">
      <c r="A65065">
        <v>33299</v>
      </c>
      <c r="B65065" s="1" t="s">
        <v>35143</v>
      </c>
      <c r="C65065" s="1" t="s">
        <v>16</v>
      </c>
      <c r="D65065">
        <v>240</v>
      </c>
      <c r="E65065">
        <v>1740</v>
      </c>
      <c r="F65065">
        <v>670</v>
      </c>
      <c r="G65065" s="1" t="s">
        <v>261</v>
      </c>
      <c r="H65065" s="1" t="s">
        <v>262</v>
      </c>
      <c r="I65065" s="1" t="s">
        <v>264</v>
      </c>
      <c r="J65065">
        <v>1976</v>
      </c>
      <c r="K65065" s="1" t="s">
        <v>20</v>
      </c>
      <c r="L65065" s="1" t="s">
        <v>265</v>
      </c>
      <c r="M65065" s="1" t="s">
        <v>84</v>
      </c>
      <c r="N65065" s="1" t="s">
        <v>397</v>
      </c>
      <c r="O65065" s="1" t="s">
        <v>24</v>
      </c>
    </row>
    <row r="65066" spans="1:15" x14ac:dyDescent="0.25">
      <c r="A65066">
        <v>33299</v>
      </c>
      <c r="B65066" s="1" t="s">
        <v>35143</v>
      </c>
      <c r="C65066" s="1" t="s">
        <v>16</v>
      </c>
      <c r="D65066">
        <v>240</v>
      </c>
      <c r="E65066">
        <v>1740</v>
      </c>
      <c r="F65066">
        <v>670</v>
      </c>
      <c r="G65066" s="1" t="s">
        <v>261</v>
      </c>
      <c r="H65066" s="1" t="s">
        <v>262</v>
      </c>
      <c r="I65066" s="1" t="s">
        <v>264</v>
      </c>
      <c r="J65066">
        <v>1976</v>
      </c>
      <c r="K65066" s="1" t="s">
        <v>20</v>
      </c>
      <c r="L65066" s="1" t="s">
        <v>265</v>
      </c>
      <c r="M65066" s="1" t="s">
        <v>84</v>
      </c>
      <c r="N65066" s="1" t="s">
        <v>580</v>
      </c>
      <c r="O65066" s="1" t="s">
        <v>24</v>
      </c>
    </row>
    <row r="65067" spans="1:15" x14ac:dyDescent="0.25">
      <c r="A65067">
        <v>33299</v>
      </c>
      <c r="B65067" s="1" t="s">
        <v>35143</v>
      </c>
      <c r="C65067" s="1" t="s">
        <v>16</v>
      </c>
      <c r="D65067">
        <v>240</v>
      </c>
      <c r="E65067">
        <v>1740</v>
      </c>
      <c r="F65067">
        <v>670</v>
      </c>
      <c r="G65067" s="1" t="s">
        <v>261</v>
      </c>
      <c r="H65067" s="1" t="s">
        <v>262</v>
      </c>
      <c r="I65067" s="1" t="s">
        <v>264</v>
      </c>
      <c r="J65067">
        <v>1976</v>
      </c>
      <c r="K65067" s="1" t="s">
        <v>20</v>
      </c>
      <c r="L65067" s="1" t="s">
        <v>265</v>
      </c>
      <c r="M65067" s="1" t="s">
        <v>84</v>
      </c>
      <c r="N65067" s="1" t="s">
        <v>785</v>
      </c>
      <c r="O65067" s="1" t="s">
        <v>24</v>
      </c>
    </row>
    <row r="65068" spans="1:15" x14ac:dyDescent="0.25">
      <c r="A65068">
        <v>33299</v>
      </c>
      <c r="B65068" s="1" t="s">
        <v>35143</v>
      </c>
      <c r="C65068" s="1" t="s">
        <v>16</v>
      </c>
      <c r="D65068">
        <v>240</v>
      </c>
      <c r="E65068">
        <v>1740</v>
      </c>
      <c r="F65068">
        <v>670</v>
      </c>
      <c r="G65068" s="1" t="s">
        <v>261</v>
      </c>
      <c r="H65068" s="1" t="s">
        <v>262</v>
      </c>
      <c r="I65068" s="1" t="s">
        <v>264</v>
      </c>
      <c r="J65068">
        <v>1976</v>
      </c>
      <c r="K65068" s="1" t="s">
        <v>20</v>
      </c>
      <c r="L65068" s="1" t="s">
        <v>265</v>
      </c>
      <c r="M65068" s="1" t="s">
        <v>84</v>
      </c>
      <c r="N65068" s="1" t="s">
        <v>211</v>
      </c>
      <c r="O65068" s="1" t="s">
        <v>24</v>
      </c>
    </row>
    <row r="65069" spans="1:15" x14ac:dyDescent="0.25">
      <c r="A65069">
        <v>33300</v>
      </c>
      <c r="B65069" s="1" t="s">
        <v>35144</v>
      </c>
      <c r="C65069" s="1" t="s">
        <v>16</v>
      </c>
      <c r="G65069" s="1" t="s">
        <v>261</v>
      </c>
      <c r="H65069" s="1" t="s">
        <v>262</v>
      </c>
      <c r="I65069" s="1" t="s">
        <v>113</v>
      </c>
      <c r="J65069">
        <v>1948</v>
      </c>
      <c r="K65069" s="1" t="s">
        <v>20</v>
      </c>
      <c r="L65069" s="1" t="s">
        <v>27</v>
      </c>
      <c r="M65069" s="1" t="s">
        <v>237</v>
      </c>
      <c r="N65069" s="1" t="s">
        <v>240</v>
      </c>
      <c r="O65069" s="1" t="s">
        <v>24</v>
      </c>
    </row>
    <row r="65070" spans="1:15" x14ac:dyDescent="0.25">
      <c r="A65070">
        <v>33301</v>
      </c>
      <c r="B65070" s="1" t="s">
        <v>35145</v>
      </c>
      <c r="C65070" s="1" t="s">
        <v>16</v>
      </c>
      <c r="D65070">
        <v>190</v>
      </c>
      <c r="E65070">
        <v>1750</v>
      </c>
      <c r="F65070">
        <v>730</v>
      </c>
      <c r="G65070" s="1" t="s">
        <v>1217</v>
      </c>
      <c r="H65070" s="1" t="s">
        <v>1218</v>
      </c>
      <c r="I65070" s="1" t="s">
        <v>244</v>
      </c>
      <c r="J65070">
        <v>1960</v>
      </c>
      <c r="K65070" s="1" t="s">
        <v>20</v>
      </c>
      <c r="L65070" s="1" t="s">
        <v>245</v>
      </c>
      <c r="M65070" s="1" t="s">
        <v>71</v>
      </c>
      <c r="N65070" s="1" t="s">
        <v>387</v>
      </c>
      <c r="O65070" s="1" t="s">
        <v>24</v>
      </c>
    </row>
    <row r="65071" spans="1:15" x14ac:dyDescent="0.25">
      <c r="A65071">
        <v>33301</v>
      </c>
      <c r="B65071" s="1" t="s">
        <v>35145</v>
      </c>
      <c r="C65071" s="1" t="s">
        <v>16</v>
      </c>
      <c r="D65071">
        <v>190</v>
      </c>
      <c r="E65071">
        <v>1750</v>
      </c>
      <c r="F65071">
        <v>730</v>
      </c>
      <c r="G65071" s="1" t="s">
        <v>1217</v>
      </c>
      <c r="H65071" s="1" t="s">
        <v>1218</v>
      </c>
      <c r="I65071" s="1" t="s">
        <v>244</v>
      </c>
      <c r="J65071">
        <v>1960</v>
      </c>
      <c r="K65071" s="1" t="s">
        <v>20</v>
      </c>
      <c r="L65071" s="1" t="s">
        <v>245</v>
      </c>
      <c r="M65071" s="1" t="s">
        <v>71</v>
      </c>
      <c r="N65071" s="1" t="s">
        <v>247</v>
      </c>
      <c r="O65071" s="1" t="s">
        <v>24</v>
      </c>
    </row>
    <row r="65072" spans="1:15" x14ac:dyDescent="0.25">
      <c r="A65072">
        <v>33301</v>
      </c>
      <c r="B65072" s="1" t="s">
        <v>35145</v>
      </c>
      <c r="C65072" s="1" t="s">
        <v>16</v>
      </c>
      <c r="D65072">
        <v>270</v>
      </c>
      <c r="E65072">
        <v>1750</v>
      </c>
      <c r="F65072">
        <v>730</v>
      </c>
      <c r="G65072" s="1" t="s">
        <v>1217</v>
      </c>
      <c r="H65072" s="1" t="s">
        <v>1218</v>
      </c>
      <c r="I65072" s="1" t="s">
        <v>178</v>
      </c>
      <c r="J65072">
        <v>1968</v>
      </c>
      <c r="K65072" s="1" t="s">
        <v>20</v>
      </c>
      <c r="L65072" s="1" t="s">
        <v>179</v>
      </c>
      <c r="M65072" s="1" t="s">
        <v>71</v>
      </c>
      <c r="N65072" s="1" t="s">
        <v>387</v>
      </c>
      <c r="O65072" s="1" t="s">
        <v>24</v>
      </c>
    </row>
    <row r="65073" spans="1:15" x14ac:dyDescent="0.25">
      <c r="A65073">
        <v>33302</v>
      </c>
      <c r="B65073" s="1" t="s">
        <v>35146</v>
      </c>
      <c r="C65073" s="1" t="s">
        <v>16</v>
      </c>
      <c r="D65073">
        <v>200</v>
      </c>
      <c r="E65073">
        <v>1800</v>
      </c>
      <c r="F65073">
        <v>710</v>
      </c>
      <c r="G65073" s="1" t="s">
        <v>1189</v>
      </c>
      <c r="H65073" s="1" t="s">
        <v>1190</v>
      </c>
      <c r="I65073" s="1" t="s">
        <v>184</v>
      </c>
      <c r="J65073">
        <v>1988</v>
      </c>
      <c r="K65073" s="1" t="s">
        <v>20</v>
      </c>
      <c r="L65073" s="1" t="s">
        <v>185</v>
      </c>
      <c r="M65073" s="1" t="s">
        <v>84</v>
      </c>
      <c r="N65073" s="1" t="s">
        <v>465</v>
      </c>
      <c r="O65073" s="1" t="s">
        <v>24</v>
      </c>
    </row>
    <row r="65074" spans="1:15" x14ac:dyDescent="0.25">
      <c r="A65074">
        <v>33302</v>
      </c>
      <c r="B65074" s="1" t="s">
        <v>35146</v>
      </c>
      <c r="C65074" s="1" t="s">
        <v>16</v>
      </c>
      <c r="D65074">
        <v>200</v>
      </c>
      <c r="E65074">
        <v>1800</v>
      </c>
      <c r="F65074">
        <v>710</v>
      </c>
      <c r="G65074" s="1" t="s">
        <v>1189</v>
      </c>
      <c r="H65074" s="1" t="s">
        <v>1190</v>
      </c>
      <c r="I65074" s="1" t="s">
        <v>184</v>
      </c>
      <c r="J65074">
        <v>1988</v>
      </c>
      <c r="K65074" s="1" t="s">
        <v>20</v>
      </c>
      <c r="L65074" s="1" t="s">
        <v>185</v>
      </c>
      <c r="M65074" s="1" t="s">
        <v>84</v>
      </c>
      <c r="N65074" s="1" t="s">
        <v>775</v>
      </c>
      <c r="O65074" s="1" t="s">
        <v>24</v>
      </c>
    </row>
    <row r="65075" spans="1:15" x14ac:dyDescent="0.25">
      <c r="A65075">
        <v>33303</v>
      </c>
      <c r="B65075" s="1" t="s">
        <v>35147</v>
      </c>
      <c r="C65075" s="1" t="s">
        <v>45</v>
      </c>
      <c r="D65075">
        <v>270</v>
      </c>
      <c r="E65075">
        <v>1610</v>
      </c>
      <c r="F65075">
        <v>470</v>
      </c>
      <c r="G65075" s="1" t="s">
        <v>261</v>
      </c>
      <c r="H65075" s="1" t="s">
        <v>262</v>
      </c>
      <c r="I65075" s="1" t="s">
        <v>19</v>
      </c>
      <c r="J65075">
        <v>1992</v>
      </c>
      <c r="K65075" s="1" t="s">
        <v>20</v>
      </c>
      <c r="L65075" s="1" t="s">
        <v>21</v>
      </c>
      <c r="M65075" s="1" t="s">
        <v>71</v>
      </c>
      <c r="N65075" s="1" t="s">
        <v>551</v>
      </c>
      <c r="O65075" s="1" t="s">
        <v>24</v>
      </c>
    </row>
    <row r="65076" spans="1:15" x14ac:dyDescent="0.25">
      <c r="A65076">
        <v>33304</v>
      </c>
      <c r="B65076" s="1" t="s">
        <v>35148</v>
      </c>
      <c r="C65076" s="1" t="s">
        <v>45</v>
      </c>
      <c r="D65076">
        <v>300</v>
      </c>
      <c r="E65076">
        <v>1710</v>
      </c>
      <c r="F65076">
        <v>670</v>
      </c>
      <c r="G65076" s="1" t="s">
        <v>25493</v>
      </c>
      <c r="H65076" s="1" t="s">
        <v>317</v>
      </c>
      <c r="I65076" s="1" t="s">
        <v>143</v>
      </c>
      <c r="J65076">
        <v>2008</v>
      </c>
      <c r="K65076" s="1" t="s">
        <v>20</v>
      </c>
      <c r="L65076" s="1" t="s">
        <v>144</v>
      </c>
      <c r="M65076" s="1" t="s">
        <v>1212</v>
      </c>
      <c r="N65076" s="1" t="s">
        <v>2083</v>
      </c>
      <c r="O65076" s="1" t="s">
        <v>24</v>
      </c>
    </row>
    <row r="65077" spans="1:15" x14ac:dyDescent="0.25">
      <c r="A65077">
        <v>33305</v>
      </c>
      <c r="B65077" s="1" t="s">
        <v>35149</v>
      </c>
      <c r="C65077" s="1" t="s">
        <v>45</v>
      </c>
      <c r="D65077">
        <v>160</v>
      </c>
      <c r="E65077">
        <v>1530</v>
      </c>
      <c r="F65077">
        <v>350</v>
      </c>
      <c r="G65077" s="1" t="s">
        <v>261</v>
      </c>
      <c r="H65077" s="1" t="s">
        <v>262</v>
      </c>
      <c r="I65077" s="1" t="s">
        <v>174</v>
      </c>
      <c r="J65077">
        <v>1984</v>
      </c>
      <c r="K65077" s="1" t="s">
        <v>20</v>
      </c>
      <c r="L65077" s="1" t="s">
        <v>70</v>
      </c>
      <c r="M65077" s="1" t="s">
        <v>114</v>
      </c>
      <c r="N65077" s="1" t="s">
        <v>909</v>
      </c>
      <c r="O65077" s="1" t="s">
        <v>24</v>
      </c>
    </row>
    <row r="65078" spans="1:15" x14ac:dyDescent="0.25">
      <c r="A65078">
        <v>33305</v>
      </c>
      <c r="B65078" s="1" t="s">
        <v>35149</v>
      </c>
      <c r="C65078" s="1" t="s">
        <v>45</v>
      </c>
      <c r="D65078">
        <v>160</v>
      </c>
      <c r="E65078">
        <v>1530</v>
      </c>
      <c r="F65078">
        <v>350</v>
      </c>
      <c r="G65078" s="1" t="s">
        <v>261</v>
      </c>
      <c r="H65078" s="1" t="s">
        <v>262</v>
      </c>
      <c r="I65078" s="1" t="s">
        <v>174</v>
      </c>
      <c r="J65078">
        <v>1984</v>
      </c>
      <c r="K65078" s="1" t="s">
        <v>20</v>
      </c>
      <c r="L65078" s="1" t="s">
        <v>70</v>
      </c>
      <c r="M65078" s="1" t="s">
        <v>114</v>
      </c>
      <c r="N65078" s="1" t="s">
        <v>910</v>
      </c>
      <c r="O65078" s="1" t="s">
        <v>24</v>
      </c>
    </row>
    <row r="65079" spans="1:15" x14ac:dyDescent="0.25">
      <c r="A65079">
        <v>33305</v>
      </c>
      <c r="B65079" s="1" t="s">
        <v>35149</v>
      </c>
      <c r="C65079" s="1" t="s">
        <v>45</v>
      </c>
      <c r="D65079">
        <v>160</v>
      </c>
      <c r="E65079">
        <v>1530</v>
      </c>
      <c r="F65079">
        <v>350</v>
      </c>
      <c r="G65079" s="1" t="s">
        <v>261</v>
      </c>
      <c r="H65079" s="1" t="s">
        <v>262</v>
      </c>
      <c r="I65079" s="1" t="s">
        <v>174</v>
      </c>
      <c r="J65079">
        <v>1984</v>
      </c>
      <c r="K65079" s="1" t="s">
        <v>20</v>
      </c>
      <c r="L65079" s="1" t="s">
        <v>70</v>
      </c>
      <c r="M65079" s="1" t="s">
        <v>114</v>
      </c>
      <c r="N65079" s="1" t="s">
        <v>911</v>
      </c>
      <c r="O65079" s="1" t="s">
        <v>24</v>
      </c>
    </row>
    <row r="65080" spans="1:15" x14ac:dyDescent="0.25">
      <c r="A65080">
        <v>33305</v>
      </c>
      <c r="B65080" s="1" t="s">
        <v>35149</v>
      </c>
      <c r="C65080" s="1" t="s">
        <v>45</v>
      </c>
      <c r="D65080">
        <v>160</v>
      </c>
      <c r="E65080">
        <v>1530</v>
      </c>
      <c r="F65080">
        <v>350</v>
      </c>
      <c r="G65080" s="1" t="s">
        <v>261</v>
      </c>
      <c r="H65080" s="1" t="s">
        <v>262</v>
      </c>
      <c r="I65080" s="1" t="s">
        <v>174</v>
      </c>
      <c r="J65080">
        <v>1984</v>
      </c>
      <c r="K65080" s="1" t="s">
        <v>20</v>
      </c>
      <c r="L65080" s="1" t="s">
        <v>70</v>
      </c>
      <c r="M65080" s="1" t="s">
        <v>114</v>
      </c>
      <c r="N65080" s="1" t="s">
        <v>912</v>
      </c>
      <c r="O65080" s="1" t="s">
        <v>24</v>
      </c>
    </row>
    <row r="65081" spans="1:15" x14ac:dyDescent="0.25">
      <c r="A65081">
        <v>33305</v>
      </c>
      <c r="B65081" s="1" t="s">
        <v>35149</v>
      </c>
      <c r="C65081" s="1" t="s">
        <v>45</v>
      </c>
      <c r="D65081">
        <v>160</v>
      </c>
      <c r="E65081">
        <v>1530</v>
      </c>
      <c r="F65081">
        <v>350</v>
      </c>
      <c r="G65081" s="1" t="s">
        <v>261</v>
      </c>
      <c r="H65081" s="1" t="s">
        <v>262</v>
      </c>
      <c r="I65081" s="1" t="s">
        <v>174</v>
      </c>
      <c r="J65081">
        <v>1984</v>
      </c>
      <c r="K65081" s="1" t="s">
        <v>20</v>
      </c>
      <c r="L65081" s="1" t="s">
        <v>70</v>
      </c>
      <c r="M65081" s="1" t="s">
        <v>114</v>
      </c>
      <c r="N65081" s="1" t="s">
        <v>913</v>
      </c>
      <c r="O65081" s="1" t="s">
        <v>24</v>
      </c>
    </row>
    <row r="65082" spans="1:15" x14ac:dyDescent="0.25">
      <c r="A65082">
        <v>33305</v>
      </c>
      <c r="B65082" s="1" t="s">
        <v>35149</v>
      </c>
      <c r="C65082" s="1" t="s">
        <v>45</v>
      </c>
      <c r="D65082">
        <v>160</v>
      </c>
      <c r="E65082">
        <v>1530</v>
      </c>
      <c r="F65082">
        <v>350</v>
      </c>
      <c r="G65082" s="1" t="s">
        <v>261</v>
      </c>
      <c r="H65082" s="1" t="s">
        <v>262</v>
      </c>
      <c r="I65082" s="1" t="s">
        <v>174</v>
      </c>
      <c r="J65082">
        <v>1984</v>
      </c>
      <c r="K65082" s="1" t="s">
        <v>20</v>
      </c>
      <c r="L65082" s="1" t="s">
        <v>70</v>
      </c>
      <c r="M65082" s="1" t="s">
        <v>114</v>
      </c>
      <c r="N65082" s="1" t="s">
        <v>914</v>
      </c>
      <c r="O65082" s="1" t="s">
        <v>24</v>
      </c>
    </row>
    <row r="65083" spans="1:15" x14ac:dyDescent="0.25">
      <c r="A65083">
        <v>33306</v>
      </c>
      <c r="B65083" s="1" t="s">
        <v>35150</v>
      </c>
      <c r="C65083" s="1" t="s">
        <v>16</v>
      </c>
      <c r="D65083">
        <v>190</v>
      </c>
      <c r="E65083">
        <v>1870</v>
      </c>
      <c r="F65083">
        <v>700</v>
      </c>
      <c r="G65083" s="1" t="s">
        <v>261</v>
      </c>
      <c r="H65083" s="1" t="s">
        <v>262</v>
      </c>
      <c r="I65083" s="1" t="s">
        <v>95</v>
      </c>
      <c r="J65083">
        <v>1996</v>
      </c>
      <c r="K65083" s="1" t="s">
        <v>20</v>
      </c>
      <c r="L65083" s="1" t="s">
        <v>96</v>
      </c>
      <c r="M65083" s="1" t="s">
        <v>71</v>
      </c>
      <c r="N65083" s="1" t="s">
        <v>204</v>
      </c>
      <c r="O65083" s="1" t="s">
        <v>24</v>
      </c>
    </row>
    <row r="65084" spans="1:15" x14ac:dyDescent="0.25">
      <c r="A65084">
        <v>33306</v>
      </c>
      <c r="B65084" s="1" t="s">
        <v>35150</v>
      </c>
      <c r="C65084" s="1" t="s">
        <v>16</v>
      </c>
      <c r="D65084">
        <v>280</v>
      </c>
      <c r="E65084">
        <v>1870</v>
      </c>
      <c r="F65084">
        <v>700</v>
      </c>
      <c r="G65084" s="1" t="s">
        <v>261</v>
      </c>
      <c r="H65084" s="1" t="s">
        <v>262</v>
      </c>
      <c r="I65084" s="1" t="s">
        <v>157</v>
      </c>
      <c r="J65084">
        <v>2004</v>
      </c>
      <c r="K65084" s="1" t="s">
        <v>20</v>
      </c>
      <c r="L65084" s="1" t="s">
        <v>158</v>
      </c>
      <c r="M65084" s="1" t="s">
        <v>71</v>
      </c>
      <c r="N65084" s="1" t="s">
        <v>204</v>
      </c>
      <c r="O65084" s="1" t="s">
        <v>24</v>
      </c>
    </row>
    <row r="65085" spans="1:15" x14ac:dyDescent="0.25">
      <c r="A65085">
        <v>33306</v>
      </c>
      <c r="B65085" s="1" t="s">
        <v>35150</v>
      </c>
      <c r="C65085" s="1" t="s">
        <v>16</v>
      </c>
      <c r="D65085">
        <v>320</v>
      </c>
      <c r="E65085">
        <v>1870</v>
      </c>
      <c r="F65085">
        <v>700</v>
      </c>
      <c r="G65085" s="1" t="s">
        <v>261</v>
      </c>
      <c r="H65085" s="1" t="s">
        <v>262</v>
      </c>
      <c r="I65085" s="1" t="s">
        <v>143</v>
      </c>
      <c r="J65085">
        <v>2008</v>
      </c>
      <c r="K65085" s="1" t="s">
        <v>20</v>
      </c>
      <c r="L65085" s="1" t="s">
        <v>144</v>
      </c>
      <c r="M65085" s="1" t="s">
        <v>71</v>
      </c>
      <c r="N65085" s="1" t="s">
        <v>204</v>
      </c>
      <c r="O65085" s="1" t="s">
        <v>24</v>
      </c>
    </row>
    <row r="65086" spans="1:15" x14ac:dyDescent="0.25">
      <c r="A65086">
        <v>33307</v>
      </c>
      <c r="B65086" s="1" t="s">
        <v>35151</v>
      </c>
      <c r="C65086" s="1" t="s">
        <v>16</v>
      </c>
      <c r="D65086">
        <v>280</v>
      </c>
      <c r="E65086">
        <v>1760</v>
      </c>
      <c r="F65086">
        <v>710</v>
      </c>
      <c r="G65086" s="1" t="s">
        <v>202</v>
      </c>
      <c r="H65086" s="1" t="s">
        <v>203</v>
      </c>
      <c r="I65086" s="1" t="s">
        <v>90</v>
      </c>
      <c r="J65086">
        <v>2000</v>
      </c>
      <c r="K65086" s="1" t="s">
        <v>20</v>
      </c>
      <c r="L65086" s="1" t="s">
        <v>91</v>
      </c>
      <c r="M65086" s="1" t="s">
        <v>254</v>
      </c>
      <c r="N65086" s="1" t="s">
        <v>797</v>
      </c>
      <c r="O65086" s="1" t="s">
        <v>24</v>
      </c>
    </row>
    <row r="65087" spans="1:15" x14ac:dyDescent="0.25">
      <c r="A65087">
        <v>33308</v>
      </c>
      <c r="B65087" s="1" t="s">
        <v>35152</v>
      </c>
      <c r="C65087" s="1" t="s">
        <v>16</v>
      </c>
      <c r="D65087">
        <v>180</v>
      </c>
      <c r="E65087">
        <v>1780</v>
      </c>
      <c r="F65087">
        <v>620</v>
      </c>
      <c r="G65087" s="1" t="s">
        <v>261</v>
      </c>
      <c r="H65087" s="1" t="s">
        <v>262</v>
      </c>
      <c r="I65087" s="1" t="s">
        <v>361</v>
      </c>
      <c r="J65087">
        <v>1980</v>
      </c>
      <c r="K65087" s="1" t="s">
        <v>20</v>
      </c>
      <c r="L65087" s="1" t="s">
        <v>362</v>
      </c>
      <c r="M65087" s="1" t="s">
        <v>175</v>
      </c>
      <c r="N65087" s="1" t="s">
        <v>176</v>
      </c>
      <c r="O65087" s="1" t="s">
        <v>24</v>
      </c>
    </row>
    <row r="65088" spans="1:15" x14ac:dyDescent="0.25">
      <c r="A65088">
        <v>33308</v>
      </c>
      <c r="B65088" s="1" t="s">
        <v>35152</v>
      </c>
      <c r="C65088" s="1" t="s">
        <v>16</v>
      </c>
      <c r="D65088">
        <v>220</v>
      </c>
      <c r="E65088">
        <v>1780</v>
      </c>
      <c r="F65088">
        <v>620</v>
      </c>
      <c r="G65088" s="1" t="s">
        <v>261</v>
      </c>
      <c r="H65088" s="1" t="s">
        <v>262</v>
      </c>
      <c r="I65088" s="1" t="s">
        <v>174</v>
      </c>
      <c r="J65088">
        <v>1984</v>
      </c>
      <c r="K65088" s="1" t="s">
        <v>20</v>
      </c>
      <c r="L65088" s="1" t="s">
        <v>70</v>
      </c>
      <c r="M65088" s="1" t="s">
        <v>175</v>
      </c>
      <c r="N65088" s="1" t="s">
        <v>176</v>
      </c>
      <c r="O65088" s="1" t="s">
        <v>24</v>
      </c>
    </row>
    <row r="65089" spans="1:15" x14ac:dyDescent="0.25">
      <c r="A65089">
        <v>33308</v>
      </c>
      <c r="B65089" s="1" t="s">
        <v>35152</v>
      </c>
      <c r="C65089" s="1" t="s">
        <v>16</v>
      </c>
      <c r="D65089">
        <v>260</v>
      </c>
      <c r="E65089">
        <v>1780</v>
      </c>
      <c r="F65089">
        <v>620</v>
      </c>
      <c r="G65089" s="1" t="s">
        <v>261</v>
      </c>
      <c r="H65089" s="1" t="s">
        <v>262</v>
      </c>
      <c r="I65089" s="1" t="s">
        <v>184</v>
      </c>
      <c r="J65089">
        <v>1988</v>
      </c>
      <c r="K65089" s="1" t="s">
        <v>20</v>
      </c>
      <c r="L65089" s="1" t="s">
        <v>185</v>
      </c>
      <c r="M65089" s="1" t="s">
        <v>175</v>
      </c>
      <c r="N65089" s="1" t="s">
        <v>176</v>
      </c>
      <c r="O65089" s="1" t="s">
        <v>24</v>
      </c>
    </row>
    <row r="65090" spans="1:15" x14ac:dyDescent="0.25">
      <c r="A65090">
        <v>33308</v>
      </c>
      <c r="B65090" s="1" t="s">
        <v>35152</v>
      </c>
      <c r="C65090" s="1" t="s">
        <v>16</v>
      </c>
      <c r="D65090">
        <v>300</v>
      </c>
      <c r="E65090">
        <v>1780</v>
      </c>
      <c r="F65090">
        <v>620</v>
      </c>
      <c r="G65090" s="1" t="s">
        <v>261</v>
      </c>
      <c r="H65090" s="1" t="s">
        <v>262</v>
      </c>
      <c r="I65090" s="1" t="s">
        <v>19</v>
      </c>
      <c r="J65090">
        <v>1992</v>
      </c>
      <c r="K65090" s="1" t="s">
        <v>20</v>
      </c>
      <c r="L65090" s="1" t="s">
        <v>21</v>
      </c>
      <c r="M65090" s="1" t="s">
        <v>175</v>
      </c>
      <c r="N65090" s="1" t="s">
        <v>176</v>
      </c>
      <c r="O65090" s="1" t="s">
        <v>136</v>
      </c>
    </row>
    <row r="65091" spans="1:15" x14ac:dyDescent="0.25">
      <c r="A65091">
        <v>33308</v>
      </c>
      <c r="B65091" s="1" t="s">
        <v>35152</v>
      </c>
      <c r="C65091" s="1" t="s">
        <v>16</v>
      </c>
      <c r="D65091">
        <v>340</v>
      </c>
      <c r="E65091">
        <v>1780</v>
      </c>
      <c r="F65091">
        <v>620</v>
      </c>
      <c r="G65091" s="1" t="s">
        <v>261</v>
      </c>
      <c r="H65091" s="1" t="s">
        <v>262</v>
      </c>
      <c r="I65091" s="1" t="s">
        <v>95</v>
      </c>
      <c r="J65091">
        <v>1996</v>
      </c>
      <c r="K65091" s="1" t="s">
        <v>20</v>
      </c>
      <c r="L65091" s="1" t="s">
        <v>96</v>
      </c>
      <c r="M65091" s="1" t="s">
        <v>175</v>
      </c>
      <c r="N65091" s="1" t="s">
        <v>176</v>
      </c>
      <c r="O65091" s="1" t="s">
        <v>43</v>
      </c>
    </row>
    <row r="65092" spans="1:15" x14ac:dyDescent="0.25">
      <c r="A65092">
        <v>33308</v>
      </c>
      <c r="B65092" s="1" t="s">
        <v>35152</v>
      </c>
      <c r="C65092" s="1" t="s">
        <v>16</v>
      </c>
      <c r="D65092">
        <v>380</v>
      </c>
      <c r="E65092">
        <v>1780</v>
      </c>
      <c r="F65092">
        <v>620</v>
      </c>
      <c r="G65092" s="1" t="s">
        <v>261</v>
      </c>
      <c r="H65092" s="1" t="s">
        <v>262</v>
      </c>
      <c r="I65092" s="1" t="s">
        <v>90</v>
      </c>
      <c r="J65092">
        <v>2000</v>
      </c>
      <c r="K65092" s="1" t="s">
        <v>20</v>
      </c>
      <c r="L65092" s="1" t="s">
        <v>91</v>
      </c>
      <c r="M65092" s="1" t="s">
        <v>175</v>
      </c>
      <c r="N65092" s="1" t="s">
        <v>176</v>
      </c>
      <c r="O65092" s="1" t="s">
        <v>24</v>
      </c>
    </row>
    <row r="65093" spans="1:15" x14ac:dyDescent="0.25">
      <c r="A65093">
        <v>33309</v>
      </c>
      <c r="B65093" s="1" t="s">
        <v>35153</v>
      </c>
      <c r="C65093" s="1" t="s">
        <v>45</v>
      </c>
      <c r="D65093">
        <v>170</v>
      </c>
      <c r="E65093">
        <v>1740</v>
      </c>
      <c r="F65093">
        <v>650</v>
      </c>
      <c r="G65093" s="1" t="s">
        <v>261</v>
      </c>
      <c r="H65093" s="1" t="s">
        <v>262</v>
      </c>
      <c r="I65093" s="1" t="s">
        <v>264</v>
      </c>
      <c r="J65093">
        <v>1976</v>
      </c>
      <c r="K65093" s="1" t="s">
        <v>20</v>
      </c>
      <c r="L65093" s="1" t="s">
        <v>265</v>
      </c>
      <c r="M65093" s="1" t="s">
        <v>84</v>
      </c>
      <c r="N65093" s="1" t="s">
        <v>677</v>
      </c>
      <c r="O65093" s="1" t="s">
        <v>24</v>
      </c>
    </row>
    <row r="65094" spans="1:15" x14ac:dyDescent="0.25">
      <c r="A65094">
        <v>33310</v>
      </c>
      <c r="B65094" s="1" t="s">
        <v>35154</v>
      </c>
      <c r="C65094" s="1" t="s">
        <v>16</v>
      </c>
      <c r="D65094">
        <v>220</v>
      </c>
      <c r="E65094">
        <v>1890</v>
      </c>
      <c r="F65094">
        <v>740</v>
      </c>
      <c r="G65094" s="1" t="s">
        <v>1620</v>
      </c>
      <c r="H65094" s="1" t="s">
        <v>1621</v>
      </c>
      <c r="I65094" s="1" t="s">
        <v>242</v>
      </c>
      <c r="J65094">
        <v>1956</v>
      </c>
      <c r="K65094" s="1" t="s">
        <v>20</v>
      </c>
      <c r="L65094" s="1" t="s">
        <v>243</v>
      </c>
      <c r="M65094" s="1" t="s">
        <v>71</v>
      </c>
      <c r="N65094" s="1" t="s">
        <v>564</v>
      </c>
      <c r="O65094" s="1" t="s">
        <v>24</v>
      </c>
    </row>
    <row r="65095" spans="1:15" x14ac:dyDescent="0.25">
      <c r="A65095">
        <v>33311</v>
      </c>
      <c r="B65095" s="1" t="s">
        <v>35155</v>
      </c>
      <c r="C65095" s="1" t="s">
        <v>16</v>
      </c>
      <c r="D65095">
        <v>340</v>
      </c>
      <c r="G65095" s="1" t="s">
        <v>532</v>
      </c>
      <c r="H65095" s="1" t="s">
        <v>533</v>
      </c>
      <c r="I65095" s="1" t="s">
        <v>150</v>
      </c>
      <c r="J65095">
        <v>2016</v>
      </c>
      <c r="K65095" s="1" t="s">
        <v>20</v>
      </c>
      <c r="L65095" s="1" t="s">
        <v>151</v>
      </c>
      <c r="M65095" s="1" t="s">
        <v>71</v>
      </c>
      <c r="N65095" s="1" t="s">
        <v>543</v>
      </c>
      <c r="O65095" s="1" t="s">
        <v>24</v>
      </c>
    </row>
    <row r="65096" spans="1:15" x14ac:dyDescent="0.25">
      <c r="A65096">
        <v>33312</v>
      </c>
      <c r="B65096" s="1" t="s">
        <v>35156</v>
      </c>
      <c r="C65096" s="1" t="s">
        <v>16</v>
      </c>
      <c r="D65096">
        <v>290</v>
      </c>
      <c r="E65096">
        <v>1880</v>
      </c>
      <c r="F65096">
        <v>820</v>
      </c>
      <c r="G65096" s="1" t="s">
        <v>129</v>
      </c>
      <c r="H65096" s="1" t="s">
        <v>130</v>
      </c>
      <c r="I65096" s="1" t="s">
        <v>77</v>
      </c>
      <c r="J65096">
        <v>2002</v>
      </c>
      <c r="K65096" s="1" t="s">
        <v>49</v>
      </c>
      <c r="L65096" s="1" t="s">
        <v>78</v>
      </c>
      <c r="M65096" s="1" t="s">
        <v>61</v>
      </c>
      <c r="N65096" s="1" t="s">
        <v>235</v>
      </c>
      <c r="O65096" s="1" t="s">
        <v>136</v>
      </c>
    </row>
    <row r="65097" spans="1:15" x14ac:dyDescent="0.25">
      <c r="A65097">
        <v>33312</v>
      </c>
      <c r="B65097" s="1" t="s">
        <v>35156</v>
      </c>
      <c r="C65097" s="1" t="s">
        <v>16</v>
      </c>
      <c r="D65097">
        <v>290</v>
      </c>
      <c r="E65097">
        <v>1880</v>
      </c>
      <c r="F65097">
        <v>820</v>
      </c>
      <c r="G65097" s="1" t="s">
        <v>129</v>
      </c>
      <c r="H65097" s="1" t="s">
        <v>130</v>
      </c>
      <c r="I65097" s="1" t="s">
        <v>77</v>
      </c>
      <c r="J65097">
        <v>2002</v>
      </c>
      <c r="K65097" s="1" t="s">
        <v>49</v>
      </c>
      <c r="L65097" s="1" t="s">
        <v>78</v>
      </c>
      <c r="M65097" s="1" t="s">
        <v>61</v>
      </c>
      <c r="N65097" s="1" t="s">
        <v>63</v>
      </c>
      <c r="O65097" s="1" t="s">
        <v>24</v>
      </c>
    </row>
    <row r="65098" spans="1:15" x14ac:dyDescent="0.25">
      <c r="A65098">
        <v>33312</v>
      </c>
      <c r="B65098" s="1" t="s">
        <v>35156</v>
      </c>
      <c r="C65098" s="1" t="s">
        <v>16</v>
      </c>
      <c r="D65098">
        <v>290</v>
      </c>
      <c r="E65098">
        <v>1880</v>
      </c>
      <c r="F65098">
        <v>820</v>
      </c>
      <c r="G65098" s="1" t="s">
        <v>129</v>
      </c>
      <c r="H65098" s="1" t="s">
        <v>130</v>
      </c>
      <c r="I65098" s="1" t="s">
        <v>77</v>
      </c>
      <c r="J65098">
        <v>2002</v>
      </c>
      <c r="K65098" s="1" t="s">
        <v>49</v>
      </c>
      <c r="L65098" s="1" t="s">
        <v>78</v>
      </c>
      <c r="M65098" s="1" t="s">
        <v>61</v>
      </c>
      <c r="N65098" s="1" t="s">
        <v>4151</v>
      </c>
      <c r="O65098" s="1" t="s">
        <v>43</v>
      </c>
    </row>
    <row r="65099" spans="1:15" x14ac:dyDescent="0.25">
      <c r="A65099">
        <v>33312</v>
      </c>
      <c r="B65099" s="1" t="s">
        <v>35156</v>
      </c>
      <c r="C65099" s="1" t="s">
        <v>16</v>
      </c>
      <c r="D65099">
        <v>290</v>
      </c>
      <c r="E65099">
        <v>1880</v>
      </c>
      <c r="F65099">
        <v>820</v>
      </c>
      <c r="G65099" s="1" t="s">
        <v>129</v>
      </c>
      <c r="H65099" s="1" t="s">
        <v>130</v>
      </c>
      <c r="I65099" s="1" t="s">
        <v>77</v>
      </c>
      <c r="J65099">
        <v>2002</v>
      </c>
      <c r="K65099" s="1" t="s">
        <v>49</v>
      </c>
      <c r="L65099" s="1" t="s">
        <v>78</v>
      </c>
      <c r="M65099" s="1" t="s">
        <v>61</v>
      </c>
      <c r="N65099" s="1" t="s">
        <v>65</v>
      </c>
      <c r="O65099" s="1" t="s">
        <v>43</v>
      </c>
    </row>
    <row r="65100" spans="1:15" x14ac:dyDescent="0.25">
      <c r="A65100">
        <v>33312</v>
      </c>
      <c r="B65100" s="1" t="s">
        <v>35156</v>
      </c>
      <c r="C65100" s="1" t="s">
        <v>16</v>
      </c>
      <c r="D65100">
        <v>330</v>
      </c>
      <c r="E65100">
        <v>1880</v>
      </c>
      <c r="F65100">
        <v>820</v>
      </c>
      <c r="G65100" s="1" t="s">
        <v>129</v>
      </c>
      <c r="H65100" s="1" t="s">
        <v>130</v>
      </c>
      <c r="I65100" s="1" t="s">
        <v>140</v>
      </c>
      <c r="J65100">
        <v>2006</v>
      </c>
      <c r="K65100" s="1" t="s">
        <v>49</v>
      </c>
      <c r="L65100" s="1" t="s">
        <v>141</v>
      </c>
      <c r="M65100" s="1" t="s">
        <v>61</v>
      </c>
      <c r="N65100" s="1" t="s">
        <v>235</v>
      </c>
      <c r="O65100" s="1" t="s">
        <v>24</v>
      </c>
    </row>
    <row r="65101" spans="1:15" x14ac:dyDescent="0.25">
      <c r="A65101">
        <v>33312</v>
      </c>
      <c r="B65101" s="1" t="s">
        <v>35156</v>
      </c>
      <c r="C65101" s="1" t="s">
        <v>16</v>
      </c>
      <c r="D65101">
        <v>330</v>
      </c>
      <c r="E65101">
        <v>1880</v>
      </c>
      <c r="F65101">
        <v>820</v>
      </c>
      <c r="G65101" s="1" t="s">
        <v>129</v>
      </c>
      <c r="H65101" s="1" t="s">
        <v>130</v>
      </c>
      <c r="I65101" s="1" t="s">
        <v>140</v>
      </c>
      <c r="J65101">
        <v>2006</v>
      </c>
      <c r="K65101" s="1" t="s">
        <v>49</v>
      </c>
      <c r="L65101" s="1" t="s">
        <v>141</v>
      </c>
      <c r="M65101" s="1" t="s">
        <v>61</v>
      </c>
      <c r="N65101" s="1" t="s">
        <v>63</v>
      </c>
      <c r="O65101" s="1" t="s">
        <v>24</v>
      </c>
    </row>
    <row r="65102" spans="1:15" x14ac:dyDescent="0.25">
      <c r="A65102">
        <v>33312</v>
      </c>
      <c r="B65102" s="1" t="s">
        <v>35156</v>
      </c>
      <c r="C65102" s="1" t="s">
        <v>16</v>
      </c>
      <c r="D65102">
        <v>330</v>
      </c>
      <c r="E65102">
        <v>1880</v>
      </c>
      <c r="F65102">
        <v>820</v>
      </c>
      <c r="G65102" s="1" t="s">
        <v>129</v>
      </c>
      <c r="H65102" s="1" t="s">
        <v>130</v>
      </c>
      <c r="I65102" s="1" t="s">
        <v>140</v>
      </c>
      <c r="J65102">
        <v>2006</v>
      </c>
      <c r="K65102" s="1" t="s">
        <v>49</v>
      </c>
      <c r="L65102" s="1" t="s">
        <v>141</v>
      </c>
      <c r="M65102" s="1" t="s">
        <v>61</v>
      </c>
      <c r="N65102" s="1" t="s">
        <v>5302</v>
      </c>
      <c r="O65102" s="1" t="s">
        <v>136</v>
      </c>
    </row>
    <row r="65103" spans="1:15" x14ac:dyDescent="0.25">
      <c r="A65103">
        <v>33312</v>
      </c>
      <c r="B65103" s="1" t="s">
        <v>35156</v>
      </c>
      <c r="C65103" s="1" t="s">
        <v>16</v>
      </c>
      <c r="D65103">
        <v>330</v>
      </c>
      <c r="E65103">
        <v>1880</v>
      </c>
      <c r="F65103">
        <v>820</v>
      </c>
      <c r="G65103" s="1" t="s">
        <v>129</v>
      </c>
      <c r="H65103" s="1" t="s">
        <v>130</v>
      </c>
      <c r="I65103" s="1" t="s">
        <v>140</v>
      </c>
      <c r="J65103">
        <v>2006</v>
      </c>
      <c r="K65103" s="1" t="s">
        <v>49</v>
      </c>
      <c r="L65103" s="1" t="s">
        <v>141</v>
      </c>
      <c r="M65103" s="1" t="s">
        <v>61</v>
      </c>
      <c r="N65103" s="1" t="s">
        <v>65</v>
      </c>
      <c r="O65103" s="1" t="s">
        <v>24</v>
      </c>
    </row>
    <row r="65104" spans="1:15" x14ac:dyDescent="0.25">
      <c r="A65104">
        <v>33313</v>
      </c>
      <c r="B65104" s="1" t="s">
        <v>35157</v>
      </c>
      <c r="C65104" s="1" t="s">
        <v>16</v>
      </c>
      <c r="D65104">
        <v>410</v>
      </c>
      <c r="G65104" s="1" t="s">
        <v>35158</v>
      </c>
      <c r="H65104" s="1" t="s">
        <v>76</v>
      </c>
      <c r="I65104" s="1" t="s">
        <v>103</v>
      </c>
      <c r="J65104">
        <v>1912</v>
      </c>
      <c r="K65104" s="1" t="s">
        <v>20</v>
      </c>
      <c r="L65104" s="1" t="s">
        <v>104</v>
      </c>
      <c r="M65104" s="1" t="s">
        <v>97</v>
      </c>
      <c r="N65104" s="1" t="s">
        <v>1589</v>
      </c>
      <c r="O65104" s="1" t="s">
        <v>24</v>
      </c>
    </row>
    <row r="65105" spans="1:15" x14ac:dyDescent="0.25">
      <c r="A65105">
        <v>33314</v>
      </c>
      <c r="B65105" s="1" t="s">
        <v>35159</v>
      </c>
      <c r="C65105" s="1" t="s">
        <v>16</v>
      </c>
      <c r="D65105">
        <v>350</v>
      </c>
      <c r="E65105">
        <v>1760</v>
      </c>
      <c r="F65105">
        <v>820</v>
      </c>
      <c r="G65105" s="1" t="s">
        <v>5427</v>
      </c>
      <c r="H65105" s="1" t="s">
        <v>76</v>
      </c>
      <c r="I65105" s="1" t="s">
        <v>103</v>
      </c>
      <c r="J65105">
        <v>1912</v>
      </c>
      <c r="K65105" s="1" t="s">
        <v>20</v>
      </c>
      <c r="L65105" s="1" t="s">
        <v>104</v>
      </c>
      <c r="M65105" s="1" t="s">
        <v>97</v>
      </c>
      <c r="N65105" s="1" t="s">
        <v>230</v>
      </c>
      <c r="O65105" s="1" t="s">
        <v>24</v>
      </c>
    </row>
    <row r="65106" spans="1:15" x14ac:dyDescent="0.25">
      <c r="A65106">
        <v>33315</v>
      </c>
      <c r="B65106" s="1" t="s">
        <v>35160</v>
      </c>
      <c r="C65106" s="1" t="s">
        <v>16</v>
      </c>
      <c r="D65106">
        <v>250</v>
      </c>
      <c r="G65106" s="1" t="s">
        <v>499</v>
      </c>
      <c r="H65106" s="1" t="s">
        <v>500</v>
      </c>
      <c r="I65106" s="1" t="s">
        <v>113</v>
      </c>
      <c r="J65106">
        <v>1948</v>
      </c>
      <c r="K65106" s="1" t="s">
        <v>20</v>
      </c>
      <c r="L65106" s="1" t="s">
        <v>27</v>
      </c>
      <c r="M65106" s="1" t="s">
        <v>278</v>
      </c>
      <c r="N65106" s="1" t="s">
        <v>279</v>
      </c>
      <c r="O65106" s="1" t="s">
        <v>24</v>
      </c>
    </row>
    <row r="65107" spans="1:15" x14ac:dyDescent="0.25">
      <c r="A65107">
        <v>33315</v>
      </c>
      <c r="B65107" s="1" t="s">
        <v>35160</v>
      </c>
      <c r="C65107" s="1" t="s">
        <v>16</v>
      </c>
      <c r="D65107">
        <v>250</v>
      </c>
      <c r="G65107" s="1" t="s">
        <v>499</v>
      </c>
      <c r="H65107" s="1" t="s">
        <v>500</v>
      </c>
      <c r="I65107" s="1" t="s">
        <v>113</v>
      </c>
      <c r="J65107">
        <v>1948</v>
      </c>
      <c r="K65107" s="1" t="s">
        <v>20</v>
      </c>
      <c r="L65107" s="1" t="s">
        <v>27</v>
      </c>
      <c r="M65107" s="1" t="s">
        <v>278</v>
      </c>
      <c r="N65107" s="1" t="s">
        <v>280</v>
      </c>
      <c r="O65107" s="1" t="s">
        <v>24</v>
      </c>
    </row>
    <row r="65108" spans="1:15" x14ac:dyDescent="0.25">
      <c r="A65108">
        <v>33315</v>
      </c>
      <c r="B65108" s="1" t="s">
        <v>35160</v>
      </c>
      <c r="C65108" s="1" t="s">
        <v>16</v>
      </c>
      <c r="D65108">
        <v>290</v>
      </c>
      <c r="G65108" s="1" t="s">
        <v>499</v>
      </c>
      <c r="H65108" s="1" t="s">
        <v>500</v>
      </c>
      <c r="I65108" s="1" t="s">
        <v>82</v>
      </c>
      <c r="J65108">
        <v>1952</v>
      </c>
      <c r="K65108" s="1" t="s">
        <v>20</v>
      </c>
      <c r="L65108" s="1" t="s">
        <v>83</v>
      </c>
      <c r="M65108" s="1" t="s">
        <v>278</v>
      </c>
      <c r="N65108" s="1" t="s">
        <v>279</v>
      </c>
      <c r="O65108" s="1" t="s">
        <v>24</v>
      </c>
    </row>
    <row r="65109" spans="1:15" x14ac:dyDescent="0.25">
      <c r="A65109">
        <v>33315</v>
      </c>
      <c r="B65109" s="1" t="s">
        <v>35160</v>
      </c>
      <c r="C65109" s="1" t="s">
        <v>16</v>
      </c>
      <c r="D65109">
        <v>290</v>
      </c>
      <c r="G65109" s="1" t="s">
        <v>499</v>
      </c>
      <c r="H65109" s="1" t="s">
        <v>500</v>
      </c>
      <c r="I65109" s="1" t="s">
        <v>82</v>
      </c>
      <c r="J65109">
        <v>1952</v>
      </c>
      <c r="K65109" s="1" t="s">
        <v>20</v>
      </c>
      <c r="L65109" s="1" t="s">
        <v>83</v>
      </c>
      <c r="M65109" s="1" t="s">
        <v>278</v>
      </c>
      <c r="N65109" s="1" t="s">
        <v>280</v>
      </c>
      <c r="O65109" s="1" t="s">
        <v>24</v>
      </c>
    </row>
    <row r="65110" spans="1:15" x14ac:dyDescent="0.25">
      <c r="A65110">
        <v>33315</v>
      </c>
      <c r="B65110" s="1" t="s">
        <v>35160</v>
      </c>
      <c r="C65110" s="1" t="s">
        <v>16</v>
      </c>
      <c r="D65110">
        <v>290</v>
      </c>
      <c r="G65110" s="1" t="s">
        <v>499</v>
      </c>
      <c r="H65110" s="1" t="s">
        <v>500</v>
      </c>
      <c r="I65110" s="1" t="s">
        <v>82</v>
      </c>
      <c r="J65110">
        <v>1952</v>
      </c>
      <c r="K65110" s="1" t="s">
        <v>20</v>
      </c>
      <c r="L65110" s="1" t="s">
        <v>83</v>
      </c>
      <c r="M65110" s="1" t="s">
        <v>278</v>
      </c>
      <c r="N65110" s="1" t="s">
        <v>1397</v>
      </c>
      <c r="O65110" s="1" t="s">
        <v>136</v>
      </c>
    </row>
    <row r="65111" spans="1:15" x14ac:dyDescent="0.25">
      <c r="A65111">
        <v>33316</v>
      </c>
      <c r="B65111" s="1" t="s">
        <v>35161</v>
      </c>
      <c r="C65111" s="1" t="s">
        <v>16</v>
      </c>
      <c r="D65111">
        <v>280</v>
      </c>
      <c r="E65111">
        <v>1790</v>
      </c>
      <c r="F65111">
        <v>710</v>
      </c>
      <c r="G65111" s="1" t="s">
        <v>904</v>
      </c>
      <c r="H65111" s="1" t="s">
        <v>905</v>
      </c>
      <c r="I65111" s="1" t="s">
        <v>87</v>
      </c>
      <c r="J65111">
        <v>1980</v>
      </c>
      <c r="K65111" s="1" t="s">
        <v>49</v>
      </c>
      <c r="L65111" s="1" t="s">
        <v>88</v>
      </c>
      <c r="M65111" s="1" t="s">
        <v>100</v>
      </c>
      <c r="N65111" s="1" t="s">
        <v>946</v>
      </c>
      <c r="O65111" s="1" t="s">
        <v>107</v>
      </c>
    </row>
    <row r="65112" spans="1:15" x14ac:dyDescent="0.25">
      <c r="A65112">
        <v>33317</v>
      </c>
      <c r="B65112" s="1" t="s">
        <v>35162</v>
      </c>
      <c r="C65112" s="1" t="s">
        <v>16</v>
      </c>
      <c r="D65112">
        <v>190</v>
      </c>
      <c r="E65112">
        <v>1850</v>
      </c>
      <c r="F65112">
        <v>840</v>
      </c>
      <c r="G65112" s="1" t="s">
        <v>311</v>
      </c>
      <c r="H65112" s="1" t="s">
        <v>312</v>
      </c>
      <c r="I65112" s="1" t="s">
        <v>181</v>
      </c>
      <c r="J65112">
        <v>1972</v>
      </c>
      <c r="K65112" s="1" t="s">
        <v>20</v>
      </c>
      <c r="L65112" s="1" t="s">
        <v>182</v>
      </c>
      <c r="M65112" s="1" t="s">
        <v>189</v>
      </c>
      <c r="N65112" s="1" t="s">
        <v>372</v>
      </c>
      <c r="O65112" s="1" t="s">
        <v>24</v>
      </c>
    </row>
    <row r="65113" spans="1:15" x14ac:dyDescent="0.25">
      <c r="A65113">
        <v>33318</v>
      </c>
      <c r="B65113" s="1" t="s">
        <v>35163</v>
      </c>
      <c r="C65113" s="1" t="s">
        <v>16</v>
      </c>
      <c r="D65113">
        <v>210</v>
      </c>
      <c r="E65113">
        <v>1700</v>
      </c>
      <c r="F65113">
        <v>720</v>
      </c>
      <c r="G65113" s="1" t="s">
        <v>316</v>
      </c>
      <c r="H65113" s="1" t="s">
        <v>317</v>
      </c>
      <c r="I65113" s="1" t="s">
        <v>157</v>
      </c>
      <c r="J65113">
        <v>2004</v>
      </c>
      <c r="K65113" s="1" t="s">
        <v>20</v>
      </c>
      <c r="L65113" s="1" t="s">
        <v>158</v>
      </c>
      <c r="M65113" s="1" t="s">
        <v>237</v>
      </c>
      <c r="N65113" s="1" t="s">
        <v>238</v>
      </c>
      <c r="O65113" s="1" t="s">
        <v>24</v>
      </c>
    </row>
    <row r="65114" spans="1:15" x14ac:dyDescent="0.25">
      <c r="A65114">
        <v>33318</v>
      </c>
      <c r="B65114" s="1" t="s">
        <v>35163</v>
      </c>
      <c r="C65114" s="1" t="s">
        <v>16</v>
      </c>
      <c r="D65114">
        <v>330</v>
      </c>
      <c r="E65114">
        <v>1700</v>
      </c>
      <c r="F65114">
        <v>720</v>
      </c>
      <c r="G65114" s="1" t="s">
        <v>316</v>
      </c>
      <c r="H65114" s="1" t="s">
        <v>317</v>
      </c>
      <c r="I65114" s="1" t="s">
        <v>150</v>
      </c>
      <c r="J65114">
        <v>2016</v>
      </c>
      <c r="K65114" s="1" t="s">
        <v>20</v>
      </c>
      <c r="L65114" s="1" t="s">
        <v>151</v>
      </c>
      <c r="M65114" s="1" t="s">
        <v>237</v>
      </c>
      <c r="N65114" s="1" t="s">
        <v>556</v>
      </c>
      <c r="O65114" s="1" t="s">
        <v>24</v>
      </c>
    </row>
    <row r="65115" spans="1:15" x14ac:dyDescent="0.25">
      <c r="A65115">
        <v>33318</v>
      </c>
      <c r="B65115" s="1" t="s">
        <v>35163</v>
      </c>
      <c r="C65115" s="1" t="s">
        <v>16</v>
      </c>
      <c r="D65115">
        <v>330</v>
      </c>
      <c r="E65115">
        <v>1700</v>
      </c>
      <c r="F65115">
        <v>720</v>
      </c>
      <c r="G65115" s="1" t="s">
        <v>316</v>
      </c>
      <c r="H65115" s="1" t="s">
        <v>317</v>
      </c>
      <c r="I65115" s="1" t="s">
        <v>150</v>
      </c>
      <c r="J65115">
        <v>2016</v>
      </c>
      <c r="K65115" s="1" t="s">
        <v>20</v>
      </c>
      <c r="L65115" s="1" t="s">
        <v>151</v>
      </c>
      <c r="M65115" s="1" t="s">
        <v>237</v>
      </c>
      <c r="N65115" s="1" t="s">
        <v>735</v>
      </c>
      <c r="O65115" s="1" t="s">
        <v>24</v>
      </c>
    </row>
    <row r="65116" spans="1:15" x14ac:dyDescent="0.25">
      <c r="A65116">
        <v>33318</v>
      </c>
      <c r="B65116" s="1" t="s">
        <v>35163</v>
      </c>
      <c r="C65116" s="1" t="s">
        <v>16</v>
      </c>
      <c r="D65116">
        <v>330</v>
      </c>
      <c r="E65116">
        <v>1700</v>
      </c>
      <c r="F65116">
        <v>720</v>
      </c>
      <c r="G65116" s="1" t="s">
        <v>316</v>
      </c>
      <c r="H65116" s="1" t="s">
        <v>317</v>
      </c>
      <c r="I65116" s="1" t="s">
        <v>150</v>
      </c>
      <c r="J65116">
        <v>2016</v>
      </c>
      <c r="K65116" s="1" t="s">
        <v>20</v>
      </c>
      <c r="L65116" s="1" t="s">
        <v>151</v>
      </c>
      <c r="M65116" s="1" t="s">
        <v>237</v>
      </c>
      <c r="N65116" s="1" t="s">
        <v>238</v>
      </c>
      <c r="O65116" s="1" t="s">
        <v>24</v>
      </c>
    </row>
    <row r="65117" spans="1:15" x14ac:dyDescent="0.25">
      <c r="A65117">
        <v>33319</v>
      </c>
      <c r="B65117" s="1" t="s">
        <v>35164</v>
      </c>
      <c r="C65117" s="1" t="s">
        <v>16</v>
      </c>
      <c r="G65117" s="1" t="s">
        <v>202</v>
      </c>
      <c r="H65117" s="1" t="s">
        <v>203</v>
      </c>
      <c r="I65117" s="1" t="s">
        <v>33</v>
      </c>
      <c r="J65117">
        <v>1920</v>
      </c>
      <c r="K65117" s="1" t="s">
        <v>20</v>
      </c>
      <c r="L65117" s="1" t="s">
        <v>34</v>
      </c>
      <c r="M65117" s="1" t="s">
        <v>186</v>
      </c>
      <c r="N65117" s="1" t="s">
        <v>453</v>
      </c>
      <c r="O65117" s="1" t="s">
        <v>24</v>
      </c>
    </row>
    <row r="65118" spans="1:15" x14ac:dyDescent="0.25">
      <c r="A65118">
        <v>33320</v>
      </c>
      <c r="B65118" s="1" t="s">
        <v>35165</v>
      </c>
      <c r="C65118" s="1" t="s">
        <v>16</v>
      </c>
      <c r="D65118">
        <v>220</v>
      </c>
      <c r="G65118" s="1" t="s">
        <v>316</v>
      </c>
      <c r="H65118" s="1" t="s">
        <v>317</v>
      </c>
      <c r="I65118" s="1" t="s">
        <v>82</v>
      </c>
      <c r="J65118">
        <v>1952</v>
      </c>
      <c r="K65118" s="1" t="s">
        <v>20</v>
      </c>
      <c r="L65118" s="1" t="s">
        <v>83</v>
      </c>
      <c r="M65118" s="1" t="s">
        <v>22</v>
      </c>
      <c r="N65118" s="1" t="s">
        <v>23</v>
      </c>
      <c r="O65118" s="1" t="s">
        <v>24</v>
      </c>
    </row>
    <row r="65119" spans="1:15" x14ac:dyDescent="0.25">
      <c r="A65119">
        <v>33321</v>
      </c>
      <c r="B65119" s="1" t="s">
        <v>35166</v>
      </c>
      <c r="C65119" s="1" t="s">
        <v>16</v>
      </c>
      <c r="D65119">
        <v>300</v>
      </c>
      <c r="E65119">
        <v>1720</v>
      </c>
      <c r="F65119">
        <v>780</v>
      </c>
      <c r="G65119" s="1" t="s">
        <v>351</v>
      </c>
      <c r="H65119" s="1" t="s">
        <v>352</v>
      </c>
      <c r="I65119" s="1" t="s">
        <v>264</v>
      </c>
      <c r="J65119">
        <v>1976</v>
      </c>
      <c r="K65119" s="1" t="s">
        <v>20</v>
      </c>
      <c r="L65119" s="1" t="s">
        <v>265</v>
      </c>
      <c r="M65119" s="1" t="s">
        <v>278</v>
      </c>
      <c r="N65119" s="1" t="s">
        <v>880</v>
      </c>
      <c r="O65119" s="1" t="s">
        <v>24</v>
      </c>
    </row>
    <row r="65120" spans="1:15" x14ac:dyDescent="0.25">
      <c r="A65120">
        <v>33322</v>
      </c>
      <c r="B65120" s="1" t="s">
        <v>35167</v>
      </c>
      <c r="C65120" s="1" t="s">
        <v>16</v>
      </c>
      <c r="D65120">
        <v>250</v>
      </c>
      <c r="E65120">
        <v>1680</v>
      </c>
      <c r="F65120">
        <v>660</v>
      </c>
      <c r="G65120" s="1" t="s">
        <v>59</v>
      </c>
      <c r="H65120" s="1" t="s">
        <v>60</v>
      </c>
      <c r="I65120" s="1" t="s">
        <v>143</v>
      </c>
      <c r="J65120">
        <v>2008</v>
      </c>
      <c r="K65120" s="1" t="s">
        <v>20</v>
      </c>
      <c r="L65120" s="1" t="s">
        <v>144</v>
      </c>
      <c r="M65120" s="1" t="s">
        <v>1201</v>
      </c>
      <c r="N65120" s="1" t="s">
        <v>1202</v>
      </c>
      <c r="O65120" s="1" t="s">
        <v>24</v>
      </c>
    </row>
    <row r="65121" spans="1:15" x14ac:dyDescent="0.25">
      <c r="A65121">
        <v>33323</v>
      </c>
      <c r="B65121" s="1" t="s">
        <v>35168</v>
      </c>
      <c r="C65121" s="1" t="s">
        <v>16</v>
      </c>
      <c r="D65121">
        <v>260</v>
      </c>
      <c r="E65121">
        <v>1730</v>
      </c>
      <c r="F65121">
        <v>610</v>
      </c>
      <c r="G65121" s="1" t="s">
        <v>345</v>
      </c>
      <c r="H65121" s="1" t="s">
        <v>346</v>
      </c>
      <c r="I65121" s="1" t="s">
        <v>150</v>
      </c>
      <c r="J65121">
        <v>2016</v>
      </c>
      <c r="K65121" s="1" t="s">
        <v>20</v>
      </c>
      <c r="L65121" s="1" t="s">
        <v>151</v>
      </c>
      <c r="M65121" s="1" t="s">
        <v>71</v>
      </c>
      <c r="N65121" s="1" t="s">
        <v>543</v>
      </c>
      <c r="O65121" s="1" t="s">
        <v>24</v>
      </c>
    </row>
    <row r="65122" spans="1:15" x14ac:dyDescent="0.25">
      <c r="A65122">
        <v>33324</v>
      </c>
      <c r="B65122" s="1" t="s">
        <v>35169</v>
      </c>
      <c r="C65122" s="1" t="s">
        <v>16</v>
      </c>
      <c r="D65122">
        <v>220</v>
      </c>
      <c r="E65122">
        <v>1800</v>
      </c>
      <c r="F65122">
        <v>610</v>
      </c>
      <c r="G65122" s="1" t="s">
        <v>351</v>
      </c>
      <c r="H65122" s="1" t="s">
        <v>352</v>
      </c>
      <c r="I65122" s="1" t="s">
        <v>26</v>
      </c>
      <c r="J65122">
        <v>2012</v>
      </c>
      <c r="K65122" s="1" t="s">
        <v>20</v>
      </c>
      <c r="L65122" s="1" t="s">
        <v>27</v>
      </c>
      <c r="M65122" s="1" t="s">
        <v>71</v>
      </c>
      <c r="N65122" s="1" t="s">
        <v>546</v>
      </c>
      <c r="O65122" s="1" t="s">
        <v>24</v>
      </c>
    </row>
    <row r="65123" spans="1:15" x14ac:dyDescent="0.25">
      <c r="A65123">
        <v>33325</v>
      </c>
      <c r="B65123" s="1" t="s">
        <v>35170</v>
      </c>
      <c r="C65123" s="1" t="s">
        <v>16</v>
      </c>
      <c r="G65123" s="1" t="s">
        <v>351</v>
      </c>
      <c r="H65123" s="1" t="s">
        <v>352</v>
      </c>
      <c r="I65123" s="1" t="s">
        <v>113</v>
      </c>
      <c r="J65123">
        <v>1948</v>
      </c>
      <c r="K65123" s="1" t="s">
        <v>20</v>
      </c>
      <c r="L65123" s="1" t="s">
        <v>27</v>
      </c>
      <c r="M65123" s="1" t="s">
        <v>155</v>
      </c>
      <c r="N65123" s="1" t="s">
        <v>1063</v>
      </c>
      <c r="O65123" s="1" t="s">
        <v>24</v>
      </c>
    </row>
    <row r="65124" spans="1:15" x14ac:dyDescent="0.25">
      <c r="A65124">
        <v>33326</v>
      </c>
      <c r="B65124" s="1" t="s">
        <v>35171</v>
      </c>
      <c r="C65124" s="1" t="s">
        <v>16</v>
      </c>
      <c r="D65124">
        <v>170</v>
      </c>
      <c r="E65124">
        <v>1780</v>
      </c>
      <c r="F65124">
        <v>680</v>
      </c>
      <c r="G65124" s="1" t="s">
        <v>316</v>
      </c>
      <c r="H65124" s="1" t="s">
        <v>317</v>
      </c>
      <c r="I65124" s="1" t="s">
        <v>264</v>
      </c>
      <c r="J65124">
        <v>1976</v>
      </c>
      <c r="K65124" s="1" t="s">
        <v>20</v>
      </c>
      <c r="L65124" s="1" t="s">
        <v>265</v>
      </c>
      <c r="M65124" s="1" t="s">
        <v>155</v>
      </c>
      <c r="N65124" s="1" t="s">
        <v>588</v>
      </c>
      <c r="O65124" s="1" t="s">
        <v>24</v>
      </c>
    </row>
    <row r="65125" spans="1:15" x14ac:dyDescent="0.25">
      <c r="A65125">
        <v>33327</v>
      </c>
      <c r="B65125" s="1" t="s">
        <v>35172</v>
      </c>
      <c r="C65125" s="1" t="s">
        <v>16</v>
      </c>
      <c r="D65125">
        <v>230</v>
      </c>
      <c r="E65125">
        <v>1850</v>
      </c>
      <c r="F65125">
        <v>1130</v>
      </c>
      <c r="G65125" s="1" t="s">
        <v>59</v>
      </c>
      <c r="H65125" s="1" t="s">
        <v>60</v>
      </c>
      <c r="I65125" s="1" t="s">
        <v>157</v>
      </c>
      <c r="J65125">
        <v>2004</v>
      </c>
      <c r="K65125" s="1" t="s">
        <v>20</v>
      </c>
      <c r="L65125" s="1" t="s">
        <v>158</v>
      </c>
      <c r="M65125" s="1" t="s">
        <v>254</v>
      </c>
      <c r="N65125" s="1" t="s">
        <v>618</v>
      </c>
      <c r="O65125" s="1" t="s">
        <v>24</v>
      </c>
    </row>
    <row r="65126" spans="1:15" x14ac:dyDescent="0.25">
      <c r="A65126">
        <v>33328</v>
      </c>
      <c r="B65126" s="1" t="s">
        <v>35173</v>
      </c>
      <c r="C65126" s="1" t="s">
        <v>16</v>
      </c>
      <c r="D65126">
        <v>250</v>
      </c>
      <c r="E65126">
        <v>1760</v>
      </c>
      <c r="F65126">
        <v>750</v>
      </c>
      <c r="G65126" s="1" t="s">
        <v>316</v>
      </c>
      <c r="H65126" s="1" t="s">
        <v>317</v>
      </c>
      <c r="I65126" s="1" t="s">
        <v>19</v>
      </c>
      <c r="J65126">
        <v>1992</v>
      </c>
      <c r="K65126" s="1" t="s">
        <v>20</v>
      </c>
      <c r="L65126" s="1" t="s">
        <v>21</v>
      </c>
      <c r="M65126" s="1" t="s">
        <v>866</v>
      </c>
      <c r="N65126" s="1" t="s">
        <v>867</v>
      </c>
      <c r="O65126" s="1" t="s">
        <v>43</v>
      </c>
    </row>
    <row r="65127" spans="1:15" x14ac:dyDescent="0.25">
      <c r="A65127">
        <v>33328</v>
      </c>
      <c r="B65127" s="1" t="s">
        <v>35173</v>
      </c>
      <c r="C65127" s="1" t="s">
        <v>16</v>
      </c>
      <c r="D65127">
        <v>290</v>
      </c>
      <c r="E65127">
        <v>1760</v>
      </c>
      <c r="F65127">
        <v>750</v>
      </c>
      <c r="G65127" s="1" t="s">
        <v>316</v>
      </c>
      <c r="H65127" s="1" t="s">
        <v>317</v>
      </c>
      <c r="I65127" s="1" t="s">
        <v>95</v>
      </c>
      <c r="J65127">
        <v>1996</v>
      </c>
      <c r="K65127" s="1" t="s">
        <v>20</v>
      </c>
      <c r="L65127" s="1" t="s">
        <v>96</v>
      </c>
      <c r="M65127" s="1" t="s">
        <v>866</v>
      </c>
      <c r="N65127" s="1" t="s">
        <v>867</v>
      </c>
      <c r="O65127" s="1" t="s">
        <v>43</v>
      </c>
    </row>
    <row r="65128" spans="1:15" x14ac:dyDescent="0.25">
      <c r="A65128">
        <v>33329</v>
      </c>
      <c r="B65128" s="1" t="s">
        <v>35174</v>
      </c>
      <c r="C65128" s="1" t="s">
        <v>16</v>
      </c>
      <c r="D65128">
        <v>200</v>
      </c>
      <c r="E65128">
        <v>1750</v>
      </c>
      <c r="F65128">
        <v>710</v>
      </c>
      <c r="G65128" s="1" t="s">
        <v>351</v>
      </c>
      <c r="H65128" s="1" t="s">
        <v>352</v>
      </c>
      <c r="I65128" s="1" t="s">
        <v>178</v>
      </c>
      <c r="J65128">
        <v>1968</v>
      </c>
      <c r="K65128" s="1" t="s">
        <v>20</v>
      </c>
      <c r="L65128" s="1" t="s">
        <v>179</v>
      </c>
      <c r="M65128" s="1" t="s">
        <v>35</v>
      </c>
      <c r="N65128" s="1" t="s">
        <v>36</v>
      </c>
      <c r="O65128" s="1" t="s">
        <v>24</v>
      </c>
    </row>
    <row r="65129" spans="1:15" x14ac:dyDescent="0.25">
      <c r="A65129">
        <v>33330</v>
      </c>
      <c r="B65129" s="1" t="s">
        <v>35175</v>
      </c>
      <c r="C65129" s="1" t="s">
        <v>16</v>
      </c>
      <c r="D65129">
        <v>210</v>
      </c>
      <c r="E65129">
        <v>1760</v>
      </c>
      <c r="F65129">
        <v>730</v>
      </c>
      <c r="G65129" s="1" t="s">
        <v>316</v>
      </c>
      <c r="H65129" s="1" t="s">
        <v>317</v>
      </c>
      <c r="I65129" s="1" t="s">
        <v>150</v>
      </c>
      <c r="J65129">
        <v>2016</v>
      </c>
      <c r="K65129" s="1" t="s">
        <v>20</v>
      </c>
      <c r="L65129" s="1" t="s">
        <v>151</v>
      </c>
      <c r="M65129" s="1" t="s">
        <v>28</v>
      </c>
      <c r="N65129" s="1" t="s">
        <v>343</v>
      </c>
      <c r="O65129" s="1" t="s">
        <v>24</v>
      </c>
    </row>
    <row r="65130" spans="1:15" x14ac:dyDescent="0.25">
      <c r="A65130">
        <v>33331</v>
      </c>
      <c r="B65130" s="1" t="s">
        <v>35176</v>
      </c>
      <c r="C65130" s="1" t="s">
        <v>16</v>
      </c>
      <c r="D65130">
        <v>220</v>
      </c>
      <c r="E65130">
        <v>2080</v>
      </c>
      <c r="F65130">
        <v>900</v>
      </c>
      <c r="G65130" s="1" t="s">
        <v>261</v>
      </c>
      <c r="H65130" s="1" t="s">
        <v>262</v>
      </c>
      <c r="I65130" s="1" t="s">
        <v>181</v>
      </c>
      <c r="J65130">
        <v>1972</v>
      </c>
      <c r="K65130" s="1" t="s">
        <v>20</v>
      </c>
      <c r="L65130" s="1" t="s">
        <v>182</v>
      </c>
      <c r="M65130" s="1" t="s">
        <v>22</v>
      </c>
      <c r="N65130" s="1" t="s">
        <v>23</v>
      </c>
      <c r="O65130" s="1" t="s">
        <v>24</v>
      </c>
    </row>
    <row r="65131" spans="1:15" x14ac:dyDescent="0.25">
      <c r="A65131">
        <v>33332</v>
      </c>
      <c r="B65131" s="1" t="s">
        <v>35177</v>
      </c>
      <c r="C65131" s="1" t="s">
        <v>16</v>
      </c>
      <c r="D65131">
        <v>220</v>
      </c>
      <c r="E65131">
        <v>1690</v>
      </c>
      <c r="F65131">
        <v>720</v>
      </c>
      <c r="G65131" s="1" t="s">
        <v>351</v>
      </c>
      <c r="H65131" s="1" t="s">
        <v>352</v>
      </c>
      <c r="I65131" s="1" t="s">
        <v>174</v>
      </c>
      <c r="J65131">
        <v>1984</v>
      </c>
      <c r="K65131" s="1" t="s">
        <v>20</v>
      </c>
      <c r="L65131" s="1" t="s">
        <v>70</v>
      </c>
      <c r="M65131" s="1" t="s">
        <v>84</v>
      </c>
      <c r="N65131" s="1" t="s">
        <v>396</v>
      </c>
      <c r="O65131" s="1" t="s">
        <v>24</v>
      </c>
    </row>
    <row r="65132" spans="1:15" x14ac:dyDescent="0.25">
      <c r="A65132">
        <v>33332</v>
      </c>
      <c r="B65132" s="1" t="s">
        <v>35177</v>
      </c>
      <c r="C65132" s="1" t="s">
        <v>16</v>
      </c>
      <c r="D65132">
        <v>220</v>
      </c>
      <c r="E65132">
        <v>1690</v>
      </c>
      <c r="F65132">
        <v>720</v>
      </c>
      <c r="G65132" s="1" t="s">
        <v>351</v>
      </c>
      <c r="H65132" s="1" t="s">
        <v>352</v>
      </c>
      <c r="I65132" s="1" t="s">
        <v>174</v>
      </c>
      <c r="J65132">
        <v>1984</v>
      </c>
      <c r="K65132" s="1" t="s">
        <v>20</v>
      </c>
      <c r="L65132" s="1" t="s">
        <v>70</v>
      </c>
      <c r="M65132" s="1" t="s">
        <v>84</v>
      </c>
      <c r="N65132" s="1" t="s">
        <v>775</v>
      </c>
      <c r="O65132" s="1" t="s">
        <v>24</v>
      </c>
    </row>
    <row r="65133" spans="1:15" x14ac:dyDescent="0.25">
      <c r="A65133">
        <v>33332</v>
      </c>
      <c r="B65133" s="1" t="s">
        <v>35177</v>
      </c>
      <c r="C65133" s="1" t="s">
        <v>16</v>
      </c>
      <c r="D65133">
        <v>220</v>
      </c>
      <c r="E65133">
        <v>1690</v>
      </c>
      <c r="F65133">
        <v>720</v>
      </c>
      <c r="G65133" s="1" t="s">
        <v>351</v>
      </c>
      <c r="H65133" s="1" t="s">
        <v>352</v>
      </c>
      <c r="I65133" s="1" t="s">
        <v>174</v>
      </c>
      <c r="J65133">
        <v>1984</v>
      </c>
      <c r="K65133" s="1" t="s">
        <v>20</v>
      </c>
      <c r="L65133" s="1" t="s">
        <v>70</v>
      </c>
      <c r="M65133" s="1" t="s">
        <v>84</v>
      </c>
      <c r="N65133" s="1" t="s">
        <v>211</v>
      </c>
      <c r="O65133" s="1" t="s">
        <v>24</v>
      </c>
    </row>
    <row r="65134" spans="1:15" x14ac:dyDescent="0.25">
      <c r="A65134">
        <v>33333</v>
      </c>
      <c r="B65134" s="1" t="s">
        <v>35178</v>
      </c>
      <c r="C65134" s="1" t="s">
        <v>16</v>
      </c>
      <c r="D65134">
        <v>230</v>
      </c>
      <c r="E65134">
        <v>1850</v>
      </c>
      <c r="F65134">
        <v>750</v>
      </c>
      <c r="G65134" s="1" t="s">
        <v>59</v>
      </c>
      <c r="H65134" s="1" t="s">
        <v>60</v>
      </c>
      <c r="I65134" s="1" t="s">
        <v>143</v>
      </c>
      <c r="J65134">
        <v>2008</v>
      </c>
      <c r="K65134" s="1" t="s">
        <v>20</v>
      </c>
      <c r="L65134" s="1" t="s">
        <v>144</v>
      </c>
      <c r="M65134" s="1" t="s">
        <v>254</v>
      </c>
      <c r="N65134" s="1" t="s">
        <v>339</v>
      </c>
      <c r="O65134" s="1" t="s">
        <v>24</v>
      </c>
    </row>
    <row r="65135" spans="1:15" x14ac:dyDescent="0.25">
      <c r="A65135">
        <v>33334</v>
      </c>
      <c r="B65135" s="1" t="s">
        <v>35179</v>
      </c>
      <c r="C65135" s="1" t="s">
        <v>16</v>
      </c>
      <c r="D65135">
        <v>280</v>
      </c>
      <c r="E65135">
        <v>1860</v>
      </c>
      <c r="F65135">
        <v>800</v>
      </c>
      <c r="G65135" s="1" t="s">
        <v>351</v>
      </c>
      <c r="H65135" s="1" t="s">
        <v>352</v>
      </c>
      <c r="I65135" s="1" t="s">
        <v>90</v>
      </c>
      <c r="J65135">
        <v>2000</v>
      </c>
      <c r="K65135" s="1" t="s">
        <v>20</v>
      </c>
      <c r="L65135" s="1" t="s">
        <v>91</v>
      </c>
      <c r="M65135" s="1" t="s">
        <v>269</v>
      </c>
      <c r="N65135" s="1" t="s">
        <v>830</v>
      </c>
      <c r="O65135" s="1" t="s">
        <v>107</v>
      </c>
    </row>
    <row r="65136" spans="1:15" x14ac:dyDescent="0.25">
      <c r="A65136">
        <v>33334</v>
      </c>
      <c r="B65136" s="1" t="s">
        <v>35179</v>
      </c>
      <c r="C65136" s="1" t="s">
        <v>16</v>
      </c>
      <c r="D65136">
        <v>320</v>
      </c>
      <c r="E65136">
        <v>1860</v>
      </c>
      <c r="F65136">
        <v>800</v>
      </c>
      <c r="G65136" s="1" t="s">
        <v>351</v>
      </c>
      <c r="H65136" s="1" t="s">
        <v>352</v>
      </c>
      <c r="I65136" s="1" t="s">
        <v>157</v>
      </c>
      <c r="J65136">
        <v>2004</v>
      </c>
      <c r="K65136" s="1" t="s">
        <v>20</v>
      </c>
      <c r="L65136" s="1" t="s">
        <v>158</v>
      </c>
      <c r="M65136" s="1" t="s">
        <v>269</v>
      </c>
      <c r="N65136" s="1" t="s">
        <v>830</v>
      </c>
      <c r="O65136" s="1" t="s">
        <v>24</v>
      </c>
    </row>
    <row r="65137" spans="1:15" x14ac:dyDescent="0.25">
      <c r="A65137">
        <v>33335</v>
      </c>
      <c r="B65137" s="1" t="s">
        <v>35180</v>
      </c>
      <c r="C65137" s="1" t="s">
        <v>16</v>
      </c>
      <c r="D65137">
        <v>210</v>
      </c>
      <c r="E65137">
        <v>1770</v>
      </c>
      <c r="F65137">
        <v>840</v>
      </c>
      <c r="G65137" s="1" t="s">
        <v>316</v>
      </c>
      <c r="H65137" s="1" t="s">
        <v>317</v>
      </c>
      <c r="I65137" s="1" t="s">
        <v>143</v>
      </c>
      <c r="J65137">
        <v>2008</v>
      </c>
      <c r="K65137" s="1" t="s">
        <v>20</v>
      </c>
      <c r="L65137" s="1" t="s">
        <v>144</v>
      </c>
      <c r="M65137" s="1" t="s">
        <v>155</v>
      </c>
      <c r="N65137" s="1" t="s">
        <v>156</v>
      </c>
      <c r="O65137" s="1" t="s">
        <v>24</v>
      </c>
    </row>
    <row r="65138" spans="1:15" x14ac:dyDescent="0.25">
      <c r="A65138">
        <v>33335</v>
      </c>
      <c r="B65138" s="1" t="s">
        <v>35180</v>
      </c>
      <c r="C65138" s="1" t="s">
        <v>16</v>
      </c>
      <c r="D65138">
        <v>250</v>
      </c>
      <c r="E65138">
        <v>1770</v>
      </c>
      <c r="F65138">
        <v>840</v>
      </c>
      <c r="G65138" s="1" t="s">
        <v>316</v>
      </c>
      <c r="H65138" s="1" t="s">
        <v>317</v>
      </c>
      <c r="I65138" s="1" t="s">
        <v>26</v>
      </c>
      <c r="J65138">
        <v>2012</v>
      </c>
      <c r="K65138" s="1" t="s">
        <v>20</v>
      </c>
      <c r="L65138" s="1" t="s">
        <v>27</v>
      </c>
      <c r="M65138" s="1" t="s">
        <v>155</v>
      </c>
      <c r="N65138" s="1" t="s">
        <v>520</v>
      </c>
      <c r="O65138" s="1" t="s">
        <v>24</v>
      </c>
    </row>
    <row r="65139" spans="1:15" x14ac:dyDescent="0.25">
      <c r="A65139">
        <v>33336</v>
      </c>
      <c r="B65139" s="1" t="s">
        <v>35181</v>
      </c>
      <c r="C65139" s="1" t="s">
        <v>16</v>
      </c>
      <c r="G65139" s="1" t="s">
        <v>202</v>
      </c>
      <c r="H65139" s="1" t="s">
        <v>203</v>
      </c>
      <c r="I65139" s="1" t="s">
        <v>108</v>
      </c>
      <c r="J65139">
        <v>1924</v>
      </c>
      <c r="K65139" s="1" t="s">
        <v>20</v>
      </c>
      <c r="L65139" s="1" t="s">
        <v>40</v>
      </c>
      <c r="M65139" s="1" t="s">
        <v>126</v>
      </c>
      <c r="N65139" s="1" t="s">
        <v>1350</v>
      </c>
      <c r="O65139" s="1" t="s">
        <v>24</v>
      </c>
    </row>
    <row r="65140" spans="1:15" x14ac:dyDescent="0.25">
      <c r="A65140">
        <v>33337</v>
      </c>
      <c r="B65140" s="1" t="s">
        <v>35182</v>
      </c>
      <c r="C65140" s="1" t="s">
        <v>45</v>
      </c>
      <c r="D65140">
        <v>190</v>
      </c>
      <c r="E65140">
        <v>1600</v>
      </c>
      <c r="F65140">
        <v>520</v>
      </c>
      <c r="G65140" s="1" t="s">
        <v>1570</v>
      </c>
      <c r="H65140" s="1" t="s">
        <v>1571</v>
      </c>
      <c r="I65140" s="1" t="s">
        <v>264</v>
      </c>
      <c r="J65140">
        <v>1976</v>
      </c>
      <c r="K65140" s="1" t="s">
        <v>20</v>
      </c>
      <c r="L65140" s="1" t="s">
        <v>265</v>
      </c>
      <c r="M65140" s="1" t="s">
        <v>71</v>
      </c>
      <c r="N65140" s="1" t="s">
        <v>72</v>
      </c>
      <c r="O65140" s="1" t="s">
        <v>24</v>
      </c>
    </row>
    <row r="65141" spans="1:15" x14ac:dyDescent="0.25">
      <c r="A65141">
        <v>33337</v>
      </c>
      <c r="B65141" s="1" t="s">
        <v>35182</v>
      </c>
      <c r="C65141" s="1" t="s">
        <v>45</v>
      </c>
      <c r="D65141">
        <v>190</v>
      </c>
      <c r="E65141">
        <v>1600</v>
      </c>
      <c r="F65141">
        <v>520</v>
      </c>
      <c r="G65141" s="1" t="s">
        <v>1570</v>
      </c>
      <c r="H65141" s="1" t="s">
        <v>1571</v>
      </c>
      <c r="I65141" s="1" t="s">
        <v>264</v>
      </c>
      <c r="J65141">
        <v>1976</v>
      </c>
      <c r="K65141" s="1" t="s">
        <v>20</v>
      </c>
      <c r="L65141" s="1" t="s">
        <v>265</v>
      </c>
      <c r="M65141" s="1" t="s">
        <v>71</v>
      </c>
      <c r="N65141" s="1" t="s">
        <v>701</v>
      </c>
      <c r="O65141" s="1" t="s">
        <v>24</v>
      </c>
    </row>
    <row r="65142" spans="1:15" x14ac:dyDescent="0.25">
      <c r="A65142">
        <v>33337</v>
      </c>
      <c r="B65142" s="1" t="s">
        <v>35182</v>
      </c>
      <c r="C65142" s="1" t="s">
        <v>45</v>
      </c>
      <c r="D65142">
        <v>270</v>
      </c>
      <c r="E65142">
        <v>1600</v>
      </c>
      <c r="F65142">
        <v>520</v>
      </c>
      <c r="G65142" s="1" t="s">
        <v>1570</v>
      </c>
      <c r="H65142" s="1" t="s">
        <v>1571</v>
      </c>
      <c r="I65142" s="1" t="s">
        <v>174</v>
      </c>
      <c r="J65142">
        <v>1984</v>
      </c>
      <c r="K65142" s="1" t="s">
        <v>20</v>
      </c>
      <c r="L65142" s="1" t="s">
        <v>70</v>
      </c>
      <c r="M65142" s="1" t="s">
        <v>71</v>
      </c>
      <c r="N65142" s="1" t="s">
        <v>72</v>
      </c>
      <c r="O65142" s="1" t="s">
        <v>24</v>
      </c>
    </row>
    <row r="65143" spans="1:15" x14ac:dyDescent="0.25">
      <c r="A65143">
        <v>33337</v>
      </c>
      <c r="B65143" s="1" t="s">
        <v>35182</v>
      </c>
      <c r="C65143" s="1" t="s">
        <v>45</v>
      </c>
      <c r="D65143">
        <v>270</v>
      </c>
      <c r="E65143">
        <v>1600</v>
      </c>
      <c r="F65143">
        <v>520</v>
      </c>
      <c r="G65143" s="1" t="s">
        <v>1570</v>
      </c>
      <c r="H65143" s="1" t="s">
        <v>1571</v>
      </c>
      <c r="I65143" s="1" t="s">
        <v>174</v>
      </c>
      <c r="J65143">
        <v>1984</v>
      </c>
      <c r="K65143" s="1" t="s">
        <v>20</v>
      </c>
      <c r="L65143" s="1" t="s">
        <v>70</v>
      </c>
      <c r="M65143" s="1" t="s">
        <v>71</v>
      </c>
      <c r="N65143" s="1" t="s">
        <v>701</v>
      </c>
      <c r="O65143" s="1" t="s">
        <v>24</v>
      </c>
    </row>
    <row r="65144" spans="1:15" x14ac:dyDescent="0.25">
      <c r="A65144">
        <v>33338</v>
      </c>
      <c r="B65144" s="1" t="s">
        <v>35183</v>
      </c>
      <c r="C65144" s="1" t="s">
        <v>16</v>
      </c>
      <c r="D65144">
        <v>250</v>
      </c>
      <c r="E65144">
        <v>1780</v>
      </c>
      <c r="F65144">
        <v>860</v>
      </c>
      <c r="G65144" s="1" t="s">
        <v>1403</v>
      </c>
      <c r="H65144" s="1" t="s">
        <v>1404</v>
      </c>
      <c r="I65144" s="1" t="s">
        <v>361</v>
      </c>
      <c r="J65144">
        <v>1980</v>
      </c>
      <c r="K65144" s="1" t="s">
        <v>20</v>
      </c>
      <c r="L65144" s="1" t="s">
        <v>362</v>
      </c>
      <c r="M65144" s="1" t="s">
        <v>28</v>
      </c>
      <c r="N65144" s="1" t="s">
        <v>1508</v>
      </c>
      <c r="O65144" s="1" t="s">
        <v>24</v>
      </c>
    </row>
    <row r="65145" spans="1:15" x14ac:dyDescent="0.25">
      <c r="A65145">
        <v>33339</v>
      </c>
      <c r="B65145" s="1" t="s">
        <v>35184</v>
      </c>
      <c r="C65145" s="1" t="s">
        <v>16</v>
      </c>
      <c r="D65145">
        <v>360</v>
      </c>
      <c r="E65145">
        <v>1730</v>
      </c>
      <c r="F65145">
        <v>770</v>
      </c>
      <c r="G65145" s="1" t="s">
        <v>1570</v>
      </c>
      <c r="H65145" s="1" t="s">
        <v>1571</v>
      </c>
      <c r="I65145" s="1" t="s">
        <v>150</v>
      </c>
      <c r="J65145">
        <v>2016</v>
      </c>
      <c r="K65145" s="1" t="s">
        <v>20</v>
      </c>
      <c r="L65145" s="1" t="s">
        <v>151</v>
      </c>
      <c r="M65145" s="1" t="s">
        <v>353</v>
      </c>
      <c r="N65145" s="1" t="s">
        <v>799</v>
      </c>
      <c r="O65145" s="1" t="s">
        <v>24</v>
      </c>
    </row>
    <row r="65146" spans="1:15" x14ac:dyDescent="0.25">
      <c r="A65146">
        <v>33340</v>
      </c>
      <c r="B65146" s="1" t="s">
        <v>35185</v>
      </c>
      <c r="C65146" s="1" t="s">
        <v>16</v>
      </c>
      <c r="D65146">
        <v>330</v>
      </c>
      <c r="F65146">
        <v>885</v>
      </c>
      <c r="G65146" s="1" t="s">
        <v>714</v>
      </c>
      <c r="H65146" s="1" t="s">
        <v>715</v>
      </c>
      <c r="I65146" s="1" t="s">
        <v>82</v>
      </c>
      <c r="J65146">
        <v>1952</v>
      </c>
      <c r="K65146" s="1" t="s">
        <v>20</v>
      </c>
      <c r="L65146" s="1" t="s">
        <v>83</v>
      </c>
      <c r="M65146" s="1" t="s">
        <v>152</v>
      </c>
      <c r="N65146" s="1" t="s">
        <v>639</v>
      </c>
      <c r="O65146" s="1" t="s">
        <v>24</v>
      </c>
    </row>
    <row r="65147" spans="1:15" x14ac:dyDescent="0.25">
      <c r="A65147">
        <v>33340</v>
      </c>
      <c r="B65147" s="1" t="s">
        <v>35185</v>
      </c>
      <c r="C65147" s="1" t="s">
        <v>16</v>
      </c>
      <c r="D65147">
        <v>380</v>
      </c>
      <c r="F65147">
        <v>885</v>
      </c>
      <c r="G65147" s="1" t="s">
        <v>714</v>
      </c>
      <c r="H65147" s="1" t="s">
        <v>715</v>
      </c>
      <c r="I65147" s="1" t="s">
        <v>242</v>
      </c>
      <c r="J65147">
        <v>1956</v>
      </c>
      <c r="K65147" s="1" t="s">
        <v>20</v>
      </c>
      <c r="L65147" s="1" t="s">
        <v>243</v>
      </c>
      <c r="M65147" s="1" t="s">
        <v>152</v>
      </c>
      <c r="N65147" s="1" t="s">
        <v>639</v>
      </c>
      <c r="O65147" s="1" t="s">
        <v>24</v>
      </c>
    </row>
    <row r="65148" spans="1:15" x14ac:dyDescent="0.25">
      <c r="A65148">
        <v>33341</v>
      </c>
      <c r="B65148" s="1" t="s">
        <v>35186</v>
      </c>
      <c r="C65148" s="1" t="s">
        <v>16</v>
      </c>
      <c r="D65148">
        <v>200</v>
      </c>
      <c r="E65148">
        <v>1770</v>
      </c>
      <c r="F65148">
        <v>800</v>
      </c>
      <c r="G65148" s="1" t="s">
        <v>393</v>
      </c>
      <c r="H65148" s="1" t="s">
        <v>394</v>
      </c>
      <c r="I65148" s="1" t="s">
        <v>95</v>
      </c>
      <c r="J65148">
        <v>1996</v>
      </c>
      <c r="K65148" s="1" t="s">
        <v>20</v>
      </c>
      <c r="L65148" s="1" t="s">
        <v>96</v>
      </c>
      <c r="M65148" s="1" t="s">
        <v>97</v>
      </c>
      <c r="N65148" s="1" t="s">
        <v>1623</v>
      </c>
      <c r="O65148" s="1" t="s">
        <v>24</v>
      </c>
    </row>
    <row r="65149" spans="1:15" x14ac:dyDescent="0.25">
      <c r="A65149">
        <v>33341</v>
      </c>
      <c r="B65149" s="1" t="s">
        <v>35186</v>
      </c>
      <c r="C65149" s="1" t="s">
        <v>16</v>
      </c>
      <c r="D65149">
        <v>240</v>
      </c>
      <c r="E65149">
        <v>1770</v>
      </c>
      <c r="F65149">
        <v>800</v>
      </c>
      <c r="G65149" s="1" t="s">
        <v>393</v>
      </c>
      <c r="H65149" s="1" t="s">
        <v>394</v>
      </c>
      <c r="I65149" s="1" t="s">
        <v>90</v>
      </c>
      <c r="J65149">
        <v>2000</v>
      </c>
      <c r="K65149" s="1" t="s">
        <v>20</v>
      </c>
      <c r="L65149" s="1" t="s">
        <v>91</v>
      </c>
      <c r="M65149" s="1" t="s">
        <v>97</v>
      </c>
      <c r="N65149" s="1" t="s">
        <v>1623</v>
      </c>
      <c r="O65149" s="1" t="s">
        <v>24</v>
      </c>
    </row>
    <row r="65150" spans="1:15" x14ac:dyDescent="0.25">
      <c r="A65150">
        <v>33342</v>
      </c>
      <c r="B65150" s="1" t="s">
        <v>35187</v>
      </c>
      <c r="C65150" s="1" t="s">
        <v>16</v>
      </c>
      <c r="D65150">
        <v>400</v>
      </c>
      <c r="G65150" s="1" t="s">
        <v>393</v>
      </c>
      <c r="H65150" s="1" t="s">
        <v>394</v>
      </c>
      <c r="I65150" s="1" t="s">
        <v>82</v>
      </c>
      <c r="J65150">
        <v>1952</v>
      </c>
      <c r="K65150" s="1" t="s">
        <v>20</v>
      </c>
      <c r="L65150" s="1" t="s">
        <v>83</v>
      </c>
      <c r="M65150" s="1" t="s">
        <v>71</v>
      </c>
      <c r="N65150" s="1" t="s">
        <v>543</v>
      </c>
      <c r="O65150" s="1" t="s">
        <v>24</v>
      </c>
    </row>
    <row r="65151" spans="1:15" x14ac:dyDescent="0.25">
      <c r="A65151">
        <v>33343</v>
      </c>
      <c r="B65151" s="1" t="s">
        <v>35188</v>
      </c>
      <c r="C65151" s="1" t="s">
        <v>16</v>
      </c>
      <c r="G65151" s="1" t="s">
        <v>202</v>
      </c>
      <c r="H65151" s="1" t="s">
        <v>203</v>
      </c>
      <c r="I65151" s="1" t="s">
        <v>249</v>
      </c>
      <c r="J65151">
        <v>1928</v>
      </c>
      <c r="K65151" s="1" t="s">
        <v>20</v>
      </c>
      <c r="L65151" s="1" t="s">
        <v>250</v>
      </c>
      <c r="M65151" s="1" t="s">
        <v>126</v>
      </c>
      <c r="N65151" s="1" t="s">
        <v>6984</v>
      </c>
      <c r="O65151" s="1" t="s">
        <v>24</v>
      </c>
    </row>
    <row r="65152" spans="1:15" x14ac:dyDescent="0.25">
      <c r="A65152">
        <v>33344</v>
      </c>
      <c r="B65152" s="1" t="s">
        <v>35189</v>
      </c>
      <c r="C65152" s="1" t="s">
        <v>16</v>
      </c>
      <c r="D65152">
        <v>170</v>
      </c>
      <c r="E65152">
        <v>1800</v>
      </c>
      <c r="F65152">
        <v>780</v>
      </c>
      <c r="G65152" s="1" t="s">
        <v>399</v>
      </c>
      <c r="H65152" s="1" t="s">
        <v>400</v>
      </c>
      <c r="I65152" s="1" t="s">
        <v>90</v>
      </c>
      <c r="J65152">
        <v>2000</v>
      </c>
      <c r="K65152" s="1" t="s">
        <v>20</v>
      </c>
      <c r="L65152" s="1" t="s">
        <v>91</v>
      </c>
      <c r="M65152" s="1" t="s">
        <v>35</v>
      </c>
      <c r="N65152" s="1" t="s">
        <v>36</v>
      </c>
      <c r="O65152" s="1" t="s">
        <v>24</v>
      </c>
    </row>
    <row r="65153" spans="1:15" x14ac:dyDescent="0.25">
      <c r="A65153">
        <v>33345</v>
      </c>
      <c r="B65153" s="1" t="s">
        <v>35190</v>
      </c>
      <c r="C65153" s="1" t="s">
        <v>16</v>
      </c>
      <c r="D65153">
        <v>220</v>
      </c>
      <c r="G65153" s="1" t="s">
        <v>59</v>
      </c>
      <c r="H65153" s="1" t="s">
        <v>60</v>
      </c>
      <c r="I65153" s="1" t="s">
        <v>33</v>
      </c>
      <c r="J65153">
        <v>1920</v>
      </c>
      <c r="K65153" s="1" t="s">
        <v>20</v>
      </c>
      <c r="L65153" s="1" t="s">
        <v>34</v>
      </c>
      <c r="M65153" s="1" t="s">
        <v>254</v>
      </c>
      <c r="N65153" s="1" t="s">
        <v>347</v>
      </c>
      <c r="O65153" s="1" t="s">
        <v>24</v>
      </c>
    </row>
    <row r="65154" spans="1:15" x14ac:dyDescent="0.25">
      <c r="A65154">
        <v>33346</v>
      </c>
      <c r="B65154" s="1" t="s">
        <v>35191</v>
      </c>
      <c r="C65154" s="1" t="s">
        <v>16</v>
      </c>
      <c r="D65154">
        <v>220</v>
      </c>
      <c r="E65154">
        <v>1750</v>
      </c>
      <c r="F65154">
        <v>800</v>
      </c>
      <c r="G65154" s="1" t="s">
        <v>311</v>
      </c>
      <c r="H65154" s="1" t="s">
        <v>312</v>
      </c>
      <c r="I65154" s="1" t="s">
        <v>150</v>
      </c>
      <c r="J65154">
        <v>2016</v>
      </c>
      <c r="K65154" s="1" t="s">
        <v>20</v>
      </c>
      <c r="L65154" s="1" t="s">
        <v>151</v>
      </c>
      <c r="M65154" s="1" t="s">
        <v>1008</v>
      </c>
      <c r="N65154" s="1" t="s">
        <v>1704</v>
      </c>
      <c r="O65154" s="1" t="s">
        <v>24</v>
      </c>
    </row>
    <row r="65155" spans="1:15" x14ac:dyDescent="0.25">
      <c r="A65155">
        <v>33347</v>
      </c>
      <c r="B65155" s="1" t="s">
        <v>35192</v>
      </c>
      <c r="C65155" s="1" t="s">
        <v>16</v>
      </c>
      <c r="D65155">
        <v>230</v>
      </c>
      <c r="E65155">
        <v>1770</v>
      </c>
      <c r="F65155">
        <v>770</v>
      </c>
      <c r="G65155" s="1" t="s">
        <v>941</v>
      </c>
      <c r="H65155" s="1" t="s">
        <v>942</v>
      </c>
      <c r="I65155" s="1" t="s">
        <v>244</v>
      </c>
      <c r="J65155">
        <v>1960</v>
      </c>
      <c r="K65155" s="1" t="s">
        <v>20</v>
      </c>
      <c r="L65155" s="1" t="s">
        <v>245</v>
      </c>
      <c r="M65155" s="1" t="s">
        <v>278</v>
      </c>
      <c r="N65155" s="1" t="s">
        <v>279</v>
      </c>
      <c r="O65155" s="1" t="s">
        <v>24</v>
      </c>
    </row>
    <row r="65156" spans="1:15" x14ac:dyDescent="0.25">
      <c r="A65156">
        <v>33347</v>
      </c>
      <c r="B65156" s="1" t="s">
        <v>35192</v>
      </c>
      <c r="C65156" s="1" t="s">
        <v>16</v>
      </c>
      <c r="D65156">
        <v>230</v>
      </c>
      <c r="E65156">
        <v>1770</v>
      </c>
      <c r="F65156">
        <v>770</v>
      </c>
      <c r="G65156" s="1" t="s">
        <v>941</v>
      </c>
      <c r="H65156" s="1" t="s">
        <v>942</v>
      </c>
      <c r="I65156" s="1" t="s">
        <v>244</v>
      </c>
      <c r="J65156">
        <v>1960</v>
      </c>
      <c r="K65156" s="1" t="s">
        <v>20</v>
      </c>
      <c r="L65156" s="1" t="s">
        <v>245</v>
      </c>
      <c r="M65156" s="1" t="s">
        <v>278</v>
      </c>
      <c r="N65156" s="1" t="s">
        <v>1397</v>
      </c>
      <c r="O65156" s="1" t="s">
        <v>24</v>
      </c>
    </row>
    <row r="65157" spans="1:15" x14ac:dyDescent="0.25">
      <c r="A65157">
        <v>33347</v>
      </c>
      <c r="B65157" s="1" t="s">
        <v>35192</v>
      </c>
      <c r="C65157" s="1" t="s">
        <v>16</v>
      </c>
      <c r="D65157">
        <v>280</v>
      </c>
      <c r="E65157">
        <v>1770</v>
      </c>
      <c r="F65157">
        <v>770</v>
      </c>
      <c r="G65157" s="1" t="s">
        <v>941</v>
      </c>
      <c r="H65157" s="1" t="s">
        <v>942</v>
      </c>
      <c r="I65157" s="1" t="s">
        <v>367</v>
      </c>
      <c r="J65157">
        <v>1964</v>
      </c>
      <c r="K65157" s="1" t="s">
        <v>20</v>
      </c>
      <c r="L65157" s="1" t="s">
        <v>368</v>
      </c>
      <c r="M65157" s="1" t="s">
        <v>278</v>
      </c>
      <c r="N65157" s="1" t="s">
        <v>1061</v>
      </c>
      <c r="O65157" s="1" t="s">
        <v>24</v>
      </c>
    </row>
    <row r="65158" spans="1:15" x14ac:dyDescent="0.25">
      <c r="A65158">
        <v>33347</v>
      </c>
      <c r="B65158" s="1" t="s">
        <v>35192</v>
      </c>
      <c r="C65158" s="1" t="s">
        <v>16</v>
      </c>
      <c r="D65158">
        <v>280</v>
      </c>
      <c r="E65158">
        <v>1770</v>
      </c>
      <c r="F65158">
        <v>770</v>
      </c>
      <c r="G65158" s="1" t="s">
        <v>941</v>
      </c>
      <c r="H65158" s="1" t="s">
        <v>942</v>
      </c>
      <c r="I65158" s="1" t="s">
        <v>367</v>
      </c>
      <c r="J65158">
        <v>1964</v>
      </c>
      <c r="K65158" s="1" t="s">
        <v>20</v>
      </c>
      <c r="L65158" s="1" t="s">
        <v>368</v>
      </c>
      <c r="M65158" s="1" t="s">
        <v>278</v>
      </c>
      <c r="N65158" s="1" t="s">
        <v>1397</v>
      </c>
      <c r="O65158" s="1" t="s">
        <v>24</v>
      </c>
    </row>
    <row r="65159" spans="1:15" x14ac:dyDescent="0.25">
      <c r="A65159">
        <v>33348</v>
      </c>
      <c r="B65159" s="1" t="s">
        <v>35193</v>
      </c>
      <c r="C65159" s="1" t="s">
        <v>16</v>
      </c>
      <c r="D65159">
        <v>220</v>
      </c>
      <c r="E65159">
        <v>1730</v>
      </c>
      <c r="F65159">
        <v>830</v>
      </c>
      <c r="G65159" s="1" t="s">
        <v>202</v>
      </c>
      <c r="H65159" s="1" t="s">
        <v>203</v>
      </c>
      <c r="I65159" s="1" t="s">
        <v>108</v>
      </c>
      <c r="J65159">
        <v>1924</v>
      </c>
      <c r="K65159" s="1" t="s">
        <v>20</v>
      </c>
      <c r="L65159" s="1" t="s">
        <v>40</v>
      </c>
      <c r="M65159" s="1" t="s">
        <v>2471</v>
      </c>
      <c r="N65159" s="1" t="s">
        <v>2472</v>
      </c>
      <c r="O65159" s="1" t="s">
        <v>136</v>
      </c>
    </row>
    <row r="65160" spans="1:15" x14ac:dyDescent="0.25">
      <c r="A65160">
        <v>33349</v>
      </c>
      <c r="B65160" s="1" t="s">
        <v>35194</v>
      </c>
      <c r="C65160" s="1" t="s">
        <v>16</v>
      </c>
      <c r="D65160">
        <v>320</v>
      </c>
      <c r="E65160">
        <v>1680</v>
      </c>
      <c r="F65160">
        <v>620</v>
      </c>
      <c r="G65160" s="1" t="s">
        <v>941</v>
      </c>
      <c r="H65160" s="1" t="s">
        <v>942</v>
      </c>
      <c r="I65160" s="1" t="s">
        <v>178</v>
      </c>
      <c r="J65160">
        <v>1968</v>
      </c>
      <c r="K65160" s="1" t="s">
        <v>20</v>
      </c>
      <c r="L65160" s="1" t="s">
        <v>179</v>
      </c>
      <c r="M65160" s="1" t="s">
        <v>71</v>
      </c>
      <c r="N65160" s="1" t="s">
        <v>662</v>
      </c>
      <c r="O65160" s="1" t="s">
        <v>24</v>
      </c>
    </row>
    <row r="65161" spans="1:15" x14ac:dyDescent="0.25">
      <c r="A65161">
        <v>33350</v>
      </c>
      <c r="B65161" s="1" t="s">
        <v>35195</v>
      </c>
      <c r="C65161" s="1" t="s">
        <v>16</v>
      </c>
      <c r="D65161">
        <v>390</v>
      </c>
      <c r="E65161">
        <v>1830</v>
      </c>
      <c r="G65161" s="1" t="s">
        <v>59</v>
      </c>
      <c r="H65161" s="1" t="s">
        <v>60</v>
      </c>
      <c r="I65161" s="1" t="s">
        <v>108</v>
      </c>
      <c r="J65161">
        <v>1924</v>
      </c>
      <c r="K65161" s="1" t="s">
        <v>20</v>
      </c>
      <c r="L65161" s="1" t="s">
        <v>40</v>
      </c>
      <c r="M65161" s="1" t="s">
        <v>237</v>
      </c>
      <c r="N65161" s="1" t="s">
        <v>241</v>
      </c>
      <c r="O65161" s="1" t="s">
        <v>24</v>
      </c>
    </row>
    <row r="65162" spans="1:15" x14ac:dyDescent="0.25">
      <c r="A65162">
        <v>33350</v>
      </c>
      <c r="B65162" s="1" t="s">
        <v>35195</v>
      </c>
      <c r="C65162" s="1" t="s">
        <v>16</v>
      </c>
      <c r="D65162">
        <v>390</v>
      </c>
      <c r="E65162">
        <v>1830</v>
      </c>
      <c r="G65162" s="1" t="s">
        <v>59</v>
      </c>
      <c r="H65162" s="1" t="s">
        <v>60</v>
      </c>
      <c r="I65162" s="1" t="s">
        <v>108</v>
      </c>
      <c r="J65162">
        <v>1924</v>
      </c>
      <c r="K65162" s="1" t="s">
        <v>20</v>
      </c>
      <c r="L65162" s="1" t="s">
        <v>40</v>
      </c>
      <c r="M65162" s="1" t="s">
        <v>237</v>
      </c>
      <c r="N65162" s="1" t="s">
        <v>6286</v>
      </c>
      <c r="O65162" s="1" t="s">
        <v>43</v>
      </c>
    </row>
    <row r="65163" spans="1:15" x14ac:dyDescent="0.25">
      <c r="A65163">
        <v>33351</v>
      </c>
      <c r="B65163" s="1" t="s">
        <v>35196</v>
      </c>
      <c r="C65163" s="1" t="s">
        <v>16</v>
      </c>
      <c r="E65163">
        <v>1930</v>
      </c>
      <c r="G65163" s="1" t="s">
        <v>345</v>
      </c>
      <c r="H65163" s="1" t="s">
        <v>346</v>
      </c>
      <c r="I65163" s="1" t="s">
        <v>242</v>
      </c>
      <c r="J65163">
        <v>1956</v>
      </c>
      <c r="K65163" s="1" t="s">
        <v>20</v>
      </c>
      <c r="L65163" s="1" t="s">
        <v>243</v>
      </c>
      <c r="M65163" s="1" t="s">
        <v>22</v>
      </c>
      <c r="N65163" s="1" t="s">
        <v>23</v>
      </c>
      <c r="O65163" s="1" t="s">
        <v>24</v>
      </c>
    </row>
    <row r="65164" spans="1:15" x14ac:dyDescent="0.25">
      <c r="A65164">
        <v>33352</v>
      </c>
      <c r="B65164" s="1" t="s">
        <v>35197</v>
      </c>
      <c r="C65164" s="1" t="s">
        <v>16</v>
      </c>
      <c r="D65164">
        <v>270</v>
      </c>
      <c r="G65164" s="1" t="s">
        <v>487</v>
      </c>
      <c r="H65164" s="1" t="s">
        <v>488</v>
      </c>
      <c r="I65164" s="1" t="s">
        <v>160</v>
      </c>
      <c r="J65164">
        <v>1960</v>
      </c>
      <c r="K65164" s="1" t="s">
        <v>49</v>
      </c>
      <c r="L65164" s="1" t="s">
        <v>161</v>
      </c>
      <c r="M65164" s="1" t="s">
        <v>79</v>
      </c>
      <c r="N65164" s="1" t="s">
        <v>80</v>
      </c>
      <c r="O65164" s="1" t="s">
        <v>136</v>
      </c>
    </row>
    <row r="65165" spans="1:15" x14ac:dyDescent="0.25">
      <c r="A65165">
        <v>33353</v>
      </c>
      <c r="B65165" s="1" t="s">
        <v>35198</v>
      </c>
      <c r="C65165" s="1" t="s">
        <v>16</v>
      </c>
      <c r="G65165" s="1" t="s">
        <v>345</v>
      </c>
      <c r="H65165" s="1" t="s">
        <v>346</v>
      </c>
      <c r="I65165" s="1" t="s">
        <v>242</v>
      </c>
      <c r="J65165">
        <v>1956</v>
      </c>
      <c r="K65165" s="1" t="s">
        <v>20</v>
      </c>
      <c r="L65165" s="1" t="s">
        <v>243</v>
      </c>
      <c r="M65165" s="1" t="s">
        <v>22</v>
      </c>
      <c r="N65165" s="1" t="s">
        <v>23</v>
      </c>
      <c r="O65165" s="1" t="s">
        <v>24</v>
      </c>
    </row>
    <row r="65166" spans="1:15" x14ac:dyDescent="0.25">
      <c r="A65166">
        <v>33354</v>
      </c>
      <c r="B65166" s="1" t="s">
        <v>35199</v>
      </c>
      <c r="C65166" s="1" t="s">
        <v>16</v>
      </c>
      <c r="D65166">
        <v>270</v>
      </c>
      <c r="E65166">
        <v>1700</v>
      </c>
      <c r="F65166">
        <v>670</v>
      </c>
      <c r="G65166" s="1" t="s">
        <v>941</v>
      </c>
      <c r="H65166" s="1" t="s">
        <v>942</v>
      </c>
      <c r="I65166" s="1" t="s">
        <v>184</v>
      </c>
      <c r="J65166">
        <v>1988</v>
      </c>
      <c r="K65166" s="1" t="s">
        <v>20</v>
      </c>
      <c r="L65166" s="1" t="s">
        <v>185</v>
      </c>
      <c r="M65166" s="1" t="s">
        <v>278</v>
      </c>
      <c r="N65166" s="1" t="s">
        <v>279</v>
      </c>
      <c r="O65166" s="1" t="s">
        <v>24</v>
      </c>
    </row>
    <row r="65167" spans="1:15" x14ac:dyDescent="0.25">
      <c r="A65167">
        <v>33355</v>
      </c>
      <c r="B65167" s="1" t="s">
        <v>35200</v>
      </c>
      <c r="C65167" s="1" t="s">
        <v>16</v>
      </c>
      <c r="D65167">
        <v>210</v>
      </c>
      <c r="E65167">
        <v>1730</v>
      </c>
      <c r="F65167">
        <v>780</v>
      </c>
      <c r="G65167" s="1" t="s">
        <v>345</v>
      </c>
      <c r="H65167" s="1" t="s">
        <v>346</v>
      </c>
      <c r="I65167" s="1" t="s">
        <v>367</v>
      </c>
      <c r="J65167">
        <v>1964</v>
      </c>
      <c r="K65167" s="1" t="s">
        <v>20</v>
      </c>
      <c r="L65167" s="1" t="s">
        <v>368</v>
      </c>
      <c r="M65167" s="1" t="s">
        <v>71</v>
      </c>
      <c r="N65167" s="1" t="s">
        <v>647</v>
      </c>
      <c r="O65167" s="1" t="s">
        <v>24</v>
      </c>
    </row>
    <row r="65168" spans="1:15" x14ac:dyDescent="0.25">
      <c r="A65168">
        <v>33356</v>
      </c>
      <c r="B65168" s="1" t="s">
        <v>35201</v>
      </c>
      <c r="C65168" s="1" t="s">
        <v>16</v>
      </c>
      <c r="D65168">
        <v>200</v>
      </c>
      <c r="E65168">
        <v>1720</v>
      </c>
      <c r="F65168">
        <v>710</v>
      </c>
      <c r="G65168" s="1" t="s">
        <v>399</v>
      </c>
      <c r="H65168" s="1" t="s">
        <v>400</v>
      </c>
      <c r="I65168" s="1" t="s">
        <v>150</v>
      </c>
      <c r="J65168">
        <v>2016</v>
      </c>
      <c r="K65168" s="1" t="s">
        <v>20</v>
      </c>
      <c r="L65168" s="1" t="s">
        <v>151</v>
      </c>
      <c r="M65168" s="1" t="s">
        <v>35</v>
      </c>
      <c r="N65168" s="1" t="s">
        <v>36</v>
      </c>
      <c r="O65168" s="1" t="s">
        <v>107</v>
      </c>
    </row>
    <row r="65169" spans="1:15" x14ac:dyDescent="0.25">
      <c r="A65169">
        <v>33357</v>
      </c>
      <c r="B65169" s="1" t="s">
        <v>35202</v>
      </c>
      <c r="C65169" s="1" t="s">
        <v>16</v>
      </c>
      <c r="D65169">
        <v>240</v>
      </c>
      <c r="E65169">
        <v>1690</v>
      </c>
      <c r="F65169">
        <v>625</v>
      </c>
      <c r="G65169" s="1" t="s">
        <v>75</v>
      </c>
      <c r="H65169" s="1" t="s">
        <v>76</v>
      </c>
      <c r="I65169" s="1" t="s">
        <v>853</v>
      </c>
      <c r="J65169">
        <v>1976</v>
      </c>
      <c r="K65169" s="1" t="s">
        <v>49</v>
      </c>
      <c r="L65169" s="1" t="s">
        <v>165</v>
      </c>
      <c r="M65169" s="1" t="s">
        <v>859</v>
      </c>
      <c r="N65169" s="1" t="s">
        <v>861</v>
      </c>
      <c r="O65169" s="1" t="s">
        <v>24</v>
      </c>
    </row>
    <row r="65170" spans="1:15" x14ac:dyDescent="0.25">
      <c r="A65170">
        <v>33357</v>
      </c>
      <c r="B65170" s="1" t="s">
        <v>35202</v>
      </c>
      <c r="C65170" s="1" t="s">
        <v>16</v>
      </c>
      <c r="D65170">
        <v>280</v>
      </c>
      <c r="E65170">
        <v>1690</v>
      </c>
      <c r="F65170">
        <v>625</v>
      </c>
      <c r="G65170" s="1" t="s">
        <v>75</v>
      </c>
      <c r="H65170" s="1" t="s">
        <v>76</v>
      </c>
      <c r="I65170" s="1" t="s">
        <v>87</v>
      </c>
      <c r="J65170">
        <v>1980</v>
      </c>
      <c r="K65170" s="1" t="s">
        <v>49</v>
      </c>
      <c r="L65170" s="1" t="s">
        <v>88</v>
      </c>
      <c r="M65170" s="1" t="s">
        <v>859</v>
      </c>
      <c r="N65170" s="1" t="s">
        <v>861</v>
      </c>
      <c r="O65170" s="1" t="s">
        <v>24</v>
      </c>
    </row>
    <row r="65171" spans="1:15" x14ac:dyDescent="0.25">
      <c r="A65171">
        <v>33358</v>
      </c>
      <c r="B65171" s="1" t="s">
        <v>35203</v>
      </c>
      <c r="C65171" s="1" t="s">
        <v>16</v>
      </c>
      <c r="D65171">
        <v>240</v>
      </c>
      <c r="E65171">
        <v>1740</v>
      </c>
      <c r="F65171">
        <v>815</v>
      </c>
      <c r="G65171" s="1" t="s">
        <v>75</v>
      </c>
      <c r="H65171" s="1" t="s">
        <v>76</v>
      </c>
      <c r="I65171" s="1" t="s">
        <v>19</v>
      </c>
      <c r="J65171">
        <v>1992</v>
      </c>
      <c r="K65171" s="1" t="s">
        <v>20</v>
      </c>
      <c r="L65171" s="1" t="s">
        <v>21</v>
      </c>
      <c r="M65171" s="1" t="s">
        <v>237</v>
      </c>
      <c r="N65171" s="1" t="s">
        <v>240</v>
      </c>
      <c r="O65171" s="1" t="s">
        <v>24</v>
      </c>
    </row>
    <row r="65172" spans="1:15" x14ac:dyDescent="0.25">
      <c r="A65172">
        <v>33358</v>
      </c>
      <c r="B65172" s="1" t="s">
        <v>35203</v>
      </c>
      <c r="C65172" s="1" t="s">
        <v>16</v>
      </c>
      <c r="D65172">
        <v>280</v>
      </c>
      <c r="E65172">
        <v>1740</v>
      </c>
      <c r="F65172">
        <v>815</v>
      </c>
      <c r="G65172" s="1" t="s">
        <v>75</v>
      </c>
      <c r="H65172" s="1" t="s">
        <v>76</v>
      </c>
      <c r="I65172" s="1" t="s">
        <v>95</v>
      </c>
      <c r="J65172">
        <v>1996</v>
      </c>
      <c r="K65172" s="1" t="s">
        <v>20</v>
      </c>
      <c r="L65172" s="1" t="s">
        <v>96</v>
      </c>
      <c r="M65172" s="1" t="s">
        <v>237</v>
      </c>
      <c r="N65172" s="1" t="s">
        <v>240</v>
      </c>
      <c r="O65172" s="1" t="s">
        <v>24</v>
      </c>
    </row>
    <row r="65173" spans="1:15" x14ac:dyDescent="0.25">
      <c r="A65173">
        <v>33359</v>
      </c>
      <c r="B65173" s="1" t="s">
        <v>35204</v>
      </c>
      <c r="C65173" s="1" t="s">
        <v>16</v>
      </c>
      <c r="D65173">
        <v>280</v>
      </c>
      <c r="E65173">
        <v>1850</v>
      </c>
      <c r="F65173">
        <v>730</v>
      </c>
      <c r="G65173" s="1" t="s">
        <v>922</v>
      </c>
      <c r="H65173" s="1" t="s">
        <v>923</v>
      </c>
      <c r="I65173" s="1" t="s">
        <v>26</v>
      </c>
      <c r="J65173">
        <v>2012</v>
      </c>
      <c r="K65173" s="1" t="s">
        <v>20</v>
      </c>
      <c r="L65173" s="1" t="s">
        <v>27</v>
      </c>
      <c r="M65173" s="1" t="s">
        <v>71</v>
      </c>
      <c r="N65173" s="1" t="s">
        <v>442</v>
      </c>
      <c r="O65173" s="1" t="s">
        <v>24</v>
      </c>
    </row>
    <row r="65174" spans="1:15" x14ac:dyDescent="0.25">
      <c r="A65174">
        <v>33359</v>
      </c>
      <c r="B65174" s="1" t="s">
        <v>35204</v>
      </c>
      <c r="C65174" s="1" t="s">
        <v>16</v>
      </c>
      <c r="D65174">
        <v>320</v>
      </c>
      <c r="E65174">
        <v>1850</v>
      </c>
      <c r="F65174">
        <v>730</v>
      </c>
      <c r="G65174" s="1" t="s">
        <v>922</v>
      </c>
      <c r="H65174" s="1" t="s">
        <v>923</v>
      </c>
      <c r="I65174" s="1" t="s">
        <v>150</v>
      </c>
      <c r="J65174">
        <v>2016</v>
      </c>
      <c r="K65174" s="1" t="s">
        <v>20</v>
      </c>
      <c r="L65174" s="1" t="s">
        <v>151</v>
      </c>
      <c r="M65174" s="1" t="s">
        <v>71</v>
      </c>
      <c r="N65174" s="1" t="s">
        <v>442</v>
      </c>
      <c r="O65174" s="1" t="s">
        <v>24</v>
      </c>
    </row>
    <row r="65175" spans="1:15" x14ac:dyDescent="0.25">
      <c r="A65175">
        <v>33360</v>
      </c>
      <c r="B65175" s="1" t="s">
        <v>35205</v>
      </c>
      <c r="C65175" s="1" t="s">
        <v>45</v>
      </c>
      <c r="D65175">
        <v>290</v>
      </c>
      <c r="E65175">
        <v>1690</v>
      </c>
      <c r="F65175">
        <v>660</v>
      </c>
      <c r="G65175" s="1" t="s">
        <v>496</v>
      </c>
      <c r="H65175" s="1" t="s">
        <v>497</v>
      </c>
      <c r="I65175" s="1" t="s">
        <v>150</v>
      </c>
      <c r="J65175">
        <v>2016</v>
      </c>
      <c r="K65175" s="1" t="s">
        <v>20</v>
      </c>
      <c r="L65175" s="1" t="s">
        <v>151</v>
      </c>
      <c r="M65175" s="1" t="s">
        <v>1008</v>
      </c>
      <c r="N65175" s="1" t="s">
        <v>1009</v>
      </c>
      <c r="O65175" s="1" t="s">
        <v>43</v>
      </c>
    </row>
    <row r="65176" spans="1:15" x14ac:dyDescent="0.25">
      <c r="A65176">
        <v>33361</v>
      </c>
      <c r="B65176" s="1" t="s">
        <v>35206</v>
      </c>
      <c r="C65176" s="1" t="s">
        <v>16</v>
      </c>
      <c r="D65176">
        <v>310</v>
      </c>
      <c r="F65176">
        <v>790</v>
      </c>
      <c r="G65176" s="1" t="s">
        <v>17700</v>
      </c>
      <c r="H65176" s="1" t="s">
        <v>1030</v>
      </c>
      <c r="I65176" s="1" t="s">
        <v>1297</v>
      </c>
      <c r="J65176">
        <v>1908</v>
      </c>
      <c r="K65176" s="1" t="s">
        <v>20</v>
      </c>
      <c r="L65176" s="1" t="s">
        <v>27</v>
      </c>
      <c r="M65176" s="1" t="s">
        <v>189</v>
      </c>
      <c r="N65176" s="1" t="s">
        <v>372</v>
      </c>
      <c r="O65176" s="1" t="s">
        <v>43</v>
      </c>
    </row>
    <row r="65177" spans="1:15" x14ac:dyDescent="0.25">
      <c r="A65177">
        <v>33362</v>
      </c>
      <c r="B65177" s="1" t="s">
        <v>35207</v>
      </c>
      <c r="C65177" s="1" t="s">
        <v>16</v>
      </c>
      <c r="D65177">
        <v>170</v>
      </c>
      <c r="G65177" s="1" t="s">
        <v>979</v>
      </c>
      <c r="H65177" s="1" t="s">
        <v>980</v>
      </c>
      <c r="I65177" s="1" t="s">
        <v>82</v>
      </c>
      <c r="J65177">
        <v>1952</v>
      </c>
      <c r="K65177" s="1" t="s">
        <v>20</v>
      </c>
      <c r="L65177" s="1" t="s">
        <v>83</v>
      </c>
      <c r="M65177" s="1" t="s">
        <v>71</v>
      </c>
      <c r="N65177" s="1" t="s">
        <v>198</v>
      </c>
      <c r="O65177" s="1" t="s">
        <v>24</v>
      </c>
    </row>
    <row r="65178" spans="1:15" x14ac:dyDescent="0.25">
      <c r="A65178">
        <v>33362</v>
      </c>
      <c r="B65178" s="1" t="s">
        <v>35207</v>
      </c>
      <c r="C65178" s="1" t="s">
        <v>16</v>
      </c>
      <c r="D65178">
        <v>220</v>
      </c>
      <c r="G65178" s="1" t="s">
        <v>979</v>
      </c>
      <c r="H65178" s="1" t="s">
        <v>980</v>
      </c>
      <c r="I65178" s="1" t="s">
        <v>242</v>
      </c>
      <c r="J65178">
        <v>1956</v>
      </c>
      <c r="K65178" s="1" t="s">
        <v>20</v>
      </c>
      <c r="L65178" s="1" t="s">
        <v>243</v>
      </c>
      <c r="M65178" s="1" t="s">
        <v>71</v>
      </c>
      <c r="N65178" s="1" t="s">
        <v>198</v>
      </c>
      <c r="O65178" s="1" t="s">
        <v>24</v>
      </c>
    </row>
    <row r="65179" spans="1:15" x14ac:dyDescent="0.25">
      <c r="A65179">
        <v>33363</v>
      </c>
      <c r="B65179" s="1" t="s">
        <v>35208</v>
      </c>
      <c r="C65179" s="1" t="s">
        <v>45</v>
      </c>
      <c r="D65179">
        <v>240</v>
      </c>
      <c r="E65179">
        <v>1650</v>
      </c>
      <c r="F65179">
        <v>550</v>
      </c>
      <c r="G65179" s="1" t="s">
        <v>59</v>
      </c>
      <c r="H65179" s="1" t="s">
        <v>60</v>
      </c>
      <c r="I65179" s="1" t="s">
        <v>184</v>
      </c>
      <c r="J65179">
        <v>1988</v>
      </c>
      <c r="K65179" s="1" t="s">
        <v>20</v>
      </c>
      <c r="L65179" s="1" t="s">
        <v>185</v>
      </c>
      <c r="M65179" s="1" t="s">
        <v>22</v>
      </c>
      <c r="N65179" s="1" t="s">
        <v>314</v>
      </c>
      <c r="O65179" s="1" t="s">
        <v>43</v>
      </c>
    </row>
    <row r="65180" spans="1:15" x14ac:dyDescent="0.25">
      <c r="A65180">
        <v>33364</v>
      </c>
      <c r="B65180" s="1" t="s">
        <v>35209</v>
      </c>
      <c r="C65180" s="1" t="s">
        <v>16</v>
      </c>
      <c r="D65180">
        <v>240</v>
      </c>
      <c r="E65180">
        <v>1820</v>
      </c>
      <c r="F65180">
        <v>780</v>
      </c>
      <c r="G65180" s="1" t="s">
        <v>336</v>
      </c>
      <c r="H65180" s="1" t="s">
        <v>337</v>
      </c>
      <c r="I65180" s="1" t="s">
        <v>143</v>
      </c>
      <c r="J65180">
        <v>2008</v>
      </c>
      <c r="K65180" s="1" t="s">
        <v>20</v>
      </c>
      <c r="L65180" s="1" t="s">
        <v>144</v>
      </c>
      <c r="M65180" s="1" t="s">
        <v>189</v>
      </c>
      <c r="N65180" s="1" t="s">
        <v>1859</v>
      </c>
      <c r="O65180" s="1" t="s">
        <v>24</v>
      </c>
    </row>
    <row r="65181" spans="1:15" x14ac:dyDescent="0.25">
      <c r="A65181">
        <v>33364</v>
      </c>
      <c r="B65181" s="1" t="s">
        <v>35209</v>
      </c>
      <c r="C65181" s="1" t="s">
        <v>16</v>
      </c>
      <c r="D65181">
        <v>280</v>
      </c>
      <c r="E65181">
        <v>1820</v>
      </c>
      <c r="F65181">
        <v>780</v>
      </c>
      <c r="G65181" s="1" t="s">
        <v>336</v>
      </c>
      <c r="H65181" s="1" t="s">
        <v>337</v>
      </c>
      <c r="I65181" s="1" t="s">
        <v>26</v>
      </c>
      <c r="J65181">
        <v>2012</v>
      </c>
      <c r="K65181" s="1" t="s">
        <v>20</v>
      </c>
      <c r="L65181" s="1" t="s">
        <v>27</v>
      </c>
      <c r="M65181" s="1" t="s">
        <v>189</v>
      </c>
      <c r="N65181" s="1" t="s">
        <v>1859</v>
      </c>
      <c r="O65181" s="1" t="s">
        <v>24</v>
      </c>
    </row>
    <row r="65182" spans="1:15" x14ac:dyDescent="0.25">
      <c r="A65182">
        <v>33365</v>
      </c>
      <c r="B65182" s="1" t="s">
        <v>35210</v>
      </c>
      <c r="C65182" s="1" t="s">
        <v>16</v>
      </c>
      <c r="D65182">
        <v>260</v>
      </c>
      <c r="G65182" s="1" t="s">
        <v>659</v>
      </c>
      <c r="H65182" s="1" t="s">
        <v>660</v>
      </c>
      <c r="I65182" s="1" t="s">
        <v>249</v>
      </c>
      <c r="J65182">
        <v>1928</v>
      </c>
      <c r="K65182" s="1" t="s">
        <v>20</v>
      </c>
      <c r="L65182" s="1" t="s">
        <v>250</v>
      </c>
      <c r="M65182" s="1" t="s">
        <v>71</v>
      </c>
      <c r="N65182" s="1" t="s">
        <v>647</v>
      </c>
      <c r="O65182" s="1" t="s">
        <v>24</v>
      </c>
    </row>
    <row r="65183" spans="1:15" x14ac:dyDescent="0.25">
      <c r="A65183">
        <v>33365</v>
      </c>
      <c r="B65183" s="1" t="s">
        <v>35210</v>
      </c>
      <c r="C65183" s="1" t="s">
        <v>16</v>
      </c>
      <c r="D65183">
        <v>260</v>
      </c>
      <c r="G65183" s="1" t="s">
        <v>659</v>
      </c>
      <c r="H65183" s="1" t="s">
        <v>660</v>
      </c>
      <c r="I65183" s="1" t="s">
        <v>249</v>
      </c>
      <c r="J65183">
        <v>1928</v>
      </c>
      <c r="K65183" s="1" t="s">
        <v>20</v>
      </c>
      <c r="L65183" s="1" t="s">
        <v>250</v>
      </c>
      <c r="M65183" s="1" t="s">
        <v>71</v>
      </c>
      <c r="N65183" s="1" t="s">
        <v>931</v>
      </c>
      <c r="O65183" s="1" t="s">
        <v>24</v>
      </c>
    </row>
    <row r="65184" spans="1:15" x14ac:dyDescent="0.25">
      <c r="A65184">
        <v>33366</v>
      </c>
      <c r="B65184" s="1" t="s">
        <v>35211</v>
      </c>
      <c r="C65184" s="1" t="s">
        <v>45</v>
      </c>
      <c r="D65184">
        <v>230</v>
      </c>
      <c r="E65184">
        <v>1730</v>
      </c>
      <c r="F65184">
        <v>580</v>
      </c>
      <c r="G65184" s="1" t="s">
        <v>1992</v>
      </c>
      <c r="H65184" s="1" t="s">
        <v>1993</v>
      </c>
      <c r="I65184" s="1" t="s">
        <v>143</v>
      </c>
      <c r="J65184">
        <v>2008</v>
      </c>
      <c r="K65184" s="1" t="s">
        <v>20</v>
      </c>
      <c r="L65184" s="1" t="s">
        <v>144</v>
      </c>
      <c r="M65184" s="1" t="s">
        <v>71</v>
      </c>
      <c r="N65184" s="1" t="s">
        <v>1182</v>
      </c>
      <c r="O65184" s="1" t="s">
        <v>24</v>
      </c>
    </row>
    <row r="65185" spans="1:15" x14ac:dyDescent="0.25">
      <c r="A65185">
        <v>33367</v>
      </c>
      <c r="B65185" s="1" t="s">
        <v>35212</v>
      </c>
      <c r="C65185" s="1" t="s">
        <v>45</v>
      </c>
      <c r="D65185">
        <v>170</v>
      </c>
      <c r="E65185">
        <v>1500</v>
      </c>
      <c r="F65185">
        <v>600</v>
      </c>
      <c r="G65185" s="1" t="s">
        <v>1992</v>
      </c>
      <c r="H65185" s="1" t="s">
        <v>1993</v>
      </c>
      <c r="I65185" s="1" t="s">
        <v>90</v>
      </c>
      <c r="J65185">
        <v>2000</v>
      </c>
      <c r="K65185" s="1" t="s">
        <v>20</v>
      </c>
      <c r="L65185" s="1" t="s">
        <v>91</v>
      </c>
      <c r="M65185" s="1" t="s">
        <v>353</v>
      </c>
      <c r="N65185" s="1" t="s">
        <v>4262</v>
      </c>
      <c r="O65185" s="1" t="s">
        <v>24</v>
      </c>
    </row>
    <row r="65186" spans="1:15" x14ac:dyDescent="0.25">
      <c r="A65186">
        <v>33368</v>
      </c>
      <c r="B65186" s="1" t="s">
        <v>35213</v>
      </c>
      <c r="C65186" s="1" t="s">
        <v>45</v>
      </c>
      <c r="D65186">
        <v>170</v>
      </c>
      <c r="E65186">
        <v>1750</v>
      </c>
      <c r="F65186">
        <v>570</v>
      </c>
      <c r="G65186" s="1" t="s">
        <v>202</v>
      </c>
      <c r="H65186" s="1" t="s">
        <v>203</v>
      </c>
      <c r="I65186" s="1" t="s">
        <v>143</v>
      </c>
      <c r="J65186">
        <v>2008</v>
      </c>
      <c r="K65186" s="1" t="s">
        <v>20</v>
      </c>
      <c r="L65186" s="1" t="s">
        <v>144</v>
      </c>
      <c r="M65186" s="1" t="s">
        <v>84</v>
      </c>
      <c r="N65186" s="1" t="s">
        <v>1684</v>
      </c>
      <c r="O65186" s="1" t="s">
        <v>24</v>
      </c>
    </row>
    <row r="65187" spans="1:15" x14ac:dyDescent="0.25">
      <c r="A65187">
        <v>33368</v>
      </c>
      <c r="B65187" s="1" t="s">
        <v>35213</v>
      </c>
      <c r="C65187" s="1" t="s">
        <v>45</v>
      </c>
      <c r="D65187">
        <v>170</v>
      </c>
      <c r="E65187">
        <v>1750</v>
      </c>
      <c r="F65187">
        <v>570</v>
      </c>
      <c r="G65187" s="1" t="s">
        <v>202</v>
      </c>
      <c r="H65187" s="1" t="s">
        <v>203</v>
      </c>
      <c r="I65187" s="1" t="s">
        <v>143</v>
      </c>
      <c r="J65187">
        <v>2008</v>
      </c>
      <c r="K65187" s="1" t="s">
        <v>20</v>
      </c>
      <c r="L65187" s="1" t="s">
        <v>144</v>
      </c>
      <c r="M65187" s="1" t="s">
        <v>84</v>
      </c>
      <c r="N65187" s="1" t="s">
        <v>972</v>
      </c>
      <c r="O65187" s="1" t="s">
        <v>24</v>
      </c>
    </row>
    <row r="65188" spans="1:15" x14ac:dyDescent="0.25">
      <c r="A65188">
        <v>33368</v>
      </c>
      <c r="B65188" s="1" t="s">
        <v>35213</v>
      </c>
      <c r="C65188" s="1" t="s">
        <v>45</v>
      </c>
      <c r="D65188">
        <v>170</v>
      </c>
      <c r="E65188">
        <v>1750</v>
      </c>
      <c r="F65188">
        <v>570</v>
      </c>
      <c r="G65188" s="1" t="s">
        <v>202</v>
      </c>
      <c r="H65188" s="1" t="s">
        <v>203</v>
      </c>
      <c r="I65188" s="1" t="s">
        <v>143</v>
      </c>
      <c r="J65188">
        <v>2008</v>
      </c>
      <c r="K65188" s="1" t="s">
        <v>20</v>
      </c>
      <c r="L65188" s="1" t="s">
        <v>144</v>
      </c>
      <c r="M65188" s="1" t="s">
        <v>84</v>
      </c>
      <c r="N65188" s="1" t="s">
        <v>2377</v>
      </c>
      <c r="O65188" s="1" t="s">
        <v>24</v>
      </c>
    </row>
    <row r="65189" spans="1:15" x14ac:dyDescent="0.25">
      <c r="A65189">
        <v>33368</v>
      </c>
      <c r="B65189" s="1" t="s">
        <v>35213</v>
      </c>
      <c r="C65189" s="1" t="s">
        <v>45</v>
      </c>
      <c r="D65189">
        <v>210</v>
      </c>
      <c r="E65189">
        <v>1750</v>
      </c>
      <c r="F65189">
        <v>570</v>
      </c>
      <c r="G65189" s="1" t="s">
        <v>202</v>
      </c>
      <c r="H65189" s="1" t="s">
        <v>203</v>
      </c>
      <c r="I65189" s="1" t="s">
        <v>26</v>
      </c>
      <c r="J65189">
        <v>2012</v>
      </c>
      <c r="K65189" s="1" t="s">
        <v>20</v>
      </c>
      <c r="L65189" s="1" t="s">
        <v>27</v>
      </c>
      <c r="M65189" s="1" t="s">
        <v>84</v>
      </c>
      <c r="N65189" s="1" t="s">
        <v>1684</v>
      </c>
      <c r="O65189" s="1" t="s">
        <v>24</v>
      </c>
    </row>
    <row r="65190" spans="1:15" x14ac:dyDescent="0.25">
      <c r="A65190">
        <v>33368</v>
      </c>
      <c r="B65190" s="1" t="s">
        <v>35213</v>
      </c>
      <c r="C65190" s="1" t="s">
        <v>45</v>
      </c>
      <c r="D65190">
        <v>210</v>
      </c>
      <c r="E65190">
        <v>1750</v>
      </c>
      <c r="F65190">
        <v>570</v>
      </c>
      <c r="G65190" s="1" t="s">
        <v>202</v>
      </c>
      <c r="H65190" s="1" t="s">
        <v>203</v>
      </c>
      <c r="I65190" s="1" t="s">
        <v>26</v>
      </c>
      <c r="J65190">
        <v>2012</v>
      </c>
      <c r="K65190" s="1" t="s">
        <v>20</v>
      </c>
      <c r="L65190" s="1" t="s">
        <v>27</v>
      </c>
      <c r="M65190" s="1" t="s">
        <v>84</v>
      </c>
      <c r="N65190" s="1" t="s">
        <v>2377</v>
      </c>
      <c r="O65190" s="1" t="s">
        <v>107</v>
      </c>
    </row>
    <row r="65191" spans="1:15" x14ac:dyDescent="0.25">
      <c r="A65191">
        <v>33369</v>
      </c>
      <c r="B65191" s="1" t="s">
        <v>35214</v>
      </c>
      <c r="C65191" s="1" t="s">
        <v>16</v>
      </c>
      <c r="D65191">
        <v>260</v>
      </c>
      <c r="E65191">
        <v>1680</v>
      </c>
      <c r="F65191">
        <v>720</v>
      </c>
      <c r="G65191" s="1" t="s">
        <v>1992</v>
      </c>
      <c r="H65191" s="1" t="s">
        <v>1993</v>
      </c>
      <c r="I65191" s="1" t="s">
        <v>264</v>
      </c>
      <c r="J65191">
        <v>1976</v>
      </c>
      <c r="K65191" s="1" t="s">
        <v>20</v>
      </c>
      <c r="L65191" s="1" t="s">
        <v>265</v>
      </c>
      <c r="M65191" s="1" t="s">
        <v>71</v>
      </c>
      <c r="N65191" s="1" t="s">
        <v>387</v>
      </c>
      <c r="O65191" s="1" t="s">
        <v>24</v>
      </c>
    </row>
    <row r="65192" spans="1:15" x14ac:dyDescent="0.25">
      <c r="A65192">
        <v>33369</v>
      </c>
      <c r="B65192" s="1" t="s">
        <v>35214</v>
      </c>
      <c r="C65192" s="1" t="s">
        <v>16</v>
      </c>
      <c r="D65192">
        <v>260</v>
      </c>
      <c r="E65192">
        <v>1680</v>
      </c>
      <c r="F65192">
        <v>720</v>
      </c>
      <c r="G65192" s="1" t="s">
        <v>1992</v>
      </c>
      <c r="H65192" s="1" t="s">
        <v>1993</v>
      </c>
      <c r="I65192" s="1" t="s">
        <v>264</v>
      </c>
      <c r="J65192">
        <v>1976</v>
      </c>
      <c r="K65192" s="1" t="s">
        <v>20</v>
      </c>
      <c r="L65192" s="1" t="s">
        <v>265</v>
      </c>
      <c r="M65192" s="1" t="s">
        <v>71</v>
      </c>
      <c r="N65192" s="1" t="s">
        <v>564</v>
      </c>
      <c r="O65192" s="1" t="s">
        <v>24</v>
      </c>
    </row>
    <row r="65193" spans="1:15" x14ac:dyDescent="0.25">
      <c r="A65193">
        <v>33370</v>
      </c>
      <c r="B65193" s="1" t="s">
        <v>35215</v>
      </c>
      <c r="C65193" s="1" t="s">
        <v>45</v>
      </c>
      <c r="D65193">
        <v>160</v>
      </c>
      <c r="E65193">
        <v>1750</v>
      </c>
      <c r="F65193">
        <v>650</v>
      </c>
      <c r="G65193" s="1" t="s">
        <v>1468</v>
      </c>
      <c r="H65193" s="1" t="s">
        <v>1469</v>
      </c>
      <c r="I65193" s="1" t="s">
        <v>157</v>
      </c>
      <c r="J65193">
        <v>2004</v>
      </c>
      <c r="K65193" s="1" t="s">
        <v>20</v>
      </c>
      <c r="L65193" s="1" t="s">
        <v>158</v>
      </c>
      <c r="M65193" s="1" t="s">
        <v>84</v>
      </c>
      <c r="N65193" s="1" t="s">
        <v>731</v>
      </c>
      <c r="O65193" s="1" t="s">
        <v>24</v>
      </c>
    </row>
    <row r="65194" spans="1:15" x14ac:dyDescent="0.25">
      <c r="A65194">
        <v>33370</v>
      </c>
      <c r="B65194" s="1" t="s">
        <v>35215</v>
      </c>
      <c r="C65194" s="1" t="s">
        <v>45</v>
      </c>
      <c r="D65194">
        <v>200</v>
      </c>
      <c r="E65194">
        <v>1750</v>
      </c>
      <c r="F65194">
        <v>650</v>
      </c>
      <c r="G65194" s="1" t="s">
        <v>1468</v>
      </c>
      <c r="H65194" s="1" t="s">
        <v>1469</v>
      </c>
      <c r="I65194" s="1" t="s">
        <v>143</v>
      </c>
      <c r="J65194">
        <v>2008</v>
      </c>
      <c r="K65194" s="1" t="s">
        <v>20</v>
      </c>
      <c r="L65194" s="1" t="s">
        <v>144</v>
      </c>
      <c r="M65194" s="1" t="s">
        <v>84</v>
      </c>
      <c r="N65194" s="1" t="s">
        <v>731</v>
      </c>
      <c r="O65194" s="1" t="s">
        <v>24</v>
      </c>
    </row>
    <row r="65195" spans="1:15" x14ac:dyDescent="0.25">
      <c r="A65195">
        <v>33371</v>
      </c>
      <c r="B65195" s="1" t="s">
        <v>35216</v>
      </c>
      <c r="C65195" s="1" t="s">
        <v>16</v>
      </c>
      <c r="D65195">
        <v>210</v>
      </c>
      <c r="E65195">
        <v>1850</v>
      </c>
      <c r="F65195">
        <v>810</v>
      </c>
      <c r="G65195" s="1" t="s">
        <v>311</v>
      </c>
      <c r="H65195" s="1" t="s">
        <v>312</v>
      </c>
      <c r="I65195" s="1" t="s">
        <v>95</v>
      </c>
      <c r="J65195">
        <v>1996</v>
      </c>
      <c r="K65195" s="1" t="s">
        <v>20</v>
      </c>
      <c r="L65195" s="1" t="s">
        <v>96</v>
      </c>
      <c r="M65195" s="1" t="s">
        <v>353</v>
      </c>
      <c r="N65195" s="1" t="s">
        <v>799</v>
      </c>
      <c r="O65195" s="1" t="s">
        <v>24</v>
      </c>
    </row>
    <row r="65196" spans="1:15" x14ac:dyDescent="0.25">
      <c r="A65196">
        <v>33371</v>
      </c>
      <c r="B65196" s="1" t="s">
        <v>35216</v>
      </c>
      <c r="C65196" s="1" t="s">
        <v>16</v>
      </c>
      <c r="D65196">
        <v>290</v>
      </c>
      <c r="E65196">
        <v>1850</v>
      </c>
      <c r="F65196">
        <v>810</v>
      </c>
      <c r="G65196" s="1" t="s">
        <v>19108</v>
      </c>
      <c r="H65196" s="1" t="s">
        <v>312</v>
      </c>
      <c r="I65196" s="1" t="s">
        <v>157</v>
      </c>
      <c r="J65196">
        <v>2004</v>
      </c>
      <c r="K65196" s="1" t="s">
        <v>20</v>
      </c>
      <c r="L65196" s="1" t="s">
        <v>158</v>
      </c>
      <c r="M65196" s="1" t="s">
        <v>353</v>
      </c>
      <c r="N65196" s="1" t="s">
        <v>354</v>
      </c>
      <c r="O65196" s="1" t="s">
        <v>24</v>
      </c>
    </row>
    <row r="65197" spans="1:15" x14ac:dyDescent="0.25">
      <c r="A65197">
        <v>33372</v>
      </c>
      <c r="B65197" s="1" t="s">
        <v>35217</v>
      </c>
      <c r="C65197" s="1" t="s">
        <v>16</v>
      </c>
      <c r="D65197">
        <v>230</v>
      </c>
      <c r="G65197" s="1" t="s">
        <v>267</v>
      </c>
      <c r="H65197" s="1" t="s">
        <v>268</v>
      </c>
      <c r="I65197" s="1" t="s">
        <v>367</v>
      </c>
      <c r="J65197">
        <v>1964</v>
      </c>
      <c r="K65197" s="1" t="s">
        <v>20</v>
      </c>
      <c r="L65197" s="1" t="s">
        <v>368</v>
      </c>
      <c r="M65197" s="1" t="s">
        <v>35</v>
      </c>
      <c r="N65197" s="1" t="s">
        <v>36</v>
      </c>
      <c r="O65197" s="1" t="s">
        <v>24</v>
      </c>
    </row>
    <row r="65198" spans="1:15" x14ac:dyDescent="0.25">
      <c r="A65198">
        <v>33373</v>
      </c>
      <c r="B65198" s="1" t="s">
        <v>35218</v>
      </c>
      <c r="C65198" s="1" t="s">
        <v>16</v>
      </c>
      <c r="D65198">
        <v>290</v>
      </c>
      <c r="E65198">
        <v>1730</v>
      </c>
      <c r="F65198">
        <v>730</v>
      </c>
      <c r="G65198" s="1" t="s">
        <v>846</v>
      </c>
      <c r="H65198" s="1" t="s">
        <v>847</v>
      </c>
      <c r="I65198" s="1" t="s">
        <v>367</v>
      </c>
      <c r="J65198">
        <v>1964</v>
      </c>
      <c r="K65198" s="1" t="s">
        <v>20</v>
      </c>
      <c r="L65198" s="1" t="s">
        <v>368</v>
      </c>
      <c r="M65198" s="1" t="s">
        <v>321</v>
      </c>
      <c r="N65198" s="1" t="s">
        <v>327</v>
      </c>
      <c r="O65198" s="1" t="s">
        <v>24</v>
      </c>
    </row>
    <row r="65199" spans="1:15" x14ac:dyDescent="0.25">
      <c r="A65199">
        <v>33374</v>
      </c>
      <c r="B65199" s="1" t="s">
        <v>35219</v>
      </c>
      <c r="C65199" s="1" t="s">
        <v>16</v>
      </c>
      <c r="D65199">
        <v>340</v>
      </c>
      <c r="G65199" s="1" t="s">
        <v>846</v>
      </c>
      <c r="H65199" s="1" t="s">
        <v>847</v>
      </c>
      <c r="I65199" s="1" t="s">
        <v>69</v>
      </c>
      <c r="J65199">
        <v>1932</v>
      </c>
      <c r="K65199" s="1" t="s">
        <v>20</v>
      </c>
      <c r="L65199" s="1" t="s">
        <v>70</v>
      </c>
      <c r="M65199" s="1" t="s">
        <v>126</v>
      </c>
      <c r="N65199" s="1" t="s">
        <v>1384</v>
      </c>
      <c r="O65199" s="1" t="s">
        <v>24</v>
      </c>
    </row>
    <row r="65200" spans="1:15" x14ac:dyDescent="0.25">
      <c r="A65200">
        <v>33375</v>
      </c>
      <c r="B65200" s="1" t="s">
        <v>35220</v>
      </c>
      <c r="C65200" s="1" t="s">
        <v>16</v>
      </c>
      <c r="D65200">
        <v>280</v>
      </c>
      <c r="E65200">
        <v>1710</v>
      </c>
      <c r="F65200">
        <v>590</v>
      </c>
      <c r="G65200" s="1" t="s">
        <v>846</v>
      </c>
      <c r="H65200" s="1" t="s">
        <v>847</v>
      </c>
      <c r="I65200" s="1" t="s">
        <v>264</v>
      </c>
      <c r="J65200">
        <v>1976</v>
      </c>
      <c r="K65200" s="1" t="s">
        <v>20</v>
      </c>
      <c r="L65200" s="1" t="s">
        <v>265</v>
      </c>
      <c r="M65200" s="1" t="s">
        <v>232</v>
      </c>
      <c r="N65200" s="1" t="s">
        <v>492</v>
      </c>
      <c r="O65200" s="1" t="s">
        <v>24</v>
      </c>
    </row>
    <row r="65201" spans="1:15" x14ac:dyDescent="0.25">
      <c r="A65201">
        <v>33375</v>
      </c>
      <c r="B65201" s="1" t="s">
        <v>35220</v>
      </c>
      <c r="C65201" s="1" t="s">
        <v>16</v>
      </c>
      <c r="D65201">
        <v>280</v>
      </c>
      <c r="E65201">
        <v>1710</v>
      </c>
      <c r="F65201">
        <v>590</v>
      </c>
      <c r="G65201" s="1" t="s">
        <v>846</v>
      </c>
      <c r="H65201" s="1" t="s">
        <v>847</v>
      </c>
      <c r="I65201" s="1" t="s">
        <v>264</v>
      </c>
      <c r="J65201">
        <v>1976</v>
      </c>
      <c r="K65201" s="1" t="s">
        <v>20</v>
      </c>
      <c r="L65201" s="1" t="s">
        <v>265</v>
      </c>
      <c r="M65201" s="1" t="s">
        <v>232</v>
      </c>
      <c r="N65201" s="1" t="s">
        <v>493</v>
      </c>
      <c r="O65201" s="1" t="s">
        <v>24</v>
      </c>
    </row>
    <row r="65202" spans="1:15" x14ac:dyDescent="0.25">
      <c r="A65202">
        <v>33376</v>
      </c>
      <c r="B65202" s="1" t="s">
        <v>35221</v>
      </c>
      <c r="C65202" s="1" t="s">
        <v>16</v>
      </c>
      <c r="D65202">
        <v>300</v>
      </c>
      <c r="E65202">
        <v>1630</v>
      </c>
      <c r="F65202">
        <v>570</v>
      </c>
      <c r="G65202" s="1" t="s">
        <v>846</v>
      </c>
      <c r="H65202" s="1" t="s">
        <v>847</v>
      </c>
      <c r="I65202" s="1" t="s">
        <v>174</v>
      </c>
      <c r="J65202">
        <v>1984</v>
      </c>
      <c r="K65202" s="1" t="s">
        <v>20</v>
      </c>
      <c r="L65202" s="1" t="s">
        <v>70</v>
      </c>
      <c r="M65202" s="1" t="s">
        <v>155</v>
      </c>
      <c r="N65202" s="1" t="s">
        <v>1070</v>
      </c>
      <c r="O65202" s="1" t="s">
        <v>136</v>
      </c>
    </row>
    <row r="65203" spans="1:15" x14ac:dyDescent="0.25">
      <c r="A65203">
        <v>33377</v>
      </c>
      <c r="B65203" s="1" t="s">
        <v>35222</v>
      </c>
      <c r="C65203" s="1" t="s">
        <v>16</v>
      </c>
      <c r="D65203">
        <v>250</v>
      </c>
      <c r="E65203">
        <v>1830</v>
      </c>
      <c r="F65203">
        <v>670</v>
      </c>
      <c r="G65203" s="1" t="s">
        <v>846</v>
      </c>
      <c r="H65203" s="1" t="s">
        <v>847</v>
      </c>
      <c r="I65203" s="1" t="s">
        <v>150</v>
      </c>
      <c r="J65203">
        <v>2016</v>
      </c>
      <c r="K65203" s="1" t="s">
        <v>20</v>
      </c>
      <c r="L65203" s="1" t="s">
        <v>151</v>
      </c>
      <c r="M65203" s="1" t="s">
        <v>71</v>
      </c>
      <c r="N65203" s="1" t="s">
        <v>198</v>
      </c>
      <c r="O65203" s="1" t="s">
        <v>24</v>
      </c>
    </row>
    <row r="65204" spans="1:15" x14ac:dyDescent="0.25">
      <c r="A65204">
        <v>33378</v>
      </c>
      <c r="B65204" s="1" t="s">
        <v>35223</v>
      </c>
      <c r="C65204" s="1" t="s">
        <v>16</v>
      </c>
      <c r="D65204">
        <v>250</v>
      </c>
      <c r="E65204">
        <v>1620</v>
      </c>
      <c r="F65204">
        <v>600</v>
      </c>
      <c r="G65204" s="1" t="s">
        <v>846</v>
      </c>
      <c r="H65204" s="1" t="s">
        <v>847</v>
      </c>
      <c r="I65204" s="1" t="s">
        <v>160</v>
      </c>
      <c r="J65204">
        <v>1960</v>
      </c>
      <c r="K65204" s="1" t="s">
        <v>49</v>
      </c>
      <c r="L65204" s="1" t="s">
        <v>161</v>
      </c>
      <c r="M65204" s="1" t="s">
        <v>1447</v>
      </c>
      <c r="N65204" s="1" t="s">
        <v>1448</v>
      </c>
      <c r="O65204" s="1" t="s">
        <v>24</v>
      </c>
    </row>
    <row r="65205" spans="1:15" x14ac:dyDescent="0.25">
      <c r="A65205">
        <v>33378</v>
      </c>
      <c r="B65205" s="1" t="s">
        <v>35223</v>
      </c>
      <c r="C65205" s="1" t="s">
        <v>16</v>
      </c>
      <c r="D65205">
        <v>250</v>
      </c>
      <c r="E65205">
        <v>1620</v>
      </c>
      <c r="F65205">
        <v>600</v>
      </c>
      <c r="G65205" s="1" t="s">
        <v>846</v>
      </c>
      <c r="H65205" s="1" t="s">
        <v>847</v>
      </c>
      <c r="I65205" s="1" t="s">
        <v>160</v>
      </c>
      <c r="J65205">
        <v>1960</v>
      </c>
      <c r="K65205" s="1" t="s">
        <v>49</v>
      </c>
      <c r="L65205" s="1" t="s">
        <v>161</v>
      </c>
      <c r="M65205" s="1" t="s">
        <v>859</v>
      </c>
      <c r="N65205" s="1" t="s">
        <v>861</v>
      </c>
      <c r="O65205" s="1" t="s">
        <v>24</v>
      </c>
    </row>
    <row r="65206" spans="1:15" x14ac:dyDescent="0.25">
      <c r="A65206">
        <v>33378</v>
      </c>
      <c r="B65206" s="1" t="s">
        <v>35223</v>
      </c>
      <c r="C65206" s="1" t="s">
        <v>16</v>
      </c>
      <c r="D65206">
        <v>290</v>
      </c>
      <c r="E65206">
        <v>1620</v>
      </c>
      <c r="F65206">
        <v>600</v>
      </c>
      <c r="G65206" s="1" t="s">
        <v>846</v>
      </c>
      <c r="H65206" s="1" t="s">
        <v>847</v>
      </c>
      <c r="I65206" s="1" t="s">
        <v>164</v>
      </c>
      <c r="J65206">
        <v>1964</v>
      </c>
      <c r="K65206" s="1" t="s">
        <v>49</v>
      </c>
      <c r="L65206" s="1" t="s">
        <v>165</v>
      </c>
      <c r="M65206" s="1" t="s">
        <v>1447</v>
      </c>
      <c r="N65206" s="1" t="s">
        <v>1448</v>
      </c>
      <c r="O65206" s="1" t="s">
        <v>24</v>
      </c>
    </row>
    <row r="65207" spans="1:15" x14ac:dyDescent="0.25">
      <c r="A65207">
        <v>33378</v>
      </c>
      <c r="B65207" s="1" t="s">
        <v>35223</v>
      </c>
      <c r="C65207" s="1" t="s">
        <v>16</v>
      </c>
      <c r="D65207">
        <v>290</v>
      </c>
      <c r="E65207">
        <v>1620</v>
      </c>
      <c r="F65207">
        <v>600</v>
      </c>
      <c r="G65207" s="1" t="s">
        <v>846</v>
      </c>
      <c r="H65207" s="1" t="s">
        <v>847</v>
      </c>
      <c r="I65207" s="1" t="s">
        <v>164</v>
      </c>
      <c r="J65207">
        <v>1964</v>
      </c>
      <c r="K65207" s="1" t="s">
        <v>49</v>
      </c>
      <c r="L65207" s="1" t="s">
        <v>165</v>
      </c>
      <c r="M65207" s="1" t="s">
        <v>1447</v>
      </c>
      <c r="N65207" s="1" t="s">
        <v>2341</v>
      </c>
      <c r="O65207" s="1" t="s">
        <v>24</v>
      </c>
    </row>
    <row r="65208" spans="1:15" x14ac:dyDescent="0.25">
      <c r="A65208">
        <v>33379</v>
      </c>
      <c r="B65208" s="1" t="s">
        <v>35224</v>
      </c>
      <c r="C65208" s="1" t="s">
        <v>16</v>
      </c>
      <c r="D65208">
        <v>190</v>
      </c>
      <c r="E65208">
        <v>1800</v>
      </c>
      <c r="F65208">
        <v>720</v>
      </c>
      <c r="G65208" s="1" t="s">
        <v>336</v>
      </c>
      <c r="H65208" s="1" t="s">
        <v>337</v>
      </c>
      <c r="I65208" s="1" t="s">
        <v>90</v>
      </c>
      <c r="J65208">
        <v>2000</v>
      </c>
      <c r="K65208" s="1" t="s">
        <v>20</v>
      </c>
      <c r="L65208" s="1" t="s">
        <v>91</v>
      </c>
      <c r="M65208" s="1" t="s">
        <v>35</v>
      </c>
      <c r="N65208" s="1" t="s">
        <v>36</v>
      </c>
      <c r="O65208" s="1" t="s">
        <v>43</v>
      </c>
    </row>
    <row r="65209" spans="1:15" x14ac:dyDescent="0.25">
      <c r="A65209">
        <v>33380</v>
      </c>
      <c r="B65209" s="1" t="s">
        <v>35225</v>
      </c>
      <c r="C65209" s="1" t="s">
        <v>16</v>
      </c>
      <c r="D65209">
        <v>210</v>
      </c>
      <c r="G65209" s="1" t="s">
        <v>1343</v>
      </c>
      <c r="H65209" s="1" t="s">
        <v>1344</v>
      </c>
      <c r="I65209" s="1" t="s">
        <v>242</v>
      </c>
      <c r="J65209">
        <v>1956</v>
      </c>
      <c r="K65209" s="1" t="s">
        <v>20</v>
      </c>
      <c r="L65209" s="1" t="s">
        <v>243</v>
      </c>
      <c r="M65209" s="1" t="s">
        <v>71</v>
      </c>
      <c r="N65209" s="1" t="s">
        <v>198</v>
      </c>
      <c r="O65209" s="1" t="s">
        <v>24</v>
      </c>
    </row>
    <row r="65210" spans="1:15" x14ac:dyDescent="0.25">
      <c r="A65210">
        <v>33381</v>
      </c>
      <c r="B65210" s="1" t="s">
        <v>35226</v>
      </c>
      <c r="C65210" s="1" t="s">
        <v>16</v>
      </c>
      <c r="D65210">
        <v>210</v>
      </c>
      <c r="E65210">
        <v>1830</v>
      </c>
      <c r="F65210">
        <v>830</v>
      </c>
      <c r="G65210" s="1" t="s">
        <v>282</v>
      </c>
      <c r="H65210" s="1" t="s">
        <v>283</v>
      </c>
      <c r="I65210" s="1" t="s">
        <v>361</v>
      </c>
      <c r="J65210">
        <v>1980</v>
      </c>
      <c r="K65210" s="1" t="s">
        <v>20</v>
      </c>
      <c r="L65210" s="1" t="s">
        <v>362</v>
      </c>
      <c r="M65210" s="1" t="s">
        <v>216</v>
      </c>
      <c r="N65210" s="1" t="s">
        <v>601</v>
      </c>
      <c r="O65210" s="1" t="s">
        <v>24</v>
      </c>
    </row>
    <row r="65211" spans="1:15" x14ac:dyDescent="0.25">
      <c r="A65211">
        <v>33381</v>
      </c>
      <c r="B65211" s="1" t="s">
        <v>35226</v>
      </c>
      <c r="C65211" s="1" t="s">
        <v>16</v>
      </c>
      <c r="D65211">
        <v>210</v>
      </c>
      <c r="E65211">
        <v>1830</v>
      </c>
      <c r="F65211">
        <v>830</v>
      </c>
      <c r="G65211" s="1" t="s">
        <v>282</v>
      </c>
      <c r="H65211" s="1" t="s">
        <v>283</v>
      </c>
      <c r="I65211" s="1" t="s">
        <v>361</v>
      </c>
      <c r="J65211">
        <v>1980</v>
      </c>
      <c r="K65211" s="1" t="s">
        <v>20</v>
      </c>
      <c r="L65211" s="1" t="s">
        <v>362</v>
      </c>
      <c r="M65211" s="1" t="s">
        <v>216</v>
      </c>
      <c r="N65211" s="1" t="s">
        <v>391</v>
      </c>
      <c r="O65211" s="1" t="s">
        <v>24</v>
      </c>
    </row>
    <row r="65212" spans="1:15" x14ac:dyDescent="0.25">
      <c r="A65212">
        <v>33381</v>
      </c>
      <c r="B65212" s="1" t="s">
        <v>35226</v>
      </c>
      <c r="C65212" s="1" t="s">
        <v>16</v>
      </c>
      <c r="D65212">
        <v>290</v>
      </c>
      <c r="E65212">
        <v>1830</v>
      </c>
      <c r="F65212">
        <v>830</v>
      </c>
      <c r="G65212" s="1" t="s">
        <v>282</v>
      </c>
      <c r="H65212" s="1" t="s">
        <v>283</v>
      </c>
      <c r="I65212" s="1" t="s">
        <v>184</v>
      </c>
      <c r="J65212">
        <v>1988</v>
      </c>
      <c r="K65212" s="1" t="s">
        <v>20</v>
      </c>
      <c r="L65212" s="1" t="s">
        <v>185</v>
      </c>
      <c r="M65212" s="1" t="s">
        <v>216</v>
      </c>
      <c r="N65212" s="1" t="s">
        <v>601</v>
      </c>
      <c r="O65212" s="1" t="s">
        <v>24</v>
      </c>
    </row>
    <row r="65213" spans="1:15" x14ac:dyDescent="0.25">
      <c r="A65213">
        <v>33381</v>
      </c>
      <c r="B65213" s="1" t="s">
        <v>35226</v>
      </c>
      <c r="C65213" s="1" t="s">
        <v>16</v>
      </c>
      <c r="D65213">
        <v>290</v>
      </c>
      <c r="E65213">
        <v>1830</v>
      </c>
      <c r="F65213">
        <v>830</v>
      </c>
      <c r="G65213" s="1" t="s">
        <v>282</v>
      </c>
      <c r="H65213" s="1" t="s">
        <v>283</v>
      </c>
      <c r="I65213" s="1" t="s">
        <v>184</v>
      </c>
      <c r="J65213">
        <v>1988</v>
      </c>
      <c r="K65213" s="1" t="s">
        <v>20</v>
      </c>
      <c r="L65213" s="1" t="s">
        <v>185</v>
      </c>
      <c r="M65213" s="1" t="s">
        <v>216</v>
      </c>
      <c r="N65213" s="1" t="s">
        <v>391</v>
      </c>
      <c r="O65213" s="1" t="s">
        <v>24</v>
      </c>
    </row>
    <row r="65214" spans="1:15" x14ac:dyDescent="0.25">
      <c r="A65214">
        <v>33382</v>
      </c>
      <c r="B65214" s="1" t="s">
        <v>35227</v>
      </c>
      <c r="C65214" s="1" t="s">
        <v>16</v>
      </c>
      <c r="D65214">
        <v>210</v>
      </c>
      <c r="E65214">
        <v>1830</v>
      </c>
      <c r="F65214">
        <v>840</v>
      </c>
      <c r="G65214" s="1" t="s">
        <v>282</v>
      </c>
      <c r="H65214" s="1" t="s">
        <v>283</v>
      </c>
      <c r="I65214" s="1" t="s">
        <v>361</v>
      </c>
      <c r="J65214">
        <v>1980</v>
      </c>
      <c r="K65214" s="1" t="s">
        <v>20</v>
      </c>
      <c r="L65214" s="1" t="s">
        <v>362</v>
      </c>
      <c r="M65214" s="1" t="s">
        <v>216</v>
      </c>
      <c r="N65214" s="1" t="s">
        <v>601</v>
      </c>
      <c r="O65214" s="1" t="s">
        <v>24</v>
      </c>
    </row>
    <row r="65215" spans="1:15" x14ac:dyDescent="0.25">
      <c r="A65215">
        <v>33382</v>
      </c>
      <c r="B65215" s="1" t="s">
        <v>35227</v>
      </c>
      <c r="C65215" s="1" t="s">
        <v>16</v>
      </c>
      <c r="D65215">
        <v>210</v>
      </c>
      <c r="E65215">
        <v>1830</v>
      </c>
      <c r="F65215">
        <v>840</v>
      </c>
      <c r="G65215" s="1" t="s">
        <v>282</v>
      </c>
      <c r="H65215" s="1" t="s">
        <v>283</v>
      </c>
      <c r="I65215" s="1" t="s">
        <v>361</v>
      </c>
      <c r="J65215">
        <v>1980</v>
      </c>
      <c r="K65215" s="1" t="s">
        <v>20</v>
      </c>
      <c r="L65215" s="1" t="s">
        <v>362</v>
      </c>
      <c r="M65215" s="1" t="s">
        <v>216</v>
      </c>
      <c r="N65215" s="1" t="s">
        <v>391</v>
      </c>
      <c r="O65215" s="1" t="s">
        <v>24</v>
      </c>
    </row>
    <row r="65216" spans="1:15" x14ac:dyDescent="0.25">
      <c r="A65216">
        <v>33382</v>
      </c>
      <c r="B65216" s="1" t="s">
        <v>35227</v>
      </c>
      <c r="C65216" s="1" t="s">
        <v>16</v>
      </c>
      <c r="D65216">
        <v>290</v>
      </c>
      <c r="E65216">
        <v>1830</v>
      </c>
      <c r="F65216">
        <v>840</v>
      </c>
      <c r="G65216" s="1" t="s">
        <v>282</v>
      </c>
      <c r="H65216" s="1" t="s">
        <v>283</v>
      </c>
      <c r="I65216" s="1" t="s">
        <v>184</v>
      </c>
      <c r="J65216">
        <v>1988</v>
      </c>
      <c r="K65216" s="1" t="s">
        <v>20</v>
      </c>
      <c r="L65216" s="1" t="s">
        <v>185</v>
      </c>
      <c r="M65216" s="1" t="s">
        <v>216</v>
      </c>
      <c r="N65216" s="1" t="s">
        <v>601</v>
      </c>
      <c r="O65216" s="1" t="s">
        <v>24</v>
      </c>
    </row>
    <row r="65217" spans="1:15" x14ac:dyDescent="0.25">
      <c r="A65217">
        <v>33382</v>
      </c>
      <c r="B65217" s="1" t="s">
        <v>35227</v>
      </c>
      <c r="C65217" s="1" t="s">
        <v>16</v>
      </c>
      <c r="D65217">
        <v>290</v>
      </c>
      <c r="E65217">
        <v>1830</v>
      </c>
      <c r="F65217">
        <v>840</v>
      </c>
      <c r="G65217" s="1" t="s">
        <v>282</v>
      </c>
      <c r="H65217" s="1" t="s">
        <v>283</v>
      </c>
      <c r="I65217" s="1" t="s">
        <v>184</v>
      </c>
      <c r="J65217">
        <v>1988</v>
      </c>
      <c r="K65217" s="1" t="s">
        <v>20</v>
      </c>
      <c r="L65217" s="1" t="s">
        <v>185</v>
      </c>
      <c r="M65217" s="1" t="s">
        <v>216</v>
      </c>
      <c r="N65217" s="1" t="s">
        <v>391</v>
      </c>
      <c r="O65217" s="1" t="s">
        <v>24</v>
      </c>
    </row>
    <row r="65218" spans="1:15" x14ac:dyDescent="0.25">
      <c r="A65218">
        <v>33383</v>
      </c>
      <c r="B65218" s="1" t="s">
        <v>35228</v>
      </c>
      <c r="C65218" s="1" t="s">
        <v>45</v>
      </c>
      <c r="D65218">
        <v>190</v>
      </c>
      <c r="E65218">
        <v>1700</v>
      </c>
      <c r="F65218">
        <v>570</v>
      </c>
      <c r="G65218" s="1" t="s">
        <v>585</v>
      </c>
      <c r="H65218" s="1" t="s">
        <v>586</v>
      </c>
      <c r="I65218" s="1" t="s">
        <v>150</v>
      </c>
      <c r="J65218">
        <v>2016</v>
      </c>
      <c r="K65218" s="1" t="s">
        <v>20</v>
      </c>
      <c r="L65218" s="1" t="s">
        <v>151</v>
      </c>
      <c r="M65218" s="1" t="s">
        <v>189</v>
      </c>
      <c r="N65218" s="1" t="s">
        <v>1111</v>
      </c>
      <c r="O65218" s="1" t="s">
        <v>24</v>
      </c>
    </row>
    <row r="65219" spans="1:15" x14ac:dyDescent="0.25">
      <c r="A65219">
        <v>33384</v>
      </c>
      <c r="B65219" s="1" t="s">
        <v>35229</v>
      </c>
      <c r="C65219" s="1" t="s">
        <v>16</v>
      </c>
      <c r="D65219">
        <v>270</v>
      </c>
      <c r="E65219">
        <v>1700</v>
      </c>
      <c r="F65219">
        <v>620</v>
      </c>
      <c r="G65219" s="1" t="s">
        <v>886</v>
      </c>
      <c r="H65219" s="1" t="s">
        <v>887</v>
      </c>
      <c r="I65219" s="1" t="s">
        <v>143</v>
      </c>
      <c r="J65219">
        <v>2008</v>
      </c>
      <c r="K65219" s="1" t="s">
        <v>20</v>
      </c>
      <c r="L65219" s="1" t="s">
        <v>144</v>
      </c>
      <c r="M65219" s="1" t="s">
        <v>97</v>
      </c>
      <c r="N65219" s="1" t="s">
        <v>200</v>
      </c>
      <c r="O65219" s="1" t="s">
        <v>24</v>
      </c>
    </row>
    <row r="65220" spans="1:15" x14ac:dyDescent="0.25">
      <c r="A65220">
        <v>33385</v>
      </c>
      <c r="B65220" s="1" t="s">
        <v>35230</v>
      </c>
      <c r="C65220" s="1" t="s">
        <v>16</v>
      </c>
      <c r="D65220">
        <v>230</v>
      </c>
      <c r="G65220" s="1" t="s">
        <v>1767</v>
      </c>
      <c r="H65220" s="1" t="s">
        <v>1768</v>
      </c>
      <c r="I65220" s="1" t="s">
        <v>194</v>
      </c>
      <c r="J65220">
        <v>1936</v>
      </c>
      <c r="K65220" s="1" t="s">
        <v>20</v>
      </c>
      <c r="L65220" s="1" t="s">
        <v>195</v>
      </c>
      <c r="M65220" s="1" t="s">
        <v>126</v>
      </c>
      <c r="N65220" s="1" t="s">
        <v>22378</v>
      </c>
      <c r="O65220" s="1" t="s">
        <v>24</v>
      </c>
    </row>
    <row r="65221" spans="1:15" x14ac:dyDescent="0.25">
      <c r="A65221">
        <v>33386</v>
      </c>
      <c r="B65221" s="1" t="s">
        <v>35231</v>
      </c>
      <c r="C65221" s="1" t="s">
        <v>16</v>
      </c>
      <c r="D65221">
        <v>330</v>
      </c>
      <c r="G65221" s="1" t="s">
        <v>59</v>
      </c>
      <c r="H65221" s="1" t="s">
        <v>60</v>
      </c>
      <c r="I65221" s="1" t="s">
        <v>194</v>
      </c>
      <c r="J65221">
        <v>1936</v>
      </c>
      <c r="K65221" s="1" t="s">
        <v>20</v>
      </c>
      <c r="L65221" s="1" t="s">
        <v>195</v>
      </c>
      <c r="M65221" s="1" t="s">
        <v>126</v>
      </c>
      <c r="N65221" s="1" t="s">
        <v>1384</v>
      </c>
      <c r="O65221" s="1" t="s">
        <v>24</v>
      </c>
    </row>
    <row r="65222" spans="1:15" x14ac:dyDescent="0.25">
      <c r="A65222">
        <v>33387</v>
      </c>
      <c r="B65222" s="1" t="s">
        <v>35232</v>
      </c>
      <c r="C65222" s="1" t="s">
        <v>16</v>
      </c>
      <c r="D65222">
        <v>220</v>
      </c>
      <c r="G65222" s="1" t="s">
        <v>1767</v>
      </c>
      <c r="H65222" s="1" t="s">
        <v>1768</v>
      </c>
      <c r="I65222" s="1" t="s">
        <v>108</v>
      </c>
      <c r="J65222">
        <v>1924</v>
      </c>
      <c r="K65222" s="1" t="s">
        <v>20</v>
      </c>
      <c r="L65222" s="1" t="s">
        <v>40</v>
      </c>
      <c r="M65222" s="1" t="s">
        <v>216</v>
      </c>
      <c r="N65222" s="1" t="s">
        <v>217</v>
      </c>
      <c r="O65222" s="1" t="s">
        <v>24</v>
      </c>
    </row>
    <row r="65223" spans="1:15" x14ac:dyDescent="0.25">
      <c r="A65223">
        <v>33387</v>
      </c>
      <c r="B65223" s="1" t="s">
        <v>35232</v>
      </c>
      <c r="C65223" s="1" t="s">
        <v>16</v>
      </c>
      <c r="D65223">
        <v>220</v>
      </c>
      <c r="G65223" s="1" t="s">
        <v>1767</v>
      </c>
      <c r="H65223" s="1" t="s">
        <v>1768</v>
      </c>
      <c r="I65223" s="1" t="s">
        <v>108</v>
      </c>
      <c r="J65223">
        <v>1924</v>
      </c>
      <c r="K65223" s="1" t="s">
        <v>20</v>
      </c>
      <c r="L65223" s="1" t="s">
        <v>40</v>
      </c>
      <c r="M65223" s="1" t="s">
        <v>216</v>
      </c>
      <c r="N65223" s="1" t="s">
        <v>390</v>
      </c>
      <c r="O65223" s="1" t="s">
        <v>24</v>
      </c>
    </row>
    <row r="65224" spans="1:15" x14ac:dyDescent="0.25">
      <c r="A65224">
        <v>33387</v>
      </c>
      <c r="B65224" s="1" t="s">
        <v>35232</v>
      </c>
      <c r="C65224" s="1" t="s">
        <v>16</v>
      </c>
      <c r="D65224">
        <v>260</v>
      </c>
      <c r="G65224" s="1" t="s">
        <v>1767</v>
      </c>
      <c r="H65224" s="1" t="s">
        <v>1768</v>
      </c>
      <c r="I65224" s="1" t="s">
        <v>249</v>
      </c>
      <c r="J65224">
        <v>1928</v>
      </c>
      <c r="K65224" s="1" t="s">
        <v>20</v>
      </c>
      <c r="L65224" s="1" t="s">
        <v>250</v>
      </c>
      <c r="M65224" s="1" t="s">
        <v>216</v>
      </c>
      <c r="N65224" s="1" t="s">
        <v>217</v>
      </c>
      <c r="O65224" s="1" t="s">
        <v>24</v>
      </c>
    </row>
    <row r="65225" spans="1:15" x14ac:dyDescent="0.25">
      <c r="A65225">
        <v>33387</v>
      </c>
      <c r="B65225" s="1" t="s">
        <v>35232</v>
      </c>
      <c r="C65225" s="1" t="s">
        <v>16</v>
      </c>
      <c r="D65225">
        <v>260</v>
      </c>
      <c r="G65225" s="1" t="s">
        <v>1767</v>
      </c>
      <c r="H65225" s="1" t="s">
        <v>1768</v>
      </c>
      <c r="I65225" s="1" t="s">
        <v>249</v>
      </c>
      <c r="J65225">
        <v>1928</v>
      </c>
      <c r="K65225" s="1" t="s">
        <v>20</v>
      </c>
      <c r="L65225" s="1" t="s">
        <v>250</v>
      </c>
      <c r="M65225" s="1" t="s">
        <v>216</v>
      </c>
      <c r="N65225" s="1" t="s">
        <v>390</v>
      </c>
      <c r="O65225" s="1" t="s">
        <v>24</v>
      </c>
    </row>
    <row r="65226" spans="1:15" x14ac:dyDescent="0.25">
      <c r="A65226">
        <v>33388</v>
      </c>
      <c r="B65226" s="1" t="s">
        <v>35233</v>
      </c>
      <c r="C65226" s="1" t="s">
        <v>16</v>
      </c>
      <c r="D65226">
        <v>330</v>
      </c>
      <c r="E65226">
        <v>1830</v>
      </c>
      <c r="F65226">
        <v>810</v>
      </c>
      <c r="G65226" s="1" t="s">
        <v>496</v>
      </c>
      <c r="H65226" s="1" t="s">
        <v>497</v>
      </c>
      <c r="I65226" s="1" t="s">
        <v>90</v>
      </c>
      <c r="J65226">
        <v>2000</v>
      </c>
      <c r="K65226" s="1" t="s">
        <v>20</v>
      </c>
      <c r="L65226" s="1" t="s">
        <v>91</v>
      </c>
      <c r="M65226" s="1" t="s">
        <v>866</v>
      </c>
      <c r="N65226" s="1" t="s">
        <v>867</v>
      </c>
      <c r="O65226" s="1" t="s">
        <v>24</v>
      </c>
    </row>
    <row r="65227" spans="1:15" x14ac:dyDescent="0.25">
      <c r="A65227">
        <v>33389</v>
      </c>
      <c r="B65227" s="1" t="s">
        <v>35234</v>
      </c>
      <c r="C65227" s="1" t="s">
        <v>16</v>
      </c>
      <c r="D65227">
        <v>230</v>
      </c>
      <c r="E65227">
        <v>1620</v>
      </c>
      <c r="F65227">
        <v>560</v>
      </c>
      <c r="G65227" s="1" t="s">
        <v>886</v>
      </c>
      <c r="H65227" s="1" t="s">
        <v>887</v>
      </c>
      <c r="I65227" s="1" t="s">
        <v>178</v>
      </c>
      <c r="J65227">
        <v>1968</v>
      </c>
      <c r="K65227" s="1" t="s">
        <v>20</v>
      </c>
      <c r="L65227" s="1" t="s">
        <v>179</v>
      </c>
      <c r="M65227" s="1" t="s">
        <v>114</v>
      </c>
      <c r="N65227" s="1" t="s">
        <v>115</v>
      </c>
      <c r="O65227" s="1" t="s">
        <v>24</v>
      </c>
    </row>
    <row r="65228" spans="1:15" x14ac:dyDescent="0.25">
      <c r="A65228">
        <v>33389</v>
      </c>
      <c r="B65228" s="1" t="s">
        <v>35234</v>
      </c>
      <c r="C65228" s="1" t="s">
        <v>16</v>
      </c>
      <c r="D65228">
        <v>230</v>
      </c>
      <c r="E65228">
        <v>1620</v>
      </c>
      <c r="F65228">
        <v>560</v>
      </c>
      <c r="G65228" s="1" t="s">
        <v>886</v>
      </c>
      <c r="H65228" s="1" t="s">
        <v>887</v>
      </c>
      <c r="I65228" s="1" t="s">
        <v>178</v>
      </c>
      <c r="J65228">
        <v>1968</v>
      </c>
      <c r="K65228" s="1" t="s">
        <v>20</v>
      </c>
      <c r="L65228" s="1" t="s">
        <v>179</v>
      </c>
      <c r="M65228" s="1" t="s">
        <v>114</v>
      </c>
      <c r="N65228" s="1" t="s">
        <v>116</v>
      </c>
      <c r="O65228" s="1" t="s">
        <v>24</v>
      </c>
    </row>
    <row r="65229" spans="1:15" x14ac:dyDescent="0.25">
      <c r="A65229">
        <v>33389</v>
      </c>
      <c r="B65229" s="1" t="s">
        <v>35234</v>
      </c>
      <c r="C65229" s="1" t="s">
        <v>16</v>
      </c>
      <c r="D65229">
        <v>230</v>
      </c>
      <c r="E65229">
        <v>1620</v>
      </c>
      <c r="F65229">
        <v>560</v>
      </c>
      <c r="G65229" s="1" t="s">
        <v>886</v>
      </c>
      <c r="H65229" s="1" t="s">
        <v>887</v>
      </c>
      <c r="I65229" s="1" t="s">
        <v>178</v>
      </c>
      <c r="J65229">
        <v>1968</v>
      </c>
      <c r="K65229" s="1" t="s">
        <v>20</v>
      </c>
      <c r="L65229" s="1" t="s">
        <v>179</v>
      </c>
      <c r="M65229" s="1" t="s">
        <v>114</v>
      </c>
      <c r="N65229" s="1" t="s">
        <v>117</v>
      </c>
      <c r="O65229" s="1" t="s">
        <v>24</v>
      </c>
    </row>
    <row r="65230" spans="1:15" x14ac:dyDescent="0.25">
      <c r="A65230">
        <v>33389</v>
      </c>
      <c r="B65230" s="1" t="s">
        <v>35234</v>
      </c>
      <c r="C65230" s="1" t="s">
        <v>16</v>
      </c>
      <c r="D65230">
        <v>230</v>
      </c>
      <c r="E65230">
        <v>1620</v>
      </c>
      <c r="F65230">
        <v>560</v>
      </c>
      <c r="G65230" s="1" t="s">
        <v>886</v>
      </c>
      <c r="H65230" s="1" t="s">
        <v>887</v>
      </c>
      <c r="I65230" s="1" t="s">
        <v>178</v>
      </c>
      <c r="J65230">
        <v>1968</v>
      </c>
      <c r="K65230" s="1" t="s">
        <v>20</v>
      </c>
      <c r="L65230" s="1" t="s">
        <v>179</v>
      </c>
      <c r="M65230" s="1" t="s">
        <v>114</v>
      </c>
      <c r="N65230" s="1" t="s">
        <v>118</v>
      </c>
      <c r="O65230" s="1" t="s">
        <v>24</v>
      </c>
    </row>
    <row r="65231" spans="1:15" x14ac:dyDescent="0.25">
      <c r="A65231">
        <v>33389</v>
      </c>
      <c r="B65231" s="1" t="s">
        <v>35234</v>
      </c>
      <c r="C65231" s="1" t="s">
        <v>16</v>
      </c>
      <c r="D65231">
        <v>230</v>
      </c>
      <c r="E65231">
        <v>1620</v>
      </c>
      <c r="F65231">
        <v>560</v>
      </c>
      <c r="G65231" s="1" t="s">
        <v>886</v>
      </c>
      <c r="H65231" s="1" t="s">
        <v>887</v>
      </c>
      <c r="I65231" s="1" t="s">
        <v>178</v>
      </c>
      <c r="J65231">
        <v>1968</v>
      </c>
      <c r="K65231" s="1" t="s">
        <v>20</v>
      </c>
      <c r="L65231" s="1" t="s">
        <v>179</v>
      </c>
      <c r="M65231" s="1" t="s">
        <v>114</v>
      </c>
      <c r="N65231" s="1" t="s">
        <v>119</v>
      </c>
      <c r="O65231" s="1" t="s">
        <v>24</v>
      </c>
    </row>
    <row r="65232" spans="1:15" x14ac:dyDescent="0.25">
      <c r="A65232">
        <v>33389</v>
      </c>
      <c r="B65232" s="1" t="s">
        <v>35234</v>
      </c>
      <c r="C65232" s="1" t="s">
        <v>16</v>
      </c>
      <c r="D65232">
        <v>230</v>
      </c>
      <c r="E65232">
        <v>1620</v>
      </c>
      <c r="F65232">
        <v>560</v>
      </c>
      <c r="G65232" s="1" t="s">
        <v>886</v>
      </c>
      <c r="H65232" s="1" t="s">
        <v>887</v>
      </c>
      <c r="I65232" s="1" t="s">
        <v>178</v>
      </c>
      <c r="J65232">
        <v>1968</v>
      </c>
      <c r="K65232" s="1" t="s">
        <v>20</v>
      </c>
      <c r="L65232" s="1" t="s">
        <v>179</v>
      </c>
      <c r="M65232" s="1" t="s">
        <v>114</v>
      </c>
      <c r="N65232" s="1" t="s">
        <v>120</v>
      </c>
      <c r="O65232" s="1" t="s">
        <v>24</v>
      </c>
    </row>
    <row r="65233" spans="1:15" x14ac:dyDescent="0.25">
      <c r="A65233">
        <v>33389</v>
      </c>
      <c r="B65233" s="1" t="s">
        <v>35234</v>
      </c>
      <c r="C65233" s="1" t="s">
        <v>16</v>
      </c>
      <c r="D65233">
        <v>230</v>
      </c>
      <c r="E65233">
        <v>1620</v>
      </c>
      <c r="F65233">
        <v>560</v>
      </c>
      <c r="G65233" s="1" t="s">
        <v>886</v>
      </c>
      <c r="H65233" s="1" t="s">
        <v>887</v>
      </c>
      <c r="I65233" s="1" t="s">
        <v>178</v>
      </c>
      <c r="J65233">
        <v>1968</v>
      </c>
      <c r="K65233" s="1" t="s">
        <v>20</v>
      </c>
      <c r="L65233" s="1" t="s">
        <v>179</v>
      </c>
      <c r="M65233" s="1" t="s">
        <v>114</v>
      </c>
      <c r="N65233" s="1" t="s">
        <v>121</v>
      </c>
      <c r="O65233" s="1" t="s">
        <v>24</v>
      </c>
    </row>
    <row r="65234" spans="1:15" x14ac:dyDescent="0.25">
      <c r="A65234">
        <v>33389</v>
      </c>
      <c r="B65234" s="1" t="s">
        <v>35234</v>
      </c>
      <c r="C65234" s="1" t="s">
        <v>16</v>
      </c>
      <c r="D65234">
        <v>230</v>
      </c>
      <c r="E65234">
        <v>1620</v>
      </c>
      <c r="F65234">
        <v>560</v>
      </c>
      <c r="G65234" s="1" t="s">
        <v>886</v>
      </c>
      <c r="H65234" s="1" t="s">
        <v>887</v>
      </c>
      <c r="I65234" s="1" t="s">
        <v>178</v>
      </c>
      <c r="J65234">
        <v>1968</v>
      </c>
      <c r="K65234" s="1" t="s">
        <v>20</v>
      </c>
      <c r="L65234" s="1" t="s">
        <v>179</v>
      </c>
      <c r="M65234" s="1" t="s">
        <v>114</v>
      </c>
      <c r="N65234" s="1" t="s">
        <v>122</v>
      </c>
      <c r="O65234" s="1" t="s">
        <v>24</v>
      </c>
    </row>
    <row r="65235" spans="1:15" x14ac:dyDescent="0.25">
      <c r="A65235">
        <v>33389</v>
      </c>
      <c r="B65235" s="1" t="s">
        <v>35234</v>
      </c>
      <c r="C65235" s="1" t="s">
        <v>16</v>
      </c>
      <c r="D65235">
        <v>270</v>
      </c>
      <c r="E65235">
        <v>1620</v>
      </c>
      <c r="F65235">
        <v>560</v>
      </c>
      <c r="G65235" s="1" t="s">
        <v>886</v>
      </c>
      <c r="H65235" s="1" t="s">
        <v>887</v>
      </c>
      <c r="I65235" s="1" t="s">
        <v>181</v>
      </c>
      <c r="J65235">
        <v>1972</v>
      </c>
      <c r="K65235" s="1" t="s">
        <v>20</v>
      </c>
      <c r="L65235" s="1" t="s">
        <v>182</v>
      </c>
      <c r="M65235" s="1" t="s">
        <v>114</v>
      </c>
      <c r="N65235" s="1" t="s">
        <v>115</v>
      </c>
      <c r="O65235" s="1" t="s">
        <v>24</v>
      </c>
    </row>
    <row r="65236" spans="1:15" x14ac:dyDescent="0.25">
      <c r="A65236">
        <v>33389</v>
      </c>
      <c r="B65236" s="1" t="s">
        <v>35234</v>
      </c>
      <c r="C65236" s="1" t="s">
        <v>16</v>
      </c>
      <c r="D65236">
        <v>270</v>
      </c>
      <c r="E65236">
        <v>1620</v>
      </c>
      <c r="F65236">
        <v>560</v>
      </c>
      <c r="G65236" s="1" t="s">
        <v>886</v>
      </c>
      <c r="H65236" s="1" t="s">
        <v>887</v>
      </c>
      <c r="I65236" s="1" t="s">
        <v>181</v>
      </c>
      <c r="J65236">
        <v>1972</v>
      </c>
      <c r="K65236" s="1" t="s">
        <v>20</v>
      </c>
      <c r="L65236" s="1" t="s">
        <v>182</v>
      </c>
      <c r="M65236" s="1" t="s">
        <v>114</v>
      </c>
      <c r="N65236" s="1" t="s">
        <v>116</v>
      </c>
      <c r="O65236" s="1" t="s">
        <v>24</v>
      </c>
    </row>
    <row r="65237" spans="1:15" x14ac:dyDescent="0.25">
      <c r="A65237">
        <v>33389</v>
      </c>
      <c r="B65237" s="1" t="s">
        <v>35234</v>
      </c>
      <c r="C65237" s="1" t="s">
        <v>16</v>
      </c>
      <c r="D65237">
        <v>270</v>
      </c>
      <c r="E65237">
        <v>1620</v>
      </c>
      <c r="F65237">
        <v>560</v>
      </c>
      <c r="G65237" s="1" t="s">
        <v>886</v>
      </c>
      <c r="H65237" s="1" t="s">
        <v>887</v>
      </c>
      <c r="I65237" s="1" t="s">
        <v>181</v>
      </c>
      <c r="J65237">
        <v>1972</v>
      </c>
      <c r="K65237" s="1" t="s">
        <v>20</v>
      </c>
      <c r="L65237" s="1" t="s">
        <v>182</v>
      </c>
      <c r="M65237" s="1" t="s">
        <v>114</v>
      </c>
      <c r="N65237" s="1" t="s">
        <v>117</v>
      </c>
      <c r="O65237" s="1" t="s">
        <v>24</v>
      </c>
    </row>
    <row r="65238" spans="1:15" x14ac:dyDescent="0.25">
      <c r="A65238">
        <v>33389</v>
      </c>
      <c r="B65238" s="1" t="s">
        <v>35234</v>
      </c>
      <c r="C65238" s="1" t="s">
        <v>16</v>
      </c>
      <c r="D65238">
        <v>270</v>
      </c>
      <c r="E65238">
        <v>1620</v>
      </c>
      <c r="F65238">
        <v>560</v>
      </c>
      <c r="G65238" s="1" t="s">
        <v>886</v>
      </c>
      <c r="H65238" s="1" t="s">
        <v>887</v>
      </c>
      <c r="I65238" s="1" t="s">
        <v>181</v>
      </c>
      <c r="J65238">
        <v>1972</v>
      </c>
      <c r="K65238" s="1" t="s">
        <v>20</v>
      </c>
      <c r="L65238" s="1" t="s">
        <v>182</v>
      </c>
      <c r="M65238" s="1" t="s">
        <v>114</v>
      </c>
      <c r="N65238" s="1" t="s">
        <v>120</v>
      </c>
      <c r="O65238" s="1" t="s">
        <v>24</v>
      </c>
    </row>
    <row r="65239" spans="1:15" x14ac:dyDescent="0.25">
      <c r="A65239">
        <v>33390</v>
      </c>
      <c r="B65239" s="1" t="s">
        <v>35235</v>
      </c>
      <c r="C65239" s="1" t="s">
        <v>16</v>
      </c>
      <c r="D65239">
        <v>220</v>
      </c>
      <c r="E65239">
        <v>1750</v>
      </c>
      <c r="F65239">
        <v>750</v>
      </c>
      <c r="G65239" s="1" t="s">
        <v>471</v>
      </c>
      <c r="H65239" s="1" t="s">
        <v>472</v>
      </c>
      <c r="I65239" s="1" t="s">
        <v>90</v>
      </c>
      <c r="J65239">
        <v>2000</v>
      </c>
      <c r="K65239" s="1" t="s">
        <v>20</v>
      </c>
      <c r="L65239" s="1" t="s">
        <v>91</v>
      </c>
      <c r="M65239" s="1" t="s">
        <v>237</v>
      </c>
      <c r="N65239" s="1" t="s">
        <v>556</v>
      </c>
      <c r="O65239" s="1" t="s">
        <v>24</v>
      </c>
    </row>
    <row r="65240" spans="1:15" x14ac:dyDescent="0.25">
      <c r="A65240">
        <v>33391</v>
      </c>
      <c r="B65240" s="1" t="s">
        <v>35236</v>
      </c>
      <c r="C65240" s="1" t="s">
        <v>16</v>
      </c>
      <c r="D65240">
        <v>300</v>
      </c>
      <c r="E65240">
        <v>1750</v>
      </c>
      <c r="F65240">
        <v>630</v>
      </c>
      <c r="G65240" s="1" t="s">
        <v>252</v>
      </c>
      <c r="H65240" s="1" t="s">
        <v>253</v>
      </c>
      <c r="I65240" s="1" t="s">
        <v>95</v>
      </c>
      <c r="J65240">
        <v>1996</v>
      </c>
      <c r="K65240" s="1" t="s">
        <v>20</v>
      </c>
      <c r="L65240" s="1" t="s">
        <v>96</v>
      </c>
      <c r="M65240" s="1" t="s">
        <v>71</v>
      </c>
      <c r="N65240" s="1" t="s">
        <v>543</v>
      </c>
      <c r="O65240" s="1" t="s">
        <v>24</v>
      </c>
    </row>
    <row r="65241" spans="1:15" x14ac:dyDescent="0.25">
      <c r="A65241">
        <v>33392</v>
      </c>
      <c r="B65241" s="1" t="s">
        <v>35237</v>
      </c>
      <c r="C65241" s="1" t="s">
        <v>45</v>
      </c>
      <c r="D65241">
        <v>270</v>
      </c>
      <c r="E65241">
        <v>1740</v>
      </c>
      <c r="F65241">
        <v>610</v>
      </c>
      <c r="G65241" s="1" t="s">
        <v>75</v>
      </c>
      <c r="H65241" s="1" t="s">
        <v>76</v>
      </c>
      <c r="I65241" s="1" t="s">
        <v>143</v>
      </c>
      <c r="J65241">
        <v>2008</v>
      </c>
      <c r="K65241" s="1" t="s">
        <v>20</v>
      </c>
      <c r="L65241" s="1" t="s">
        <v>144</v>
      </c>
      <c r="M65241" s="1" t="s">
        <v>237</v>
      </c>
      <c r="N65241" s="1" t="s">
        <v>627</v>
      </c>
      <c r="O65241" s="1" t="s">
        <v>24</v>
      </c>
    </row>
    <row r="65242" spans="1:15" x14ac:dyDescent="0.25">
      <c r="A65242">
        <v>33392</v>
      </c>
      <c r="B65242" s="1" t="s">
        <v>35237</v>
      </c>
      <c r="C65242" s="1" t="s">
        <v>45</v>
      </c>
      <c r="D65242">
        <v>270</v>
      </c>
      <c r="E65242">
        <v>1740</v>
      </c>
      <c r="F65242">
        <v>610</v>
      </c>
      <c r="G65242" s="1" t="s">
        <v>75</v>
      </c>
      <c r="H65242" s="1" t="s">
        <v>76</v>
      </c>
      <c r="I65242" s="1" t="s">
        <v>143</v>
      </c>
      <c r="J65242">
        <v>2008</v>
      </c>
      <c r="K65242" s="1" t="s">
        <v>20</v>
      </c>
      <c r="L65242" s="1" t="s">
        <v>144</v>
      </c>
      <c r="M65242" s="1" t="s">
        <v>237</v>
      </c>
      <c r="N65242" s="1" t="s">
        <v>2273</v>
      </c>
      <c r="O65242" s="1" t="s">
        <v>24</v>
      </c>
    </row>
    <row r="65243" spans="1:15" x14ac:dyDescent="0.25">
      <c r="A65243">
        <v>33393</v>
      </c>
      <c r="B65243" s="1" t="s">
        <v>35238</v>
      </c>
      <c r="C65243" s="1" t="s">
        <v>16</v>
      </c>
      <c r="D65243">
        <v>260</v>
      </c>
      <c r="E65243">
        <v>1940</v>
      </c>
      <c r="F65243">
        <v>1000</v>
      </c>
      <c r="G65243" s="1" t="s">
        <v>261</v>
      </c>
      <c r="H65243" s="1" t="s">
        <v>262</v>
      </c>
      <c r="I65243" s="1" t="s">
        <v>19</v>
      </c>
      <c r="J65243">
        <v>1992</v>
      </c>
      <c r="K65243" s="1" t="s">
        <v>20</v>
      </c>
      <c r="L65243" s="1" t="s">
        <v>21</v>
      </c>
      <c r="M65243" s="1" t="s">
        <v>145</v>
      </c>
      <c r="N65243" s="1" t="s">
        <v>329</v>
      </c>
      <c r="O65243" s="1" t="s">
        <v>24</v>
      </c>
    </row>
    <row r="65244" spans="1:15" x14ac:dyDescent="0.25">
      <c r="A65244">
        <v>33393</v>
      </c>
      <c r="B65244" s="1" t="s">
        <v>35238</v>
      </c>
      <c r="C65244" s="1" t="s">
        <v>16</v>
      </c>
      <c r="D65244">
        <v>300</v>
      </c>
      <c r="E65244">
        <v>1940</v>
      </c>
      <c r="F65244">
        <v>1000</v>
      </c>
      <c r="G65244" s="1" t="s">
        <v>261</v>
      </c>
      <c r="H65244" s="1" t="s">
        <v>262</v>
      </c>
      <c r="I65244" s="1" t="s">
        <v>95</v>
      </c>
      <c r="J65244">
        <v>1996</v>
      </c>
      <c r="K65244" s="1" t="s">
        <v>20</v>
      </c>
      <c r="L65244" s="1" t="s">
        <v>96</v>
      </c>
      <c r="M65244" s="1" t="s">
        <v>145</v>
      </c>
      <c r="N65244" s="1" t="s">
        <v>329</v>
      </c>
      <c r="O65244" s="1" t="s">
        <v>107</v>
      </c>
    </row>
    <row r="65245" spans="1:15" x14ac:dyDescent="0.25">
      <c r="A65245">
        <v>33394</v>
      </c>
      <c r="B65245" s="1" t="s">
        <v>35239</v>
      </c>
      <c r="C65245" s="1" t="s">
        <v>16</v>
      </c>
      <c r="D65245">
        <v>220</v>
      </c>
      <c r="E65245">
        <v>1710</v>
      </c>
      <c r="F65245">
        <v>650</v>
      </c>
      <c r="G65245" s="1" t="s">
        <v>261</v>
      </c>
      <c r="H65245" s="1" t="s">
        <v>262</v>
      </c>
      <c r="I65245" s="1" t="s">
        <v>19</v>
      </c>
      <c r="J65245">
        <v>1992</v>
      </c>
      <c r="K65245" s="1" t="s">
        <v>20</v>
      </c>
      <c r="L65245" s="1" t="s">
        <v>21</v>
      </c>
      <c r="M65245" s="1" t="s">
        <v>321</v>
      </c>
      <c r="N65245" s="1" t="s">
        <v>1157</v>
      </c>
      <c r="O65245" s="1" t="s">
        <v>24</v>
      </c>
    </row>
    <row r="65246" spans="1:15" x14ac:dyDescent="0.25">
      <c r="A65246">
        <v>33394</v>
      </c>
      <c r="B65246" s="1" t="s">
        <v>35239</v>
      </c>
      <c r="C65246" s="1" t="s">
        <v>16</v>
      </c>
      <c r="D65246">
        <v>260</v>
      </c>
      <c r="E65246">
        <v>1710</v>
      </c>
      <c r="F65246">
        <v>650</v>
      </c>
      <c r="G65246" s="1" t="s">
        <v>261</v>
      </c>
      <c r="H65246" s="1" t="s">
        <v>262</v>
      </c>
      <c r="I65246" s="1" t="s">
        <v>95</v>
      </c>
      <c r="J65246">
        <v>1996</v>
      </c>
      <c r="K65246" s="1" t="s">
        <v>20</v>
      </c>
      <c r="L65246" s="1" t="s">
        <v>96</v>
      </c>
      <c r="M65246" s="1" t="s">
        <v>321</v>
      </c>
      <c r="N65246" s="1" t="s">
        <v>1157</v>
      </c>
      <c r="O65246" s="1" t="s">
        <v>24</v>
      </c>
    </row>
    <row r="65247" spans="1:15" x14ac:dyDescent="0.25">
      <c r="A65247">
        <v>33395</v>
      </c>
      <c r="B65247" s="1" t="s">
        <v>35240</v>
      </c>
      <c r="C65247" s="1" t="s">
        <v>16</v>
      </c>
      <c r="D65247">
        <v>310</v>
      </c>
      <c r="E65247">
        <v>1850</v>
      </c>
      <c r="F65247">
        <v>750</v>
      </c>
      <c r="G65247" s="1" t="s">
        <v>1217</v>
      </c>
      <c r="H65247" s="1" t="s">
        <v>1218</v>
      </c>
      <c r="I65247" s="1" t="s">
        <v>157</v>
      </c>
      <c r="J65247">
        <v>2004</v>
      </c>
      <c r="K65247" s="1" t="s">
        <v>20</v>
      </c>
      <c r="L65247" s="1" t="s">
        <v>158</v>
      </c>
      <c r="M65247" s="1" t="s">
        <v>278</v>
      </c>
      <c r="N65247" s="1" t="s">
        <v>279</v>
      </c>
      <c r="O65247" s="1" t="s">
        <v>24</v>
      </c>
    </row>
    <row r="65248" spans="1:15" x14ac:dyDescent="0.25">
      <c r="A65248">
        <v>33396</v>
      </c>
      <c r="B65248" s="1" t="s">
        <v>35241</v>
      </c>
      <c r="C65248" s="1" t="s">
        <v>16</v>
      </c>
      <c r="D65248">
        <v>310</v>
      </c>
      <c r="E65248">
        <v>1780</v>
      </c>
      <c r="F65248">
        <v>660</v>
      </c>
      <c r="G65248" s="1" t="s">
        <v>59</v>
      </c>
      <c r="H65248" s="1" t="s">
        <v>60</v>
      </c>
      <c r="I65248" s="1" t="s">
        <v>174</v>
      </c>
      <c r="J65248">
        <v>1984</v>
      </c>
      <c r="K65248" s="1" t="s">
        <v>20</v>
      </c>
      <c r="L65248" s="1" t="s">
        <v>70</v>
      </c>
      <c r="M65248" s="1" t="s">
        <v>237</v>
      </c>
      <c r="N65248" s="1" t="s">
        <v>735</v>
      </c>
      <c r="O65248" s="1" t="s">
        <v>24</v>
      </c>
    </row>
    <row r="65249" spans="1:15" x14ac:dyDescent="0.25">
      <c r="A65249">
        <v>33396</v>
      </c>
      <c r="B65249" s="1" t="s">
        <v>35241</v>
      </c>
      <c r="C65249" s="1" t="s">
        <v>16</v>
      </c>
      <c r="D65249">
        <v>310</v>
      </c>
      <c r="E65249">
        <v>1780</v>
      </c>
      <c r="F65249">
        <v>660</v>
      </c>
      <c r="G65249" s="1" t="s">
        <v>59</v>
      </c>
      <c r="H65249" s="1" t="s">
        <v>60</v>
      </c>
      <c r="I65249" s="1" t="s">
        <v>174</v>
      </c>
      <c r="J65249">
        <v>1984</v>
      </c>
      <c r="K65249" s="1" t="s">
        <v>20</v>
      </c>
      <c r="L65249" s="1" t="s">
        <v>70</v>
      </c>
      <c r="M65249" s="1" t="s">
        <v>237</v>
      </c>
      <c r="N65249" s="1" t="s">
        <v>238</v>
      </c>
      <c r="O65249" s="1" t="s">
        <v>43</v>
      </c>
    </row>
    <row r="65250" spans="1:15" x14ac:dyDescent="0.25">
      <c r="A65250">
        <v>33397</v>
      </c>
      <c r="B65250" s="1" t="s">
        <v>35242</v>
      </c>
      <c r="C65250" s="1" t="s">
        <v>16</v>
      </c>
      <c r="F65250">
        <v>660</v>
      </c>
      <c r="G65250" s="1" t="s">
        <v>1767</v>
      </c>
      <c r="H65250" s="1" t="s">
        <v>1768</v>
      </c>
      <c r="I65250" s="1" t="s">
        <v>108</v>
      </c>
      <c r="J65250">
        <v>1924</v>
      </c>
      <c r="K65250" s="1" t="s">
        <v>20</v>
      </c>
      <c r="L65250" s="1" t="s">
        <v>40</v>
      </c>
      <c r="M65250" s="1" t="s">
        <v>152</v>
      </c>
      <c r="N65250" s="1" t="s">
        <v>286</v>
      </c>
      <c r="O65250" s="1" t="s">
        <v>24</v>
      </c>
    </row>
    <row r="65251" spans="1:15" x14ac:dyDescent="0.25">
      <c r="A65251">
        <v>33398</v>
      </c>
      <c r="B65251" s="1" t="s">
        <v>35243</v>
      </c>
      <c r="C65251" s="1" t="s">
        <v>16</v>
      </c>
      <c r="D65251">
        <v>180</v>
      </c>
      <c r="E65251">
        <v>1780</v>
      </c>
      <c r="F65251">
        <v>630</v>
      </c>
      <c r="G65251" s="1" t="s">
        <v>456</v>
      </c>
      <c r="H65251" s="1" t="s">
        <v>457</v>
      </c>
      <c r="I65251" s="1" t="s">
        <v>367</v>
      </c>
      <c r="J65251">
        <v>1964</v>
      </c>
      <c r="K65251" s="1" t="s">
        <v>20</v>
      </c>
      <c r="L65251" s="1" t="s">
        <v>368</v>
      </c>
      <c r="M65251" s="1" t="s">
        <v>84</v>
      </c>
      <c r="N65251" s="1" t="s">
        <v>785</v>
      </c>
      <c r="O65251" s="1" t="s">
        <v>24</v>
      </c>
    </row>
    <row r="65252" spans="1:15" x14ac:dyDescent="0.25">
      <c r="A65252">
        <v>33398</v>
      </c>
      <c r="B65252" s="1" t="s">
        <v>35243</v>
      </c>
      <c r="C65252" s="1" t="s">
        <v>16</v>
      </c>
      <c r="D65252">
        <v>180</v>
      </c>
      <c r="E65252">
        <v>1780</v>
      </c>
      <c r="F65252">
        <v>630</v>
      </c>
      <c r="G65252" s="1" t="s">
        <v>456</v>
      </c>
      <c r="H65252" s="1" t="s">
        <v>457</v>
      </c>
      <c r="I65252" s="1" t="s">
        <v>367</v>
      </c>
      <c r="J65252">
        <v>1964</v>
      </c>
      <c r="K65252" s="1" t="s">
        <v>20</v>
      </c>
      <c r="L65252" s="1" t="s">
        <v>368</v>
      </c>
      <c r="M65252" s="1" t="s">
        <v>84</v>
      </c>
      <c r="N65252" s="1" t="s">
        <v>211</v>
      </c>
      <c r="O65252" s="1" t="s">
        <v>24</v>
      </c>
    </row>
    <row r="65253" spans="1:15" x14ac:dyDescent="0.25">
      <c r="A65253">
        <v>33399</v>
      </c>
      <c r="B65253" s="1" t="s">
        <v>35244</v>
      </c>
      <c r="C65253" s="1" t="s">
        <v>16</v>
      </c>
      <c r="D65253">
        <v>170</v>
      </c>
      <c r="E65253">
        <v>1700</v>
      </c>
      <c r="F65253">
        <v>700</v>
      </c>
      <c r="G65253" s="1" t="s">
        <v>2324</v>
      </c>
      <c r="H65253" s="1" t="s">
        <v>2325</v>
      </c>
      <c r="I65253" s="1" t="s">
        <v>169</v>
      </c>
      <c r="J65253">
        <v>1984</v>
      </c>
      <c r="K65253" s="1" t="s">
        <v>49</v>
      </c>
      <c r="L65253" s="1" t="s">
        <v>170</v>
      </c>
      <c r="M65253" s="1" t="s">
        <v>131</v>
      </c>
      <c r="N65253" s="1" t="s">
        <v>132</v>
      </c>
      <c r="O65253" s="1" t="s">
        <v>24</v>
      </c>
    </row>
    <row r="65254" spans="1:15" x14ac:dyDescent="0.25">
      <c r="A65254">
        <v>33399</v>
      </c>
      <c r="B65254" s="1" t="s">
        <v>35244</v>
      </c>
      <c r="C65254" s="1" t="s">
        <v>16</v>
      </c>
      <c r="D65254">
        <v>170</v>
      </c>
      <c r="E65254">
        <v>1700</v>
      </c>
      <c r="F65254">
        <v>700</v>
      </c>
      <c r="G65254" s="1" t="s">
        <v>2324</v>
      </c>
      <c r="H65254" s="1" t="s">
        <v>2325</v>
      </c>
      <c r="I65254" s="1" t="s">
        <v>169</v>
      </c>
      <c r="J65254">
        <v>1984</v>
      </c>
      <c r="K65254" s="1" t="s">
        <v>49</v>
      </c>
      <c r="L65254" s="1" t="s">
        <v>170</v>
      </c>
      <c r="M65254" s="1" t="s">
        <v>131</v>
      </c>
      <c r="N65254" s="1" t="s">
        <v>134</v>
      </c>
      <c r="O65254" s="1" t="s">
        <v>24</v>
      </c>
    </row>
    <row r="65255" spans="1:15" x14ac:dyDescent="0.25">
      <c r="A65255">
        <v>33399</v>
      </c>
      <c r="B65255" s="1" t="s">
        <v>35244</v>
      </c>
      <c r="C65255" s="1" t="s">
        <v>16</v>
      </c>
      <c r="D65255">
        <v>170</v>
      </c>
      <c r="E65255">
        <v>1700</v>
      </c>
      <c r="F65255">
        <v>700</v>
      </c>
      <c r="G65255" s="1" t="s">
        <v>2324</v>
      </c>
      <c r="H65255" s="1" t="s">
        <v>2325</v>
      </c>
      <c r="I65255" s="1" t="s">
        <v>169</v>
      </c>
      <c r="J65255">
        <v>1984</v>
      </c>
      <c r="K65255" s="1" t="s">
        <v>49</v>
      </c>
      <c r="L65255" s="1" t="s">
        <v>170</v>
      </c>
      <c r="M65255" s="1" t="s">
        <v>131</v>
      </c>
      <c r="N65255" s="1" t="s">
        <v>135</v>
      </c>
      <c r="O65255" s="1" t="s">
        <v>24</v>
      </c>
    </row>
    <row r="65256" spans="1:15" x14ac:dyDescent="0.25">
      <c r="A65256">
        <v>33400</v>
      </c>
      <c r="B65256" s="1" t="s">
        <v>35245</v>
      </c>
      <c r="C65256" s="1" t="s">
        <v>16</v>
      </c>
      <c r="G65256" s="1" t="s">
        <v>202</v>
      </c>
      <c r="H65256" s="1" t="s">
        <v>203</v>
      </c>
      <c r="I65256" s="1" t="s">
        <v>39</v>
      </c>
      <c r="J65256">
        <v>1900</v>
      </c>
      <c r="K65256" s="1" t="s">
        <v>20</v>
      </c>
      <c r="L65256" s="1" t="s">
        <v>40</v>
      </c>
      <c r="M65256" s="1" t="s">
        <v>84</v>
      </c>
      <c r="N65256" s="1" t="s">
        <v>4825</v>
      </c>
      <c r="O65256" s="1" t="s">
        <v>24</v>
      </c>
    </row>
    <row r="65257" spans="1:15" x14ac:dyDescent="0.25">
      <c r="A65257">
        <v>33401</v>
      </c>
      <c r="B65257" s="1" t="s">
        <v>35246</v>
      </c>
      <c r="C65257" s="1" t="s">
        <v>16</v>
      </c>
      <c r="D65257">
        <v>210</v>
      </c>
      <c r="E65257">
        <v>1750</v>
      </c>
      <c r="F65257">
        <v>740</v>
      </c>
      <c r="G65257" s="1" t="s">
        <v>889</v>
      </c>
      <c r="H65257" s="1" t="s">
        <v>890</v>
      </c>
      <c r="I65257" s="1" t="s">
        <v>264</v>
      </c>
      <c r="J65257">
        <v>1976</v>
      </c>
      <c r="K65257" s="1" t="s">
        <v>20</v>
      </c>
      <c r="L65257" s="1" t="s">
        <v>265</v>
      </c>
      <c r="M65257" s="1" t="s">
        <v>35</v>
      </c>
      <c r="N65257" s="1" t="s">
        <v>36</v>
      </c>
      <c r="O65257" s="1" t="s">
        <v>24</v>
      </c>
    </row>
    <row r="65258" spans="1:15" x14ac:dyDescent="0.25">
      <c r="A65258">
        <v>33402</v>
      </c>
      <c r="B65258" s="1" t="s">
        <v>35247</v>
      </c>
      <c r="C65258" s="1" t="s">
        <v>16</v>
      </c>
      <c r="D65258">
        <v>210</v>
      </c>
      <c r="E65258">
        <v>1800</v>
      </c>
      <c r="F65258">
        <v>700</v>
      </c>
      <c r="G65258" s="1" t="s">
        <v>1767</v>
      </c>
      <c r="H65258" s="1" t="s">
        <v>1768</v>
      </c>
      <c r="I65258" s="1" t="s">
        <v>138</v>
      </c>
      <c r="J65258">
        <v>1998</v>
      </c>
      <c r="K65258" s="1" t="s">
        <v>49</v>
      </c>
      <c r="L65258" s="1" t="s">
        <v>139</v>
      </c>
      <c r="M65258" s="1" t="s">
        <v>859</v>
      </c>
      <c r="N65258" s="1" t="s">
        <v>860</v>
      </c>
      <c r="O65258" s="1" t="s">
        <v>24</v>
      </c>
    </row>
    <row r="65259" spans="1:15" x14ac:dyDescent="0.25">
      <c r="A65259">
        <v>33402</v>
      </c>
      <c r="B65259" s="1" t="s">
        <v>35247</v>
      </c>
      <c r="C65259" s="1" t="s">
        <v>16</v>
      </c>
      <c r="D65259">
        <v>210</v>
      </c>
      <c r="E65259">
        <v>1800</v>
      </c>
      <c r="F65259">
        <v>700</v>
      </c>
      <c r="G65259" s="1" t="s">
        <v>1767</v>
      </c>
      <c r="H65259" s="1" t="s">
        <v>1768</v>
      </c>
      <c r="I65259" s="1" t="s">
        <v>138</v>
      </c>
      <c r="J65259">
        <v>1998</v>
      </c>
      <c r="K65259" s="1" t="s">
        <v>49</v>
      </c>
      <c r="L65259" s="1" t="s">
        <v>139</v>
      </c>
      <c r="M65259" s="1" t="s">
        <v>859</v>
      </c>
      <c r="N65259" s="1" t="s">
        <v>861</v>
      </c>
      <c r="O65259" s="1" t="s">
        <v>24</v>
      </c>
    </row>
    <row r="65260" spans="1:15" x14ac:dyDescent="0.25">
      <c r="A65260">
        <v>33402</v>
      </c>
      <c r="B65260" s="1" t="s">
        <v>35247</v>
      </c>
      <c r="C65260" s="1" t="s">
        <v>16</v>
      </c>
      <c r="D65260">
        <v>250</v>
      </c>
      <c r="E65260">
        <v>1800</v>
      </c>
      <c r="F65260">
        <v>700</v>
      </c>
      <c r="G65260" s="1" t="s">
        <v>1767</v>
      </c>
      <c r="H65260" s="1" t="s">
        <v>1768</v>
      </c>
      <c r="I65260" s="1" t="s">
        <v>77</v>
      </c>
      <c r="J65260">
        <v>2002</v>
      </c>
      <c r="K65260" s="1" t="s">
        <v>49</v>
      </c>
      <c r="L65260" s="1" t="s">
        <v>78</v>
      </c>
      <c r="M65260" s="1" t="s">
        <v>859</v>
      </c>
      <c r="N65260" s="1" t="s">
        <v>861</v>
      </c>
      <c r="O65260" s="1" t="s">
        <v>24</v>
      </c>
    </row>
    <row r="65261" spans="1:15" x14ac:dyDescent="0.25">
      <c r="A65261">
        <v>33403</v>
      </c>
      <c r="B65261" s="1" t="s">
        <v>35248</v>
      </c>
      <c r="C65261" s="1" t="s">
        <v>16</v>
      </c>
      <c r="D65261">
        <v>230</v>
      </c>
      <c r="G65261" s="1" t="s">
        <v>886</v>
      </c>
      <c r="H65261" s="1" t="s">
        <v>887</v>
      </c>
      <c r="I65261" s="1" t="s">
        <v>82</v>
      </c>
      <c r="J65261">
        <v>1952</v>
      </c>
      <c r="K65261" s="1" t="s">
        <v>20</v>
      </c>
      <c r="L65261" s="1" t="s">
        <v>83</v>
      </c>
      <c r="M65261" s="1" t="s">
        <v>114</v>
      </c>
      <c r="N65261" s="1" t="s">
        <v>115</v>
      </c>
      <c r="O65261" s="1" t="s">
        <v>24</v>
      </c>
    </row>
    <row r="65262" spans="1:15" x14ac:dyDescent="0.25">
      <c r="A65262">
        <v>33403</v>
      </c>
      <c r="B65262" s="1" t="s">
        <v>35248</v>
      </c>
      <c r="C65262" s="1" t="s">
        <v>16</v>
      </c>
      <c r="D65262">
        <v>230</v>
      </c>
      <c r="G65262" s="1" t="s">
        <v>886</v>
      </c>
      <c r="H65262" s="1" t="s">
        <v>887</v>
      </c>
      <c r="I65262" s="1" t="s">
        <v>82</v>
      </c>
      <c r="J65262">
        <v>1952</v>
      </c>
      <c r="K65262" s="1" t="s">
        <v>20</v>
      </c>
      <c r="L65262" s="1" t="s">
        <v>83</v>
      </c>
      <c r="M65262" s="1" t="s">
        <v>114</v>
      </c>
      <c r="N65262" s="1" t="s">
        <v>116</v>
      </c>
      <c r="O65262" s="1" t="s">
        <v>136</v>
      </c>
    </row>
    <row r="65263" spans="1:15" x14ac:dyDescent="0.25">
      <c r="A65263">
        <v>33403</v>
      </c>
      <c r="B65263" s="1" t="s">
        <v>35248</v>
      </c>
      <c r="C65263" s="1" t="s">
        <v>16</v>
      </c>
      <c r="D65263">
        <v>230</v>
      </c>
      <c r="G65263" s="1" t="s">
        <v>886</v>
      </c>
      <c r="H65263" s="1" t="s">
        <v>887</v>
      </c>
      <c r="I65263" s="1" t="s">
        <v>82</v>
      </c>
      <c r="J65263">
        <v>1952</v>
      </c>
      <c r="K65263" s="1" t="s">
        <v>20</v>
      </c>
      <c r="L65263" s="1" t="s">
        <v>83</v>
      </c>
      <c r="M65263" s="1" t="s">
        <v>114</v>
      </c>
      <c r="N65263" s="1" t="s">
        <v>117</v>
      </c>
      <c r="O65263" s="1" t="s">
        <v>24</v>
      </c>
    </row>
    <row r="65264" spans="1:15" x14ac:dyDescent="0.25">
      <c r="A65264">
        <v>33403</v>
      </c>
      <c r="B65264" s="1" t="s">
        <v>35248</v>
      </c>
      <c r="C65264" s="1" t="s">
        <v>16</v>
      </c>
      <c r="D65264">
        <v>230</v>
      </c>
      <c r="G65264" s="1" t="s">
        <v>886</v>
      </c>
      <c r="H65264" s="1" t="s">
        <v>887</v>
      </c>
      <c r="I65264" s="1" t="s">
        <v>82</v>
      </c>
      <c r="J65264">
        <v>1952</v>
      </c>
      <c r="K65264" s="1" t="s">
        <v>20</v>
      </c>
      <c r="L65264" s="1" t="s">
        <v>83</v>
      </c>
      <c r="M65264" s="1" t="s">
        <v>114</v>
      </c>
      <c r="N65264" s="1" t="s">
        <v>118</v>
      </c>
      <c r="O65264" s="1" t="s">
        <v>24</v>
      </c>
    </row>
    <row r="65265" spans="1:15" x14ac:dyDescent="0.25">
      <c r="A65265">
        <v>33403</v>
      </c>
      <c r="B65265" s="1" t="s">
        <v>35248</v>
      </c>
      <c r="C65265" s="1" t="s">
        <v>16</v>
      </c>
      <c r="D65265">
        <v>230</v>
      </c>
      <c r="G65265" s="1" t="s">
        <v>886</v>
      </c>
      <c r="H65265" s="1" t="s">
        <v>887</v>
      </c>
      <c r="I65265" s="1" t="s">
        <v>82</v>
      </c>
      <c r="J65265">
        <v>1952</v>
      </c>
      <c r="K65265" s="1" t="s">
        <v>20</v>
      </c>
      <c r="L65265" s="1" t="s">
        <v>83</v>
      </c>
      <c r="M65265" s="1" t="s">
        <v>114</v>
      </c>
      <c r="N65265" s="1" t="s">
        <v>119</v>
      </c>
      <c r="O65265" s="1" t="s">
        <v>43</v>
      </c>
    </row>
    <row r="65266" spans="1:15" x14ac:dyDescent="0.25">
      <c r="A65266">
        <v>33403</v>
      </c>
      <c r="B65266" s="1" t="s">
        <v>35248</v>
      </c>
      <c r="C65266" s="1" t="s">
        <v>16</v>
      </c>
      <c r="D65266">
        <v>230</v>
      </c>
      <c r="G65266" s="1" t="s">
        <v>886</v>
      </c>
      <c r="H65266" s="1" t="s">
        <v>887</v>
      </c>
      <c r="I65266" s="1" t="s">
        <v>82</v>
      </c>
      <c r="J65266">
        <v>1952</v>
      </c>
      <c r="K65266" s="1" t="s">
        <v>20</v>
      </c>
      <c r="L65266" s="1" t="s">
        <v>83</v>
      </c>
      <c r="M65266" s="1" t="s">
        <v>114</v>
      </c>
      <c r="N65266" s="1" t="s">
        <v>120</v>
      </c>
      <c r="O65266" s="1" t="s">
        <v>24</v>
      </c>
    </row>
    <row r="65267" spans="1:15" x14ac:dyDescent="0.25">
      <c r="A65267">
        <v>33403</v>
      </c>
      <c r="B65267" s="1" t="s">
        <v>35248</v>
      </c>
      <c r="C65267" s="1" t="s">
        <v>16</v>
      </c>
      <c r="D65267">
        <v>230</v>
      </c>
      <c r="G65267" s="1" t="s">
        <v>886</v>
      </c>
      <c r="H65267" s="1" t="s">
        <v>887</v>
      </c>
      <c r="I65267" s="1" t="s">
        <v>82</v>
      </c>
      <c r="J65267">
        <v>1952</v>
      </c>
      <c r="K65267" s="1" t="s">
        <v>20</v>
      </c>
      <c r="L65267" s="1" t="s">
        <v>83</v>
      </c>
      <c r="M65267" s="1" t="s">
        <v>114</v>
      </c>
      <c r="N65267" s="1" t="s">
        <v>121</v>
      </c>
      <c r="O65267" s="1" t="s">
        <v>107</v>
      </c>
    </row>
    <row r="65268" spans="1:15" x14ac:dyDescent="0.25">
      <c r="A65268">
        <v>33403</v>
      </c>
      <c r="B65268" s="1" t="s">
        <v>35248</v>
      </c>
      <c r="C65268" s="1" t="s">
        <v>16</v>
      </c>
      <c r="D65268">
        <v>230</v>
      </c>
      <c r="G65268" s="1" t="s">
        <v>886</v>
      </c>
      <c r="H65268" s="1" t="s">
        <v>887</v>
      </c>
      <c r="I65268" s="1" t="s">
        <v>82</v>
      </c>
      <c r="J65268">
        <v>1952</v>
      </c>
      <c r="K65268" s="1" t="s">
        <v>20</v>
      </c>
      <c r="L65268" s="1" t="s">
        <v>83</v>
      </c>
      <c r="M65268" s="1" t="s">
        <v>114</v>
      </c>
      <c r="N65268" s="1" t="s">
        <v>122</v>
      </c>
      <c r="O65268" s="1" t="s">
        <v>24</v>
      </c>
    </row>
    <row r="65269" spans="1:15" x14ac:dyDescent="0.25">
      <c r="A65269">
        <v>33404</v>
      </c>
      <c r="B65269" s="1" t="s">
        <v>35249</v>
      </c>
      <c r="C65269" s="1" t="s">
        <v>16</v>
      </c>
      <c r="D65269">
        <v>240</v>
      </c>
      <c r="E65269">
        <v>1830</v>
      </c>
      <c r="F65269">
        <v>700</v>
      </c>
      <c r="G65269" s="1" t="s">
        <v>471</v>
      </c>
      <c r="H65269" s="1" t="s">
        <v>472</v>
      </c>
      <c r="I65269" s="1" t="s">
        <v>95</v>
      </c>
      <c r="J65269">
        <v>1996</v>
      </c>
      <c r="K65269" s="1" t="s">
        <v>20</v>
      </c>
      <c r="L65269" s="1" t="s">
        <v>96</v>
      </c>
      <c r="M65269" s="1" t="s">
        <v>189</v>
      </c>
      <c r="N65269" s="1" t="s">
        <v>190</v>
      </c>
      <c r="O65269" s="1" t="s">
        <v>24</v>
      </c>
    </row>
    <row r="65270" spans="1:15" x14ac:dyDescent="0.25">
      <c r="A65270">
        <v>33404</v>
      </c>
      <c r="B65270" s="1" t="s">
        <v>35249</v>
      </c>
      <c r="C65270" s="1" t="s">
        <v>16</v>
      </c>
      <c r="D65270">
        <v>280</v>
      </c>
      <c r="E65270">
        <v>1830</v>
      </c>
      <c r="F65270">
        <v>700</v>
      </c>
      <c r="G65270" s="1" t="s">
        <v>471</v>
      </c>
      <c r="H65270" s="1" t="s">
        <v>472</v>
      </c>
      <c r="I65270" s="1" t="s">
        <v>90</v>
      </c>
      <c r="J65270">
        <v>2000</v>
      </c>
      <c r="K65270" s="1" t="s">
        <v>20</v>
      </c>
      <c r="L65270" s="1" t="s">
        <v>91</v>
      </c>
      <c r="M65270" s="1" t="s">
        <v>189</v>
      </c>
      <c r="N65270" s="1" t="s">
        <v>190</v>
      </c>
      <c r="O65270" s="1" t="s">
        <v>24</v>
      </c>
    </row>
    <row r="65271" spans="1:15" x14ac:dyDescent="0.25">
      <c r="A65271">
        <v>33404</v>
      </c>
      <c r="B65271" s="1" t="s">
        <v>35249</v>
      </c>
      <c r="C65271" s="1" t="s">
        <v>16</v>
      </c>
      <c r="D65271">
        <v>320</v>
      </c>
      <c r="E65271">
        <v>1830</v>
      </c>
      <c r="F65271">
        <v>700</v>
      </c>
      <c r="G65271" s="1" t="s">
        <v>471</v>
      </c>
      <c r="H65271" s="1" t="s">
        <v>472</v>
      </c>
      <c r="I65271" s="1" t="s">
        <v>157</v>
      </c>
      <c r="J65271">
        <v>2004</v>
      </c>
      <c r="K65271" s="1" t="s">
        <v>20</v>
      </c>
      <c r="L65271" s="1" t="s">
        <v>158</v>
      </c>
      <c r="M65271" s="1" t="s">
        <v>189</v>
      </c>
      <c r="N65271" s="1" t="s">
        <v>190</v>
      </c>
      <c r="O65271" s="1" t="s">
        <v>24</v>
      </c>
    </row>
    <row r="65272" spans="1:15" x14ac:dyDescent="0.25">
      <c r="A65272">
        <v>33405</v>
      </c>
      <c r="B65272" s="1" t="s">
        <v>35250</v>
      </c>
      <c r="C65272" s="1" t="s">
        <v>45</v>
      </c>
      <c r="D65272">
        <v>240</v>
      </c>
      <c r="E65272">
        <v>1610</v>
      </c>
      <c r="F65272">
        <v>580</v>
      </c>
      <c r="G65272" s="1" t="s">
        <v>2324</v>
      </c>
      <c r="H65272" s="1" t="s">
        <v>2325</v>
      </c>
      <c r="I65272" s="1" t="s">
        <v>143</v>
      </c>
      <c r="J65272">
        <v>2008</v>
      </c>
      <c r="K65272" s="1" t="s">
        <v>20</v>
      </c>
      <c r="L65272" s="1" t="s">
        <v>144</v>
      </c>
      <c r="M65272" s="1" t="s">
        <v>186</v>
      </c>
      <c r="N65272" s="1" t="s">
        <v>187</v>
      </c>
      <c r="O65272" s="1" t="s">
        <v>24</v>
      </c>
    </row>
    <row r="65273" spans="1:15" x14ac:dyDescent="0.25">
      <c r="A65273">
        <v>33406</v>
      </c>
      <c r="B65273" s="1" t="s">
        <v>35251</v>
      </c>
      <c r="C65273" s="1" t="s">
        <v>16</v>
      </c>
      <c r="D65273">
        <v>290</v>
      </c>
      <c r="E65273">
        <v>1650</v>
      </c>
      <c r="F65273">
        <v>670</v>
      </c>
      <c r="G65273" s="1" t="s">
        <v>456</v>
      </c>
      <c r="H65273" s="1" t="s">
        <v>457</v>
      </c>
      <c r="I65273" s="1" t="s">
        <v>178</v>
      </c>
      <c r="J65273">
        <v>1968</v>
      </c>
      <c r="K65273" s="1" t="s">
        <v>20</v>
      </c>
      <c r="L65273" s="1" t="s">
        <v>179</v>
      </c>
      <c r="M65273" s="1" t="s">
        <v>152</v>
      </c>
      <c r="N65273" s="1" t="s">
        <v>286</v>
      </c>
      <c r="O65273" s="1" t="s">
        <v>24</v>
      </c>
    </row>
    <row r="65274" spans="1:15" x14ac:dyDescent="0.25">
      <c r="A65274">
        <v>33407</v>
      </c>
      <c r="B65274" s="1" t="s">
        <v>35252</v>
      </c>
      <c r="C65274" s="1" t="s">
        <v>45</v>
      </c>
      <c r="D65274">
        <v>210</v>
      </c>
      <c r="E65274">
        <v>1720</v>
      </c>
      <c r="F65274">
        <v>520</v>
      </c>
      <c r="G65274" s="1" t="s">
        <v>202</v>
      </c>
      <c r="H65274" s="1" t="s">
        <v>203</v>
      </c>
      <c r="I65274" s="1" t="s">
        <v>157</v>
      </c>
      <c r="J65274">
        <v>2004</v>
      </c>
      <c r="K65274" s="1" t="s">
        <v>20</v>
      </c>
      <c r="L65274" s="1" t="s">
        <v>158</v>
      </c>
      <c r="M65274" s="1" t="s">
        <v>28</v>
      </c>
      <c r="N65274" s="1" t="s">
        <v>1751</v>
      </c>
      <c r="O65274" s="1" t="s">
        <v>24</v>
      </c>
    </row>
    <row r="65275" spans="1:15" x14ac:dyDescent="0.25">
      <c r="A65275">
        <v>33408</v>
      </c>
      <c r="B65275" s="1" t="s">
        <v>35253</v>
      </c>
      <c r="C65275" s="1" t="s">
        <v>16</v>
      </c>
      <c r="D65275">
        <v>240</v>
      </c>
      <c r="E65275">
        <v>1600</v>
      </c>
      <c r="F65275">
        <v>680</v>
      </c>
      <c r="G65275" s="1" t="s">
        <v>496</v>
      </c>
      <c r="H65275" s="1" t="s">
        <v>497</v>
      </c>
      <c r="I65275" s="1" t="s">
        <v>174</v>
      </c>
      <c r="J65275">
        <v>1984</v>
      </c>
      <c r="K65275" s="1" t="s">
        <v>20</v>
      </c>
      <c r="L65275" s="1" t="s">
        <v>70</v>
      </c>
      <c r="M65275" s="1" t="s">
        <v>232</v>
      </c>
      <c r="N65275" s="1" t="s">
        <v>233</v>
      </c>
      <c r="O65275" s="1" t="s">
        <v>24</v>
      </c>
    </row>
    <row r="65276" spans="1:15" x14ac:dyDescent="0.25">
      <c r="A65276">
        <v>33408</v>
      </c>
      <c r="B65276" s="1" t="s">
        <v>35253</v>
      </c>
      <c r="C65276" s="1" t="s">
        <v>16</v>
      </c>
      <c r="D65276">
        <v>240</v>
      </c>
      <c r="E65276">
        <v>1600</v>
      </c>
      <c r="F65276">
        <v>680</v>
      </c>
      <c r="G65276" s="1" t="s">
        <v>496</v>
      </c>
      <c r="H65276" s="1" t="s">
        <v>497</v>
      </c>
      <c r="I65276" s="1" t="s">
        <v>174</v>
      </c>
      <c r="J65276">
        <v>1984</v>
      </c>
      <c r="K65276" s="1" t="s">
        <v>20</v>
      </c>
      <c r="L65276" s="1" t="s">
        <v>70</v>
      </c>
      <c r="M65276" s="1" t="s">
        <v>232</v>
      </c>
      <c r="N65276" s="1" t="s">
        <v>2156</v>
      </c>
      <c r="O65276" s="1" t="s">
        <v>24</v>
      </c>
    </row>
    <row r="65277" spans="1:15" x14ac:dyDescent="0.25">
      <c r="A65277">
        <v>33409</v>
      </c>
      <c r="B65277" s="1" t="s">
        <v>35254</v>
      </c>
      <c r="C65277" s="1" t="s">
        <v>16</v>
      </c>
      <c r="D65277">
        <v>270</v>
      </c>
      <c r="E65277">
        <v>1920</v>
      </c>
      <c r="F65277">
        <v>1200</v>
      </c>
      <c r="G65277" s="1" t="s">
        <v>954</v>
      </c>
      <c r="H65277" s="1" t="s">
        <v>955</v>
      </c>
      <c r="I65277" s="1" t="s">
        <v>26</v>
      </c>
      <c r="J65277">
        <v>2012</v>
      </c>
      <c r="K65277" s="1" t="s">
        <v>20</v>
      </c>
      <c r="L65277" s="1" t="s">
        <v>27</v>
      </c>
      <c r="M65277" s="1" t="s">
        <v>155</v>
      </c>
      <c r="N65277" s="1" t="s">
        <v>607</v>
      </c>
      <c r="O65277" s="1" t="s">
        <v>107</v>
      </c>
    </row>
    <row r="65278" spans="1:15" x14ac:dyDescent="0.25">
      <c r="A65278">
        <v>33409</v>
      </c>
      <c r="B65278" s="1" t="s">
        <v>35254</v>
      </c>
      <c r="C65278" s="1" t="s">
        <v>16</v>
      </c>
      <c r="D65278">
        <v>310</v>
      </c>
      <c r="E65278">
        <v>1920</v>
      </c>
      <c r="F65278">
        <v>1200</v>
      </c>
      <c r="G65278" s="1" t="s">
        <v>954</v>
      </c>
      <c r="H65278" s="1" t="s">
        <v>955</v>
      </c>
      <c r="I65278" s="1" t="s">
        <v>150</v>
      </c>
      <c r="J65278">
        <v>2016</v>
      </c>
      <c r="K65278" s="1" t="s">
        <v>20</v>
      </c>
      <c r="L65278" s="1" t="s">
        <v>151</v>
      </c>
      <c r="M65278" s="1" t="s">
        <v>155</v>
      </c>
      <c r="N65278" s="1" t="s">
        <v>607</v>
      </c>
      <c r="O65278" s="1" t="s">
        <v>24</v>
      </c>
    </row>
    <row r="65279" spans="1:15" x14ac:dyDescent="0.25">
      <c r="A65279">
        <v>33410</v>
      </c>
      <c r="B65279" s="1" t="s">
        <v>35255</v>
      </c>
      <c r="C65279" s="1" t="s">
        <v>45</v>
      </c>
      <c r="D65279">
        <v>220</v>
      </c>
      <c r="E65279">
        <v>1780</v>
      </c>
      <c r="F65279">
        <v>700</v>
      </c>
      <c r="G65279" s="1" t="s">
        <v>1210</v>
      </c>
      <c r="H65279" s="1" t="s">
        <v>1211</v>
      </c>
      <c r="I65279" s="1" t="s">
        <v>26</v>
      </c>
      <c r="J65279">
        <v>2012</v>
      </c>
      <c r="K65279" s="1" t="s">
        <v>20</v>
      </c>
      <c r="L65279" s="1" t="s">
        <v>27</v>
      </c>
      <c r="M65279" s="1" t="s">
        <v>22</v>
      </c>
      <c r="N65279" s="1" t="s">
        <v>314</v>
      </c>
      <c r="O65279" s="1" t="s">
        <v>24</v>
      </c>
    </row>
    <row r="65280" spans="1:15" x14ac:dyDescent="0.25">
      <c r="A65280">
        <v>33411</v>
      </c>
      <c r="B65280" s="1" t="s">
        <v>35256</v>
      </c>
      <c r="C65280" s="1" t="s">
        <v>45</v>
      </c>
      <c r="D65280">
        <v>380</v>
      </c>
      <c r="E65280">
        <v>1750</v>
      </c>
      <c r="F65280">
        <v>680</v>
      </c>
      <c r="G65280" s="1" t="s">
        <v>1185</v>
      </c>
      <c r="H65280" s="1" t="s">
        <v>1186</v>
      </c>
      <c r="I65280" s="1" t="s">
        <v>110</v>
      </c>
      <c r="J65280">
        <v>2014</v>
      </c>
      <c r="K65280" s="1" t="s">
        <v>49</v>
      </c>
      <c r="L65280" s="1" t="s">
        <v>111</v>
      </c>
      <c r="M65280" s="1" t="s">
        <v>3181</v>
      </c>
      <c r="N65280" s="1" t="s">
        <v>3412</v>
      </c>
      <c r="O65280" s="1" t="s">
        <v>24</v>
      </c>
    </row>
    <row r="65281" spans="1:15" x14ac:dyDescent="0.25">
      <c r="A65281">
        <v>33412</v>
      </c>
      <c r="B65281" s="1" t="s">
        <v>35257</v>
      </c>
      <c r="C65281" s="1" t="s">
        <v>45</v>
      </c>
      <c r="D65281">
        <v>210</v>
      </c>
      <c r="E65281">
        <v>1590</v>
      </c>
      <c r="F65281">
        <v>590</v>
      </c>
      <c r="G65281" s="1" t="s">
        <v>1116</v>
      </c>
      <c r="H65281" s="1" t="s">
        <v>1117</v>
      </c>
      <c r="I65281" s="1" t="s">
        <v>244</v>
      </c>
      <c r="J65281">
        <v>1960</v>
      </c>
      <c r="K65281" s="1" t="s">
        <v>20</v>
      </c>
      <c r="L65281" s="1" t="s">
        <v>245</v>
      </c>
      <c r="M65281" s="1" t="s">
        <v>114</v>
      </c>
      <c r="N65281" s="1" t="s">
        <v>909</v>
      </c>
      <c r="O65281" s="1" t="s">
        <v>24</v>
      </c>
    </row>
    <row r="65282" spans="1:15" x14ac:dyDescent="0.25">
      <c r="A65282">
        <v>33412</v>
      </c>
      <c r="B65282" s="1" t="s">
        <v>35257</v>
      </c>
      <c r="C65282" s="1" t="s">
        <v>45</v>
      </c>
      <c r="D65282">
        <v>210</v>
      </c>
      <c r="E65282">
        <v>1590</v>
      </c>
      <c r="F65282">
        <v>590</v>
      </c>
      <c r="G65282" s="1" t="s">
        <v>1116</v>
      </c>
      <c r="H65282" s="1" t="s">
        <v>1117</v>
      </c>
      <c r="I65282" s="1" t="s">
        <v>244</v>
      </c>
      <c r="J65282">
        <v>1960</v>
      </c>
      <c r="K65282" s="1" t="s">
        <v>20</v>
      </c>
      <c r="L65282" s="1" t="s">
        <v>245</v>
      </c>
      <c r="M65282" s="1" t="s">
        <v>114</v>
      </c>
      <c r="N65282" s="1" t="s">
        <v>910</v>
      </c>
      <c r="O65282" s="1" t="s">
        <v>24</v>
      </c>
    </row>
    <row r="65283" spans="1:15" x14ac:dyDescent="0.25">
      <c r="A65283">
        <v>33412</v>
      </c>
      <c r="B65283" s="1" t="s">
        <v>35257</v>
      </c>
      <c r="C65283" s="1" t="s">
        <v>45</v>
      </c>
      <c r="D65283">
        <v>210</v>
      </c>
      <c r="E65283">
        <v>1590</v>
      </c>
      <c r="F65283">
        <v>590</v>
      </c>
      <c r="G65283" s="1" t="s">
        <v>1116</v>
      </c>
      <c r="H65283" s="1" t="s">
        <v>1117</v>
      </c>
      <c r="I65283" s="1" t="s">
        <v>244</v>
      </c>
      <c r="J65283">
        <v>1960</v>
      </c>
      <c r="K65283" s="1" t="s">
        <v>20</v>
      </c>
      <c r="L65283" s="1" t="s">
        <v>245</v>
      </c>
      <c r="M65283" s="1" t="s">
        <v>114</v>
      </c>
      <c r="N65283" s="1" t="s">
        <v>911</v>
      </c>
      <c r="O65283" s="1" t="s">
        <v>24</v>
      </c>
    </row>
    <row r="65284" spans="1:15" x14ac:dyDescent="0.25">
      <c r="A65284">
        <v>33412</v>
      </c>
      <c r="B65284" s="1" t="s">
        <v>35257</v>
      </c>
      <c r="C65284" s="1" t="s">
        <v>45</v>
      </c>
      <c r="D65284">
        <v>210</v>
      </c>
      <c r="E65284">
        <v>1590</v>
      </c>
      <c r="F65284">
        <v>590</v>
      </c>
      <c r="G65284" s="1" t="s">
        <v>1116</v>
      </c>
      <c r="H65284" s="1" t="s">
        <v>1117</v>
      </c>
      <c r="I65284" s="1" t="s">
        <v>244</v>
      </c>
      <c r="J65284">
        <v>1960</v>
      </c>
      <c r="K65284" s="1" t="s">
        <v>20</v>
      </c>
      <c r="L65284" s="1" t="s">
        <v>245</v>
      </c>
      <c r="M65284" s="1" t="s">
        <v>114</v>
      </c>
      <c r="N65284" s="1" t="s">
        <v>912</v>
      </c>
      <c r="O65284" s="1" t="s">
        <v>24</v>
      </c>
    </row>
    <row r="65285" spans="1:15" x14ac:dyDescent="0.25">
      <c r="A65285">
        <v>33412</v>
      </c>
      <c r="B65285" s="1" t="s">
        <v>35257</v>
      </c>
      <c r="C65285" s="1" t="s">
        <v>45</v>
      </c>
      <c r="D65285">
        <v>210</v>
      </c>
      <c r="E65285">
        <v>1590</v>
      </c>
      <c r="F65285">
        <v>590</v>
      </c>
      <c r="G65285" s="1" t="s">
        <v>1116</v>
      </c>
      <c r="H65285" s="1" t="s">
        <v>1117</v>
      </c>
      <c r="I65285" s="1" t="s">
        <v>244</v>
      </c>
      <c r="J65285">
        <v>1960</v>
      </c>
      <c r="K65285" s="1" t="s">
        <v>20</v>
      </c>
      <c r="L65285" s="1" t="s">
        <v>245</v>
      </c>
      <c r="M65285" s="1" t="s">
        <v>114</v>
      </c>
      <c r="N65285" s="1" t="s">
        <v>913</v>
      </c>
      <c r="O65285" s="1" t="s">
        <v>24</v>
      </c>
    </row>
    <row r="65286" spans="1:15" x14ac:dyDescent="0.25">
      <c r="A65286">
        <v>33412</v>
      </c>
      <c r="B65286" s="1" t="s">
        <v>35257</v>
      </c>
      <c r="C65286" s="1" t="s">
        <v>45</v>
      </c>
      <c r="D65286">
        <v>210</v>
      </c>
      <c r="E65286">
        <v>1590</v>
      </c>
      <c r="F65286">
        <v>590</v>
      </c>
      <c r="G65286" s="1" t="s">
        <v>1116</v>
      </c>
      <c r="H65286" s="1" t="s">
        <v>1117</v>
      </c>
      <c r="I65286" s="1" t="s">
        <v>244</v>
      </c>
      <c r="J65286">
        <v>1960</v>
      </c>
      <c r="K65286" s="1" t="s">
        <v>20</v>
      </c>
      <c r="L65286" s="1" t="s">
        <v>245</v>
      </c>
      <c r="M65286" s="1" t="s">
        <v>114</v>
      </c>
      <c r="N65286" s="1" t="s">
        <v>914</v>
      </c>
      <c r="O65286" s="1" t="s">
        <v>24</v>
      </c>
    </row>
    <row r="65287" spans="1:15" x14ac:dyDescent="0.25">
      <c r="A65287">
        <v>33412</v>
      </c>
      <c r="B65287" s="1" t="s">
        <v>35257</v>
      </c>
      <c r="C65287" s="1" t="s">
        <v>45</v>
      </c>
      <c r="D65287">
        <v>250</v>
      </c>
      <c r="E65287">
        <v>1590</v>
      </c>
      <c r="F65287">
        <v>590</v>
      </c>
      <c r="G65287" s="1" t="s">
        <v>1116</v>
      </c>
      <c r="H65287" s="1" t="s">
        <v>1117</v>
      </c>
      <c r="I65287" s="1" t="s">
        <v>367</v>
      </c>
      <c r="J65287">
        <v>1964</v>
      </c>
      <c r="K65287" s="1" t="s">
        <v>20</v>
      </c>
      <c r="L65287" s="1" t="s">
        <v>368</v>
      </c>
      <c r="M65287" s="1" t="s">
        <v>114</v>
      </c>
      <c r="N65287" s="1" t="s">
        <v>909</v>
      </c>
      <c r="O65287" s="1" t="s">
        <v>24</v>
      </c>
    </row>
    <row r="65288" spans="1:15" x14ac:dyDescent="0.25">
      <c r="A65288">
        <v>33412</v>
      </c>
      <c r="B65288" s="1" t="s">
        <v>35257</v>
      </c>
      <c r="C65288" s="1" t="s">
        <v>45</v>
      </c>
      <c r="D65288">
        <v>250</v>
      </c>
      <c r="E65288">
        <v>1590</v>
      </c>
      <c r="F65288">
        <v>590</v>
      </c>
      <c r="G65288" s="1" t="s">
        <v>1116</v>
      </c>
      <c r="H65288" s="1" t="s">
        <v>1117</v>
      </c>
      <c r="I65288" s="1" t="s">
        <v>367</v>
      </c>
      <c r="J65288">
        <v>1964</v>
      </c>
      <c r="K65288" s="1" t="s">
        <v>20</v>
      </c>
      <c r="L65288" s="1" t="s">
        <v>368</v>
      </c>
      <c r="M65288" s="1" t="s">
        <v>114</v>
      </c>
      <c r="N65288" s="1" t="s">
        <v>910</v>
      </c>
      <c r="O65288" s="1" t="s">
        <v>24</v>
      </c>
    </row>
    <row r="65289" spans="1:15" x14ac:dyDescent="0.25">
      <c r="A65289">
        <v>33412</v>
      </c>
      <c r="B65289" s="1" t="s">
        <v>35257</v>
      </c>
      <c r="C65289" s="1" t="s">
        <v>45</v>
      </c>
      <c r="D65289">
        <v>250</v>
      </c>
      <c r="E65289">
        <v>1590</v>
      </c>
      <c r="F65289">
        <v>590</v>
      </c>
      <c r="G65289" s="1" t="s">
        <v>1116</v>
      </c>
      <c r="H65289" s="1" t="s">
        <v>1117</v>
      </c>
      <c r="I65289" s="1" t="s">
        <v>367</v>
      </c>
      <c r="J65289">
        <v>1964</v>
      </c>
      <c r="K65289" s="1" t="s">
        <v>20</v>
      </c>
      <c r="L65289" s="1" t="s">
        <v>368</v>
      </c>
      <c r="M65289" s="1" t="s">
        <v>114</v>
      </c>
      <c r="N65289" s="1" t="s">
        <v>911</v>
      </c>
      <c r="O65289" s="1" t="s">
        <v>24</v>
      </c>
    </row>
    <row r="65290" spans="1:15" x14ac:dyDescent="0.25">
      <c r="A65290">
        <v>33412</v>
      </c>
      <c r="B65290" s="1" t="s">
        <v>35257</v>
      </c>
      <c r="C65290" s="1" t="s">
        <v>45</v>
      </c>
      <c r="D65290">
        <v>250</v>
      </c>
      <c r="E65290">
        <v>1590</v>
      </c>
      <c r="F65290">
        <v>590</v>
      </c>
      <c r="G65290" s="1" t="s">
        <v>1116</v>
      </c>
      <c r="H65290" s="1" t="s">
        <v>1117</v>
      </c>
      <c r="I65290" s="1" t="s">
        <v>367</v>
      </c>
      <c r="J65290">
        <v>1964</v>
      </c>
      <c r="K65290" s="1" t="s">
        <v>20</v>
      </c>
      <c r="L65290" s="1" t="s">
        <v>368</v>
      </c>
      <c r="M65290" s="1" t="s">
        <v>114</v>
      </c>
      <c r="N65290" s="1" t="s">
        <v>912</v>
      </c>
      <c r="O65290" s="1" t="s">
        <v>24</v>
      </c>
    </row>
    <row r="65291" spans="1:15" x14ac:dyDescent="0.25">
      <c r="A65291">
        <v>33412</v>
      </c>
      <c r="B65291" s="1" t="s">
        <v>35257</v>
      </c>
      <c r="C65291" s="1" t="s">
        <v>45</v>
      </c>
      <c r="D65291">
        <v>250</v>
      </c>
      <c r="E65291">
        <v>1590</v>
      </c>
      <c r="F65291">
        <v>590</v>
      </c>
      <c r="G65291" s="1" t="s">
        <v>1116</v>
      </c>
      <c r="H65291" s="1" t="s">
        <v>1117</v>
      </c>
      <c r="I65291" s="1" t="s">
        <v>367</v>
      </c>
      <c r="J65291">
        <v>1964</v>
      </c>
      <c r="K65291" s="1" t="s">
        <v>20</v>
      </c>
      <c r="L65291" s="1" t="s">
        <v>368</v>
      </c>
      <c r="M65291" s="1" t="s">
        <v>114</v>
      </c>
      <c r="N65291" s="1" t="s">
        <v>913</v>
      </c>
      <c r="O65291" s="1" t="s">
        <v>24</v>
      </c>
    </row>
    <row r="65292" spans="1:15" x14ac:dyDescent="0.25">
      <c r="A65292">
        <v>33412</v>
      </c>
      <c r="B65292" s="1" t="s">
        <v>35257</v>
      </c>
      <c r="C65292" s="1" t="s">
        <v>45</v>
      </c>
      <c r="D65292">
        <v>250</v>
      </c>
      <c r="E65292">
        <v>1590</v>
      </c>
      <c r="F65292">
        <v>590</v>
      </c>
      <c r="G65292" s="1" t="s">
        <v>1116</v>
      </c>
      <c r="H65292" s="1" t="s">
        <v>1117</v>
      </c>
      <c r="I65292" s="1" t="s">
        <v>367</v>
      </c>
      <c r="J65292">
        <v>1964</v>
      </c>
      <c r="K65292" s="1" t="s">
        <v>20</v>
      </c>
      <c r="L65292" s="1" t="s">
        <v>368</v>
      </c>
      <c r="M65292" s="1" t="s">
        <v>114</v>
      </c>
      <c r="N65292" s="1" t="s">
        <v>914</v>
      </c>
      <c r="O65292" s="1" t="s">
        <v>24</v>
      </c>
    </row>
    <row r="65293" spans="1:15" x14ac:dyDescent="0.25">
      <c r="A65293">
        <v>33413</v>
      </c>
      <c r="B65293" s="1" t="s">
        <v>35258</v>
      </c>
      <c r="C65293" s="1" t="s">
        <v>16</v>
      </c>
      <c r="D65293">
        <v>190</v>
      </c>
      <c r="G65293" s="1" t="s">
        <v>499</v>
      </c>
      <c r="H65293" s="1" t="s">
        <v>500</v>
      </c>
      <c r="I65293" s="1" t="s">
        <v>108</v>
      </c>
      <c r="J65293">
        <v>1924</v>
      </c>
      <c r="K65293" s="1" t="s">
        <v>20</v>
      </c>
      <c r="L65293" s="1" t="s">
        <v>40</v>
      </c>
      <c r="M65293" s="1" t="s">
        <v>254</v>
      </c>
      <c r="N65293" s="1" t="s">
        <v>347</v>
      </c>
      <c r="O65293" s="1" t="s">
        <v>24</v>
      </c>
    </row>
    <row r="65294" spans="1:15" x14ac:dyDescent="0.25">
      <c r="A65294">
        <v>33414</v>
      </c>
      <c r="B65294" s="1" t="s">
        <v>35259</v>
      </c>
      <c r="C65294" s="1" t="s">
        <v>45</v>
      </c>
      <c r="D65294">
        <v>230</v>
      </c>
      <c r="E65294">
        <v>1650</v>
      </c>
      <c r="F65294">
        <v>570</v>
      </c>
      <c r="G65294" s="1" t="s">
        <v>954</v>
      </c>
      <c r="H65294" s="1" t="s">
        <v>955</v>
      </c>
      <c r="I65294" s="1" t="s">
        <v>56</v>
      </c>
      <c r="J65294">
        <v>1994</v>
      </c>
      <c r="K65294" s="1" t="s">
        <v>49</v>
      </c>
      <c r="L65294" s="1" t="s">
        <v>57</v>
      </c>
      <c r="M65294" s="1" t="s">
        <v>61</v>
      </c>
      <c r="N65294" s="1" t="s">
        <v>1054</v>
      </c>
      <c r="O65294" s="1" t="s">
        <v>24</v>
      </c>
    </row>
    <row r="65295" spans="1:15" x14ac:dyDescent="0.25">
      <c r="A65295">
        <v>33414</v>
      </c>
      <c r="B65295" s="1" t="s">
        <v>35259</v>
      </c>
      <c r="C65295" s="1" t="s">
        <v>45</v>
      </c>
      <c r="D65295">
        <v>230</v>
      </c>
      <c r="E65295">
        <v>1650</v>
      </c>
      <c r="F65295">
        <v>570</v>
      </c>
      <c r="G65295" s="1" t="s">
        <v>954</v>
      </c>
      <c r="H65295" s="1" t="s">
        <v>955</v>
      </c>
      <c r="I65295" s="1" t="s">
        <v>56</v>
      </c>
      <c r="J65295">
        <v>1994</v>
      </c>
      <c r="K65295" s="1" t="s">
        <v>49</v>
      </c>
      <c r="L65295" s="1" t="s">
        <v>57</v>
      </c>
      <c r="M65295" s="1" t="s">
        <v>61</v>
      </c>
      <c r="N65295" s="1" t="s">
        <v>3374</v>
      </c>
      <c r="O65295" s="1" t="s">
        <v>24</v>
      </c>
    </row>
    <row r="65296" spans="1:15" x14ac:dyDescent="0.25">
      <c r="A65296">
        <v>33414</v>
      </c>
      <c r="B65296" s="1" t="s">
        <v>35259</v>
      </c>
      <c r="C65296" s="1" t="s">
        <v>45</v>
      </c>
      <c r="D65296">
        <v>230</v>
      </c>
      <c r="E65296">
        <v>1650</v>
      </c>
      <c r="F65296">
        <v>570</v>
      </c>
      <c r="G65296" s="1" t="s">
        <v>954</v>
      </c>
      <c r="H65296" s="1" t="s">
        <v>955</v>
      </c>
      <c r="I65296" s="1" t="s">
        <v>56</v>
      </c>
      <c r="J65296">
        <v>1994</v>
      </c>
      <c r="K65296" s="1" t="s">
        <v>49</v>
      </c>
      <c r="L65296" s="1" t="s">
        <v>57</v>
      </c>
      <c r="M65296" s="1" t="s">
        <v>61</v>
      </c>
      <c r="N65296" s="1" t="s">
        <v>3372</v>
      </c>
      <c r="O65296" s="1" t="s">
        <v>24</v>
      </c>
    </row>
    <row r="65297" spans="1:15" x14ac:dyDescent="0.25">
      <c r="A65297">
        <v>33415</v>
      </c>
      <c r="B65297" s="1" t="s">
        <v>35260</v>
      </c>
      <c r="C65297" s="1" t="s">
        <v>16</v>
      </c>
      <c r="D65297">
        <v>260</v>
      </c>
      <c r="E65297">
        <v>2100</v>
      </c>
      <c r="F65297">
        <v>1050</v>
      </c>
      <c r="G65297" s="1" t="s">
        <v>4749</v>
      </c>
      <c r="H65297" s="1" t="s">
        <v>890</v>
      </c>
      <c r="I65297" s="1" t="s">
        <v>150</v>
      </c>
      <c r="J65297">
        <v>2016</v>
      </c>
      <c r="K65297" s="1" t="s">
        <v>20</v>
      </c>
      <c r="L65297" s="1" t="s">
        <v>151</v>
      </c>
      <c r="M65297" s="1" t="s">
        <v>1212</v>
      </c>
      <c r="N65297" s="1" t="s">
        <v>1213</v>
      </c>
      <c r="O65297" s="1" t="s">
        <v>24</v>
      </c>
    </row>
    <row r="65298" spans="1:15" x14ac:dyDescent="0.25">
      <c r="A65298">
        <v>33416</v>
      </c>
      <c r="B65298" s="1" t="s">
        <v>35261</v>
      </c>
      <c r="C65298" s="1" t="s">
        <v>45</v>
      </c>
      <c r="D65298">
        <v>210</v>
      </c>
      <c r="E65298">
        <v>1670</v>
      </c>
      <c r="F65298">
        <v>600</v>
      </c>
      <c r="G65298" s="1" t="s">
        <v>487</v>
      </c>
      <c r="H65298" s="1" t="s">
        <v>488</v>
      </c>
      <c r="I65298" s="1" t="s">
        <v>95</v>
      </c>
      <c r="J65298">
        <v>1996</v>
      </c>
      <c r="K65298" s="1" t="s">
        <v>20</v>
      </c>
      <c r="L65298" s="1" t="s">
        <v>96</v>
      </c>
      <c r="M65298" s="1" t="s">
        <v>84</v>
      </c>
      <c r="N65298" s="1" t="s">
        <v>2278</v>
      </c>
      <c r="O65298" s="1" t="s">
        <v>24</v>
      </c>
    </row>
    <row r="65299" spans="1:15" x14ac:dyDescent="0.25">
      <c r="A65299">
        <v>33416</v>
      </c>
      <c r="B65299" s="1" t="s">
        <v>35261</v>
      </c>
      <c r="C65299" s="1" t="s">
        <v>45</v>
      </c>
      <c r="D65299">
        <v>210</v>
      </c>
      <c r="E65299">
        <v>1670</v>
      </c>
      <c r="F65299">
        <v>600</v>
      </c>
      <c r="G65299" s="1" t="s">
        <v>487</v>
      </c>
      <c r="H65299" s="1" t="s">
        <v>488</v>
      </c>
      <c r="I65299" s="1" t="s">
        <v>95</v>
      </c>
      <c r="J65299">
        <v>1996</v>
      </c>
      <c r="K65299" s="1" t="s">
        <v>20</v>
      </c>
      <c r="L65299" s="1" t="s">
        <v>96</v>
      </c>
      <c r="M65299" s="1" t="s">
        <v>84</v>
      </c>
      <c r="N65299" s="1" t="s">
        <v>677</v>
      </c>
      <c r="O65299" s="1" t="s">
        <v>24</v>
      </c>
    </row>
    <row r="65300" spans="1:15" x14ac:dyDescent="0.25">
      <c r="A65300">
        <v>33417</v>
      </c>
      <c r="B65300" s="1" t="s">
        <v>35262</v>
      </c>
      <c r="C65300" s="1" t="s">
        <v>16</v>
      </c>
      <c r="G65300" s="1" t="s">
        <v>333</v>
      </c>
      <c r="H65300" s="1" t="s">
        <v>334</v>
      </c>
      <c r="I65300" s="1" t="s">
        <v>485</v>
      </c>
      <c r="J65300">
        <v>1906</v>
      </c>
      <c r="K65300" s="1" t="s">
        <v>20</v>
      </c>
      <c r="L65300" s="1" t="s">
        <v>158</v>
      </c>
      <c r="M65300" s="1" t="s">
        <v>237</v>
      </c>
      <c r="N65300" s="1" t="s">
        <v>19904</v>
      </c>
      <c r="O65300" s="1" t="s">
        <v>24</v>
      </c>
    </row>
    <row r="65301" spans="1:15" x14ac:dyDescent="0.25">
      <c r="A65301">
        <v>33418</v>
      </c>
      <c r="B65301" s="1" t="s">
        <v>35263</v>
      </c>
      <c r="C65301" s="1" t="s">
        <v>45</v>
      </c>
      <c r="D65301">
        <v>240</v>
      </c>
      <c r="E65301">
        <v>1830</v>
      </c>
      <c r="F65301">
        <v>880</v>
      </c>
      <c r="G65301" s="1" t="s">
        <v>2078</v>
      </c>
      <c r="H65301" s="1" t="s">
        <v>2079</v>
      </c>
      <c r="I65301" s="1" t="s">
        <v>19</v>
      </c>
      <c r="J65301">
        <v>1992</v>
      </c>
      <c r="K65301" s="1" t="s">
        <v>20</v>
      </c>
      <c r="L65301" s="1" t="s">
        <v>21</v>
      </c>
      <c r="M65301" s="1" t="s">
        <v>71</v>
      </c>
      <c r="N65301" s="1" t="s">
        <v>370</v>
      </c>
      <c r="O65301" s="1" t="s">
        <v>24</v>
      </c>
    </row>
    <row r="65302" spans="1:15" x14ac:dyDescent="0.25">
      <c r="A65302">
        <v>33419</v>
      </c>
      <c r="B65302" s="1" t="s">
        <v>35264</v>
      </c>
      <c r="C65302" s="1" t="s">
        <v>16</v>
      </c>
      <c r="D65302">
        <v>190</v>
      </c>
      <c r="E65302">
        <v>1680</v>
      </c>
      <c r="F65302">
        <v>580</v>
      </c>
      <c r="G65302" s="1" t="s">
        <v>772</v>
      </c>
      <c r="H65302" s="1" t="s">
        <v>773</v>
      </c>
      <c r="I65302" s="1" t="s">
        <v>178</v>
      </c>
      <c r="J65302">
        <v>1968</v>
      </c>
      <c r="K65302" s="1" t="s">
        <v>20</v>
      </c>
      <c r="L65302" s="1" t="s">
        <v>179</v>
      </c>
      <c r="M65302" s="1" t="s">
        <v>278</v>
      </c>
      <c r="N65302" s="1" t="s">
        <v>1061</v>
      </c>
      <c r="O65302" s="1" t="s">
        <v>24</v>
      </c>
    </row>
    <row r="65303" spans="1:15" x14ac:dyDescent="0.25">
      <c r="A65303">
        <v>33420</v>
      </c>
      <c r="B65303" s="1" t="s">
        <v>35265</v>
      </c>
      <c r="C65303" s="1" t="s">
        <v>16</v>
      </c>
      <c r="D65303">
        <v>230</v>
      </c>
      <c r="E65303">
        <v>1720</v>
      </c>
      <c r="F65303">
        <v>720</v>
      </c>
      <c r="G65303" s="1" t="s">
        <v>291</v>
      </c>
      <c r="H65303" s="1" t="s">
        <v>292</v>
      </c>
      <c r="I65303" s="1" t="s">
        <v>95</v>
      </c>
      <c r="J65303">
        <v>1996</v>
      </c>
      <c r="K65303" s="1" t="s">
        <v>20</v>
      </c>
      <c r="L65303" s="1" t="s">
        <v>96</v>
      </c>
      <c r="M65303" s="1" t="s">
        <v>866</v>
      </c>
      <c r="N65303" s="1" t="s">
        <v>867</v>
      </c>
      <c r="O65303" s="1" t="s">
        <v>24</v>
      </c>
    </row>
    <row r="65304" spans="1:15" x14ac:dyDescent="0.25">
      <c r="A65304">
        <v>33420</v>
      </c>
      <c r="B65304" s="1" t="s">
        <v>35265</v>
      </c>
      <c r="C65304" s="1" t="s">
        <v>16</v>
      </c>
      <c r="D65304">
        <v>270</v>
      </c>
      <c r="E65304">
        <v>1720</v>
      </c>
      <c r="F65304">
        <v>720</v>
      </c>
      <c r="G65304" s="1" t="s">
        <v>291</v>
      </c>
      <c r="H65304" s="1" t="s">
        <v>292</v>
      </c>
      <c r="I65304" s="1" t="s">
        <v>90</v>
      </c>
      <c r="J65304">
        <v>2000</v>
      </c>
      <c r="K65304" s="1" t="s">
        <v>20</v>
      </c>
      <c r="L65304" s="1" t="s">
        <v>91</v>
      </c>
      <c r="M65304" s="1" t="s">
        <v>866</v>
      </c>
      <c r="N65304" s="1" t="s">
        <v>867</v>
      </c>
      <c r="O65304" s="1" t="s">
        <v>24</v>
      </c>
    </row>
    <row r="65305" spans="1:15" x14ac:dyDescent="0.25">
      <c r="A65305">
        <v>33421</v>
      </c>
      <c r="B65305" s="1" t="s">
        <v>35266</v>
      </c>
      <c r="C65305" s="1" t="s">
        <v>16</v>
      </c>
      <c r="D65305">
        <v>220</v>
      </c>
      <c r="E65305">
        <v>1790</v>
      </c>
      <c r="F65305">
        <v>700</v>
      </c>
      <c r="G65305" s="1" t="s">
        <v>291</v>
      </c>
      <c r="H65305" s="1" t="s">
        <v>292</v>
      </c>
      <c r="I65305" s="1" t="s">
        <v>174</v>
      </c>
      <c r="J65305">
        <v>1984</v>
      </c>
      <c r="K65305" s="1" t="s">
        <v>20</v>
      </c>
      <c r="L65305" s="1" t="s">
        <v>70</v>
      </c>
      <c r="M65305" s="1" t="s">
        <v>71</v>
      </c>
      <c r="N65305" s="1" t="s">
        <v>248</v>
      </c>
      <c r="O65305" s="1" t="s">
        <v>107</v>
      </c>
    </row>
    <row r="65306" spans="1:15" x14ac:dyDescent="0.25">
      <c r="A65306">
        <v>33421</v>
      </c>
      <c r="B65306" s="1" t="s">
        <v>35266</v>
      </c>
      <c r="C65306" s="1" t="s">
        <v>16</v>
      </c>
      <c r="D65306">
        <v>270</v>
      </c>
      <c r="E65306">
        <v>1790</v>
      </c>
      <c r="F65306">
        <v>700</v>
      </c>
      <c r="G65306" s="1" t="s">
        <v>291</v>
      </c>
      <c r="H65306" s="1" t="s">
        <v>292</v>
      </c>
      <c r="I65306" s="1" t="s">
        <v>184</v>
      </c>
      <c r="J65306">
        <v>1988</v>
      </c>
      <c r="K65306" s="1" t="s">
        <v>20</v>
      </c>
      <c r="L65306" s="1" t="s">
        <v>185</v>
      </c>
      <c r="M65306" s="1" t="s">
        <v>71</v>
      </c>
      <c r="N65306" s="1" t="s">
        <v>248</v>
      </c>
      <c r="O65306" s="1" t="s">
        <v>24</v>
      </c>
    </row>
    <row r="65307" spans="1:15" x14ac:dyDescent="0.25">
      <c r="A65307">
        <v>33421</v>
      </c>
      <c r="B65307" s="1" t="s">
        <v>35266</v>
      </c>
      <c r="C65307" s="1" t="s">
        <v>16</v>
      </c>
      <c r="D65307">
        <v>300</v>
      </c>
      <c r="E65307">
        <v>1790</v>
      </c>
      <c r="F65307">
        <v>700</v>
      </c>
      <c r="G65307" s="1" t="s">
        <v>291</v>
      </c>
      <c r="H65307" s="1" t="s">
        <v>292</v>
      </c>
      <c r="I65307" s="1" t="s">
        <v>19</v>
      </c>
      <c r="J65307">
        <v>1992</v>
      </c>
      <c r="K65307" s="1" t="s">
        <v>20</v>
      </c>
      <c r="L65307" s="1" t="s">
        <v>21</v>
      </c>
      <c r="M65307" s="1" t="s">
        <v>71</v>
      </c>
      <c r="N65307" s="1" t="s">
        <v>248</v>
      </c>
      <c r="O65307" s="1" t="s">
        <v>24</v>
      </c>
    </row>
    <row r="65308" spans="1:15" x14ac:dyDescent="0.25">
      <c r="A65308">
        <v>33422</v>
      </c>
      <c r="B65308" s="1" t="s">
        <v>35267</v>
      </c>
      <c r="C65308" s="1" t="s">
        <v>16</v>
      </c>
      <c r="D65308">
        <v>230</v>
      </c>
      <c r="E65308">
        <v>1770</v>
      </c>
      <c r="F65308">
        <v>720</v>
      </c>
      <c r="G65308" s="1" t="s">
        <v>333</v>
      </c>
      <c r="H65308" s="1" t="s">
        <v>334</v>
      </c>
      <c r="I65308" s="1" t="s">
        <v>157</v>
      </c>
      <c r="J65308">
        <v>2004</v>
      </c>
      <c r="K65308" s="1" t="s">
        <v>20</v>
      </c>
      <c r="L65308" s="1" t="s">
        <v>158</v>
      </c>
      <c r="M65308" s="1" t="s">
        <v>71</v>
      </c>
      <c r="N65308" s="1" t="s">
        <v>196</v>
      </c>
      <c r="O65308" s="1" t="s">
        <v>24</v>
      </c>
    </row>
    <row r="65309" spans="1:15" x14ac:dyDescent="0.25">
      <c r="A65309">
        <v>33423</v>
      </c>
      <c r="B65309" s="1" t="s">
        <v>35268</v>
      </c>
      <c r="C65309" s="1" t="s">
        <v>16</v>
      </c>
      <c r="D65309">
        <v>250</v>
      </c>
      <c r="E65309">
        <v>1740</v>
      </c>
      <c r="F65309">
        <v>730</v>
      </c>
      <c r="G65309" s="1" t="s">
        <v>291</v>
      </c>
      <c r="H65309" s="1" t="s">
        <v>292</v>
      </c>
      <c r="I65309" s="1" t="s">
        <v>184</v>
      </c>
      <c r="J65309">
        <v>1988</v>
      </c>
      <c r="K65309" s="1" t="s">
        <v>20</v>
      </c>
      <c r="L65309" s="1" t="s">
        <v>185</v>
      </c>
      <c r="M65309" s="1" t="s">
        <v>35</v>
      </c>
      <c r="N65309" s="1" t="s">
        <v>36</v>
      </c>
      <c r="O65309" s="1" t="s">
        <v>24</v>
      </c>
    </row>
    <row r="65310" spans="1:15" x14ac:dyDescent="0.25">
      <c r="A65310">
        <v>33424</v>
      </c>
      <c r="B65310" s="1" t="s">
        <v>35269</v>
      </c>
      <c r="C65310" s="1" t="s">
        <v>45</v>
      </c>
      <c r="D65310">
        <v>250</v>
      </c>
      <c r="E65310">
        <v>1780</v>
      </c>
      <c r="F65310">
        <v>770</v>
      </c>
      <c r="G65310" s="1" t="s">
        <v>2048</v>
      </c>
      <c r="H65310" s="1" t="s">
        <v>60</v>
      </c>
      <c r="I65310" s="1" t="s">
        <v>110</v>
      </c>
      <c r="J65310">
        <v>2014</v>
      </c>
      <c r="K65310" s="1" t="s">
        <v>49</v>
      </c>
      <c r="L65310" s="1" t="s">
        <v>111</v>
      </c>
      <c r="M65310" s="1" t="s">
        <v>206</v>
      </c>
      <c r="N65310" s="1" t="s">
        <v>6730</v>
      </c>
      <c r="O65310" s="1" t="s">
        <v>107</v>
      </c>
    </row>
    <row r="65311" spans="1:15" x14ac:dyDescent="0.25">
      <c r="A65311">
        <v>33425</v>
      </c>
      <c r="B65311" s="1" t="s">
        <v>35270</v>
      </c>
      <c r="C65311" s="1" t="s">
        <v>16</v>
      </c>
      <c r="D65311">
        <v>360</v>
      </c>
      <c r="G65311" s="1" t="s">
        <v>35271</v>
      </c>
      <c r="H65311" s="1" t="s">
        <v>500</v>
      </c>
      <c r="I65311" s="1" t="s">
        <v>242</v>
      </c>
      <c r="J65311">
        <v>1956</v>
      </c>
      <c r="K65311" s="1" t="s">
        <v>20</v>
      </c>
      <c r="L65311" s="1" t="s">
        <v>243</v>
      </c>
      <c r="M65311" s="1" t="s">
        <v>97</v>
      </c>
      <c r="N65311" s="1" t="s">
        <v>360</v>
      </c>
      <c r="O65311" s="1" t="s">
        <v>24</v>
      </c>
    </row>
    <row r="65312" spans="1:15" x14ac:dyDescent="0.25">
      <c r="A65312">
        <v>33426</v>
      </c>
      <c r="B65312" s="1" t="s">
        <v>35272</v>
      </c>
      <c r="C65312" s="1" t="s">
        <v>16</v>
      </c>
      <c r="D65312">
        <v>250</v>
      </c>
      <c r="E65312">
        <v>1980</v>
      </c>
      <c r="F65312">
        <v>1140</v>
      </c>
      <c r="G65312" s="1" t="s">
        <v>59</v>
      </c>
      <c r="H65312" s="1" t="s">
        <v>60</v>
      </c>
      <c r="I65312" s="1" t="s">
        <v>150</v>
      </c>
      <c r="J65312">
        <v>2016</v>
      </c>
      <c r="K65312" s="1" t="s">
        <v>20</v>
      </c>
      <c r="L65312" s="1" t="s">
        <v>151</v>
      </c>
      <c r="M65312" s="1" t="s">
        <v>71</v>
      </c>
      <c r="N65312" s="1" t="s">
        <v>820</v>
      </c>
      <c r="O65312" s="1" t="s">
        <v>24</v>
      </c>
    </row>
    <row r="65313" spans="1:15" x14ac:dyDescent="0.25">
      <c r="A65313">
        <v>33427</v>
      </c>
      <c r="B65313" s="1" t="s">
        <v>35273</v>
      </c>
      <c r="C65313" s="1" t="s">
        <v>16</v>
      </c>
      <c r="D65313">
        <v>220</v>
      </c>
      <c r="E65313">
        <v>1740</v>
      </c>
      <c r="F65313">
        <v>690</v>
      </c>
      <c r="G65313" s="1" t="s">
        <v>496</v>
      </c>
      <c r="H65313" s="1" t="s">
        <v>497</v>
      </c>
      <c r="I65313" s="1" t="s">
        <v>54</v>
      </c>
      <c r="J65313">
        <v>1992</v>
      </c>
      <c r="K65313" s="1" t="s">
        <v>49</v>
      </c>
      <c r="L65313" s="1" t="s">
        <v>55</v>
      </c>
      <c r="M65313" s="1" t="s">
        <v>61</v>
      </c>
      <c r="N65313" s="1" t="s">
        <v>62</v>
      </c>
      <c r="O65313" s="1" t="s">
        <v>24</v>
      </c>
    </row>
    <row r="65314" spans="1:15" x14ac:dyDescent="0.25">
      <c r="A65314">
        <v>33427</v>
      </c>
      <c r="B65314" s="1" t="s">
        <v>35273</v>
      </c>
      <c r="C65314" s="1" t="s">
        <v>16</v>
      </c>
      <c r="D65314">
        <v>220</v>
      </c>
      <c r="E65314">
        <v>1740</v>
      </c>
      <c r="F65314">
        <v>690</v>
      </c>
      <c r="G65314" s="1" t="s">
        <v>496</v>
      </c>
      <c r="H65314" s="1" t="s">
        <v>497</v>
      </c>
      <c r="I65314" s="1" t="s">
        <v>54</v>
      </c>
      <c r="J65314">
        <v>1992</v>
      </c>
      <c r="K65314" s="1" t="s">
        <v>49</v>
      </c>
      <c r="L65314" s="1" t="s">
        <v>55</v>
      </c>
      <c r="M65314" s="1" t="s">
        <v>61</v>
      </c>
      <c r="N65314" s="1" t="s">
        <v>66</v>
      </c>
      <c r="O65314" s="1" t="s">
        <v>24</v>
      </c>
    </row>
    <row r="65315" spans="1:15" x14ac:dyDescent="0.25">
      <c r="A65315">
        <v>33427</v>
      </c>
      <c r="B65315" s="1" t="s">
        <v>35273</v>
      </c>
      <c r="C65315" s="1" t="s">
        <v>16</v>
      </c>
      <c r="D65315">
        <v>220</v>
      </c>
      <c r="E65315">
        <v>1740</v>
      </c>
      <c r="F65315">
        <v>690</v>
      </c>
      <c r="G65315" s="1" t="s">
        <v>496</v>
      </c>
      <c r="H65315" s="1" t="s">
        <v>497</v>
      </c>
      <c r="I65315" s="1" t="s">
        <v>54</v>
      </c>
      <c r="J65315">
        <v>1992</v>
      </c>
      <c r="K65315" s="1" t="s">
        <v>49</v>
      </c>
      <c r="L65315" s="1" t="s">
        <v>55</v>
      </c>
      <c r="M65315" s="1" t="s">
        <v>61</v>
      </c>
      <c r="N65315" s="1" t="s">
        <v>63</v>
      </c>
      <c r="O65315" s="1" t="s">
        <v>24</v>
      </c>
    </row>
    <row r="65316" spans="1:15" x14ac:dyDescent="0.25">
      <c r="A65316">
        <v>33427</v>
      </c>
      <c r="B65316" s="1" t="s">
        <v>35273</v>
      </c>
      <c r="C65316" s="1" t="s">
        <v>16</v>
      </c>
      <c r="D65316">
        <v>220</v>
      </c>
      <c r="E65316">
        <v>1740</v>
      </c>
      <c r="F65316">
        <v>690</v>
      </c>
      <c r="G65316" s="1" t="s">
        <v>496</v>
      </c>
      <c r="H65316" s="1" t="s">
        <v>497</v>
      </c>
      <c r="I65316" s="1" t="s">
        <v>54</v>
      </c>
      <c r="J65316">
        <v>1992</v>
      </c>
      <c r="K65316" s="1" t="s">
        <v>49</v>
      </c>
      <c r="L65316" s="1" t="s">
        <v>55</v>
      </c>
      <c r="M65316" s="1" t="s">
        <v>61</v>
      </c>
      <c r="N65316" s="1" t="s">
        <v>64</v>
      </c>
      <c r="O65316" s="1" t="s">
        <v>24</v>
      </c>
    </row>
    <row r="65317" spans="1:15" x14ac:dyDescent="0.25">
      <c r="A65317">
        <v>33427</v>
      </c>
      <c r="B65317" s="1" t="s">
        <v>35273</v>
      </c>
      <c r="C65317" s="1" t="s">
        <v>16</v>
      </c>
      <c r="D65317">
        <v>240</v>
      </c>
      <c r="E65317">
        <v>1740</v>
      </c>
      <c r="F65317">
        <v>690</v>
      </c>
      <c r="G65317" s="1" t="s">
        <v>496</v>
      </c>
      <c r="H65317" s="1" t="s">
        <v>497</v>
      </c>
      <c r="I65317" s="1" t="s">
        <v>56</v>
      </c>
      <c r="J65317">
        <v>1994</v>
      </c>
      <c r="K65317" s="1" t="s">
        <v>49</v>
      </c>
      <c r="L65317" s="1" t="s">
        <v>57</v>
      </c>
      <c r="M65317" s="1" t="s">
        <v>61</v>
      </c>
      <c r="N65317" s="1" t="s">
        <v>62</v>
      </c>
      <c r="O65317" s="1" t="s">
        <v>24</v>
      </c>
    </row>
    <row r="65318" spans="1:15" x14ac:dyDescent="0.25">
      <c r="A65318">
        <v>33427</v>
      </c>
      <c r="B65318" s="1" t="s">
        <v>35273</v>
      </c>
      <c r="C65318" s="1" t="s">
        <v>16</v>
      </c>
      <c r="D65318">
        <v>240</v>
      </c>
      <c r="E65318">
        <v>1740</v>
      </c>
      <c r="F65318">
        <v>690</v>
      </c>
      <c r="G65318" s="1" t="s">
        <v>496</v>
      </c>
      <c r="H65318" s="1" t="s">
        <v>497</v>
      </c>
      <c r="I65318" s="1" t="s">
        <v>56</v>
      </c>
      <c r="J65318">
        <v>1994</v>
      </c>
      <c r="K65318" s="1" t="s">
        <v>49</v>
      </c>
      <c r="L65318" s="1" t="s">
        <v>57</v>
      </c>
      <c r="M65318" s="1" t="s">
        <v>61</v>
      </c>
      <c r="N65318" s="1" t="s">
        <v>63</v>
      </c>
      <c r="O65318" s="1" t="s">
        <v>24</v>
      </c>
    </row>
    <row r="65319" spans="1:15" x14ac:dyDescent="0.25">
      <c r="A65319">
        <v>33427</v>
      </c>
      <c r="B65319" s="1" t="s">
        <v>35273</v>
      </c>
      <c r="C65319" s="1" t="s">
        <v>16</v>
      </c>
      <c r="D65319">
        <v>240</v>
      </c>
      <c r="E65319">
        <v>1740</v>
      </c>
      <c r="F65319">
        <v>690</v>
      </c>
      <c r="G65319" s="1" t="s">
        <v>496</v>
      </c>
      <c r="H65319" s="1" t="s">
        <v>497</v>
      </c>
      <c r="I65319" s="1" t="s">
        <v>56</v>
      </c>
      <c r="J65319">
        <v>1994</v>
      </c>
      <c r="K65319" s="1" t="s">
        <v>49</v>
      </c>
      <c r="L65319" s="1" t="s">
        <v>57</v>
      </c>
      <c r="M65319" s="1" t="s">
        <v>61</v>
      </c>
      <c r="N65319" s="1" t="s">
        <v>64</v>
      </c>
      <c r="O65319" s="1" t="s">
        <v>24</v>
      </c>
    </row>
    <row r="65320" spans="1:15" x14ac:dyDescent="0.25">
      <c r="A65320">
        <v>33427</v>
      </c>
      <c r="B65320" s="1" t="s">
        <v>35273</v>
      </c>
      <c r="C65320" s="1" t="s">
        <v>16</v>
      </c>
      <c r="D65320">
        <v>280</v>
      </c>
      <c r="E65320">
        <v>1740</v>
      </c>
      <c r="F65320">
        <v>690</v>
      </c>
      <c r="G65320" s="1" t="s">
        <v>496</v>
      </c>
      <c r="H65320" s="1" t="s">
        <v>497</v>
      </c>
      <c r="I65320" s="1" t="s">
        <v>138</v>
      </c>
      <c r="J65320">
        <v>1998</v>
      </c>
      <c r="K65320" s="1" t="s">
        <v>49</v>
      </c>
      <c r="L65320" s="1" t="s">
        <v>139</v>
      </c>
      <c r="M65320" s="1" t="s">
        <v>61</v>
      </c>
      <c r="N65320" s="1" t="s">
        <v>62</v>
      </c>
      <c r="O65320" s="1" t="s">
        <v>24</v>
      </c>
    </row>
    <row r="65321" spans="1:15" x14ac:dyDescent="0.25">
      <c r="A65321">
        <v>33427</v>
      </c>
      <c r="B65321" s="1" t="s">
        <v>35273</v>
      </c>
      <c r="C65321" s="1" t="s">
        <v>16</v>
      </c>
      <c r="D65321">
        <v>280</v>
      </c>
      <c r="E65321">
        <v>1740</v>
      </c>
      <c r="F65321">
        <v>690</v>
      </c>
      <c r="G65321" s="1" t="s">
        <v>496</v>
      </c>
      <c r="H65321" s="1" t="s">
        <v>497</v>
      </c>
      <c r="I65321" s="1" t="s">
        <v>138</v>
      </c>
      <c r="J65321">
        <v>1998</v>
      </c>
      <c r="K65321" s="1" t="s">
        <v>49</v>
      </c>
      <c r="L65321" s="1" t="s">
        <v>139</v>
      </c>
      <c r="M65321" s="1" t="s">
        <v>61</v>
      </c>
      <c r="N65321" s="1" t="s">
        <v>66</v>
      </c>
      <c r="O65321" s="1" t="s">
        <v>24</v>
      </c>
    </row>
    <row r="65322" spans="1:15" x14ac:dyDescent="0.25">
      <c r="A65322">
        <v>33427</v>
      </c>
      <c r="B65322" s="1" t="s">
        <v>35273</v>
      </c>
      <c r="C65322" s="1" t="s">
        <v>16</v>
      </c>
      <c r="D65322">
        <v>280</v>
      </c>
      <c r="E65322">
        <v>1740</v>
      </c>
      <c r="F65322">
        <v>690</v>
      </c>
      <c r="G65322" s="1" t="s">
        <v>496</v>
      </c>
      <c r="H65322" s="1" t="s">
        <v>497</v>
      </c>
      <c r="I65322" s="1" t="s">
        <v>138</v>
      </c>
      <c r="J65322">
        <v>1998</v>
      </c>
      <c r="K65322" s="1" t="s">
        <v>49</v>
      </c>
      <c r="L65322" s="1" t="s">
        <v>139</v>
      </c>
      <c r="M65322" s="1" t="s">
        <v>61</v>
      </c>
      <c r="N65322" s="1" t="s">
        <v>63</v>
      </c>
      <c r="O65322" s="1" t="s">
        <v>24</v>
      </c>
    </row>
    <row r="65323" spans="1:15" x14ac:dyDescent="0.25">
      <c r="A65323">
        <v>33427</v>
      </c>
      <c r="B65323" s="1" t="s">
        <v>35273</v>
      </c>
      <c r="C65323" s="1" t="s">
        <v>16</v>
      </c>
      <c r="D65323">
        <v>280</v>
      </c>
      <c r="E65323">
        <v>1740</v>
      </c>
      <c r="F65323">
        <v>690</v>
      </c>
      <c r="G65323" s="1" t="s">
        <v>496</v>
      </c>
      <c r="H65323" s="1" t="s">
        <v>497</v>
      </c>
      <c r="I65323" s="1" t="s">
        <v>138</v>
      </c>
      <c r="J65323">
        <v>1998</v>
      </c>
      <c r="K65323" s="1" t="s">
        <v>49</v>
      </c>
      <c r="L65323" s="1" t="s">
        <v>139</v>
      </c>
      <c r="M65323" s="1" t="s">
        <v>61</v>
      </c>
      <c r="N65323" s="1" t="s">
        <v>64</v>
      </c>
      <c r="O65323" s="1" t="s">
        <v>24</v>
      </c>
    </row>
    <row r="65324" spans="1:15" x14ac:dyDescent="0.25">
      <c r="A65324">
        <v>33428</v>
      </c>
      <c r="B65324" s="1" t="s">
        <v>35274</v>
      </c>
      <c r="C65324" s="1" t="s">
        <v>16</v>
      </c>
      <c r="D65324">
        <v>210</v>
      </c>
      <c r="E65324">
        <v>1880</v>
      </c>
      <c r="F65324">
        <v>850</v>
      </c>
      <c r="G65324" s="1" t="s">
        <v>59</v>
      </c>
      <c r="H65324" s="1" t="s">
        <v>60</v>
      </c>
      <c r="I65324" s="1" t="s">
        <v>178</v>
      </c>
      <c r="J65324">
        <v>1968</v>
      </c>
      <c r="K65324" s="1" t="s">
        <v>20</v>
      </c>
      <c r="L65324" s="1" t="s">
        <v>179</v>
      </c>
      <c r="M65324" s="1" t="s">
        <v>189</v>
      </c>
      <c r="N65324" s="1" t="s">
        <v>372</v>
      </c>
      <c r="O65324" s="1" t="s">
        <v>24</v>
      </c>
    </row>
    <row r="65325" spans="1:15" x14ac:dyDescent="0.25">
      <c r="A65325">
        <v>33429</v>
      </c>
      <c r="B65325" s="1" t="s">
        <v>35275</v>
      </c>
      <c r="C65325" s="1" t="s">
        <v>45</v>
      </c>
      <c r="G65325" s="1" t="s">
        <v>496</v>
      </c>
      <c r="H65325" s="1" t="s">
        <v>497</v>
      </c>
      <c r="I65325" s="1" t="s">
        <v>242</v>
      </c>
      <c r="J65325">
        <v>1956</v>
      </c>
      <c r="K65325" s="1" t="s">
        <v>20</v>
      </c>
      <c r="L65325" s="1" t="s">
        <v>243</v>
      </c>
      <c r="M65325" s="1" t="s">
        <v>84</v>
      </c>
      <c r="N65325" s="1" t="s">
        <v>2193</v>
      </c>
      <c r="O65325" s="1" t="s">
        <v>24</v>
      </c>
    </row>
    <row r="65326" spans="1:15" x14ac:dyDescent="0.25">
      <c r="A65326">
        <v>33430</v>
      </c>
      <c r="B65326" s="1" t="s">
        <v>35276</v>
      </c>
      <c r="C65326" s="1" t="s">
        <v>16</v>
      </c>
      <c r="D65326">
        <v>240</v>
      </c>
      <c r="E65326">
        <v>1850</v>
      </c>
      <c r="F65326">
        <v>840</v>
      </c>
      <c r="G65326" s="1" t="s">
        <v>59</v>
      </c>
      <c r="H65326" s="1" t="s">
        <v>60</v>
      </c>
      <c r="I65326" s="1" t="s">
        <v>242</v>
      </c>
      <c r="J65326">
        <v>1956</v>
      </c>
      <c r="K65326" s="1" t="s">
        <v>20</v>
      </c>
      <c r="L65326" s="1" t="s">
        <v>243</v>
      </c>
      <c r="M65326" s="1" t="s">
        <v>22</v>
      </c>
      <c r="N65326" s="1" t="s">
        <v>23</v>
      </c>
      <c r="O65326" s="1" t="s">
        <v>43</v>
      </c>
    </row>
    <row r="65327" spans="1:15" x14ac:dyDescent="0.25">
      <c r="A65327">
        <v>33431</v>
      </c>
      <c r="B65327" s="1" t="s">
        <v>35277</v>
      </c>
      <c r="C65327" s="1" t="s">
        <v>45</v>
      </c>
      <c r="D65327">
        <v>210</v>
      </c>
      <c r="E65327">
        <v>1750</v>
      </c>
      <c r="F65327">
        <v>650</v>
      </c>
      <c r="G65327" s="1" t="s">
        <v>496</v>
      </c>
      <c r="H65327" s="1" t="s">
        <v>497</v>
      </c>
      <c r="I65327" s="1" t="s">
        <v>26</v>
      </c>
      <c r="J65327">
        <v>2012</v>
      </c>
      <c r="K65327" s="1" t="s">
        <v>20</v>
      </c>
      <c r="L65327" s="1" t="s">
        <v>27</v>
      </c>
      <c r="M65327" s="1" t="s">
        <v>84</v>
      </c>
      <c r="N65327" s="1" t="s">
        <v>2377</v>
      </c>
      <c r="O65327" s="1" t="s">
        <v>136</v>
      </c>
    </row>
    <row r="65328" spans="1:15" x14ac:dyDescent="0.25">
      <c r="A65328">
        <v>33431</v>
      </c>
      <c r="B65328" s="1" t="s">
        <v>35277</v>
      </c>
      <c r="C65328" s="1" t="s">
        <v>45</v>
      </c>
      <c r="D65328">
        <v>210</v>
      </c>
      <c r="E65328">
        <v>1750</v>
      </c>
      <c r="F65328">
        <v>650</v>
      </c>
      <c r="G65328" s="1" t="s">
        <v>496</v>
      </c>
      <c r="H65328" s="1" t="s">
        <v>497</v>
      </c>
      <c r="I65328" s="1" t="s">
        <v>26</v>
      </c>
      <c r="J65328">
        <v>2012</v>
      </c>
      <c r="K65328" s="1" t="s">
        <v>20</v>
      </c>
      <c r="L65328" s="1" t="s">
        <v>27</v>
      </c>
      <c r="M65328" s="1" t="s">
        <v>84</v>
      </c>
      <c r="N65328" s="1" t="s">
        <v>1534</v>
      </c>
      <c r="O65328" s="1" t="s">
        <v>24</v>
      </c>
    </row>
    <row r="65329" spans="1:15" x14ac:dyDescent="0.25">
      <c r="A65329">
        <v>33431</v>
      </c>
      <c r="B65329" s="1" t="s">
        <v>35277</v>
      </c>
      <c r="C65329" s="1" t="s">
        <v>45</v>
      </c>
      <c r="D65329">
        <v>250</v>
      </c>
      <c r="E65329">
        <v>1750</v>
      </c>
      <c r="F65329">
        <v>650</v>
      </c>
      <c r="G65329" s="1" t="s">
        <v>496</v>
      </c>
      <c r="H65329" s="1" t="s">
        <v>497</v>
      </c>
      <c r="I65329" s="1" t="s">
        <v>150</v>
      </c>
      <c r="J65329">
        <v>2016</v>
      </c>
      <c r="K65329" s="1" t="s">
        <v>20</v>
      </c>
      <c r="L65329" s="1" t="s">
        <v>151</v>
      </c>
      <c r="M65329" s="1" t="s">
        <v>84</v>
      </c>
      <c r="N65329" s="1" t="s">
        <v>1534</v>
      </c>
      <c r="O65329" s="1" t="s">
        <v>24</v>
      </c>
    </row>
    <row r="65330" spans="1:15" x14ac:dyDescent="0.25">
      <c r="A65330">
        <v>33432</v>
      </c>
      <c r="B65330" s="1" t="s">
        <v>35278</v>
      </c>
      <c r="C65330" s="1" t="s">
        <v>16</v>
      </c>
      <c r="D65330">
        <v>190</v>
      </c>
      <c r="E65330">
        <v>1740</v>
      </c>
      <c r="F65330">
        <v>650</v>
      </c>
      <c r="G65330" s="1" t="s">
        <v>496</v>
      </c>
      <c r="H65330" s="1" t="s">
        <v>497</v>
      </c>
      <c r="I65330" s="1" t="s">
        <v>95</v>
      </c>
      <c r="J65330">
        <v>1996</v>
      </c>
      <c r="K65330" s="1" t="s">
        <v>20</v>
      </c>
      <c r="L65330" s="1" t="s">
        <v>96</v>
      </c>
      <c r="M65330" s="1" t="s">
        <v>278</v>
      </c>
      <c r="N65330" s="1" t="s">
        <v>1238</v>
      </c>
      <c r="O65330" s="1" t="s">
        <v>24</v>
      </c>
    </row>
    <row r="65331" spans="1:15" x14ac:dyDescent="0.25">
      <c r="A65331">
        <v>33432</v>
      </c>
      <c r="B65331" s="1" t="s">
        <v>35278</v>
      </c>
      <c r="C65331" s="1" t="s">
        <v>16</v>
      </c>
      <c r="D65331">
        <v>230</v>
      </c>
      <c r="E65331">
        <v>1740</v>
      </c>
      <c r="F65331">
        <v>650</v>
      </c>
      <c r="G65331" s="1" t="s">
        <v>496</v>
      </c>
      <c r="H65331" s="1" t="s">
        <v>497</v>
      </c>
      <c r="I65331" s="1" t="s">
        <v>90</v>
      </c>
      <c r="J65331">
        <v>2000</v>
      </c>
      <c r="K65331" s="1" t="s">
        <v>20</v>
      </c>
      <c r="L65331" s="1" t="s">
        <v>91</v>
      </c>
      <c r="M65331" s="1" t="s">
        <v>278</v>
      </c>
      <c r="N65331" s="1" t="s">
        <v>1238</v>
      </c>
      <c r="O65331" s="1" t="s">
        <v>24</v>
      </c>
    </row>
    <row r="65332" spans="1:15" x14ac:dyDescent="0.25">
      <c r="A65332">
        <v>33432</v>
      </c>
      <c r="B65332" s="1" t="s">
        <v>35278</v>
      </c>
      <c r="C65332" s="1" t="s">
        <v>16</v>
      </c>
      <c r="D65332">
        <v>310</v>
      </c>
      <c r="E65332">
        <v>1740</v>
      </c>
      <c r="F65332">
        <v>650</v>
      </c>
      <c r="G65332" s="1" t="s">
        <v>496</v>
      </c>
      <c r="H65332" s="1" t="s">
        <v>497</v>
      </c>
      <c r="I65332" s="1" t="s">
        <v>143</v>
      </c>
      <c r="J65332">
        <v>2008</v>
      </c>
      <c r="K65332" s="1" t="s">
        <v>20</v>
      </c>
      <c r="L65332" s="1" t="s">
        <v>144</v>
      </c>
      <c r="M65332" s="1" t="s">
        <v>278</v>
      </c>
      <c r="N65332" s="1" t="s">
        <v>279</v>
      </c>
      <c r="O65332" s="1" t="s">
        <v>24</v>
      </c>
    </row>
    <row r="65333" spans="1:15" x14ac:dyDescent="0.25">
      <c r="A65333">
        <v>33432</v>
      </c>
      <c r="B65333" s="1" t="s">
        <v>35278</v>
      </c>
      <c r="C65333" s="1" t="s">
        <v>16</v>
      </c>
      <c r="D65333">
        <v>310</v>
      </c>
      <c r="E65333">
        <v>1740</v>
      </c>
      <c r="F65333">
        <v>650</v>
      </c>
      <c r="G65333" s="1" t="s">
        <v>496</v>
      </c>
      <c r="H65333" s="1" t="s">
        <v>497</v>
      </c>
      <c r="I65333" s="1" t="s">
        <v>143</v>
      </c>
      <c r="J65333">
        <v>2008</v>
      </c>
      <c r="K65333" s="1" t="s">
        <v>20</v>
      </c>
      <c r="L65333" s="1" t="s">
        <v>144</v>
      </c>
      <c r="M65333" s="1" t="s">
        <v>278</v>
      </c>
      <c r="N65333" s="1" t="s">
        <v>2545</v>
      </c>
      <c r="O65333" s="1" t="s">
        <v>24</v>
      </c>
    </row>
    <row r="65334" spans="1:15" x14ac:dyDescent="0.25">
      <c r="A65334">
        <v>33432</v>
      </c>
      <c r="B65334" s="1" t="s">
        <v>35278</v>
      </c>
      <c r="C65334" s="1" t="s">
        <v>16</v>
      </c>
      <c r="D65334">
        <v>350</v>
      </c>
      <c r="E65334">
        <v>1740</v>
      </c>
      <c r="F65334">
        <v>650</v>
      </c>
      <c r="G65334" s="1" t="s">
        <v>496</v>
      </c>
      <c r="H65334" s="1" t="s">
        <v>497</v>
      </c>
      <c r="I65334" s="1" t="s">
        <v>26</v>
      </c>
      <c r="J65334">
        <v>2012</v>
      </c>
      <c r="K65334" s="1" t="s">
        <v>20</v>
      </c>
      <c r="L65334" s="1" t="s">
        <v>27</v>
      </c>
      <c r="M65334" s="1" t="s">
        <v>278</v>
      </c>
      <c r="N65334" s="1" t="s">
        <v>279</v>
      </c>
      <c r="O65334" s="1" t="s">
        <v>24</v>
      </c>
    </row>
    <row r="65335" spans="1:15" x14ac:dyDescent="0.25">
      <c r="A65335">
        <v>33433</v>
      </c>
      <c r="B65335" s="1" t="s">
        <v>35279</v>
      </c>
      <c r="C65335" s="1" t="s">
        <v>16</v>
      </c>
      <c r="D65335">
        <v>170</v>
      </c>
      <c r="E65335">
        <v>1750</v>
      </c>
      <c r="F65335">
        <v>630</v>
      </c>
      <c r="G65335" s="1" t="s">
        <v>1185</v>
      </c>
      <c r="H65335" s="1" t="s">
        <v>1186</v>
      </c>
      <c r="I65335" s="1" t="s">
        <v>143</v>
      </c>
      <c r="J65335">
        <v>2008</v>
      </c>
      <c r="K65335" s="1" t="s">
        <v>20</v>
      </c>
      <c r="L65335" s="1" t="s">
        <v>144</v>
      </c>
      <c r="M65335" s="1" t="s">
        <v>97</v>
      </c>
      <c r="N65335" s="1" t="s">
        <v>200</v>
      </c>
      <c r="O65335" s="1" t="s">
        <v>24</v>
      </c>
    </row>
    <row r="65336" spans="1:15" x14ac:dyDescent="0.25">
      <c r="A65336">
        <v>33434</v>
      </c>
      <c r="B65336" s="1" t="s">
        <v>35280</v>
      </c>
      <c r="C65336" s="1" t="s">
        <v>16</v>
      </c>
      <c r="D65336">
        <v>180</v>
      </c>
      <c r="E65336">
        <v>1830</v>
      </c>
      <c r="F65336">
        <v>710</v>
      </c>
      <c r="G65336" s="1" t="s">
        <v>487</v>
      </c>
      <c r="H65336" s="1" t="s">
        <v>488</v>
      </c>
      <c r="I65336" s="1" t="s">
        <v>181</v>
      </c>
      <c r="J65336">
        <v>1972</v>
      </c>
      <c r="K65336" s="1" t="s">
        <v>20</v>
      </c>
      <c r="L65336" s="1" t="s">
        <v>182</v>
      </c>
      <c r="M65336" s="1" t="s">
        <v>84</v>
      </c>
      <c r="N65336" s="1" t="s">
        <v>580</v>
      </c>
      <c r="O65336" s="1" t="s">
        <v>24</v>
      </c>
    </row>
    <row r="65337" spans="1:15" x14ac:dyDescent="0.25">
      <c r="A65337">
        <v>33434</v>
      </c>
      <c r="B65337" s="1" t="s">
        <v>35280</v>
      </c>
      <c r="C65337" s="1" t="s">
        <v>16</v>
      </c>
      <c r="D65337">
        <v>180</v>
      </c>
      <c r="E65337">
        <v>1830</v>
      </c>
      <c r="F65337">
        <v>710</v>
      </c>
      <c r="G65337" s="1" t="s">
        <v>487</v>
      </c>
      <c r="H65337" s="1" t="s">
        <v>488</v>
      </c>
      <c r="I65337" s="1" t="s">
        <v>181</v>
      </c>
      <c r="J65337">
        <v>1972</v>
      </c>
      <c r="K65337" s="1" t="s">
        <v>20</v>
      </c>
      <c r="L65337" s="1" t="s">
        <v>182</v>
      </c>
      <c r="M65337" s="1" t="s">
        <v>84</v>
      </c>
      <c r="N65337" s="1" t="s">
        <v>786</v>
      </c>
      <c r="O65337" s="1" t="s">
        <v>24</v>
      </c>
    </row>
    <row r="65338" spans="1:15" x14ac:dyDescent="0.25">
      <c r="A65338">
        <v>33434</v>
      </c>
      <c r="B65338" s="1" t="s">
        <v>35280</v>
      </c>
      <c r="C65338" s="1" t="s">
        <v>16</v>
      </c>
      <c r="D65338">
        <v>220</v>
      </c>
      <c r="E65338">
        <v>1830</v>
      </c>
      <c r="F65338">
        <v>710</v>
      </c>
      <c r="G65338" s="1" t="s">
        <v>487</v>
      </c>
      <c r="H65338" s="1" t="s">
        <v>488</v>
      </c>
      <c r="I65338" s="1" t="s">
        <v>264</v>
      </c>
      <c r="J65338">
        <v>1976</v>
      </c>
      <c r="K65338" s="1" t="s">
        <v>20</v>
      </c>
      <c r="L65338" s="1" t="s">
        <v>265</v>
      </c>
      <c r="M65338" s="1" t="s">
        <v>84</v>
      </c>
      <c r="N65338" s="1" t="s">
        <v>209</v>
      </c>
      <c r="O65338" s="1" t="s">
        <v>24</v>
      </c>
    </row>
    <row r="65339" spans="1:15" x14ac:dyDescent="0.25">
      <c r="A65339">
        <v>33434</v>
      </c>
      <c r="B65339" s="1" t="s">
        <v>35280</v>
      </c>
      <c r="C65339" s="1" t="s">
        <v>16</v>
      </c>
      <c r="D65339">
        <v>220</v>
      </c>
      <c r="E65339">
        <v>1830</v>
      </c>
      <c r="F65339">
        <v>710</v>
      </c>
      <c r="G65339" s="1" t="s">
        <v>487</v>
      </c>
      <c r="H65339" s="1" t="s">
        <v>488</v>
      </c>
      <c r="I65339" s="1" t="s">
        <v>264</v>
      </c>
      <c r="J65339">
        <v>1976</v>
      </c>
      <c r="K65339" s="1" t="s">
        <v>20</v>
      </c>
      <c r="L65339" s="1" t="s">
        <v>265</v>
      </c>
      <c r="M65339" s="1" t="s">
        <v>84</v>
      </c>
      <c r="N65339" s="1" t="s">
        <v>211</v>
      </c>
      <c r="O65339" s="1" t="s">
        <v>136</v>
      </c>
    </row>
    <row r="65340" spans="1:15" x14ac:dyDescent="0.25">
      <c r="A65340">
        <v>33435</v>
      </c>
      <c r="B65340" s="1" t="s">
        <v>35281</v>
      </c>
      <c r="C65340" s="1" t="s">
        <v>16</v>
      </c>
      <c r="D65340">
        <v>220</v>
      </c>
      <c r="G65340" s="1" t="s">
        <v>1185</v>
      </c>
      <c r="H65340" s="1" t="s">
        <v>1186</v>
      </c>
      <c r="I65340" s="1" t="s">
        <v>69</v>
      </c>
      <c r="J65340">
        <v>1932</v>
      </c>
      <c r="K65340" s="1" t="s">
        <v>20</v>
      </c>
      <c r="L65340" s="1" t="s">
        <v>70</v>
      </c>
      <c r="M65340" s="1" t="s">
        <v>71</v>
      </c>
      <c r="N65340" s="1" t="s">
        <v>442</v>
      </c>
      <c r="O65340" s="1" t="s">
        <v>24</v>
      </c>
    </row>
    <row r="65341" spans="1:15" x14ac:dyDescent="0.25">
      <c r="A65341">
        <v>33436</v>
      </c>
      <c r="B65341" s="1" t="s">
        <v>35282</v>
      </c>
      <c r="C65341" s="1" t="s">
        <v>16</v>
      </c>
      <c r="D65341">
        <v>390</v>
      </c>
      <c r="G65341" s="1" t="s">
        <v>1029</v>
      </c>
      <c r="H65341" s="1" t="s">
        <v>1030</v>
      </c>
      <c r="I65341" s="1" t="s">
        <v>69</v>
      </c>
      <c r="J65341">
        <v>1932</v>
      </c>
      <c r="K65341" s="1" t="s">
        <v>20</v>
      </c>
      <c r="L65341" s="1" t="s">
        <v>70</v>
      </c>
      <c r="M65341" s="1" t="s">
        <v>126</v>
      </c>
      <c r="N65341" s="1" t="s">
        <v>127</v>
      </c>
      <c r="O65341" s="1" t="s">
        <v>24</v>
      </c>
    </row>
    <row r="65342" spans="1:15" x14ac:dyDescent="0.25">
      <c r="A65342">
        <v>33436</v>
      </c>
      <c r="B65342" s="1" t="s">
        <v>35282</v>
      </c>
      <c r="C65342" s="1" t="s">
        <v>16</v>
      </c>
      <c r="D65342">
        <v>550</v>
      </c>
      <c r="G65342" s="1" t="s">
        <v>1029</v>
      </c>
      <c r="H65342" s="1" t="s">
        <v>1030</v>
      </c>
      <c r="I65342" s="1" t="s">
        <v>113</v>
      </c>
      <c r="J65342">
        <v>1948</v>
      </c>
      <c r="K65342" s="1" t="s">
        <v>20</v>
      </c>
      <c r="L65342" s="1" t="s">
        <v>27</v>
      </c>
      <c r="M65342" s="1" t="s">
        <v>126</v>
      </c>
      <c r="N65342" s="1" t="s">
        <v>2465</v>
      </c>
      <c r="O65342" s="1" t="s">
        <v>24</v>
      </c>
    </row>
    <row r="65343" spans="1:15" x14ac:dyDescent="0.25">
      <c r="A65343">
        <v>33437</v>
      </c>
      <c r="B65343" s="1" t="s">
        <v>35283</v>
      </c>
      <c r="C65343" s="1" t="s">
        <v>16</v>
      </c>
      <c r="D65343">
        <v>250</v>
      </c>
      <c r="G65343" s="1" t="s">
        <v>496</v>
      </c>
      <c r="H65343" s="1" t="s">
        <v>497</v>
      </c>
      <c r="I65343" s="1" t="s">
        <v>19</v>
      </c>
      <c r="J65343">
        <v>1992</v>
      </c>
      <c r="K65343" s="1" t="s">
        <v>20</v>
      </c>
      <c r="L65343" s="1" t="s">
        <v>21</v>
      </c>
      <c r="M65343" s="1" t="s">
        <v>186</v>
      </c>
      <c r="N65343" s="1" t="s">
        <v>453</v>
      </c>
      <c r="O65343" s="1" t="s">
        <v>136</v>
      </c>
    </row>
    <row r="65344" spans="1:15" x14ac:dyDescent="0.25">
      <c r="A65344">
        <v>33438</v>
      </c>
      <c r="B65344" s="1" t="s">
        <v>35284</v>
      </c>
      <c r="C65344" s="1" t="s">
        <v>16</v>
      </c>
      <c r="D65344">
        <v>170</v>
      </c>
      <c r="E65344">
        <v>1830</v>
      </c>
      <c r="F65344">
        <v>660</v>
      </c>
      <c r="G65344" s="1" t="s">
        <v>59</v>
      </c>
      <c r="H65344" s="1" t="s">
        <v>60</v>
      </c>
      <c r="I65344" s="1" t="s">
        <v>264</v>
      </c>
      <c r="J65344">
        <v>1976</v>
      </c>
      <c r="K65344" s="1" t="s">
        <v>20</v>
      </c>
      <c r="L65344" s="1" t="s">
        <v>265</v>
      </c>
      <c r="M65344" s="1" t="s">
        <v>71</v>
      </c>
      <c r="N65344" s="1" t="s">
        <v>564</v>
      </c>
      <c r="O65344" s="1" t="s">
        <v>107</v>
      </c>
    </row>
    <row r="65345" spans="1:15" x14ac:dyDescent="0.25">
      <c r="A65345">
        <v>33439</v>
      </c>
      <c r="B65345" s="1" t="s">
        <v>35285</v>
      </c>
      <c r="C65345" s="1" t="s">
        <v>16</v>
      </c>
      <c r="D65345">
        <v>220</v>
      </c>
      <c r="E65345">
        <v>1780</v>
      </c>
      <c r="F65345">
        <v>730</v>
      </c>
      <c r="G65345" s="1" t="s">
        <v>59</v>
      </c>
      <c r="H65345" s="1" t="s">
        <v>60</v>
      </c>
      <c r="I65345" s="1" t="s">
        <v>181</v>
      </c>
      <c r="J65345">
        <v>1972</v>
      </c>
      <c r="K65345" s="1" t="s">
        <v>20</v>
      </c>
      <c r="L65345" s="1" t="s">
        <v>182</v>
      </c>
      <c r="M65345" s="1" t="s">
        <v>321</v>
      </c>
      <c r="N65345" s="1" t="s">
        <v>1157</v>
      </c>
      <c r="O65345" s="1" t="s">
        <v>24</v>
      </c>
    </row>
    <row r="65346" spans="1:15" x14ac:dyDescent="0.25">
      <c r="A65346">
        <v>33440</v>
      </c>
      <c r="B65346" s="1" t="s">
        <v>35286</v>
      </c>
      <c r="C65346" s="1" t="s">
        <v>45</v>
      </c>
      <c r="D65346">
        <v>240</v>
      </c>
      <c r="E65346">
        <v>1700</v>
      </c>
      <c r="F65346">
        <v>680</v>
      </c>
      <c r="G65346" s="1" t="s">
        <v>7218</v>
      </c>
      <c r="H65346" s="1" t="s">
        <v>7219</v>
      </c>
      <c r="I65346" s="1" t="s">
        <v>143</v>
      </c>
      <c r="J65346">
        <v>2008</v>
      </c>
      <c r="K65346" s="1" t="s">
        <v>20</v>
      </c>
      <c r="L65346" s="1" t="s">
        <v>144</v>
      </c>
      <c r="M65346" s="1" t="s">
        <v>71</v>
      </c>
      <c r="N65346" s="1" t="s">
        <v>257</v>
      </c>
      <c r="O65346" s="1" t="s">
        <v>24</v>
      </c>
    </row>
    <row r="65347" spans="1:15" x14ac:dyDescent="0.25">
      <c r="A65347">
        <v>33441</v>
      </c>
      <c r="B65347" s="1" t="s">
        <v>35287</v>
      </c>
      <c r="C65347" s="1" t="s">
        <v>16</v>
      </c>
      <c r="D65347">
        <v>270</v>
      </c>
      <c r="E65347">
        <v>1690</v>
      </c>
      <c r="F65347">
        <v>590</v>
      </c>
      <c r="G65347" s="1" t="s">
        <v>1029</v>
      </c>
      <c r="H65347" s="1" t="s">
        <v>1030</v>
      </c>
      <c r="I65347" s="1" t="s">
        <v>82</v>
      </c>
      <c r="J65347">
        <v>1952</v>
      </c>
      <c r="K65347" s="1" t="s">
        <v>20</v>
      </c>
      <c r="L65347" s="1" t="s">
        <v>83</v>
      </c>
      <c r="M65347" s="1" t="s">
        <v>71</v>
      </c>
      <c r="N65347" s="1" t="s">
        <v>442</v>
      </c>
      <c r="O65347" s="1" t="s">
        <v>24</v>
      </c>
    </row>
    <row r="65348" spans="1:15" x14ac:dyDescent="0.25">
      <c r="A65348">
        <v>33442</v>
      </c>
      <c r="B65348" s="1" t="s">
        <v>35288</v>
      </c>
      <c r="C65348" s="1" t="s">
        <v>16</v>
      </c>
      <c r="D65348">
        <v>210</v>
      </c>
      <c r="E65348">
        <v>1800</v>
      </c>
      <c r="F65348">
        <v>780</v>
      </c>
      <c r="G65348" s="1" t="s">
        <v>1029</v>
      </c>
      <c r="H65348" s="1" t="s">
        <v>1030</v>
      </c>
      <c r="I65348" s="1" t="s">
        <v>26</v>
      </c>
      <c r="J65348">
        <v>2012</v>
      </c>
      <c r="K65348" s="1" t="s">
        <v>20</v>
      </c>
      <c r="L65348" s="1" t="s">
        <v>27</v>
      </c>
      <c r="M65348" s="1" t="s">
        <v>254</v>
      </c>
      <c r="N65348" s="1" t="s">
        <v>410</v>
      </c>
      <c r="O65348" s="1" t="s">
        <v>136</v>
      </c>
    </row>
    <row r="65349" spans="1:15" x14ac:dyDescent="0.25">
      <c r="A65349">
        <v>33443</v>
      </c>
      <c r="B65349" s="1" t="s">
        <v>35289</v>
      </c>
      <c r="C65349" s="1" t="s">
        <v>16</v>
      </c>
      <c r="D65349">
        <v>260</v>
      </c>
      <c r="E65349">
        <v>1690</v>
      </c>
      <c r="F65349">
        <v>680</v>
      </c>
      <c r="G65349" s="1" t="s">
        <v>1029</v>
      </c>
      <c r="H65349" s="1" t="s">
        <v>1030</v>
      </c>
      <c r="I65349" s="1" t="s">
        <v>26</v>
      </c>
      <c r="J65349">
        <v>2012</v>
      </c>
      <c r="K65349" s="1" t="s">
        <v>20</v>
      </c>
      <c r="L65349" s="1" t="s">
        <v>27</v>
      </c>
      <c r="M65349" s="1" t="s">
        <v>152</v>
      </c>
      <c r="N65349" s="1" t="s">
        <v>286</v>
      </c>
      <c r="O65349" s="1" t="s">
        <v>24</v>
      </c>
    </row>
    <row r="65350" spans="1:15" x14ac:dyDescent="0.25">
      <c r="A65350">
        <v>33444</v>
      </c>
      <c r="B65350" s="1" t="s">
        <v>35290</v>
      </c>
      <c r="C65350" s="1" t="s">
        <v>16</v>
      </c>
      <c r="D65350">
        <v>270</v>
      </c>
      <c r="E65350">
        <v>1850</v>
      </c>
      <c r="F65350">
        <v>680</v>
      </c>
      <c r="G65350" s="1" t="s">
        <v>1029</v>
      </c>
      <c r="H65350" s="1" t="s">
        <v>1030</v>
      </c>
      <c r="I65350" s="1" t="s">
        <v>181</v>
      </c>
      <c r="J65350">
        <v>1972</v>
      </c>
      <c r="K65350" s="1" t="s">
        <v>20</v>
      </c>
      <c r="L65350" s="1" t="s">
        <v>182</v>
      </c>
      <c r="M65350" s="1" t="s">
        <v>186</v>
      </c>
      <c r="N65350" s="1" t="s">
        <v>453</v>
      </c>
      <c r="O65350" s="1" t="s">
        <v>24</v>
      </c>
    </row>
    <row r="65351" spans="1:15" x14ac:dyDescent="0.25">
      <c r="A65351">
        <v>33445</v>
      </c>
      <c r="B65351" s="1" t="s">
        <v>35291</v>
      </c>
      <c r="C65351" s="1" t="s">
        <v>16</v>
      </c>
      <c r="D65351">
        <v>250</v>
      </c>
      <c r="G65351" s="1" t="s">
        <v>311</v>
      </c>
      <c r="H65351" s="1" t="s">
        <v>312</v>
      </c>
      <c r="I65351" s="1" t="s">
        <v>113</v>
      </c>
      <c r="J65351">
        <v>1948</v>
      </c>
      <c r="K65351" s="1" t="s">
        <v>20</v>
      </c>
      <c r="L65351" s="1" t="s">
        <v>27</v>
      </c>
      <c r="M65351" s="1" t="s">
        <v>71</v>
      </c>
      <c r="N65351" s="1" t="s">
        <v>424</v>
      </c>
      <c r="O65351" s="1" t="s">
        <v>24</v>
      </c>
    </row>
    <row r="65352" spans="1:15" x14ac:dyDescent="0.25">
      <c r="A65352">
        <v>33445</v>
      </c>
      <c r="B65352" s="1" t="s">
        <v>35291</v>
      </c>
      <c r="C65352" s="1" t="s">
        <v>16</v>
      </c>
      <c r="D65352">
        <v>250</v>
      </c>
      <c r="G65352" s="1" t="s">
        <v>311</v>
      </c>
      <c r="H65352" s="1" t="s">
        <v>312</v>
      </c>
      <c r="I65352" s="1" t="s">
        <v>113</v>
      </c>
      <c r="J65352">
        <v>1948</v>
      </c>
      <c r="K65352" s="1" t="s">
        <v>20</v>
      </c>
      <c r="L65352" s="1" t="s">
        <v>27</v>
      </c>
      <c r="M65352" s="1" t="s">
        <v>71</v>
      </c>
      <c r="N65352" s="1" t="s">
        <v>544</v>
      </c>
      <c r="O65352" s="1" t="s">
        <v>24</v>
      </c>
    </row>
    <row r="65353" spans="1:15" x14ac:dyDescent="0.25">
      <c r="A65353">
        <v>33446</v>
      </c>
      <c r="B65353" s="1" t="s">
        <v>35292</v>
      </c>
      <c r="C65353" s="1" t="s">
        <v>16</v>
      </c>
      <c r="D65353">
        <v>230</v>
      </c>
      <c r="G65353" s="1" t="s">
        <v>35293</v>
      </c>
      <c r="H65353" s="1" t="s">
        <v>60</v>
      </c>
      <c r="I65353" s="1" t="s">
        <v>937</v>
      </c>
      <c r="J65353">
        <v>1904</v>
      </c>
      <c r="K65353" s="1" t="s">
        <v>20</v>
      </c>
      <c r="L65353" s="1" t="s">
        <v>938</v>
      </c>
      <c r="M65353" s="1" t="s">
        <v>175</v>
      </c>
      <c r="N65353" s="1" t="s">
        <v>176</v>
      </c>
      <c r="O65353" s="1" t="s">
        <v>107</v>
      </c>
    </row>
    <row r="65354" spans="1:15" x14ac:dyDescent="0.25">
      <c r="A65354">
        <v>33446</v>
      </c>
      <c r="B65354" s="1" t="s">
        <v>35292</v>
      </c>
      <c r="C65354" s="1" t="s">
        <v>16</v>
      </c>
      <c r="D65354">
        <v>230</v>
      </c>
      <c r="G65354" s="1" t="s">
        <v>35293</v>
      </c>
      <c r="H65354" s="1" t="s">
        <v>60</v>
      </c>
      <c r="I65354" s="1" t="s">
        <v>937</v>
      </c>
      <c r="J65354">
        <v>1904</v>
      </c>
      <c r="K65354" s="1" t="s">
        <v>20</v>
      </c>
      <c r="L65354" s="1" t="s">
        <v>938</v>
      </c>
      <c r="M65354" s="1" t="s">
        <v>84</v>
      </c>
      <c r="N65354" s="1" t="s">
        <v>1555</v>
      </c>
      <c r="O65354" s="1" t="s">
        <v>107</v>
      </c>
    </row>
    <row r="65355" spans="1:15" x14ac:dyDescent="0.25">
      <c r="A65355">
        <v>33447</v>
      </c>
      <c r="B65355" s="1" t="s">
        <v>35294</v>
      </c>
      <c r="C65355" s="1" t="s">
        <v>16</v>
      </c>
      <c r="D65355">
        <v>190</v>
      </c>
      <c r="E65355">
        <v>1750</v>
      </c>
      <c r="F65355">
        <v>640</v>
      </c>
      <c r="G65355" s="1" t="s">
        <v>1029</v>
      </c>
      <c r="H65355" s="1" t="s">
        <v>1030</v>
      </c>
      <c r="I65355" s="1" t="s">
        <v>164</v>
      </c>
      <c r="J65355">
        <v>1964</v>
      </c>
      <c r="K65355" s="1" t="s">
        <v>49</v>
      </c>
      <c r="L65355" s="1" t="s">
        <v>165</v>
      </c>
      <c r="M65355" s="1" t="s">
        <v>477</v>
      </c>
      <c r="N65355" s="1" t="s">
        <v>478</v>
      </c>
      <c r="O65355" s="1" t="s">
        <v>24</v>
      </c>
    </row>
    <row r="65356" spans="1:15" x14ac:dyDescent="0.25">
      <c r="A65356">
        <v>33448</v>
      </c>
      <c r="B65356" s="1" t="s">
        <v>35295</v>
      </c>
      <c r="C65356" s="1" t="s">
        <v>16</v>
      </c>
      <c r="D65356">
        <v>230</v>
      </c>
      <c r="E65356">
        <v>1910</v>
      </c>
      <c r="F65356">
        <v>890</v>
      </c>
      <c r="G65356" s="1" t="s">
        <v>499</v>
      </c>
      <c r="H65356" s="1" t="s">
        <v>500</v>
      </c>
      <c r="I65356" s="1" t="s">
        <v>157</v>
      </c>
      <c r="J65356">
        <v>2004</v>
      </c>
      <c r="K65356" s="1" t="s">
        <v>20</v>
      </c>
      <c r="L65356" s="1" t="s">
        <v>158</v>
      </c>
      <c r="M65356" s="1" t="s">
        <v>186</v>
      </c>
      <c r="N65356" s="1" t="s">
        <v>453</v>
      </c>
      <c r="O65356" s="1" t="s">
        <v>24</v>
      </c>
    </row>
    <row r="65357" spans="1:15" x14ac:dyDescent="0.25">
      <c r="A65357">
        <v>33449</v>
      </c>
      <c r="B65357" s="1" t="s">
        <v>35296</v>
      </c>
      <c r="C65357" s="1" t="s">
        <v>45</v>
      </c>
      <c r="D65357">
        <v>170</v>
      </c>
      <c r="E65357">
        <v>1670</v>
      </c>
      <c r="F65357">
        <v>540</v>
      </c>
      <c r="G65357" s="1" t="s">
        <v>59</v>
      </c>
      <c r="H65357" s="1" t="s">
        <v>60</v>
      </c>
      <c r="I65357" s="1" t="s">
        <v>184</v>
      </c>
      <c r="J65357">
        <v>1988</v>
      </c>
      <c r="K65357" s="1" t="s">
        <v>20</v>
      </c>
      <c r="L65357" s="1" t="s">
        <v>185</v>
      </c>
      <c r="M65357" s="1" t="s">
        <v>84</v>
      </c>
      <c r="N65357" s="1" t="s">
        <v>1685</v>
      </c>
      <c r="O65357" s="1" t="s">
        <v>43</v>
      </c>
    </row>
    <row r="65358" spans="1:15" x14ac:dyDescent="0.25">
      <c r="A65358">
        <v>33449</v>
      </c>
      <c r="B65358" s="1" t="s">
        <v>35296</v>
      </c>
      <c r="C65358" s="1" t="s">
        <v>45</v>
      </c>
      <c r="D65358">
        <v>170</v>
      </c>
      <c r="E65358">
        <v>1670</v>
      </c>
      <c r="F65358">
        <v>540</v>
      </c>
      <c r="G65358" s="1" t="s">
        <v>59</v>
      </c>
      <c r="H65358" s="1" t="s">
        <v>60</v>
      </c>
      <c r="I65358" s="1" t="s">
        <v>184</v>
      </c>
      <c r="J65358">
        <v>1988</v>
      </c>
      <c r="K65358" s="1" t="s">
        <v>20</v>
      </c>
      <c r="L65358" s="1" t="s">
        <v>185</v>
      </c>
      <c r="M65358" s="1" t="s">
        <v>84</v>
      </c>
      <c r="N65358" s="1" t="s">
        <v>1790</v>
      </c>
      <c r="O65358" s="1" t="s">
        <v>43</v>
      </c>
    </row>
    <row r="65359" spans="1:15" x14ac:dyDescent="0.25">
      <c r="A65359">
        <v>33449</v>
      </c>
      <c r="B65359" s="1" t="s">
        <v>35296</v>
      </c>
      <c r="C65359" s="1" t="s">
        <v>45</v>
      </c>
      <c r="D65359">
        <v>170</v>
      </c>
      <c r="E65359">
        <v>1670</v>
      </c>
      <c r="F65359">
        <v>540</v>
      </c>
      <c r="G65359" s="1" t="s">
        <v>59</v>
      </c>
      <c r="H65359" s="1" t="s">
        <v>60</v>
      </c>
      <c r="I65359" s="1" t="s">
        <v>184</v>
      </c>
      <c r="J65359">
        <v>1988</v>
      </c>
      <c r="K65359" s="1" t="s">
        <v>20</v>
      </c>
      <c r="L65359" s="1" t="s">
        <v>185</v>
      </c>
      <c r="M65359" s="1" t="s">
        <v>84</v>
      </c>
      <c r="N65359" s="1" t="s">
        <v>1534</v>
      </c>
      <c r="O65359" s="1" t="s">
        <v>43</v>
      </c>
    </row>
    <row r="65360" spans="1:15" x14ac:dyDescent="0.25">
      <c r="A65360">
        <v>33449</v>
      </c>
      <c r="B65360" s="1" t="s">
        <v>35296</v>
      </c>
      <c r="C65360" s="1" t="s">
        <v>45</v>
      </c>
      <c r="D65360">
        <v>200</v>
      </c>
      <c r="E65360">
        <v>1670</v>
      </c>
      <c r="F65360">
        <v>540</v>
      </c>
      <c r="G65360" s="1" t="s">
        <v>59</v>
      </c>
      <c r="H65360" s="1" t="s">
        <v>60</v>
      </c>
      <c r="I65360" s="1" t="s">
        <v>19</v>
      </c>
      <c r="J65360">
        <v>1992</v>
      </c>
      <c r="K65360" s="1" t="s">
        <v>20</v>
      </c>
      <c r="L65360" s="1" t="s">
        <v>21</v>
      </c>
      <c r="M65360" s="1" t="s">
        <v>84</v>
      </c>
      <c r="N65360" s="1" t="s">
        <v>1685</v>
      </c>
      <c r="O65360" s="1" t="s">
        <v>136</v>
      </c>
    </row>
    <row r="65361" spans="1:15" x14ac:dyDescent="0.25">
      <c r="A65361">
        <v>33449</v>
      </c>
      <c r="B65361" s="1" t="s">
        <v>35296</v>
      </c>
      <c r="C65361" s="1" t="s">
        <v>45</v>
      </c>
      <c r="D65361">
        <v>200</v>
      </c>
      <c r="E65361">
        <v>1670</v>
      </c>
      <c r="F65361">
        <v>540</v>
      </c>
      <c r="G65361" s="1" t="s">
        <v>59</v>
      </c>
      <c r="H65361" s="1" t="s">
        <v>60</v>
      </c>
      <c r="I65361" s="1" t="s">
        <v>19</v>
      </c>
      <c r="J65361">
        <v>1992</v>
      </c>
      <c r="K65361" s="1" t="s">
        <v>20</v>
      </c>
      <c r="L65361" s="1" t="s">
        <v>21</v>
      </c>
      <c r="M65361" s="1" t="s">
        <v>84</v>
      </c>
      <c r="N65361" s="1" t="s">
        <v>1790</v>
      </c>
      <c r="O65361" s="1" t="s">
        <v>43</v>
      </c>
    </row>
    <row r="65362" spans="1:15" x14ac:dyDescent="0.25">
      <c r="A65362">
        <v>33449</v>
      </c>
      <c r="B65362" s="1" t="s">
        <v>35296</v>
      </c>
      <c r="C65362" s="1" t="s">
        <v>45</v>
      </c>
      <c r="D65362">
        <v>240</v>
      </c>
      <c r="E65362">
        <v>1670</v>
      </c>
      <c r="F65362">
        <v>540</v>
      </c>
      <c r="G65362" s="1" t="s">
        <v>59</v>
      </c>
      <c r="H65362" s="1" t="s">
        <v>60</v>
      </c>
      <c r="I65362" s="1" t="s">
        <v>95</v>
      </c>
      <c r="J65362">
        <v>1996</v>
      </c>
      <c r="K65362" s="1" t="s">
        <v>20</v>
      </c>
      <c r="L65362" s="1" t="s">
        <v>96</v>
      </c>
      <c r="M65362" s="1" t="s">
        <v>84</v>
      </c>
      <c r="N65362" s="1" t="s">
        <v>1685</v>
      </c>
      <c r="O65362" s="1" t="s">
        <v>24</v>
      </c>
    </row>
    <row r="65363" spans="1:15" x14ac:dyDescent="0.25">
      <c r="A65363">
        <v>33449</v>
      </c>
      <c r="B65363" s="1" t="s">
        <v>35296</v>
      </c>
      <c r="C65363" s="1" t="s">
        <v>45</v>
      </c>
      <c r="D65363">
        <v>240</v>
      </c>
      <c r="E65363">
        <v>1670</v>
      </c>
      <c r="F65363">
        <v>540</v>
      </c>
      <c r="G65363" s="1" t="s">
        <v>59</v>
      </c>
      <c r="H65363" s="1" t="s">
        <v>60</v>
      </c>
      <c r="I65363" s="1" t="s">
        <v>95</v>
      </c>
      <c r="J65363">
        <v>1996</v>
      </c>
      <c r="K65363" s="1" t="s">
        <v>20</v>
      </c>
      <c r="L65363" s="1" t="s">
        <v>96</v>
      </c>
      <c r="M65363" s="1" t="s">
        <v>84</v>
      </c>
      <c r="N65363" s="1" t="s">
        <v>1790</v>
      </c>
      <c r="O65363" s="1" t="s">
        <v>24</v>
      </c>
    </row>
    <row r="65364" spans="1:15" x14ac:dyDescent="0.25">
      <c r="A65364">
        <v>33450</v>
      </c>
      <c r="B65364" s="1" t="s">
        <v>35297</v>
      </c>
      <c r="C65364" s="1" t="s">
        <v>45</v>
      </c>
      <c r="D65364">
        <v>190</v>
      </c>
      <c r="E65364">
        <v>1800</v>
      </c>
      <c r="F65364">
        <v>660</v>
      </c>
      <c r="G65364" s="1" t="s">
        <v>3392</v>
      </c>
      <c r="H65364" s="1" t="s">
        <v>3393</v>
      </c>
      <c r="I65364" s="1" t="s">
        <v>150</v>
      </c>
      <c r="J65364">
        <v>2016</v>
      </c>
      <c r="K65364" s="1" t="s">
        <v>20</v>
      </c>
      <c r="L65364" s="1" t="s">
        <v>151</v>
      </c>
      <c r="M65364" s="1" t="s">
        <v>84</v>
      </c>
      <c r="N65364" s="1" t="s">
        <v>1684</v>
      </c>
      <c r="O65364" s="1" t="s">
        <v>24</v>
      </c>
    </row>
    <row r="65365" spans="1:15" x14ac:dyDescent="0.25">
      <c r="A65365">
        <v>33450</v>
      </c>
      <c r="B65365" s="1" t="s">
        <v>35297</v>
      </c>
      <c r="C65365" s="1" t="s">
        <v>45</v>
      </c>
      <c r="D65365">
        <v>190</v>
      </c>
      <c r="E65365">
        <v>1800</v>
      </c>
      <c r="F65365">
        <v>660</v>
      </c>
      <c r="G65365" s="1" t="s">
        <v>3392</v>
      </c>
      <c r="H65365" s="1" t="s">
        <v>3393</v>
      </c>
      <c r="I65365" s="1" t="s">
        <v>150</v>
      </c>
      <c r="J65365">
        <v>2016</v>
      </c>
      <c r="K65365" s="1" t="s">
        <v>20</v>
      </c>
      <c r="L65365" s="1" t="s">
        <v>151</v>
      </c>
      <c r="M65365" s="1" t="s">
        <v>84</v>
      </c>
      <c r="N65365" s="1" t="s">
        <v>1685</v>
      </c>
      <c r="O65365" s="1" t="s">
        <v>24</v>
      </c>
    </row>
    <row r="65366" spans="1:15" x14ac:dyDescent="0.25">
      <c r="A65366">
        <v>33450</v>
      </c>
      <c r="B65366" s="1" t="s">
        <v>35297</v>
      </c>
      <c r="C65366" s="1" t="s">
        <v>45</v>
      </c>
      <c r="D65366">
        <v>190</v>
      </c>
      <c r="E65366">
        <v>1800</v>
      </c>
      <c r="F65366">
        <v>660</v>
      </c>
      <c r="G65366" s="1" t="s">
        <v>3392</v>
      </c>
      <c r="H65366" s="1" t="s">
        <v>3393</v>
      </c>
      <c r="I65366" s="1" t="s">
        <v>150</v>
      </c>
      <c r="J65366">
        <v>2016</v>
      </c>
      <c r="K65366" s="1" t="s">
        <v>20</v>
      </c>
      <c r="L65366" s="1" t="s">
        <v>151</v>
      </c>
      <c r="M65366" s="1" t="s">
        <v>84</v>
      </c>
      <c r="N65366" s="1" t="s">
        <v>1790</v>
      </c>
      <c r="O65366" s="1" t="s">
        <v>24</v>
      </c>
    </row>
    <row r="65367" spans="1:15" x14ac:dyDescent="0.25">
      <c r="A65367">
        <v>33451</v>
      </c>
      <c r="B65367" s="1" t="s">
        <v>35298</v>
      </c>
      <c r="C65367" s="1" t="s">
        <v>45</v>
      </c>
      <c r="D65367">
        <v>270</v>
      </c>
      <c r="E65367">
        <v>1780</v>
      </c>
      <c r="F65367">
        <v>660</v>
      </c>
      <c r="G65367" s="1" t="s">
        <v>487</v>
      </c>
      <c r="H65367" s="1" t="s">
        <v>488</v>
      </c>
      <c r="I65367" s="1" t="s">
        <v>95</v>
      </c>
      <c r="J65367">
        <v>1996</v>
      </c>
      <c r="K65367" s="1" t="s">
        <v>20</v>
      </c>
      <c r="L65367" s="1" t="s">
        <v>96</v>
      </c>
      <c r="M65367" s="1" t="s">
        <v>22</v>
      </c>
      <c r="N65367" s="1" t="s">
        <v>314</v>
      </c>
      <c r="O65367" s="1" t="s">
        <v>24</v>
      </c>
    </row>
    <row r="65368" spans="1:15" x14ac:dyDescent="0.25">
      <c r="A65368">
        <v>33452</v>
      </c>
      <c r="B65368" s="1" t="s">
        <v>35299</v>
      </c>
      <c r="C65368" s="1" t="s">
        <v>16</v>
      </c>
      <c r="D65368">
        <v>230</v>
      </c>
      <c r="E65368">
        <v>1680</v>
      </c>
      <c r="F65368">
        <v>670</v>
      </c>
      <c r="G65368" s="1" t="s">
        <v>2048</v>
      </c>
      <c r="H65368" s="1" t="s">
        <v>60</v>
      </c>
      <c r="I65368" s="1" t="s">
        <v>181</v>
      </c>
      <c r="J65368">
        <v>1972</v>
      </c>
      <c r="K65368" s="1" t="s">
        <v>20</v>
      </c>
      <c r="L65368" s="1" t="s">
        <v>182</v>
      </c>
      <c r="M65368" s="1" t="s">
        <v>321</v>
      </c>
      <c r="N65368" s="1" t="s">
        <v>1747</v>
      </c>
      <c r="O65368" s="1" t="s">
        <v>24</v>
      </c>
    </row>
    <row r="65369" spans="1:15" x14ac:dyDescent="0.25">
      <c r="A65369">
        <v>33453</v>
      </c>
      <c r="B65369" s="1" t="s">
        <v>35300</v>
      </c>
      <c r="C65369" s="1" t="s">
        <v>16</v>
      </c>
      <c r="D65369">
        <v>440</v>
      </c>
      <c r="E65369">
        <v>1930</v>
      </c>
      <c r="F65369">
        <v>820</v>
      </c>
      <c r="G65369" s="1" t="s">
        <v>490</v>
      </c>
      <c r="H65369" s="1" t="s">
        <v>491</v>
      </c>
      <c r="I65369" s="1" t="s">
        <v>150</v>
      </c>
      <c r="J65369">
        <v>2016</v>
      </c>
      <c r="K65369" s="1" t="s">
        <v>20</v>
      </c>
      <c r="L65369" s="1" t="s">
        <v>151</v>
      </c>
      <c r="M65369" s="1" t="s">
        <v>232</v>
      </c>
      <c r="N65369" s="1" t="s">
        <v>492</v>
      </c>
      <c r="O65369" s="1" t="s">
        <v>24</v>
      </c>
    </row>
    <row r="65370" spans="1:15" x14ac:dyDescent="0.25">
      <c r="A65370">
        <v>33453</v>
      </c>
      <c r="B65370" s="1" t="s">
        <v>35300</v>
      </c>
      <c r="C65370" s="1" t="s">
        <v>16</v>
      </c>
      <c r="D65370">
        <v>440</v>
      </c>
      <c r="E65370">
        <v>1930</v>
      </c>
      <c r="F65370">
        <v>820</v>
      </c>
      <c r="G65370" s="1" t="s">
        <v>490</v>
      </c>
      <c r="H65370" s="1" t="s">
        <v>491</v>
      </c>
      <c r="I65370" s="1" t="s">
        <v>150</v>
      </c>
      <c r="J65370">
        <v>2016</v>
      </c>
      <c r="K65370" s="1" t="s">
        <v>20</v>
      </c>
      <c r="L65370" s="1" t="s">
        <v>151</v>
      </c>
      <c r="M65370" s="1" t="s">
        <v>232</v>
      </c>
      <c r="N65370" s="1" t="s">
        <v>493</v>
      </c>
      <c r="O65370" s="1" t="s">
        <v>24</v>
      </c>
    </row>
    <row r="65371" spans="1:15" x14ac:dyDescent="0.25">
      <c r="A65371">
        <v>33454</v>
      </c>
      <c r="B65371" s="1" t="s">
        <v>35301</v>
      </c>
      <c r="C65371" s="1" t="s">
        <v>45</v>
      </c>
      <c r="D65371">
        <v>190</v>
      </c>
      <c r="E65371">
        <v>1760</v>
      </c>
      <c r="F65371">
        <v>670</v>
      </c>
      <c r="G65371" s="1" t="s">
        <v>1029</v>
      </c>
      <c r="H65371" s="1" t="s">
        <v>1030</v>
      </c>
      <c r="I65371" s="1" t="s">
        <v>90</v>
      </c>
      <c r="J65371">
        <v>2000</v>
      </c>
      <c r="K65371" s="1" t="s">
        <v>20</v>
      </c>
      <c r="L65371" s="1" t="s">
        <v>91</v>
      </c>
      <c r="M65371" s="1" t="s">
        <v>84</v>
      </c>
      <c r="N65371" s="1" t="s">
        <v>1686</v>
      </c>
      <c r="O65371" s="1" t="s">
        <v>24</v>
      </c>
    </row>
    <row r="65372" spans="1:15" x14ac:dyDescent="0.25">
      <c r="A65372">
        <v>33454</v>
      </c>
      <c r="B65372" s="1" t="s">
        <v>35301</v>
      </c>
      <c r="C65372" s="1" t="s">
        <v>45</v>
      </c>
      <c r="D65372">
        <v>230</v>
      </c>
      <c r="E65372">
        <v>1760</v>
      </c>
      <c r="F65372">
        <v>670</v>
      </c>
      <c r="G65372" s="1" t="s">
        <v>1029</v>
      </c>
      <c r="H65372" s="1" t="s">
        <v>1030</v>
      </c>
      <c r="I65372" s="1" t="s">
        <v>157</v>
      </c>
      <c r="J65372">
        <v>2004</v>
      </c>
      <c r="K65372" s="1" t="s">
        <v>20</v>
      </c>
      <c r="L65372" s="1" t="s">
        <v>158</v>
      </c>
      <c r="M65372" s="1" t="s">
        <v>84</v>
      </c>
      <c r="N65372" s="1" t="s">
        <v>972</v>
      </c>
      <c r="O65372" s="1" t="s">
        <v>24</v>
      </c>
    </row>
    <row r="65373" spans="1:15" x14ac:dyDescent="0.25">
      <c r="A65373">
        <v>33454</v>
      </c>
      <c r="B65373" s="1" t="s">
        <v>35301</v>
      </c>
      <c r="C65373" s="1" t="s">
        <v>45</v>
      </c>
      <c r="D65373">
        <v>230</v>
      </c>
      <c r="E65373">
        <v>1760</v>
      </c>
      <c r="F65373">
        <v>670</v>
      </c>
      <c r="G65373" s="1" t="s">
        <v>1029</v>
      </c>
      <c r="H65373" s="1" t="s">
        <v>1030</v>
      </c>
      <c r="I65373" s="1" t="s">
        <v>157</v>
      </c>
      <c r="J65373">
        <v>2004</v>
      </c>
      <c r="K65373" s="1" t="s">
        <v>20</v>
      </c>
      <c r="L65373" s="1" t="s">
        <v>158</v>
      </c>
      <c r="M65373" s="1" t="s">
        <v>84</v>
      </c>
      <c r="N65373" s="1" t="s">
        <v>677</v>
      </c>
      <c r="O65373" s="1" t="s">
        <v>24</v>
      </c>
    </row>
    <row r="65374" spans="1:15" x14ac:dyDescent="0.25">
      <c r="A65374">
        <v>33455</v>
      </c>
      <c r="B65374" s="1" t="s">
        <v>35302</v>
      </c>
      <c r="C65374" s="1" t="s">
        <v>16</v>
      </c>
      <c r="D65374">
        <v>210</v>
      </c>
      <c r="E65374">
        <v>1880</v>
      </c>
      <c r="F65374">
        <v>740</v>
      </c>
      <c r="G65374" s="1" t="s">
        <v>59</v>
      </c>
      <c r="H65374" s="1" t="s">
        <v>60</v>
      </c>
      <c r="I65374" s="1" t="s">
        <v>90</v>
      </c>
      <c r="J65374">
        <v>2000</v>
      </c>
      <c r="K65374" s="1" t="s">
        <v>20</v>
      </c>
      <c r="L65374" s="1" t="s">
        <v>91</v>
      </c>
      <c r="M65374" s="1" t="s">
        <v>71</v>
      </c>
      <c r="N65374" s="1" t="s">
        <v>198</v>
      </c>
      <c r="O65374" s="1" t="s">
        <v>24</v>
      </c>
    </row>
    <row r="65375" spans="1:15" x14ac:dyDescent="0.25">
      <c r="A65375">
        <v>33456</v>
      </c>
      <c r="B65375" s="1" t="s">
        <v>35303</v>
      </c>
      <c r="C65375" s="1" t="s">
        <v>16</v>
      </c>
      <c r="D65375">
        <v>220</v>
      </c>
      <c r="E65375">
        <v>1800</v>
      </c>
      <c r="F65375">
        <v>810</v>
      </c>
      <c r="G65375" s="1" t="s">
        <v>1029</v>
      </c>
      <c r="H65375" s="1" t="s">
        <v>1030</v>
      </c>
      <c r="I65375" s="1" t="s">
        <v>150</v>
      </c>
      <c r="J65375">
        <v>2016</v>
      </c>
      <c r="K65375" s="1" t="s">
        <v>20</v>
      </c>
      <c r="L65375" s="1" t="s">
        <v>151</v>
      </c>
      <c r="M65375" s="1" t="s">
        <v>278</v>
      </c>
      <c r="N65375" s="1" t="s">
        <v>3964</v>
      </c>
      <c r="O65375" s="1" t="s">
        <v>24</v>
      </c>
    </row>
    <row r="65376" spans="1:15" x14ac:dyDescent="0.25">
      <c r="A65376">
        <v>33457</v>
      </c>
      <c r="B65376" s="1" t="s">
        <v>35304</v>
      </c>
      <c r="C65376" s="1" t="s">
        <v>16</v>
      </c>
      <c r="D65376">
        <v>210</v>
      </c>
      <c r="E65376">
        <v>1800</v>
      </c>
      <c r="F65376">
        <v>780</v>
      </c>
      <c r="G65376" s="1" t="s">
        <v>59</v>
      </c>
      <c r="H65376" s="1" t="s">
        <v>60</v>
      </c>
      <c r="I65376" s="1" t="s">
        <v>178</v>
      </c>
      <c r="J65376">
        <v>1968</v>
      </c>
      <c r="K65376" s="1" t="s">
        <v>20</v>
      </c>
      <c r="L65376" s="1" t="s">
        <v>179</v>
      </c>
      <c r="M65376" s="1" t="s">
        <v>71</v>
      </c>
      <c r="N65376" s="1" t="s">
        <v>424</v>
      </c>
      <c r="O65376" s="1" t="s">
        <v>43</v>
      </c>
    </row>
    <row r="65377" spans="1:15" x14ac:dyDescent="0.25">
      <c r="A65377">
        <v>33457</v>
      </c>
      <c r="B65377" s="1" t="s">
        <v>35304</v>
      </c>
      <c r="C65377" s="1" t="s">
        <v>16</v>
      </c>
      <c r="D65377">
        <v>210</v>
      </c>
      <c r="E65377">
        <v>1800</v>
      </c>
      <c r="F65377">
        <v>780</v>
      </c>
      <c r="G65377" s="1" t="s">
        <v>59</v>
      </c>
      <c r="H65377" s="1" t="s">
        <v>60</v>
      </c>
      <c r="I65377" s="1" t="s">
        <v>178</v>
      </c>
      <c r="J65377">
        <v>1968</v>
      </c>
      <c r="K65377" s="1" t="s">
        <v>20</v>
      </c>
      <c r="L65377" s="1" t="s">
        <v>179</v>
      </c>
      <c r="M65377" s="1" t="s">
        <v>71</v>
      </c>
      <c r="N65377" s="1" t="s">
        <v>544</v>
      </c>
      <c r="O65377" s="1" t="s">
        <v>43</v>
      </c>
    </row>
    <row r="65378" spans="1:15" x14ac:dyDescent="0.25">
      <c r="A65378">
        <v>33458</v>
      </c>
      <c r="B65378" s="1" t="s">
        <v>35305</v>
      </c>
      <c r="C65378" s="1" t="s">
        <v>16</v>
      </c>
      <c r="D65378">
        <v>320</v>
      </c>
      <c r="G65378" s="1" t="s">
        <v>24384</v>
      </c>
      <c r="H65378" s="1" t="s">
        <v>1030</v>
      </c>
      <c r="I65378" s="1" t="s">
        <v>1297</v>
      </c>
      <c r="J65378">
        <v>1908</v>
      </c>
      <c r="K65378" s="1" t="s">
        <v>20</v>
      </c>
      <c r="L65378" s="1" t="s">
        <v>27</v>
      </c>
      <c r="M65378" s="1" t="s">
        <v>186</v>
      </c>
      <c r="N65378" s="1" t="s">
        <v>453</v>
      </c>
      <c r="O65378" s="1" t="s">
        <v>107</v>
      </c>
    </row>
    <row r="65379" spans="1:15" x14ac:dyDescent="0.25">
      <c r="A65379">
        <v>33459</v>
      </c>
      <c r="B65379" s="1" t="s">
        <v>35306</v>
      </c>
      <c r="C65379" s="1" t="s">
        <v>16</v>
      </c>
      <c r="D65379">
        <v>320</v>
      </c>
      <c r="E65379">
        <v>1780</v>
      </c>
      <c r="F65379">
        <v>590</v>
      </c>
      <c r="G65379" s="1" t="s">
        <v>487</v>
      </c>
      <c r="H65379" s="1" t="s">
        <v>488</v>
      </c>
      <c r="I65379" s="1" t="s">
        <v>113</v>
      </c>
      <c r="J65379">
        <v>1948</v>
      </c>
      <c r="K65379" s="1" t="s">
        <v>20</v>
      </c>
      <c r="L65379" s="1" t="s">
        <v>27</v>
      </c>
      <c r="M65379" s="1" t="s">
        <v>71</v>
      </c>
      <c r="N65379" s="1" t="s">
        <v>543</v>
      </c>
      <c r="O65379" s="1" t="s">
        <v>24</v>
      </c>
    </row>
    <row r="65380" spans="1:15" x14ac:dyDescent="0.25">
      <c r="A65380">
        <v>33460</v>
      </c>
      <c r="B65380" s="1" t="s">
        <v>35307</v>
      </c>
      <c r="C65380" s="1" t="s">
        <v>45</v>
      </c>
      <c r="D65380">
        <v>240</v>
      </c>
      <c r="E65380">
        <v>1730</v>
      </c>
      <c r="G65380" s="1" t="s">
        <v>1029</v>
      </c>
      <c r="H65380" s="1" t="s">
        <v>1030</v>
      </c>
      <c r="I65380" s="1" t="s">
        <v>181</v>
      </c>
      <c r="J65380">
        <v>1972</v>
      </c>
      <c r="K65380" s="1" t="s">
        <v>20</v>
      </c>
      <c r="L65380" s="1" t="s">
        <v>182</v>
      </c>
      <c r="M65380" s="1" t="s">
        <v>517</v>
      </c>
      <c r="N65380" s="1" t="s">
        <v>518</v>
      </c>
      <c r="O65380" s="1" t="s">
        <v>24</v>
      </c>
    </row>
    <row r="65381" spans="1:15" x14ac:dyDescent="0.25">
      <c r="A65381">
        <v>33461</v>
      </c>
      <c r="B65381" s="1" t="s">
        <v>35308</v>
      </c>
      <c r="C65381" s="1" t="s">
        <v>16</v>
      </c>
      <c r="D65381">
        <v>260</v>
      </c>
      <c r="E65381">
        <v>1960</v>
      </c>
      <c r="F65381">
        <v>870</v>
      </c>
      <c r="G65381" s="1" t="s">
        <v>487</v>
      </c>
      <c r="H65381" s="1" t="s">
        <v>488</v>
      </c>
      <c r="I65381" s="1" t="s">
        <v>174</v>
      </c>
      <c r="J65381">
        <v>1984</v>
      </c>
      <c r="K65381" s="1" t="s">
        <v>20</v>
      </c>
      <c r="L65381" s="1" t="s">
        <v>70</v>
      </c>
      <c r="M65381" s="1" t="s">
        <v>189</v>
      </c>
      <c r="N65381" s="1" t="s">
        <v>372</v>
      </c>
      <c r="O65381" s="1" t="s">
        <v>43</v>
      </c>
    </row>
    <row r="65382" spans="1:15" x14ac:dyDescent="0.25">
      <c r="A65382">
        <v>33462</v>
      </c>
      <c r="B65382" s="1" t="s">
        <v>35309</v>
      </c>
      <c r="C65382" s="1" t="s">
        <v>16</v>
      </c>
      <c r="D65382">
        <v>280</v>
      </c>
      <c r="E65382">
        <v>1880</v>
      </c>
      <c r="F65382">
        <v>930</v>
      </c>
      <c r="G65382" s="1" t="s">
        <v>59</v>
      </c>
      <c r="H65382" s="1" t="s">
        <v>60</v>
      </c>
      <c r="I65382" s="1" t="s">
        <v>184</v>
      </c>
      <c r="J65382">
        <v>1988</v>
      </c>
      <c r="K65382" s="1" t="s">
        <v>20</v>
      </c>
      <c r="L65382" s="1" t="s">
        <v>185</v>
      </c>
      <c r="M65382" s="1" t="s">
        <v>175</v>
      </c>
      <c r="N65382" s="1" t="s">
        <v>176</v>
      </c>
      <c r="O65382" s="1" t="s">
        <v>136</v>
      </c>
    </row>
    <row r="65383" spans="1:15" x14ac:dyDescent="0.25">
      <c r="A65383">
        <v>33462</v>
      </c>
      <c r="B65383" s="1" t="s">
        <v>35309</v>
      </c>
      <c r="C65383" s="1" t="s">
        <v>16</v>
      </c>
      <c r="D65383">
        <v>320</v>
      </c>
      <c r="E65383">
        <v>1880</v>
      </c>
      <c r="F65383">
        <v>930</v>
      </c>
      <c r="G65383" s="1" t="s">
        <v>59</v>
      </c>
      <c r="H65383" s="1" t="s">
        <v>60</v>
      </c>
      <c r="I65383" s="1" t="s">
        <v>19</v>
      </c>
      <c r="J65383">
        <v>1992</v>
      </c>
      <c r="K65383" s="1" t="s">
        <v>20</v>
      </c>
      <c r="L65383" s="1" t="s">
        <v>21</v>
      </c>
      <c r="M65383" s="1" t="s">
        <v>175</v>
      </c>
      <c r="N65383" s="1" t="s">
        <v>176</v>
      </c>
      <c r="O65383" s="1" t="s">
        <v>24</v>
      </c>
    </row>
    <row r="65384" spans="1:15" x14ac:dyDescent="0.25">
      <c r="A65384">
        <v>33462</v>
      </c>
      <c r="B65384" s="1" t="s">
        <v>35309</v>
      </c>
      <c r="C65384" s="1" t="s">
        <v>16</v>
      </c>
      <c r="D65384">
        <v>360</v>
      </c>
      <c r="E65384">
        <v>1880</v>
      </c>
      <c r="F65384">
        <v>930</v>
      </c>
      <c r="G65384" s="1" t="s">
        <v>59</v>
      </c>
      <c r="H65384" s="1" t="s">
        <v>60</v>
      </c>
      <c r="I65384" s="1" t="s">
        <v>95</v>
      </c>
      <c r="J65384">
        <v>1996</v>
      </c>
      <c r="K65384" s="1" t="s">
        <v>20</v>
      </c>
      <c r="L65384" s="1" t="s">
        <v>96</v>
      </c>
      <c r="M65384" s="1" t="s">
        <v>175</v>
      </c>
      <c r="N65384" s="1" t="s">
        <v>176</v>
      </c>
      <c r="O65384" s="1" t="s">
        <v>24</v>
      </c>
    </row>
    <row r="65385" spans="1:15" x14ac:dyDescent="0.25">
      <c r="A65385">
        <v>33463</v>
      </c>
      <c r="B65385" s="1" t="s">
        <v>35310</v>
      </c>
      <c r="C65385" s="1" t="s">
        <v>16</v>
      </c>
      <c r="D65385">
        <v>260</v>
      </c>
      <c r="E65385">
        <v>1900</v>
      </c>
      <c r="F65385">
        <v>870</v>
      </c>
      <c r="G65385" s="1" t="s">
        <v>487</v>
      </c>
      <c r="H65385" s="1" t="s">
        <v>488</v>
      </c>
      <c r="I65385" s="1" t="s">
        <v>174</v>
      </c>
      <c r="J65385">
        <v>1984</v>
      </c>
      <c r="K65385" s="1" t="s">
        <v>20</v>
      </c>
      <c r="L65385" s="1" t="s">
        <v>70</v>
      </c>
      <c r="M65385" s="1" t="s">
        <v>189</v>
      </c>
      <c r="N65385" s="1" t="s">
        <v>372</v>
      </c>
      <c r="O65385" s="1" t="s">
        <v>43</v>
      </c>
    </row>
    <row r="65386" spans="1:15" x14ac:dyDescent="0.25">
      <c r="A65386">
        <v>33464</v>
      </c>
      <c r="B65386" s="1" t="s">
        <v>35311</v>
      </c>
      <c r="C65386" s="1" t="s">
        <v>45</v>
      </c>
      <c r="G65386" s="1" t="s">
        <v>1029</v>
      </c>
      <c r="H65386" s="1" t="s">
        <v>1030</v>
      </c>
      <c r="I65386" s="1" t="s">
        <v>113</v>
      </c>
      <c r="J65386">
        <v>1948</v>
      </c>
      <c r="K65386" s="1" t="s">
        <v>20</v>
      </c>
      <c r="L65386" s="1" t="s">
        <v>27</v>
      </c>
      <c r="M65386" s="1" t="s">
        <v>114</v>
      </c>
      <c r="N65386" s="1" t="s">
        <v>910</v>
      </c>
      <c r="O65386" s="1" t="s">
        <v>24</v>
      </c>
    </row>
    <row r="65387" spans="1:15" x14ac:dyDescent="0.25">
      <c r="A65387">
        <v>33465</v>
      </c>
      <c r="B65387" s="1" t="s">
        <v>35312</v>
      </c>
      <c r="C65387" s="1" t="s">
        <v>16</v>
      </c>
      <c r="D65387">
        <v>310</v>
      </c>
      <c r="E65387">
        <v>1830</v>
      </c>
      <c r="F65387">
        <v>640</v>
      </c>
      <c r="G65387" s="1" t="s">
        <v>1029</v>
      </c>
      <c r="H65387" s="1" t="s">
        <v>1030</v>
      </c>
      <c r="I65387" s="1" t="s">
        <v>19</v>
      </c>
      <c r="J65387">
        <v>1992</v>
      </c>
      <c r="K65387" s="1" t="s">
        <v>20</v>
      </c>
      <c r="L65387" s="1" t="s">
        <v>21</v>
      </c>
      <c r="M65387" s="1" t="s">
        <v>71</v>
      </c>
      <c r="N65387" s="1" t="s">
        <v>546</v>
      </c>
      <c r="O65387" s="1" t="s">
        <v>24</v>
      </c>
    </row>
    <row r="65388" spans="1:15" x14ac:dyDescent="0.25">
      <c r="A65388">
        <v>33465</v>
      </c>
      <c r="B65388" s="1" t="s">
        <v>35312</v>
      </c>
      <c r="C65388" s="1" t="s">
        <v>16</v>
      </c>
      <c r="D65388">
        <v>350</v>
      </c>
      <c r="E65388">
        <v>1830</v>
      </c>
      <c r="F65388">
        <v>640</v>
      </c>
      <c r="G65388" s="1" t="s">
        <v>1029</v>
      </c>
      <c r="H65388" s="1" t="s">
        <v>1030</v>
      </c>
      <c r="I65388" s="1" t="s">
        <v>95</v>
      </c>
      <c r="J65388">
        <v>1996</v>
      </c>
      <c r="K65388" s="1" t="s">
        <v>20</v>
      </c>
      <c r="L65388" s="1" t="s">
        <v>96</v>
      </c>
      <c r="M65388" s="1" t="s">
        <v>71</v>
      </c>
      <c r="N65388" s="1" t="s">
        <v>546</v>
      </c>
      <c r="O65388" s="1" t="s">
        <v>24</v>
      </c>
    </row>
    <row r="65389" spans="1:15" x14ac:dyDescent="0.25">
      <c r="A65389">
        <v>33466</v>
      </c>
      <c r="B65389" s="1" t="s">
        <v>35313</v>
      </c>
      <c r="C65389" s="1" t="s">
        <v>16</v>
      </c>
      <c r="D65389">
        <v>230</v>
      </c>
      <c r="E65389">
        <v>1750</v>
      </c>
      <c r="F65389">
        <v>660</v>
      </c>
      <c r="G65389" s="1" t="s">
        <v>1185</v>
      </c>
      <c r="H65389" s="1" t="s">
        <v>1186</v>
      </c>
      <c r="I65389" s="1" t="s">
        <v>174</v>
      </c>
      <c r="J65389">
        <v>1984</v>
      </c>
      <c r="K65389" s="1" t="s">
        <v>20</v>
      </c>
      <c r="L65389" s="1" t="s">
        <v>70</v>
      </c>
      <c r="M65389" s="1" t="s">
        <v>97</v>
      </c>
      <c r="N65389" s="1" t="s">
        <v>3818</v>
      </c>
      <c r="O65389" s="1" t="s">
        <v>24</v>
      </c>
    </row>
    <row r="65390" spans="1:15" x14ac:dyDescent="0.25">
      <c r="A65390">
        <v>33466</v>
      </c>
      <c r="B65390" s="1" t="s">
        <v>35313</v>
      </c>
      <c r="C65390" s="1" t="s">
        <v>16</v>
      </c>
      <c r="D65390">
        <v>270</v>
      </c>
      <c r="E65390">
        <v>1750</v>
      </c>
      <c r="F65390">
        <v>660</v>
      </c>
      <c r="G65390" s="1" t="s">
        <v>1185</v>
      </c>
      <c r="H65390" s="1" t="s">
        <v>1186</v>
      </c>
      <c r="I65390" s="1" t="s">
        <v>184</v>
      </c>
      <c r="J65390">
        <v>1988</v>
      </c>
      <c r="K65390" s="1" t="s">
        <v>20</v>
      </c>
      <c r="L65390" s="1" t="s">
        <v>185</v>
      </c>
      <c r="M65390" s="1" t="s">
        <v>97</v>
      </c>
      <c r="N65390" s="1" t="s">
        <v>200</v>
      </c>
      <c r="O65390" s="1" t="s">
        <v>24</v>
      </c>
    </row>
    <row r="65391" spans="1:15" x14ac:dyDescent="0.25">
      <c r="A65391">
        <v>33467</v>
      </c>
      <c r="B65391" s="1" t="s">
        <v>35314</v>
      </c>
      <c r="C65391" s="1" t="s">
        <v>16</v>
      </c>
      <c r="D65391">
        <v>180</v>
      </c>
      <c r="E65391">
        <v>1900</v>
      </c>
      <c r="F65391">
        <v>770</v>
      </c>
      <c r="G65391" s="1" t="s">
        <v>496</v>
      </c>
      <c r="H65391" s="1" t="s">
        <v>497</v>
      </c>
      <c r="I65391" s="1" t="s">
        <v>361</v>
      </c>
      <c r="J65391">
        <v>1980</v>
      </c>
      <c r="K65391" s="1" t="s">
        <v>20</v>
      </c>
      <c r="L65391" s="1" t="s">
        <v>362</v>
      </c>
      <c r="M65391" s="1" t="s">
        <v>84</v>
      </c>
      <c r="N65391" s="1" t="s">
        <v>1952</v>
      </c>
      <c r="O65391" s="1" t="s">
        <v>107</v>
      </c>
    </row>
    <row r="65392" spans="1:15" x14ac:dyDescent="0.25">
      <c r="A65392">
        <v>33467</v>
      </c>
      <c r="B65392" s="1" t="s">
        <v>35314</v>
      </c>
      <c r="C65392" s="1" t="s">
        <v>16</v>
      </c>
      <c r="D65392">
        <v>180</v>
      </c>
      <c r="E65392">
        <v>1900</v>
      </c>
      <c r="F65392">
        <v>770</v>
      </c>
      <c r="G65392" s="1" t="s">
        <v>496</v>
      </c>
      <c r="H65392" s="1" t="s">
        <v>497</v>
      </c>
      <c r="I65392" s="1" t="s">
        <v>361</v>
      </c>
      <c r="J65392">
        <v>1980</v>
      </c>
      <c r="K65392" s="1" t="s">
        <v>20</v>
      </c>
      <c r="L65392" s="1" t="s">
        <v>362</v>
      </c>
      <c r="M65392" s="1" t="s">
        <v>84</v>
      </c>
      <c r="N65392" s="1" t="s">
        <v>105</v>
      </c>
      <c r="O65392" s="1" t="s">
        <v>24</v>
      </c>
    </row>
    <row r="65393" spans="1:15" x14ac:dyDescent="0.25">
      <c r="A65393">
        <v>33467</v>
      </c>
      <c r="B65393" s="1" t="s">
        <v>35314</v>
      </c>
      <c r="C65393" s="1" t="s">
        <v>16</v>
      </c>
      <c r="D65393">
        <v>180</v>
      </c>
      <c r="E65393">
        <v>1900</v>
      </c>
      <c r="F65393">
        <v>770</v>
      </c>
      <c r="G65393" s="1" t="s">
        <v>496</v>
      </c>
      <c r="H65393" s="1" t="s">
        <v>497</v>
      </c>
      <c r="I65393" s="1" t="s">
        <v>361</v>
      </c>
      <c r="J65393">
        <v>1980</v>
      </c>
      <c r="K65393" s="1" t="s">
        <v>20</v>
      </c>
      <c r="L65393" s="1" t="s">
        <v>362</v>
      </c>
      <c r="M65393" s="1" t="s">
        <v>84</v>
      </c>
      <c r="N65393" s="1" t="s">
        <v>211</v>
      </c>
      <c r="O65393" s="1" t="s">
        <v>43</v>
      </c>
    </row>
    <row r="65394" spans="1:15" x14ac:dyDescent="0.25">
      <c r="A65394">
        <v>33467</v>
      </c>
      <c r="B65394" s="1" t="s">
        <v>35314</v>
      </c>
      <c r="C65394" s="1" t="s">
        <v>16</v>
      </c>
      <c r="D65394">
        <v>220</v>
      </c>
      <c r="E65394">
        <v>1900</v>
      </c>
      <c r="F65394">
        <v>770</v>
      </c>
      <c r="G65394" s="1" t="s">
        <v>496</v>
      </c>
      <c r="H65394" s="1" t="s">
        <v>497</v>
      </c>
      <c r="I65394" s="1" t="s">
        <v>174</v>
      </c>
      <c r="J65394">
        <v>1984</v>
      </c>
      <c r="K65394" s="1" t="s">
        <v>20</v>
      </c>
      <c r="L65394" s="1" t="s">
        <v>70</v>
      </c>
      <c r="M65394" s="1" t="s">
        <v>84</v>
      </c>
      <c r="N65394" s="1" t="s">
        <v>1952</v>
      </c>
      <c r="O65394" s="1" t="s">
        <v>107</v>
      </c>
    </row>
    <row r="65395" spans="1:15" x14ac:dyDescent="0.25">
      <c r="A65395">
        <v>33467</v>
      </c>
      <c r="B65395" s="1" t="s">
        <v>35314</v>
      </c>
      <c r="C65395" s="1" t="s">
        <v>16</v>
      </c>
      <c r="D65395">
        <v>220</v>
      </c>
      <c r="E65395">
        <v>1900</v>
      </c>
      <c r="F65395">
        <v>770</v>
      </c>
      <c r="G65395" s="1" t="s">
        <v>496</v>
      </c>
      <c r="H65395" s="1" t="s">
        <v>497</v>
      </c>
      <c r="I65395" s="1" t="s">
        <v>174</v>
      </c>
      <c r="J65395">
        <v>1984</v>
      </c>
      <c r="K65395" s="1" t="s">
        <v>20</v>
      </c>
      <c r="L65395" s="1" t="s">
        <v>70</v>
      </c>
      <c r="M65395" s="1" t="s">
        <v>84</v>
      </c>
      <c r="N65395" s="1" t="s">
        <v>105</v>
      </c>
      <c r="O65395" s="1" t="s">
        <v>24</v>
      </c>
    </row>
    <row r="65396" spans="1:15" x14ac:dyDescent="0.25">
      <c r="A65396">
        <v>33467</v>
      </c>
      <c r="B65396" s="1" t="s">
        <v>35314</v>
      </c>
      <c r="C65396" s="1" t="s">
        <v>16</v>
      </c>
      <c r="D65396">
        <v>220</v>
      </c>
      <c r="E65396">
        <v>1900</v>
      </c>
      <c r="F65396">
        <v>770</v>
      </c>
      <c r="G65396" s="1" t="s">
        <v>496</v>
      </c>
      <c r="H65396" s="1" t="s">
        <v>497</v>
      </c>
      <c r="I65396" s="1" t="s">
        <v>174</v>
      </c>
      <c r="J65396">
        <v>1984</v>
      </c>
      <c r="K65396" s="1" t="s">
        <v>20</v>
      </c>
      <c r="L65396" s="1" t="s">
        <v>70</v>
      </c>
      <c r="M65396" s="1" t="s">
        <v>84</v>
      </c>
      <c r="N65396" s="1" t="s">
        <v>211</v>
      </c>
      <c r="O65396" s="1" t="s">
        <v>107</v>
      </c>
    </row>
    <row r="65397" spans="1:15" x14ac:dyDescent="0.25">
      <c r="A65397">
        <v>33468</v>
      </c>
      <c r="B65397" s="1" t="s">
        <v>35315</v>
      </c>
      <c r="C65397" s="1" t="s">
        <v>16</v>
      </c>
      <c r="D65397">
        <v>240</v>
      </c>
      <c r="G65397" s="1" t="s">
        <v>59</v>
      </c>
      <c r="H65397" s="1" t="s">
        <v>60</v>
      </c>
      <c r="I65397" s="1" t="s">
        <v>113</v>
      </c>
      <c r="J65397">
        <v>1948</v>
      </c>
      <c r="K65397" s="1" t="s">
        <v>20</v>
      </c>
      <c r="L65397" s="1" t="s">
        <v>27</v>
      </c>
      <c r="M65397" s="1" t="s">
        <v>97</v>
      </c>
      <c r="N65397" s="1" t="s">
        <v>1623</v>
      </c>
      <c r="O65397" s="1" t="s">
        <v>136</v>
      </c>
    </row>
    <row r="65398" spans="1:15" x14ac:dyDescent="0.25">
      <c r="A65398">
        <v>33469</v>
      </c>
      <c r="B65398" s="1" t="s">
        <v>35316</v>
      </c>
      <c r="C65398" s="1" t="s">
        <v>16</v>
      </c>
      <c r="D65398">
        <v>180</v>
      </c>
      <c r="E65398">
        <v>1590</v>
      </c>
      <c r="F65398">
        <v>480</v>
      </c>
      <c r="G65398" s="1" t="s">
        <v>1029</v>
      </c>
      <c r="H65398" s="1" t="s">
        <v>1030</v>
      </c>
      <c r="I65398" s="1" t="s">
        <v>181</v>
      </c>
      <c r="J65398">
        <v>1972</v>
      </c>
      <c r="K65398" s="1" t="s">
        <v>20</v>
      </c>
      <c r="L65398" s="1" t="s">
        <v>182</v>
      </c>
      <c r="M65398" s="1" t="s">
        <v>254</v>
      </c>
      <c r="N65398" s="1" t="s">
        <v>616</v>
      </c>
      <c r="O65398" s="1" t="s">
        <v>107</v>
      </c>
    </row>
    <row r="65399" spans="1:15" x14ac:dyDescent="0.25">
      <c r="A65399">
        <v>33470</v>
      </c>
      <c r="B65399" s="1" t="s">
        <v>35317</v>
      </c>
      <c r="C65399" s="1" t="s">
        <v>16</v>
      </c>
      <c r="D65399">
        <v>200</v>
      </c>
      <c r="E65399">
        <v>1760</v>
      </c>
      <c r="F65399">
        <v>720</v>
      </c>
      <c r="G65399" s="1" t="s">
        <v>496</v>
      </c>
      <c r="H65399" s="1" t="s">
        <v>497</v>
      </c>
      <c r="I65399" s="1" t="s">
        <v>244</v>
      </c>
      <c r="J65399">
        <v>1960</v>
      </c>
      <c r="K65399" s="1" t="s">
        <v>20</v>
      </c>
      <c r="L65399" s="1" t="s">
        <v>245</v>
      </c>
      <c r="M65399" s="1" t="s">
        <v>186</v>
      </c>
      <c r="N65399" s="1" t="s">
        <v>453</v>
      </c>
      <c r="O65399" s="1" t="s">
        <v>24</v>
      </c>
    </row>
    <row r="65400" spans="1:15" x14ac:dyDescent="0.25">
      <c r="A65400">
        <v>33470</v>
      </c>
      <c r="B65400" s="1" t="s">
        <v>35317</v>
      </c>
      <c r="C65400" s="1" t="s">
        <v>16</v>
      </c>
      <c r="D65400">
        <v>250</v>
      </c>
      <c r="E65400">
        <v>1760</v>
      </c>
      <c r="F65400">
        <v>720</v>
      </c>
      <c r="G65400" s="1" t="s">
        <v>496</v>
      </c>
      <c r="H65400" s="1" t="s">
        <v>497</v>
      </c>
      <c r="I65400" s="1" t="s">
        <v>367</v>
      </c>
      <c r="J65400">
        <v>1964</v>
      </c>
      <c r="K65400" s="1" t="s">
        <v>20</v>
      </c>
      <c r="L65400" s="1" t="s">
        <v>368</v>
      </c>
      <c r="M65400" s="1" t="s">
        <v>186</v>
      </c>
      <c r="N65400" s="1" t="s">
        <v>453</v>
      </c>
      <c r="O65400" s="1" t="s">
        <v>107</v>
      </c>
    </row>
    <row r="65401" spans="1:15" x14ac:dyDescent="0.25">
      <c r="A65401">
        <v>33470</v>
      </c>
      <c r="B65401" s="1" t="s">
        <v>35317</v>
      </c>
      <c r="C65401" s="1" t="s">
        <v>16</v>
      </c>
      <c r="D65401">
        <v>290</v>
      </c>
      <c r="E65401">
        <v>1760</v>
      </c>
      <c r="F65401">
        <v>720</v>
      </c>
      <c r="G65401" s="1" t="s">
        <v>496</v>
      </c>
      <c r="H65401" s="1" t="s">
        <v>497</v>
      </c>
      <c r="I65401" s="1" t="s">
        <v>178</v>
      </c>
      <c r="J65401">
        <v>1968</v>
      </c>
      <c r="K65401" s="1" t="s">
        <v>20</v>
      </c>
      <c r="L65401" s="1" t="s">
        <v>179</v>
      </c>
      <c r="M65401" s="1" t="s">
        <v>186</v>
      </c>
      <c r="N65401" s="1" t="s">
        <v>453</v>
      </c>
      <c r="O65401" s="1" t="s">
        <v>136</v>
      </c>
    </row>
    <row r="65402" spans="1:15" x14ac:dyDescent="0.25">
      <c r="A65402">
        <v>33471</v>
      </c>
      <c r="B65402" s="1" t="s">
        <v>35318</v>
      </c>
      <c r="C65402" s="1" t="s">
        <v>16</v>
      </c>
      <c r="D65402">
        <v>200</v>
      </c>
      <c r="E65402">
        <v>1820</v>
      </c>
      <c r="F65402">
        <v>780</v>
      </c>
      <c r="G65402" s="1" t="s">
        <v>490</v>
      </c>
      <c r="H65402" s="1" t="s">
        <v>491</v>
      </c>
      <c r="I65402" s="1" t="s">
        <v>143</v>
      </c>
      <c r="J65402">
        <v>2008</v>
      </c>
      <c r="K65402" s="1" t="s">
        <v>20</v>
      </c>
      <c r="L65402" s="1" t="s">
        <v>144</v>
      </c>
      <c r="M65402" s="1" t="s">
        <v>92</v>
      </c>
      <c r="N65402" s="1" t="s">
        <v>93</v>
      </c>
      <c r="O65402" s="1" t="s">
        <v>24</v>
      </c>
    </row>
    <row r="65403" spans="1:15" x14ac:dyDescent="0.25">
      <c r="A65403">
        <v>33471</v>
      </c>
      <c r="B65403" s="1" t="s">
        <v>35318</v>
      </c>
      <c r="C65403" s="1" t="s">
        <v>16</v>
      </c>
      <c r="D65403">
        <v>240</v>
      </c>
      <c r="E65403">
        <v>1820</v>
      </c>
      <c r="F65403">
        <v>780</v>
      </c>
      <c r="G65403" s="1" t="s">
        <v>490</v>
      </c>
      <c r="H65403" s="1" t="s">
        <v>491</v>
      </c>
      <c r="I65403" s="1" t="s">
        <v>26</v>
      </c>
      <c r="J65403">
        <v>2012</v>
      </c>
      <c r="K65403" s="1" t="s">
        <v>20</v>
      </c>
      <c r="L65403" s="1" t="s">
        <v>27</v>
      </c>
      <c r="M65403" s="1" t="s">
        <v>92</v>
      </c>
      <c r="N65403" s="1" t="s">
        <v>93</v>
      </c>
      <c r="O65403" s="1" t="s">
        <v>24</v>
      </c>
    </row>
    <row r="65404" spans="1:15" x14ac:dyDescent="0.25">
      <c r="A65404">
        <v>33471</v>
      </c>
      <c r="B65404" s="1" t="s">
        <v>35318</v>
      </c>
      <c r="C65404" s="1" t="s">
        <v>16</v>
      </c>
      <c r="D65404">
        <v>280</v>
      </c>
      <c r="E65404">
        <v>1820</v>
      </c>
      <c r="F65404">
        <v>780</v>
      </c>
      <c r="G65404" s="1" t="s">
        <v>490</v>
      </c>
      <c r="H65404" s="1" t="s">
        <v>491</v>
      </c>
      <c r="I65404" s="1" t="s">
        <v>150</v>
      </c>
      <c r="J65404">
        <v>2016</v>
      </c>
      <c r="K65404" s="1" t="s">
        <v>20</v>
      </c>
      <c r="L65404" s="1" t="s">
        <v>151</v>
      </c>
      <c r="M65404" s="1" t="s">
        <v>92</v>
      </c>
      <c r="N65404" s="1" t="s">
        <v>93</v>
      </c>
      <c r="O65404" s="1" t="s">
        <v>24</v>
      </c>
    </row>
    <row r="65405" spans="1:15" x14ac:dyDescent="0.25">
      <c r="A65405">
        <v>33472</v>
      </c>
      <c r="B65405" s="1" t="s">
        <v>35319</v>
      </c>
      <c r="C65405" s="1" t="s">
        <v>16</v>
      </c>
      <c r="G65405" s="1" t="s">
        <v>1029</v>
      </c>
      <c r="H65405" s="1" t="s">
        <v>1030</v>
      </c>
      <c r="I65405" s="1" t="s">
        <v>1297</v>
      </c>
      <c r="J65405">
        <v>1908</v>
      </c>
      <c r="K65405" s="1" t="s">
        <v>20</v>
      </c>
      <c r="L65405" s="1" t="s">
        <v>27</v>
      </c>
      <c r="M65405" s="1" t="s">
        <v>254</v>
      </c>
      <c r="N65405" s="1" t="s">
        <v>274</v>
      </c>
      <c r="O65405" s="1" t="s">
        <v>136</v>
      </c>
    </row>
    <row r="65406" spans="1:15" x14ac:dyDescent="0.25">
      <c r="A65406">
        <v>33473</v>
      </c>
      <c r="B65406" s="1" t="s">
        <v>35320</v>
      </c>
      <c r="C65406" s="1" t="s">
        <v>16</v>
      </c>
      <c r="D65406">
        <v>210</v>
      </c>
      <c r="E65406">
        <v>1870</v>
      </c>
      <c r="F65406">
        <v>830</v>
      </c>
      <c r="G65406" s="1" t="s">
        <v>496</v>
      </c>
      <c r="H65406" s="1" t="s">
        <v>497</v>
      </c>
      <c r="I65406" s="1" t="s">
        <v>174</v>
      </c>
      <c r="J65406">
        <v>1984</v>
      </c>
      <c r="K65406" s="1" t="s">
        <v>20</v>
      </c>
      <c r="L65406" s="1" t="s">
        <v>70</v>
      </c>
      <c r="M65406" s="1" t="s">
        <v>189</v>
      </c>
      <c r="N65406" s="1" t="s">
        <v>372</v>
      </c>
      <c r="O65406" s="1" t="s">
        <v>107</v>
      </c>
    </row>
    <row r="65407" spans="1:15" x14ac:dyDescent="0.25">
      <c r="A65407">
        <v>33473</v>
      </c>
      <c r="B65407" s="1" t="s">
        <v>35320</v>
      </c>
      <c r="C65407" s="1" t="s">
        <v>16</v>
      </c>
      <c r="D65407">
        <v>250</v>
      </c>
      <c r="E65407">
        <v>1870</v>
      </c>
      <c r="F65407">
        <v>830</v>
      </c>
      <c r="G65407" s="1" t="s">
        <v>496</v>
      </c>
      <c r="H65407" s="1" t="s">
        <v>497</v>
      </c>
      <c r="I65407" s="1" t="s">
        <v>184</v>
      </c>
      <c r="J65407">
        <v>1988</v>
      </c>
      <c r="K65407" s="1" t="s">
        <v>20</v>
      </c>
      <c r="L65407" s="1" t="s">
        <v>185</v>
      </c>
      <c r="M65407" s="1" t="s">
        <v>189</v>
      </c>
      <c r="N65407" s="1" t="s">
        <v>372</v>
      </c>
      <c r="O65407" s="1" t="s">
        <v>24</v>
      </c>
    </row>
    <row r="65408" spans="1:15" x14ac:dyDescent="0.25">
      <c r="A65408">
        <v>33474</v>
      </c>
      <c r="B65408" s="1" t="s">
        <v>35321</v>
      </c>
      <c r="C65408" s="1" t="s">
        <v>16</v>
      </c>
      <c r="D65408">
        <v>280</v>
      </c>
      <c r="E65408">
        <v>1910</v>
      </c>
      <c r="F65408">
        <v>850</v>
      </c>
      <c r="G65408" s="1" t="s">
        <v>499</v>
      </c>
      <c r="H65408" s="1" t="s">
        <v>500</v>
      </c>
      <c r="I65408" s="1" t="s">
        <v>157</v>
      </c>
      <c r="J65408">
        <v>2004</v>
      </c>
      <c r="K65408" s="1" t="s">
        <v>20</v>
      </c>
      <c r="L65408" s="1" t="s">
        <v>158</v>
      </c>
      <c r="M65408" s="1" t="s">
        <v>186</v>
      </c>
      <c r="N65408" s="1" t="s">
        <v>453</v>
      </c>
      <c r="O65408" s="1" t="s">
        <v>24</v>
      </c>
    </row>
    <row r="65409" spans="1:15" x14ac:dyDescent="0.25">
      <c r="A65409">
        <v>33475</v>
      </c>
      <c r="B65409" s="1" t="s">
        <v>35322</v>
      </c>
      <c r="C65409" s="1" t="s">
        <v>16</v>
      </c>
      <c r="D65409">
        <v>240</v>
      </c>
      <c r="G65409" s="1" t="s">
        <v>487</v>
      </c>
      <c r="H65409" s="1" t="s">
        <v>488</v>
      </c>
      <c r="I65409" s="1" t="s">
        <v>194</v>
      </c>
      <c r="J65409">
        <v>1936</v>
      </c>
      <c r="K65409" s="1" t="s">
        <v>20</v>
      </c>
      <c r="L65409" s="1" t="s">
        <v>195</v>
      </c>
      <c r="M65409" s="1" t="s">
        <v>155</v>
      </c>
      <c r="N65409" s="1" t="s">
        <v>670</v>
      </c>
      <c r="O65409" s="1" t="s">
        <v>24</v>
      </c>
    </row>
    <row r="65410" spans="1:15" x14ac:dyDescent="0.25">
      <c r="A65410">
        <v>33476</v>
      </c>
      <c r="B65410" s="1" t="s">
        <v>35323</v>
      </c>
      <c r="C65410" s="1" t="s">
        <v>16</v>
      </c>
      <c r="D65410">
        <v>220</v>
      </c>
      <c r="E65410">
        <v>1620</v>
      </c>
      <c r="F65410">
        <v>550</v>
      </c>
      <c r="G65410" s="1" t="s">
        <v>59</v>
      </c>
      <c r="H65410" s="1" t="s">
        <v>60</v>
      </c>
      <c r="I65410" s="1" t="s">
        <v>19</v>
      </c>
      <c r="J65410">
        <v>1992</v>
      </c>
      <c r="K65410" s="1" t="s">
        <v>20</v>
      </c>
      <c r="L65410" s="1" t="s">
        <v>21</v>
      </c>
      <c r="M65410" s="1" t="s">
        <v>189</v>
      </c>
      <c r="N65410" s="1" t="s">
        <v>870</v>
      </c>
      <c r="O65410" s="1" t="s">
        <v>24</v>
      </c>
    </row>
    <row r="65411" spans="1:15" x14ac:dyDescent="0.25">
      <c r="A65411">
        <v>33477</v>
      </c>
      <c r="B65411" s="1" t="s">
        <v>35324</v>
      </c>
      <c r="C65411" s="1" t="s">
        <v>16</v>
      </c>
      <c r="D65411">
        <v>210</v>
      </c>
      <c r="E65411">
        <v>1670</v>
      </c>
      <c r="F65411">
        <v>670</v>
      </c>
      <c r="G65411" s="1" t="s">
        <v>59</v>
      </c>
      <c r="H65411" s="1" t="s">
        <v>60</v>
      </c>
      <c r="I65411" s="1" t="s">
        <v>82</v>
      </c>
      <c r="J65411">
        <v>1952</v>
      </c>
      <c r="K65411" s="1" t="s">
        <v>20</v>
      </c>
      <c r="L65411" s="1" t="s">
        <v>83</v>
      </c>
      <c r="M65411" s="1" t="s">
        <v>155</v>
      </c>
      <c r="N65411" s="1" t="s">
        <v>855</v>
      </c>
      <c r="O65411" s="1" t="s">
        <v>136</v>
      </c>
    </row>
    <row r="65412" spans="1:15" x14ac:dyDescent="0.25">
      <c r="A65412">
        <v>33477</v>
      </c>
      <c r="B65412" s="1" t="s">
        <v>35324</v>
      </c>
      <c r="C65412" s="1" t="s">
        <v>16</v>
      </c>
      <c r="D65412">
        <v>250</v>
      </c>
      <c r="E65412">
        <v>1670</v>
      </c>
      <c r="F65412">
        <v>670</v>
      </c>
      <c r="G65412" s="1" t="s">
        <v>59</v>
      </c>
      <c r="H65412" s="1" t="s">
        <v>60</v>
      </c>
      <c r="I65412" s="1" t="s">
        <v>242</v>
      </c>
      <c r="J65412">
        <v>1956</v>
      </c>
      <c r="K65412" s="1" t="s">
        <v>20</v>
      </c>
      <c r="L65412" s="1" t="s">
        <v>243</v>
      </c>
      <c r="M65412" s="1" t="s">
        <v>155</v>
      </c>
      <c r="N65412" s="1" t="s">
        <v>588</v>
      </c>
      <c r="O65412" s="1" t="s">
        <v>24</v>
      </c>
    </row>
    <row r="65413" spans="1:15" x14ac:dyDescent="0.25">
      <c r="A65413">
        <v>33477</v>
      </c>
      <c r="B65413" s="1" t="s">
        <v>35324</v>
      </c>
      <c r="C65413" s="1" t="s">
        <v>16</v>
      </c>
      <c r="D65413">
        <v>250</v>
      </c>
      <c r="E65413">
        <v>1670</v>
      </c>
      <c r="F65413">
        <v>670</v>
      </c>
      <c r="G65413" s="1" t="s">
        <v>59</v>
      </c>
      <c r="H65413" s="1" t="s">
        <v>60</v>
      </c>
      <c r="I65413" s="1" t="s">
        <v>242</v>
      </c>
      <c r="J65413">
        <v>1956</v>
      </c>
      <c r="K65413" s="1" t="s">
        <v>20</v>
      </c>
      <c r="L65413" s="1" t="s">
        <v>243</v>
      </c>
      <c r="M65413" s="1" t="s">
        <v>155</v>
      </c>
      <c r="N65413" s="1" t="s">
        <v>855</v>
      </c>
      <c r="O65413" s="1" t="s">
        <v>24</v>
      </c>
    </row>
    <row r="65414" spans="1:15" x14ac:dyDescent="0.25">
      <c r="A65414">
        <v>33478</v>
      </c>
      <c r="B65414" s="1" t="s">
        <v>35325</v>
      </c>
      <c r="C65414" s="1" t="s">
        <v>45</v>
      </c>
      <c r="D65414">
        <v>260</v>
      </c>
      <c r="E65414">
        <v>1600</v>
      </c>
      <c r="F65414">
        <v>550</v>
      </c>
      <c r="G65414" s="1" t="s">
        <v>59</v>
      </c>
      <c r="H65414" s="1" t="s">
        <v>60</v>
      </c>
      <c r="I65414" s="1" t="s">
        <v>56</v>
      </c>
      <c r="J65414">
        <v>1994</v>
      </c>
      <c r="K65414" s="1" t="s">
        <v>49</v>
      </c>
      <c r="L65414" s="1" t="s">
        <v>57</v>
      </c>
      <c r="M65414" s="1" t="s">
        <v>957</v>
      </c>
      <c r="N65414" s="1" t="s">
        <v>2421</v>
      </c>
      <c r="O65414" s="1" t="s">
        <v>24</v>
      </c>
    </row>
    <row r="65415" spans="1:15" x14ac:dyDescent="0.25">
      <c r="A65415">
        <v>33478</v>
      </c>
      <c r="B65415" s="1" t="s">
        <v>35325</v>
      </c>
      <c r="C65415" s="1" t="s">
        <v>45</v>
      </c>
      <c r="D65415">
        <v>300</v>
      </c>
      <c r="E65415">
        <v>1600</v>
      </c>
      <c r="F65415">
        <v>550</v>
      </c>
      <c r="G65415" s="1" t="s">
        <v>59</v>
      </c>
      <c r="H65415" s="1" t="s">
        <v>60</v>
      </c>
      <c r="I65415" s="1" t="s">
        <v>138</v>
      </c>
      <c r="J65415">
        <v>1998</v>
      </c>
      <c r="K65415" s="1" t="s">
        <v>49</v>
      </c>
      <c r="L65415" s="1" t="s">
        <v>139</v>
      </c>
      <c r="M65415" s="1" t="s">
        <v>957</v>
      </c>
      <c r="N65415" s="1" t="s">
        <v>2421</v>
      </c>
      <c r="O65415" s="1" t="s">
        <v>24</v>
      </c>
    </row>
    <row r="65416" spans="1:15" x14ac:dyDescent="0.25">
      <c r="A65416">
        <v>33478</v>
      </c>
      <c r="B65416" s="1" t="s">
        <v>35325</v>
      </c>
      <c r="C65416" s="1" t="s">
        <v>45</v>
      </c>
      <c r="D65416">
        <v>340</v>
      </c>
      <c r="E65416">
        <v>1600</v>
      </c>
      <c r="F65416">
        <v>550</v>
      </c>
      <c r="G65416" s="1" t="s">
        <v>59</v>
      </c>
      <c r="H65416" s="1" t="s">
        <v>60</v>
      </c>
      <c r="I65416" s="1" t="s">
        <v>77</v>
      </c>
      <c r="J65416">
        <v>2002</v>
      </c>
      <c r="K65416" s="1" t="s">
        <v>49</v>
      </c>
      <c r="L65416" s="1" t="s">
        <v>78</v>
      </c>
      <c r="M65416" s="1" t="s">
        <v>957</v>
      </c>
      <c r="N65416" s="1" t="s">
        <v>2421</v>
      </c>
      <c r="O65416" s="1" t="s">
        <v>24</v>
      </c>
    </row>
    <row r="65417" spans="1:15" x14ac:dyDescent="0.25">
      <c r="A65417">
        <v>33479</v>
      </c>
      <c r="B65417" s="1" t="s">
        <v>35326</v>
      </c>
      <c r="C65417" s="1" t="s">
        <v>16</v>
      </c>
      <c r="D65417">
        <v>290</v>
      </c>
      <c r="F65417">
        <v>680</v>
      </c>
      <c r="G65417" s="1" t="s">
        <v>1029</v>
      </c>
      <c r="H65417" s="1" t="s">
        <v>1030</v>
      </c>
      <c r="I65417" s="1" t="s">
        <v>82</v>
      </c>
      <c r="J65417">
        <v>1952</v>
      </c>
      <c r="K65417" s="1" t="s">
        <v>20</v>
      </c>
      <c r="L65417" s="1" t="s">
        <v>83</v>
      </c>
      <c r="M65417" s="1" t="s">
        <v>152</v>
      </c>
      <c r="N65417" s="1" t="s">
        <v>286</v>
      </c>
      <c r="O65417" s="1" t="s">
        <v>24</v>
      </c>
    </row>
    <row r="65418" spans="1:15" x14ac:dyDescent="0.25">
      <c r="A65418">
        <v>33480</v>
      </c>
      <c r="B65418" s="1" t="s">
        <v>35327</v>
      </c>
      <c r="C65418" s="1" t="s">
        <v>16</v>
      </c>
      <c r="D65418">
        <v>200</v>
      </c>
      <c r="E65418">
        <v>1810</v>
      </c>
      <c r="F65418">
        <v>730</v>
      </c>
      <c r="G65418" s="1" t="s">
        <v>886</v>
      </c>
      <c r="H65418" s="1" t="s">
        <v>887</v>
      </c>
      <c r="I65418" s="1" t="s">
        <v>178</v>
      </c>
      <c r="J65418">
        <v>1968</v>
      </c>
      <c r="K65418" s="1" t="s">
        <v>20</v>
      </c>
      <c r="L65418" s="1" t="s">
        <v>179</v>
      </c>
      <c r="M65418" s="1" t="s">
        <v>84</v>
      </c>
      <c r="N65418" s="1" t="s">
        <v>580</v>
      </c>
      <c r="O65418" s="1" t="s">
        <v>24</v>
      </c>
    </row>
    <row r="65419" spans="1:15" x14ac:dyDescent="0.25">
      <c r="A65419">
        <v>33480</v>
      </c>
      <c r="B65419" s="1" t="s">
        <v>35327</v>
      </c>
      <c r="C65419" s="1" t="s">
        <v>16</v>
      </c>
      <c r="D65419">
        <v>200</v>
      </c>
      <c r="E65419">
        <v>1810</v>
      </c>
      <c r="F65419">
        <v>730</v>
      </c>
      <c r="G65419" s="1" t="s">
        <v>886</v>
      </c>
      <c r="H65419" s="1" t="s">
        <v>887</v>
      </c>
      <c r="I65419" s="1" t="s">
        <v>178</v>
      </c>
      <c r="J65419">
        <v>1968</v>
      </c>
      <c r="K65419" s="1" t="s">
        <v>20</v>
      </c>
      <c r="L65419" s="1" t="s">
        <v>179</v>
      </c>
      <c r="M65419" s="1" t="s">
        <v>84</v>
      </c>
      <c r="N65419" s="1" t="s">
        <v>785</v>
      </c>
      <c r="O65419" s="1" t="s">
        <v>24</v>
      </c>
    </row>
    <row r="65420" spans="1:15" x14ac:dyDescent="0.25">
      <c r="A65420">
        <v>33480</v>
      </c>
      <c r="B65420" s="1" t="s">
        <v>35327</v>
      </c>
      <c r="C65420" s="1" t="s">
        <v>16</v>
      </c>
      <c r="D65420">
        <v>200</v>
      </c>
      <c r="E65420">
        <v>1810</v>
      </c>
      <c r="F65420">
        <v>730</v>
      </c>
      <c r="G65420" s="1" t="s">
        <v>886</v>
      </c>
      <c r="H65420" s="1" t="s">
        <v>887</v>
      </c>
      <c r="I65420" s="1" t="s">
        <v>178</v>
      </c>
      <c r="J65420">
        <v>1968</v>
      </c>
      <c r="K65420" s="1" t="s">
        <v>20</v>
      </c>
      <c r="L65420" s="1" t="s">
        <v>179</v>
      </c>
      <c r="M65420" s="1" t="s">
        <v>84</v>
      </c>
      <c r="N65420" s="1" t="s">
        <v>211</v>
      </c>
      <c r="O65420" s="1" t="s">
        <v>24</v>
      </c>
    </row>
    <row r="65421" spans="1:15" x14ac:dyDescent="0.25">
      <c r="A65421">
        <v>33481</v>
      </c>
      <c r="B65421" s="1" t="s">
        <v>35328</v>
      </c>
      <c r="C65421" s="1" t="s">
        <v>16</v>
      </c>
      <c r="D65421">
        <v>250</v>
      </c>
      <c r="E65421">
        <v>1700</v>
      </c>
      <c r="F65421">
        <v>710</v>
      </c>
      <c r="G65421" s="1" t="s">
        <v>311</v>
      </c>
      <c r="H65421" s="1" t="s">
        <v>312</v>
      </c>
      <c r="I65421" s="1" t="s">
        <v>249</v>
      </c>
      <c r="J65421">
        <v>1928</v>
      </c>
      <c r="K65421" s="1" t="s">
        <v>20</v>
      </c>
      <c r="L65421" s="1" t="s">
        <v>250</v>
      </c>
      <c r="M65421" s="1" t="s">
        <v>35</v>
      </c>
      <c r="N65421" s="1" t="s">
        <v>36</v>
      </c>
      <c r="O65421" s="1" t="s">
        <v>136</v>
      </c>
    </row>
    <row r="65422" spans="1:15" x14ac:dyDescent="0.25">
      <c r="A65422">
        <v>33482</v>
      </c>
      <c r="B65422" s="1" t="s">
        <v>35329</v>
      </c>
      <c r="C65422" s="1" t="s">
        <v>16</v>
      </c>
      <c r="D65422">
        <v>340</v>
      </c>
      <c r="G65422" s="1" t="s">
        <v>496</v>
      </c>
      <c r="H65422" s="1" t="s">
        <v>497</v>
      </c>
      <c r="I65422" s="1" t="s">
        <v>242</v>
      </c>
      <c r="J65422">
        <v>1956</v>
      </c>
      <c r="K65422" s="1" t="s">
        <v>20</v>
      </c>
      <c r="L65422" s="1" t="s">
        <v>243</v>
      </c>
      <c r="M65422" s="1" t="s">
        <v>189</v>
      </c>
      <c r="N65422" s="1" t="s">
        <v>614</v>
      </c>
      <c r="O65422" s="1" t="s">
        <v>24</v>
      </c>
    </row>
    <row r="65423" spans="1:15" x14ac:dyDescent="0.25">
      <c r="A65423">
        <v>33483</v>
      </c>
      <c r="B65423" s="1" t="s">
        <v>35330</v>
      </c>
      <c r="C65423" s="1" t="s">
        <v>16</v>
      </c>
      <c r="D65423">
        <v>510</v>
      </c>
      <c r="E65423">
        <v>1690</v>
      </c>
      <c r="F65423">
        <v>740</v>
      </c>
      <c r="G65423" s="1" t="s">
        <v>35331</v>
      </c>
      <c r="H65423" s="1" t="s">
        <v>2463</v>
      </c>
      <c r="I65423" s="1" t="s">
        <v>242</v>
      </c>
      <c r="J65423">
        <v>1956</v>
      </c>
      <c r="K65423" s="1" t="s">
        <v>20</v>
      </c>
      <c r="L65423" s="1" t="s">
        <v>243</v>
      </c>
      <c r="M65423" s="1" t="s">
        <v>97</v>
      </c>
      <c r="N65423" s="1" t="s">
        <v>180</v>
      </c>
      <c r="O65423" s="1" t="s">
        <v>24</v>
      </c>
    </row>
    <row r="65424" spans="1:15" x14ac:dyDescent="0.25">
      <c r="A65424">
        <v>33483</v>
      </c>
      <c r="B65424" s="1" t="s">
        <v>35330</v>
      </c>
      <c r="C65424" s="1" t="s">
        <v>16</v>
      </c>
      <c r="D65424">
        <v>550</v>
      </c>
      <c r="E65424">
        <v>1690</v>
      </c>
      <c r="F65424">
        <v>740</v>
      </c>
      <c r="G65424" s="1" t="s">
        <v>35332</v>
      </c>
      <c r="H65424" s="1" t="s">
        <v>2463</v>
      </c>
      <c r="I65424" s="1" t="s">
        <v>244</v>
      </c>
      <c r="J65424">
        <v>1960</v>
      </c>
      <c r="K65424" s="1" t="s">
        <v>20</v>
      </c>
      <c r="L65424" s="1" t="s">
        <v>245</v>
      </c>
      <c r="M65424" s="1" t="s">
        <v>97</v>
      </c>
      <c r="N65424" s="1" t="s">
        <v>180</v>
      </c>
      <c r="O65424" s="1" t="s">
        <v>24</v>
      </c>
    </row>
    <row r="65425" spans="1:15" x14ac:dyDescent="0.25">
      <c r="A65425">
        <v>33484</v>
      </c>
      <c r="B65425" s="1" t="s">
        <v>35333</v>
      </c>
      <c r="C65425" s="1" t="s">
        <v>16</v>
      </c>
      <c r="D65425">
        <v>230</v>
      </c>
      <c r="E65425">
        <v>1680</v>
      </c>
      <c r="G65425" s="1" t="s">
        <v>496</v>
      </c>
      <c r="H65425" s="1" t="s">
        <v>497</v>
      </c>
      <c r="I65425" s="1" t="s">
        <v>108</v>
      </c>
      <c r="J65425">
        <v>1924</v>
      </c>
      <c r="K65425" s="1" t="s">
        <v>20</v>
      </c>
      <c r="L65425" s="1" t="s">
        <v>40</v>
      </c>
      <c r="M65425" s="1" t="s">
        <v>318</v>
      </c>
      <c r="N65425" s="1" t="s">
        <v>1276</v>
      </c>
      <c r="O65425" s="1" t="s">
        <v>24</v>
      </c>
    </row>
    <row r="65426" spans="1:15" x14ac:dyDescent="0.25">
      <c r="A65426">
        <v>33484</v>
      </c>
      <c r="B65426" s="1" t="s">
        <v>35333</v>
      </c>
      <c r="C65426" s="1" t="s">
        <v>16</v>
      </c>
      <c r="D65426">
        <v>230</v>
      </c>
      <c r="E65426">
        <v>1680</v>
      </c>
      <c r="G65426" s="1" t="s">
        <v>496</v>
      </c>
      <c r="H65426" s="1" t="s">
        <v>497</v>
      </c>
      <c r="I65426" s="1" t="s">
        <v>108</v>
      </c>
      <c r="J65426">
        <v>1924</v>
      </c>
      <c r="K65426" s="1" t="s">
        <v>20</v>
      </c>
      <c r="L65426" s="1" t="s">
        <v>40</v>
      </c>
      <c r="M65426" s="1" t="s">
        <v>318</v>
      </c>
      <c r="N65426" s="1" t="s">
        <v>1784</v>
      </c>
      <c r="O65426" s="1" t="s">
        <v>43</v>
      </c>
    </row>
    <row r="65427" spans="1:15" x14ac:dyDescent="0.25">
      <c r="A65427">
        <v>33485</v>
      </c>
      <c r="B65427" s="1" t="s">
        <v>35334</v>
      </c>
      <c r="C65427" s="1" t="s">
        <v>45</v>
      </c>
      <c r="D65427">
        <v>230</v>
      </c>
      <c r="E65427">
        <v>1800</v>
      </c>
      <c r="F65427">
        <v>820</v>
      </c>
      <c r="G65427" s="1" t="s">
        <v>3392</v>
      </c>
      <c r="H65427" s="1" t="s">
        <v>3393</v>
      </c>
      <c r="I65427" s="1" t="s">
        <v>184</v>
      </c>
      <c r="J65427">
        <v>1988</v>
      </c>
      <c r="K65427" s="1" t="s">
        <v>20</v>
      </c>
      <c r="L65427" s="1" t="s">
        <v>185</v>
      </c>
      <c r="M65427" s="1" t="s">
        <v>71</v>
      </c>
      <c r="N65427" s="1" t="s">
        <v>257</v>
      </c>
      <c r="O65427" s="1" t="s">
        <v>24</v>
      </c>
    </row>
    <row r="65428" spans="1:15" x14ac:dyDescent="0.25">
      <c r="A65428">
        <v>33485</v>
      </c>
      <c r="B65428" s="1" t="s">
        <v>35334</v>
      </c>
      <c r="C65428" s="1" t="s">
        <v>45</v>
      </c>
      <c r="D65428">
        <v>310</v>
      </c>
      <c r="E65428">
        <v>1800</v>
      </c>
      <c r="F65428">
        <v>820</v>
      </c>
      <c r="G65428" s="1" t="s">
        <v>3392</v>
      </c>
      <c r="H65428" s="1" t="s">
        <v>3393</v>
      </c>
      <c r="I65428" s="1" t="s">
        <v>95</v>
      </c>
      <c r="J65428">
        <v>1996</v>
      </c>
      <c r="K65428" s="1" t="s">
        <v>20</v>
      </c>
      <c r="L65428" s="1" t="s">
        <v>96</v>
      </c>
      <c r="M65428" s="1" t="s">
        <v>71</v>
      </c>
      <c r="N65428" s="1" t="s">
        <v>257</v>
      </c>
      <c r="O65428" s="1" t="s">
        <v>24</v>
      </c>
    </row>
    <row r="65429" spans="1:15" x14ac:dyDescent="0.25">
      <c r="A65429">
        <v>33485</v>
      </c>
      <c r="B65429" s="1" t="s">
        <v>35334</v>
      </c>
      <c r="C65429" s="1" t="s">
        <v>45</v>
      </c>
      <c r="D65429">
        <v>350</v>
      </c>
      <c r="E65429">
        <v>1800</v>
      </c>
      <c r="F65429">
        <v>820</v>
      </c>
      <c r="G65429" s="1" t="s">
        <v>3392</v>
      </c>
      <c r="H65429" s="1" t="s">
        <v>3393</v>
      </c>
      <c r="I65429" s="1" t="s">
        <v>90</v>
      </c>
      <c r="J65429">
        <v>2000</v>
      </c>
      <c r="K65429" s="1" t="s">
        <v>20</v>
      </c>
      <c r="L65429" s="1" t="s">
        <v>91</v>
      </c>
      <c r="M65429" s="1" t="s">
        <v>71</v>
      </c>
      <c r="N65429" s="1" t="s">
        <v>257</v>
      </c>
      <c r="O65429" s="1" t="s">
        <v>24</v>
      </c>
    </row>
    <row r="65430" spans="1:15" x14ac:dyDescent="0.25">
      <c r="A65430">
        <v>33485</v>
      </c>
      <c r="B65430" s="1" t="s">
        <v>35334</v>
      </c>
      <c r="C65430" s="1" t="s">
        <v>45</v>
      </c>
      <c r="D65430">
        <v>390</v>
      </c>
      <c r="E65430">
        <v>1800</v>
      </c>
      <c r="F65430">
        <v>820</v>
      </c>
      <c r="G65430" s="1" t="s">
        <v>3392</v>
      </c>
      <c r="H65430" s="1" t="s">
        <v>3393</v>
      </c>
      <c r="I65430" s="1" t="s">
        <v>157</v>
      </c>
      <c r="J65430">
        <v>2004</v>
      </c>
      <c r="K65430" s="1" t="s">
        <v>20</v>
      </c>
      <c r="L65430" s="1" t="s">
        <v>158</v>
      </c>
      <c r="M65430" s="1" t="s">
        <v>71</v>
      </c>
      <c r="N65430" s="1" t="s">
        <v>257</v>
      </c>
      <c r="O65430" s="1" t="s">
        <v>24</v>
      </c>
    </row>
    <row r="65431" spans="1:15" x14ac:dyDescent="0.25">
      <c r="A65431">
        <v>33485</v>
      </c>
      <c r="B65431" s="1" t="s">
        <v>35334</v>
      </c>
      <c r="C65431" s="1" t="s">
        <v>45</v>
      </c>
      <c r="D65431">
        <v>430</v>
      </c>
      <c r="E65431">
        <v>1800</v>
      </c>
      <c r="F65431">
        <v>820</v>
      </c>
      <c r="G65431" s="1" t="s">
        <v>3392</v>
      </c>
      <c r="H65431" s="1" t="s">
        <v>3393</v>
      </c>
      <c r="I65431" s="1" t="s">
        <v>143</v>
      </c>
      <c r="J65431">
        <v>2008</v>
      </c>
      <c r="K65431" s="1" t="s">
        <v>20</v>
      </c>
      <c r="L65431" s="1" t="s">
        <v>144</v>
      </c>
      <c r="M65431" s="1" t="s">
        <v>71</v>
      </c>
      <c r="N65431" s="1" t="s">
        <v>257</v>
      </c>
      <c r="O65431" s="1" t="s">
        <v>24</v>
      </c>
    </row>
    <row r="65432" spans="1:15" x14ac:dyDescent="0.25">
      <c r="A65432">
        <v>33486</v>
      </c>
      <c r="B65432" s="1" t="s">
        <v>35335</v>
      </c>
      <c r="C65432" s="1" t="s">
        <v>45</v>
      </c>
      <c r="D65432">
        <v>200</v>
      </c>
      <c r="E65432">
        <v>1940</v>
      </c>
      <c r="F65432">
        <v>700</v>
      </c>
      <c r="G65432" s="1" t="s">
        <v>1570</v>
      </c>
      <c r="H65432" s="1" t="s">
        <v>1571</v>
      </c>
      <c r="I65432" s="1" t="s">
        <v>26</v>
      </c>
      <c r="J65432">
        <v>2012</v>
      </c>
      <c r="K65432" s="1" t="s">
        <v>20</v>
      </c>
      <c r="L65432" s="1" t="s">
        <v>27</v>
      </c>
      <c r="M65432" s="1" t="s">
        <v>522</v>
      </c>
      <c r="N65432" s="1" t="s">
        <v>654</v>
      </c>
      <c r="O65432" s="1" t="s">
        <v>24</v>
      </c>
    </row>
    <row r="65433" spans="1:15" x14ac:dyDescent="0.25">
      <c r="A65433">
        <v>33487</v>
      </c>
      <c r="B65433" s="1" t="s">
        <v>35336</v>
      </c>
      <c r="C65433" s="1" t="s">
        <v>16</v>
      </c>
      <c r="D65433">
        <v>220</v>
      </c>
      <c r="E65433">
        <v>1860</v>
      </c>
      <c r="F65433">
        <v>730</v>
      </c>
      <c r="G65433" s="1" t="s">
        <v>336</v>
      </c>
      <c r="H65433" s="1" t="s">
        <v>337</v>
      </c>
      <c r="I65433" s="1" t="s">
        <v>181</v>
      </c>
      <c r="J65433">
        <v>1972</v>
      </c>
      <c r="K65433" s="1" t="s">
        <v>20</v>
      </c>
      <c r="L65433" s="1" t="s">
        <v>182</v>
      </c>
      <c r="M65433" s="1" t="s">
        <v>71</v>
      </c>
      <c r="N65433" s="1" t="s">
        <v>198</v>
      </c>
      <c r="O65433" s="1" t="s">
        <v>24</v>
      </c>
    </row>
    <row r="65434" spans="1:15" x14ac:dyDescent="0.25">
      <c r="A65434">
        <v>33488</v>
      </c>
      <c r="B65434" s="1" t="s">
        <v>35337</v>
      </c>
      <c r="C65434" s="1" t="s">
        <v>16</v>
      </c>
      <c r="D65434">
        <v>320</v>
      </c>
      <c r="E65434">
        <v>1720</v>
      </c>
      <c r="F65434">
        <v>750</v>
      </c>
      <c r="G65434" s="1" t="s">
        <v>1484</v>
      </c>
      <c r="H65434" s="1" t="s">
        <v>1030</v>
      </c>
      <c r="I65434" s="1" t="s">
        <v>850</v>
      </c>
      <c r="J65434">
        <v>1972</v>
      </c>
      <c r="K65434" s="1" t="s">
        <v>49</v>
      </c>
      <c r="L65434" s="1" t="s">
        <v>851</v>
      </c>
      <c r="M65434" s="1" t="s">
        <v>206</v>
      </c>
      <c r="N65434" s="1" t="s">
        <v>852</v>
      </c>
      <c r="O65434" s="1" t="s">
        <v>24</v>
      </c>
    </row>
    <row r="65435" spans="1:15" x14ac:dyDescent="0.25">
      <c r="A65435">
        <v>33488</v>
      </c>
      <c r="B65435" s="1" t="s">
        <v>35337</v>
      </c>
      <c r="C65435" s="1" t="s">
        <v>16</v>
      </c>
      <c r="D65435">
        <v>320</v>
      </c>
      <c r="E65435">
        <v>1720</v>
      </c>
      <c r="F65435">
        <v>750</v>
      </c>
      <c r="G65435" s="1" t="s">
        <v>1484</v>
      </c>
      <c r="H65435" s="1" t="s">
        <v>1030</v>
      </c>
      <c r="I65435" s="1" t="s">
        <v>850</v>
      </c>
      <c r="J65435">
        <v>1972</v>
      </c>
      <c r="K65435" s="1" t="s">
        <v>49</v>
      </c>
      <c r="L65435" s="1" t="s">
        <v>851</v>
      </c>
      <c r="M65435" s="1" t="s">
        <v>206</v>
      </c>
      <c r="N65435" s="1" t="s">
        <v>207</v>
      </c>
      <c r="O65435" s="1" t="s">
        <v>24</v>
      </c>
    </row>
    <row r="65436" spans="1:15" x14ac:dyDescent="0.25">
      <c r="A65436">
        <v>33489</v>
      </c>
      <c r="B65436" s="1" t="s">
        <v>35338</v>
      </c>
      <c r="C65436" s="1" t="s">
        <v>16</v>
      </c>
      <c r="D65436">
        <v>220</v>
      </c>
      <c r="E65436">
        <v>1830</v>
      </c>
      <c r="G65436" s="1" t="s">
        <v>202</v>
      </c>
      <c r="H65436" s="1" t="s">
        <v>203</v>
      </c>
      <c r="I65436" s="1" t="s">
        <v>113</v>
      </c>
      <c r="J65436">
        <v>1948</v>
      </c>
      <c r="K65436" s="1" t="s">
        <v>20</v>
      </c>
      <c r="L65436" s="1" t="s">
        <v>27</v>
      </c>
      <c r="M65436" s="1" t="s">
        <v>22</v>
      </c>
      <c r="N65436" s="1" t="s">
        <v>23</v>
      </c>
      <c r="O65436" s="1" t="s">
        <v>136</v>
      </c>
    </row>
    <row r="65437" spans="1:15" x14ac:dyDescent="0.25">
      <c r="A65437">
        <v>33490</v>
      </c>
      <c r="B65437" s="1" t="s">
        <v>35339</v>
      </c>
      <c r="C65437" s="1" t="s">
        <v>45</v>
      </c>
      <c r="D65437">
        <v>260</v>
      </c>
      <c r="E65437">
        <v>1700</v>
      </c>
      <c r="F65437">
        <v>700</v>
      </c>
      <c r="G65437" s="1" t="s">
        <v>202</v>
      </c>
      <c r="H65437" s="1" t="s">
        <v>203</v>
      </c>
      <c r="I65437" s="1" t="s">
        <v>95</v>
      </c>
      <c r="J65437">
        <v>1996</v>
      </c>
      <c r="K65437" s="1" t="s">
        <v>20</v>
      </c>
      <c r="L65437" s="1" t="s">
        <v>96</v>
      </c>
      <c r="M65437" s="1" t="s">
        <v>278</v>
      </c>
      <c r="N65437" s="1" t="s">
        <v>6427</v>
      </c>
      <c r="O65437" s="1" t="s">
        <v>43</v>
      </c>
    </row>
    <row r="65438" spans="1:15" x14ac:dyDescent="0.25">
      <c r="A65438">
        <v>33491</v>
      </c>
      <c r="B65438" s="1" t="s">
        <v>35340</v>
      </c>
      <c r="C65438" s="1" t="s">
        <v>16</v>
      </c>
      <c r="D65438">
        <v>330</v>
      </c>
      <c r="G65438" s="1" t="s">
        <v>35341</v>
      </c>
      <c r="H65438" s="1" t="s">
        <v>130</v>
      </c>
      <c r="I65438" s="1" t="s">
        <v>113</v>
      </c>
      <c r="J65438">
        <v>1948</v>
      </c>
      <c r="K65438" s="1" t="s">
        <v>20</v>
      </c>
      <c r="L65438" s="1" t="s">
        <v>27</v>
      </c>
      <c r="M65438" s="1" t="s">
        <v>97</v>
      </c>
      <c r="N65438" s="1" t="s">
        <v>1589</v>
      </c>
      <c r="O65438" s="1" t="s">
        <v>24</v>
      </c>
    </row>
    <row r="65439" spans="1:15" x14ac:dyDescent="0.25">
      <c r="A65439">
        <v>33492</v>
      </c>
      <c r="B65439" s="1" t="s">
        <v>35342</v>
      </c>
      <c r="C65439" s="1" t="s">
        <v>16</v>
      </c>
      <c r="D65439">
        <v>220</v>
      </c>
      <c r="E65439">
        <v>1750</v>
      </c>
      <c r="G65439" s="1" t="s">
        <v>129</v>
      </c>
      <c r="H65439" s="1" t="s">
        <v>130</v>
      </c>
      <c r="I65439" s="1" t="s">
        <v>1139</v>
      </c>
      <c r="J65439">
        <v>1928</v>
      </c>
      <c r="K65439" s="1" t="s">
        <v>49</v>
      </c>
      <c r="L65439" s="1" t="s">
        <v>1140</v>
      </c>
      <c r="M65439" s="1" t="s">
        <v>51</v>
      </c>
      <c r="N65439" s="1" t="s">
        <v>162</v>
      </c>
      <c r="O65439" s="1" t="s">
        <v>43</v>
      </c>
    </row>
    <row r="65440" spans="1:15" x14ac:dyDescent="0.25">
      <c r="A65440">
        <v>33492</v>
      </c>
      <c r="B65440" s="1" t="s">
        <v>35342</v>
      </c>
      <c r="C65440" s="1" t="s">
        <v>16</v>
      </c>
      <c r="D65440">
        <v>220</v>
      </c>
      <c r="E65440">
        <v>1750</v>
      </c>
      <c r="G65440" s="1" t="s">
        <v>129</v>
      </c>
      <c r="H65440" s="1" t="s">
        <v>130</v>
      </c>
      <c r="I65440" s="1" t="s">
        <v>1139</v>
      </c>
      <c r="J65440">
        <v>1928</v>
      </c>
      <c r="K65440" s="1" t="s">
        <v>49</v>
      </c>
      <c r="L65440" s="1" t="s">
        <v>1140</v>
      </c>
      <c r="M65440" s="1" t="s">
        <v>51</v>
      </c>
      <c r="N65440" s="1" t="s">
        <v>163</v>
      </c>
      <c r="O65440" s="1" t="s">
        <v>136</v>
      </c>
    </row>
    <row r="65441" spans="1:15" x14ac:dyDescent="0.25">
      <c r="A65441">
        <v>33492</v>
      </c>
      <c r="B65441" s="1" t="s">
        <v>35342</v>
      </c>
      <c r="C65441" s="1" t="s">
        <v>16</v>
      </c>
      <c r="D65441">
        <v>220</v>
      </c>
      <c r="E65441">
        <v>1750</v>
      </c>
      <c r="G65441" s="1" t="s">
        <v>129</v>
      </c>
      <c r="H65441" s="1" t="s">
        <v>130</v>
      </c>
      <c r="I65441" s="1" t="s">
        <v>1139</v>
      </c>
      <c r="J65441">
        <v>1928</v>
      </c>
      <c r="K65441" s="1" t="s">
        <v>49</v>
      </c>
      <c r="L65441" s="1" t="s">
        <v>1140</v>
      </c>
      <c r="M65441" s="1" t="s">
        <v>51</v>
      </c>
      <c r="N65441" s="1" t="s">
        <v>225</v>
      </c>
      <c r="O65441" s="1" t="s">
        <v>107</v>
      </c>
    </row>
    <row r="65442" spans="1:15" x14ac:dyDescent="0.25">
      <c r="A65442">
        <v>33492</v>
      </c>
      <c r="B65442" s="1" t="s">
        <v>35342</v>
      </c>
      <c r="C65442" s="1" t="s">
        <v>16</v>
      </c>
      <c r="D65442">
        <v>220</v>
      </c>
      <c r="E65442">
        <v>1750</v>
      </c>
      <c r="G65442" s="1" t="s">
        <v>129</v>
      </c>
      <c r="H65442" s="1" t="s">
        <v>130</v>
      </c>
      <c r="I65442" s="1" t="s">
        <v>1139</v>
      </c>
      <c r="J65442">
        <v>1928</v>
      </c>
      <c r="K65442" s="1" t="s">
        <v>49</v>
      </c>
      <c r="L65442" s="1" t="s">
        <v>1140</v>
      </c>
      <c r="M65442" s="1" t="s">
        <v>51</v>
      </c>
      <c r="N65442" s="1" t="s">
        <v>226</v>
      </c>
      <c r="O65442" s="1" t="s">
        <v>24</v>
      </c>
    </row>
    <row r="65443" spans="1:15" x14ac:dyDescent="0.25">
      <c r="A65443">
        <v>33492</v>
      </c>
      <c r="B65443" s="1" t="s">
        <v>35342</v>
      </c>
      <c r="C65443" s="1" t="s">
        <v>16</v>
      </c>
      <c r="D65443">
        <v>260</v>
      </c>
      <c r="E65443">
        <v>1750</v>
      </c>
      <c r="G65443" s="1" t="s">
        <v>129</v>
      </c>
      <c r="H65443" s="1" t="s">
        <v>130</v>
      </c>
      <c r="I65443" s="1" t="s">
        <v>1446</v>
      </c>
      <c r="J65443">
        <v>1932</v>
      </c>
      <c r="K65443" s="1" t="s">
        <v>49</v>
      </c>
      <c r="L65443" s="1" t="s">
        <v>88</v>
      </c>
      <c r="M65443" s="1" t="s">
        <v>51</v>
      </c>
      <c r="N65443" s="1" t="s">
        <v>162</v>
      </c>
      <c r="O65443" s="1" t="s">
        <v>136</v>
      </c>
    </row>
    <row r="65444" spans="1:15" x14ac:dyDescent="0.25">
      <c r="A65444">
        <v>33492</v>
      </c>
      <c r="B65444" s="1" t="s">
        <v>35342</v>
      </c>
      <c r="C65444" s="1" t="s">
        <v>16</v>
      </c>
      <c r="D65444">
        <v>260</v>
      </c>
      <c r="E65444">
        <v>1750</v>
      </c>
      <c r="G65444" s="1" t="s">
        <v>129</v>
      </c>
      <c r="H65444" s="1" t="s">
        <v>130</v>
      </c>
      <c r="I65444" s="1" t="s">
        <v>1446</v>
      </c>
      <c r="J65444">
        <v>1932</v>
      </c>
      <c r="K65444" s="1" t="s">
        <v>49</v>
      </c>
      <c r="L65444" s="1" t="s">
        <v>88</v>
      </c>
      <c r="M65444" s="1" t="s">
        <v>51</v>
      </c>
      <c r="N65444" s="1" t="s">
        <v>163</v>
      </c>
      <c r="O65444" s="1" t="s">
        <v>24</v>
      </c>
    </row>
    <row r="65445" spans="1:15" x14ac:dyDescent="0.25">
      <c r="A65445">
        <v>33492</v>
      </c>
      <c r="B65445" s="1" t="s">
        <v>35342</v>
      </c>
      <c r="C65445" s="1" t="s">
        <v>16</v>
      </c>
      <c r="D65445">
        <v>260</v>
      </c>
      <c r="E65445">
        <v>1750</v>
      </c>
      <c r="G65445" s="1" t="s">
        <v>129</v>
      </c>
      <c r="H65445" s="1" t="s">
        <v>130</v>
      </c>
      <c r="I65445" s="1" t="s">
        <v>1446</v>
      </c>
      <c r="J65445">
        <v>1932</v>
      </c>
      <c r="K65445" s="1" t="s">
        <v>49</v>
      </c>
      <c r="L65445" s="1" t="s">
        <v>88</v>
      </c>
      <c r="M65445" s="1" t="s">
        <v>51</v>
      </c>
      <c r="N65445" s="1" t="s">
        <v>225</v>
      </c>
      <c r="O65445" s="1" t="s">
        <v>24</v>
      </c>
    </row>
    <row r="65446" spans="1:15" x14ac:dyDescent="0.25">
      <c r="A65446">
        <v>33492</v>
      </c>
      <c r="B65446" s="1" t="s">
        <v>35342</v>
      </c>
      <c r="C65446" s="1" t="s">
        <v>16</v>
      </c>
      <c r="D65446">
        <v>260</v>
      </c>
      <c r="E65446">
        <v>1750</v>
      </c>
      <c r="G65446" s="1" t="s">
        <v>129</v>
      </c>
      <c r="H65446" s="1" t="s">
        <v>130</v>
      </c>
      <c r="I65446" s="1" t="s">
        <v>1446</v>
      </c>
      <c r="J65446">
        <v>1932</v>
      </c>
      <c r="K65446" s="1" t="s">
        <v>49</v>
      </c>
      <c r="L65446" s="1" t="s">
        <v>88</v>
      </c>
      <c r="M65446" s="1" t="s">
        <v>51</v>
      </c>
      <c r="N65446" s="1" t="s">
        <v>226</v>
      </c>
      <c r="O65446" s="1" t="s">
        <v>24</v>
      </c>
    </row>
    <row r="65447" spans="1:15" x14ac:dyDescent="0.25">
      <c r="A65447">
        <v>33493</v>
      </c>
      <c r="B65447" s="1" t="s">
        <v>35343</v>
      </c>
      <c r="C65447" s="1" t="s">
        <v>16</v>
      </c>
      <c r="D65447">
        <v>330</v>
      </c>
      <c r="G65447" s="1" t="s">
        <v>129</v>
      </c>
      <c r="H65447" s="1" t="s">
        <v>130</v>
      </c>
      <c r="I65447" s="1" t="s">
        <v>1335</v>
      </c>
      <c r="J65447">
        <v>1948</v>
      </c>
      <c r="K65447" s="1" t="s">
        <v>49</v>
      </c>
      <c r="L65447" s="1" t="s">
        <v>1140</v>
      </c>
      <c r="M65447" s="1" t="s">
        <v>61</v>
      </c>
      <c r="N65447" s="1" t="s">
        <v>1919</v>
      </c>
      <c r="O65447" s="1" t="s">
        <v>24</v>
      </c>
    </row>
    <row r="65448" spans="1:15" x14ac:dyDescent="0.25">
      <c r="A65448">
        <v>33493</v>
      </c>
      <c r="B65448" s="1" t="s">
        <v>35343</v>
      </c>
      <c r="C65448" s="1" t="s">
        <v>16</v>
      </c>
      <c r="D65448">
        <v>330</v>
      </c>
      <c r="G65448" s="1" t="s">
        <v>129</v>
      </c>
      <c r="H65448" s="1" t="s">
        <v>130</v>
      </c>
      <c r="I65448" s="1" t="s">
        <v>1335</v>
      </c>
      <c r="J65448">
        <v>1948</v>
      </c>
      <c r="K65448" s="1" t="s">
        <v>49</v>
      </c>
      <c r="L65448" s="1" t="s">
        <v>1140</v>
      </c>
      <c r="M65448" s="1" t="s">
        <v>61</v>
      </c>
      <c r="N65448" s="1" t="s">
        <v>65</v>
      </c>
      <c r="O65448" s="1" t="s">
        <v>107</v>
      </c>
    </row>
    <row r="65449" spans="1:15" x14ac:dyDescent="0.25">
      <c r="A65449">
        <v>33494</v>
      </c>
      <c r="B65449" s="1" t="s">
        <v>35344</v>
      </c>
      <c r="C65449" s="1" t="s">
        <v>16</v>
      </c>
      <c r="D65449">
        <v>220</v>
      </c>
      <c r="E65449">
        <v>1750</v>
      </c>
      <c r="F65449">
        <v>710</v>
      </c>
      <c r="G65449" s="1" t="s">
        <v>129</v>
      </c>
      <c r="H65449" s="1" t="s">
        <v>130</v>
      </c>
      <c r="I65449" s="1" t="s">
        <v>174</v>
      </c>
      <c r="J65449">
        <v>1984</v>
      </c>
      <c r="K65449" s="1" t="s">
        <v>20</v>
      </c>
      <c r="L65449" s="1" t="s">
        <v>70</v>
      </c>
      <c r="M65449" s="1" t="s">
        <v>28</v>
      </c>
      <c r="N65449" s="1" t="s">
        <v>343</v>
      </c>
      <c r="O65449" s="1" t="s">
        <v>24</v>
      </c>
    </row>
    <row r="65450" spans="1:15" x14ac:dyDescent="0.25">
      <c r="A65450">
        <v>33495</v>
      </c>
      <c r="B65450" s="1" t="s">
        <v>35345</v>
      </c>
      <c r="C65450" s="1" t="s">
        <v>16</v>
      </c>
      <c r="D65450">
        <v>240</v>
      </c>
      <c r="E65450">
        <v>1790</v>
      </c>
      <c r="G65450" s="1" t="s">
        <v>129</v>
      </c>
      <c r="H65450" s="1" t="s">
        <v>130</v>
      </c>
      <c r="I65450" s="1" t="s">
        <v>447</v>
      </c>
      <c r="J65450">
        <v>2010</v>
      </c>
      <c r="K65450" s="1" t="s">
        <v>49</v>
      </c>
      <c r="L65450" s="1" t="s">
        <v>448</v>
      </c>
      <c r="M65450" s="1" t="s">
        <v>1447</v>
      </c>
      <c r="N65450" s="1" t="s">
        <v>2341</v>
      </c>
      <c r="O65450" s="1" t="s">
        <v>24</v>
      </c>
    </row>
    <row r="65451" spans="1:15" x14ac:dyDescent="0.25">
      <c r="A65451">
        <v>33495</v>
      </c>
      <c r="B65451" s="1" t="s">
        <v>35345</v>
      </c>
      <c r="C65451" s="1" t="s">
        <v>16</v>
      </c>
      <c r="D65451">
        <v>240</v>
      </c>
      <c r="E65451">
        <v>1790</v>
      </c>
      <c r="G65451" s="1" t="s">
        <v>129</v>
      </c>
      <c r="H65451" s="1" t="s">
        <v>130</v>
      </c>
      <c r="I65451" s="1" t="s">
        <v>447</v>
      </c>
      <c r="J65451">
        <v>2010</v>
      </c>
      <c r="K65451" s="1" t="s">
        <v>49</v>
      </c>
      <c r="L65451" s="1" t="s">
        <v>448</v>
      </c>
      <c r="M65451" s="1" t="s">
        <v>1447</v>
      </c>
      <c r="N65451" s="1" t="s">
        <v>2342</v>
      </c>
      <c r="O65451" s="1" t="s">
        <v>107</v>
      </c>
    </row>
    <row r="65452" spans="1:15" x14ac:dyDescent="0.25">
      <c r="A65452">
        <v>33496</v>
      </c>
      <c r="B65452" s="1" t="s">
        <v>35346</v>
      </c>
      <c r="C65452" s="1" t="s">
        <v>16</v>
      </c>
      <c r="D65452">
        <v>290</v>
      </c>
      <c r="G65452" s="1" t="s">
        <v>129</v>
      </c>
      <c r="H65452" s="1" t="s">
        <v>130</v>
      </c>
      <c r="I65452" s="1" t="s">
        <v>113</v>
      </c>
      <c r="J65452">
        <v>1948</v>
      </c>
      <c r="K65452" s="1" t="s">
        <v>20</v>
      </c>
      <c r="L65452" s="1" t="s">
        <v>27</v>
      </c>
      <c r="M65452" s="1" t="s">
        <v>189</v>
      </c>
      <c r="N65452" s="1" t="s">
        <v>870</v>
      </c>
      <c r="O65452" s="1" t="s">
        <v>24</v>
      </c>
    </row>
    <row r="65453" spans="1:15" x14ac:dyDescent="0.25">
      <c r="A65453">
        <v>33497</v>
      </c>
      <c r="B65453" s="1" t="s">
        <v>35347</v>
      </c>
      <c r="C65453" s="1" t="s">
        <v>16</v>
      </c>
      <c r="D65453">
        <v>220</v>
      </c>
      <c r="E65453">
        <v>1700</v>
      </c>
      <c r="F65453">
        <v>600</v>
      </c>
      <c r="G65453" s="1" t="s">
        <v>1029</v>
      </c>
      <c r="H65453" s="1" t="s">
        <v>1030</v>
      </c>
      <c r="I65453" s="1" t="s">
        <v>69</v>
      </c>
      <c r="J65453">
        <v>1932</v>
      </c>
      <c r="K65453" s="1" t="s">
        <v>20</v>
      </c>
      <c r="L65453" s="1" t="s">
        <v>70</v>
      </c>
      <c r="M65453" s="1" t="s">
        <v>71</v>
      </c>
      <c r="N65453" s="1" t="s">
        <v>662</v>
      </c>
      <c r="O65453" s="1" t="s">
        <v>136</v>
      </c>
    </row>
    <row r="65454" spans="1:15" x14ac:dyDescent="0.25">
      <c r="A65454">
        <v>33497</v>
      </c>
      <c r="B65454" s="1" t="s">
        <v>35347</v>
      </c>
      <c r="C65454" s="1" t="s">
        <v>16</v>
      </c>
      <c r="D65454">
        <v>260</v>
      </c>
      <c r="E65454">
        <v>1700</v>
      </c>
      <c r="F65454">
        <v>600</v>
      </c>
      <c r="G65454" s="1" t="s">
        <v>1029</v>
      </c>
      <c r="H65454" s="1" t="s">
        <v>1030</v>
      </c>
      <c r="I65454" s="1" t="s">
        <v>194</v>
      </c>
      <c r="J65454">
        <v>1936</v>
      </c>
      <c r="K65454" s="1" t="s">
        <v>20</v>
      </c>
      <c r="L65454" s="1" t="s">
        <v>195</v>
      </c>
      <c r="M65454" s="1" t="s">
        <v>71</v>
      </c>
      <c r="N65454" s="1" t="s">
        <v>662</v>
      </c>
      <c r="O65454" s="1" t="s">
        <v>24</v>
      </c>
    </row>
    <row r="65455" spans="1:15" x14ac:dyDescent="0.25">
      <c r="A65455">
        <v>33498</v>
      </c>
      <c r="B65455" s="1" t="s">
        <v>35348</v>
      </c>
      <c r="C65455" s="1" t="s">
        <v>16</v>
      </c>
      <c r="D65455">
        <v>200</v>
      </c>
      <c r="E65455">
        <v>1830</v>
      </c>
      <c r="F65455">
        <v>780</v>
      </c>
      <c r="G65455" s="1" t="s">
        <v>886</v>
      </c>
      <c r="H65455" s="1" t="s">
        <v>887</v>
      </c>
      <c r="I65455" s="1" t="s">
        <v>181</v>
      </c>
      <c r="J65455">
        <v>1972</v>
      </c>
      <c r="K65455" s="1" t="s">
        <v>20</v>
      </c>
      <c r="L65455" s="1" t="s">
        <v>182</v>
      </c>
      <c r="M65455" s="1" t="s">
        <v>216</v>
      </c>
      <c r="N65455" s="1" t="s">
        <v>219</v>
      </c>
      <c r="O65455" s="1" t="s">
        <v>136</v>
      </c>
    </row>
    <row r="65456" spans="1:15" x14ac:dyDescent="0.25">
      <c r="A65456">
        <v>33499</v>
      </c>
      <c r="B65456" s="1" t="s">
        <v>35349</v>
      </c>
      <c r="C65456" s="1" t="s">
        <v>16</v>
      </c>
      <c r="D65456">
        <v>220</v>
      </c>
      <c r="E65456">
        <v>1800</v>
      </c>
      <c r="F65456">
        <v>770</v>
      </c>
      <c r="G65456" s="1" t="s">
        <v>886</v>
      </c>
      <c r="H65456" s="1" t="s">
        <v>887</v>
      </c>
      <c r="I65456" s="1" t="s">
        <v>264</v>
      </c>
      <c r="J65456">
        <v>1976</v>
      </c>
      <c r="K65456" s="1" t="s">
        <v>20</v>
      </c>
      <c r="L65456" s="1" t="s">
        <v>265</v>
      </c>
      <c r="M65456" s="1" t="s">
        <v>216</v>
      </c>
      <c r="N65456" s="1" t="s">
        <v>219</v>
      </c>
      <c r="O65456" s="1" t="s">
        <v>107</v>
      </c>
    </row>
    <row r="65457" spans="1:15" x14ac:dyDescent="0.25">
      <c r="A65457">
        <v>33500</v>
      </c>
      <c r="B65457" s="1" t="s">
        <v>35350</v>
      </c>
      <c r="C65457" s="1" t="s">
        <v>16</v>
      </c>
      <c r="D65457">
        <v>210</v>
      </c>
      <c r="E65457">
        <v>1740</v>
      </c>
      <c r="F65457">
        <v>730</v>
      </c>
      <c r="G65457" s="1" t="s">
        <v>192</v>
      </c>
      <c r="H65457" s="1" t="s">
        <v>193</v>
      </c>
      <c r="I65457" s="1" t="s">
        <v>108</v>
      </c>
      <c r="J65457">
        <v>1924</v>
      </c>
      <c r="K65457" s="1" t="s">
        <v>20</v>
      </c>
      <c r="L65457" s="1" t="s">
        <v>40</v>
      </c>
      <c r="M65457" s="1" t="s">
        <v>71</v>
      </c>
      <c r="N65457" s="1" t="s">
        <v>198</v>
      </c>
      <c r="O65457" s="1" t="s">
        <v>24</v>
      </c>
    </row>
    <row r="65458" spans="1:15" x14ac:dyDescent="0.25">
      <c r="A65458">
        <v>33500</v>
      </c>
      <c r="B65458" s="1" t="s">
        <v>35350</v>
      </c>
      <c r="C65458" s="1" t="s">
        <v>16</v>
      </c>
      <c r="D65458">
        <v>210</v>
      </c>
      <c r="E65458">
        <v>1740</v>
      </c>
      <c r="F65458">
        <v>730</v>
      </c>
      <c r="G65458" s="1" t="s">
        <v>192</v>
      </c>
      <c r="H65458" s="1" t="s">
        <v>193</v>
      </c>
      <c r="I65458" s="1" t="s">
        <v>108</v>
      </c>
      <c r="J65458">
        <v>1924</v>
      </c>
      <c r="K65458" s="1" t="s">
        <v>20</v>
      </c>
      <c r="L65458" s="1" t="s">
        <v>40</v>
      </c>
      <c r="M65458" s="1" t="s">
        <v>71</v>
      </c>
      <c r="N65458" s="1" t="s">
        <v>196</v>
      </c>
      <c r="O65458" s="1" t="s">
        <v>24</v>
      </c>
    </row>
    <row r="65459" spans="1:15" x14ac:dyDescent="0.25">
      <c r="A65459">
        <v>33500</v>
      </c>
      <c r="B65459" s="1" t="s">
        <v>35350</v>
      </c>
      <c r="C65459" s="1" t="s">
        <v>16</v>
      </c>
      <c r="D65459">
        <v>210</v>
      </c>
      <c r="E65459">
        <v>1740</v>
      </c>
      <c r="F65459">
        <v>730</v>
      </c>
      <c r="G65459" s="1" t="s">
        <v>192</v>
      </c>
      <c r="H65459" s="1" t="s">
        <v>193</v>
      </c>
      <c r="I65459" s="1" t="s">
        <v>108</v>
      </c>
      <c r="J65459">
        <v>1924</v>
      </c>
      <c r="K65459" s="1" t="s">
        <v>20</v>
      </c>
      <c r="L65459" s="1" t="s">
        <v>40</v>
      </c>
      <c r="M65459" s="1" t="s">
        <v>71</v>
      </c>
      <c r="N65459" s="1" t="s">
        <v>248</v>
      </c>
      <c r="O65459" s="1" t="s">
        <v>24</v>
      </c>
    </row>
    <row r="65460" spans="1:15" x14ac:dyDescent="0.25">
      <c r="A65460">
        <v>33500</v>
      </c>
      <c r="B65460" s="1" t="s">
        <v>35350</v>
      </c>
      <c r="C65460" s="1" t="s">
        <v>16</v>
      </c>
      <c r="D65460">
        <v>210</v>
      </c>
      <c r="E65460">
        <v>1740</v>
      </c>
      <c r="F65460">
        <v>730</v>
      </c>
      <c r="G65460" s="1" t="s">
        <v>192</v>
      </c>
      <c r="H65460" s="1" t="s">
        <v>193</v>
      </c>
      <c r="I65460" s="1" t="s">
        <v>108</v>
      </c>
      <c r="J65460">
        <v>1924</v>
      </c>
      <c r="K65460" s="1" t="s">
        <v>20</v>
      </c>
      <c r="L65460" s="1" t="s">
        <v>40</v>
      </c>
      <c r="M65460" s="1" t="s">
        <v>71</v>
      </c>
      <c r="N65460" s="1" t="s">
        <v>931</v>
      </c>
      <c r="O65460" s="1" t="s">
        <v>24</v>
      </c>
    </row>
    <row r="65461" spans="1:15" x14ac:dyDescent="0.25">
      <c r="A65461">
        <v>33501</v>
      </c>
      <c r="B65461" s="1" t="s">
        <v>35351</v>
      </c>
      <c r="C65461" s="1" t="s">
        <v>16</v>
      </c>
      <c r="D65461">
        <v>330</v>
      </c>
      <c r="G65461" s="1" t="s">
        <v>46</v>
      </c>
      <c r="H65461" s="1" t="s">
        <v>47</v>
      </c>
      <c r="I65461" s="1" t="s">
        <v>95</v>
      </c>
      <c r="J65461">
        <v>1996</v>
      </c>
      <c r="K65461" s="1" t="s">
        <v>20</v>
      </c>
      <c r="L65461" s="1" t="s">
        <v>96</v>
      </c>
      <c r="M65461" s="1" t="s">
        <v>1212</v>
      </c>
      <c r="N65461" s="1" t="s">
        <v>1213</v>
      </c>
      <c r="O65461" s="1" t="s">
        <v>24</v>
      </c>
    </row>
    <row r="65462" spans="1:15" x14ac:dyDescent="0.25">
      <c r="A65462">
        <v>33502</v>
      </c>
      <c r="B65462" s="1" t="s">
        <v>35352</v>
      </c>
      <c r="C65462" s="1" t="s">
        <v>16</v>
      </c>
      <c r="D65462">
        <v>240</v>
      </c>
      <c r="G65462" s="1" t="s">
        <v>659</v>
      </c>
      <c r="H65462" s="1" t="s">
        <v>660</v>
      </c>
      <c r="I65462" s="1" t="s">
        <v>113</v>
      </c>
      <c r="J65462">
        <v>1948</v>
      </c>
      <c r="K65462" s="1" t="s">
        <v>20</v>
      </c>
      <c r="L65462" s="1" t="s">
        <v>27</v>
      </c>
      <c r="M65462" s="1" t="s">
        <v>71</v>
      </c>
      <c r="N65462" s="1" t="s">
        <v>546</v>
      </c>
      <c r="O65462" s="1" t="s">
        <v>24</v>
      </c>
    </row>
    <row r="65463" spans="1:15" x14ac:dyDescent="0.25">
      <c r="A65463">
        <v>33502</v>
      </c>
      <c r="B65463" s="1" t="s">
        <v>35352</v>
      </c>
      <c r="C65463" s="1" t="s">
        <v>16</v>
      </c>
      <c r="D65463">
        <v>240</v>
      </c>
      <c r="G65463" s="1" t="s">
        <v>659</v>
      </c>
      <c r="H65463" s="1" t="s">
        <v>660</v>
      </c>
      <c r="I65463" s="1" t="s">
        <v>113</v>
      </c>
      <c r="J65463">
        <v>1948</v>
      </c>
      <c r="K65463" s="1" t="s">
        <v>20</v>
      </c>
      <c r="L65463" s="1" t="s">
        <v>27</v>
      </c>
      <c r="M65463" s="1" t="s">
        <v>71</v>
      </c>
      <c r="N65463" s="1" t="s">
        <v>662</v>
      </c>
      <c r="O65463" s="1" t="s">
        <v>24</v>
      </c>
    </row>
    <row r="65464" spans="1:15" x14ac:dyDescent="0.25">
      <c r="A65464">
        <v>33503</v>
      </c>
      <c r="B65464" s="1" t="s">
        <v>35353</v>
      </c>
      <c r="C65464" s="1" t="s">
        <v>16</v>
      </c>
      <c r="D65464">
        <v>230</v>
      </c>
      <c r="G65464" s="1" t="s">
        <v>659</v>
      </c>
      <c r="H65464" s="1" t="s">
        <v>660</v>
      </c>
      <c r="I65464" s="1" t="s">
        <v>82</v>
      </c>
      <c r="J65464">
        <v>1952</v>
      </c>
      <c r="K65464" s="1" t="s">
        <v>20</v>
      </c>
      <c r="L65464" s="1" t="s">
        <v>83</v>
      </c>
      <c r="M65464" s="1" t="s">
        <v>155</v>
      </c>
      <c r="N65464" s="1" t="s">
        <v>670</v>
      </c>
      <c r="O65464" s="1" t="s">
        <v>24</v>
      </c>
    </row>
    <row r="65465" spans="1:15" x14ac:dyDescent="0.25">
      <c r="A65465">
        <v>33504</v>
      </c>
      <c r="B65465" s="1" t="s">
        <v>35354</v>
      </c>
      <c r="C65465" s="1" t="s">
        <v>45</v>
      </c>
      <c r="D65465">
        <v>260</v>
      </c>
      <c r="E65465">
        <v>1690</v>
      </c>
      <c r="F65465">
        <v>540</v>
      </c>
      <c r="G65465" s="1" t="s">
        <v>490</v>
      </c>
      <c r="H65465" s="1" t="s">
        <v>491</v>
      </c>
      <c r="I65465" s="1" t="s">
        <v>150</v>
      </c>
      <c r="J65465">
        <v>2016</v>
      </c>
      <c r="K65465" s="1" t="s">
        <v>20</v>
      </c>
      <c r="L65465" s="1" t="s">
        <v>151</v>
      </c>
      <c r="M65465" s="1" t="s">
        <v>71</v>
      </c>
      <c r="N65465" s="1" t="s">
        <v>1114</v>
      </c>
      <c r="O65465" s="1" t="s">
        <v>24</v>
      </c>
    </row>
    <row r="65466" spans="1:15" x14ac:dyDescent="0.25">
      <c r="A65466">
        <v>33505</v>
      </c>
      <c r="B65466" s="1" t="s">
        <v>35355</v>
      </c>
      <c r="C65466" s="1" t="s">
        <v>16</v>
      </c>
      <c r="D65466">
        <v>230</v>
      </c>
      <c r="E65466">
        <v>1820</v>
      </c>
      <c r="F65466">
        <v>750</v>
      </c>
      <c r="G65466" s="1" t="s">
        <v>59</v>
      </c>
      <c r="H65466" s="1" t="s">
        <v>60</v>
      </c>
      <c r="I65466" s="1" t="s">
        <v>90</v>
      </c>
      <c r="J65466">
        <v>2000</v>
      </c>
      <c r="K65466" s="1" t="s">
        <v>20</v>
      </c>
      <c r="L65466" s="1" t="s">
        <v>91</v>
      </c>
      <c r="M65466" s="1" t="s">
        <v>866</v>
      </c>
      <c r="N65466" s="1" t="s">
        <v>867</v>
      </c>
      <c r="O65466" s="1" t="s">
        <v>43</v>
      </c>
    </row>
    <row r="65467" spans="1:15" x14ac:dyDescent="0.25">
      <c r="A65467">
        <v>33506</v>
      </c>
      <c r="B65467" s="1" t="s">
        <v>35356</v>
      </c>
      <c r="C65467" s="1" t="s">
        <v>16</v>
      </c>
      <c r="D65467">
        <v>290</v>
      </c>
      <c r="E65467">
        <v>1640</v>
      </c>
      <c r="G65467" s="1" t="s">
        <v>487</v>
      </c>
      <c r="H65467" s="1" t="s">
        <v>488</v>
      </c>
      <c r="I65467" s="1" t="s">
        <v>33</v>
      </c>
      <c r="J65467">
        <v>1920</v>
      </c>
      <c r="K65467" s="1" t="s">
        <v>20</v>
      </c>
      <c r="L65467" s="1" t="s">
        <v>34</v>
      </c>
      <c r="M65467" s="1" t="s">
        <v>189</v>
      </c>
      <c r="N65467" s="1" t="s">
        <v>870</v>
      </c>
      <c r="O65467" s="1" t="s">
        <v>24</v>
      </c>
    </row>
    <row r="65468" spans="1:15" x14ac:dyDescent="0.25">
      <c r="A65468">
        <v>33507</v>
      </c>
      <c r="B65468" s="1" t="s">
        <v>35357</v>
      </c>
      <c r="C65468" s="1" t="s">
        <v>16</v>
      </c>
      <c r="D65468">
        <v>210</v>
      </c>
      <c r="E65468">
        <v>1870</v>
      </c>
      <c r="F65468">
        <v>640</v>
      </c>
      <c r="G65468" s="1" t="s">
        <v>59</v>
      </c>
      <c r="H65468" s="1" t="s">
        <v>60</v>
      </c>
      <c r="I65468" s="1" t="s">
        <v>184</v>
      </c>
      <c r="J65468">
        <v>1988</v>
      </c>
      <c r="K65468" s="1" t="s">
        <v>20</v>
      </c>
      <c r="L65468" s="1" t="s">
        <v>185</v>
      </c>
      <c r="M65468" s="1" t="s">
        <v>71</v>
      </c>
      <c r="N65468" s="1" t="s">
        <v>424</v>
      </c>
      <c r="O65468" s="1" t="s">
        <v>107</v>
      </c>
    </row>
    <row r="65469" spans="1:15" x14ac:dyDescent="0.25">
      <c r="A65469">
        <v>33507</v>
      </c>
      <c r="B65469" s="1" t="s">
        <v>35357</v>
      </c>
      <c r="C65469" s="1" t="s">
        <v>16</v>
      </c>
      <c r="D65469">
        <v>210</v>
      </c>
      <c r="E65469">
        <v>1870</v>
      </c>
      <c r="F65469">
        <v>640</v>
      </c>
      <c r="G65469" s="1" t="s">
        <v>59</v>
      </c>
      <c r="H65469" s="1" t="s">
        <v>60</v>
      </c>
      <c r="I65469" s="1" t="s">
        <v>184</v>
      </c>
      <c r="J65469">
        <v>1988</v>
      </c>
      <c r="K65469" s="1" t="s">
        <v>20</v>
      </c>
      <c r="L65469" s="1" t="s">
        <v>185</v>
      </c>
      <c r="M65469" s="1" t="s">
        <v>71</v>
      </c>
      <c r="N65469" s="1" t="s">
        <v>544</v>
      </c>
      <c r="O65469" s="1" t="s">
        <v>43</v>
      </c>
    </row>
    <row r="65470" spans="1:15" x14ac:dyDescent="0.25">
      <c r="A65470">
        <v>33507</v>
      </c>
      <c r="B65470" s="1" t="s">
        <v>35357</v>
      </c>
      <c r="C65470" s="1" t="s">
        <v>16</v>
      </c>
      <c r="D65470">
        <v>250</v>
      </c>
      <c r="E65470">
        <v>1870</v>
      </c>
      <c r="F65470">
        <v>640</v>
      </c>
      <c r="G65470" s="1" t="s">
        <v>59</v>
      </c>
      <c r="H65470" s="1" t="s">
        <v>60</v>
      </c>
      <c r="I65470" s="1" t="s">
        <v>19</v>
      </c>
      <c r="J65470">
        <v>1992</v>
      </c>
      <c r="K65470" s="1" t="s">
        <v>20</v>
      </c>
      <c r="L65470" s="1" t="s">
        <v>21</v>
      </c>
      <c r="M65470" s="1" t="s">
        <v>71</v>
      </c>
      <c r="N65470" s="1" t="s">
        <v>424</v>
      </c>
      <c r="O65470" s="1" t="s">
        <v>24</v>
      </c>
    </row>
    <row r="65471" spans="1:15" x14ac:dyDescent="0.25">
      <c r="A65471">
        <v>33508</v>
      </c>
      <c r="B65471" s="1" t="s">
        <v>35358</v>
      </c>
      <c r="C65471" s="1" t="s">
        <v>16</v>
      </c>
      <c r="D65471">
        <v>260</v>
      </c>
      <c r="F65471">
        <v>700</v>
      </c>
      <c r="G65471" s="1" t="s">
        <v>59</v>
      </c>
      <c r="H65471" s="1" t="s">
        <v>60</v>
      </c>
      <c r="I65471" s="1" t="s">
        <v>1446</v>
      </c>
      <c r="J65471">
        <v>1932</v>
      </c>
      <c r="K65471" s="1" t="s">
        <v>49</v>
      </c>
      <c r="L65471" s="1" t="s">
        <v>88</v>
      </c>
      <c r="M65471" s="1" t="s">
        <v>79</v>
      </c>
      <c r="N65471" s="1" t="s">
        <v>80</v>
      </c>
      <c r="O65471" s="1" t="s">
        <v>136</v>
      </c>
    </row>
    <row r="65472" spans="1:15" x14ac:dyDescent="0.25">
      <c r="A65472">
        <v>33509</v>
      </c>
      <c r="B65472" s="1" t="s">
        <v>35359</v>
      </c>
      <c r="C65472" s="1" t="s">
        <v>16</v>
      </c>
      <c r="D65472">
        <v>210</v>
      </c>
      <c r="E65472">
        <v>1930</v>
      </c>
      <c r="F65472">
        <v>930</v>
      </c>
      <c r="G65472" s="1" t="s">
        <v>59</v>
      </c>
      <c r="H65472" s="1" t="s">
        <v>60</v>
      </c>
      <c r="I65472" s="1" t="s">
        <v>264</v>
      </c>
      <c r="J65472">
        <v>1976</v>
      </c>
      <c r="K65472" s="1" t="s">
        <v>20</v>
      </c>
      <c r="L65472" s="1" t="s">
        <v>265</v>
      </c>
      <c r="M65472" s="1" t="s">
        <v>189</v>
      </c>
      <c r="N65472" s="1" t="s">
        <v>372</v>
      </c>
      <c r="O65472" s="1" t="s">
        <v>24</v>
      </c>
    </row>
    <row r="65473" spans="1:15" x14ac:dyDescent="0.25">
      <c r="A65473">
        <v>33510</v>
      </c>
      <c r="B65473" s="1" t="s">
        <v>35360</v>
      </c>
      <c r="C65473" s="1" t="s">
        <v>16</v>
      </c>
      <c r="D65473">
        <v>200</v>
      </c>
      <c r="E65473">
        <v>1830</v>
      </c>
      <c r="F65473">
        <v>700</v>
      </c>
      <c r="G65473" s="1" t="s">
        <v>59</v>
      </c>
      <c r="H65473" s="1" t="s">
        <v>60</v>
      </c>
      <c r="I65473" s="1" t="s">
        <v>184</v>
      </c>
      <c r="J65473">
        <v>1988</v>
      </c>
      <c r="K65473" s="1" t="s">
        <v>20</v>
      </c>
      <c r="L65473" s="1" t="s">
        <v>185</v>
      </c>
      <c r="M65473" s="1" t="s">
        <v>71</v>
      </c>
      <c r="N65473" s="1" t="s">
        <v>442</v>
      </c>
      <c r="O65473" s="1" t="s">
        <v>24</v>
      </c>
    </row>
    <row r="65474" spans="1:15" x14ac:dyDescent="0.25">
      <c r="A65474">
        <v>33510</v>
      </c>
      <c r="B65474" s="1" t="s">
        <v>35360</v>
      </c>
      <c r="C65474" s="1" t="s">
        <v>16</v>
      </c>
      <c r="D65474">
        <v>230</v>
      </c>
      <c r="E65474">
        <v>1830</v>
      </c>
      <c r="F65474">
        <v>700</v>
      </c>
      <c r="G65474" s="1" t="s">
        <v>59</v>
      </c>
      <c r="H65474" s="1" t="s">
        <v>60</v>
      </c>
      <c r="I65474" s="1" t="s">
        <v>19</v>
      </c>
      <c r="J65474">
        <v>1992</v>
      </c>
      <c r="K65474" s="1" t="s">
        <v>20</v>
      </c>
      <c r="L65474" s="1" t="s">
        <v>21</v>
      </c>
      <c r="M65474" s="1" t="s">
        <v>71</v>
      </c>
      <c r="N65474" s="1" t="s">
        <v>442</v>
      </c>
      <c r="O65474" s="1" t="s">
        <v>24</v>
      </c>
    </row>
    <row r="65475" spans="1:15" x14ac:dyDescent="0.25">
      <c r="A65475">
        <v>33510</v>
      </c>
      <c r="B65475" s="1" t="s">
        <v>35360</v>
      </c>
      <c r="C65475" s="1" t="s">
        <v>16</v>
      </c>
      <c r="D65475">
        <v>320</v>
      </c>
      <c r="E65475">
        <v>1830</v>
      </c>
      <c r="F65475">
        <v>700</v>
      </c>
      <c r="G65475" s="1" t="s">
        <v>59</v>
      </c>
      <c r="H65475" s="1" t="s">
        <v>60</v>
      </c>
      <c r="I65475" s="1" t="s">
        <v>90</v>
      </c>
      <c r="J65475">
        <v>2000</v>
      </c>
      <c r="K65475" s="1" t="s">
        <v>20</v>
      </c>
      <c r="L65475" s="1" t="s">
        <v>91</v>
      </c>
      <c r="M65475" s="1" t="s">
        <v>71</v>
      </c>
      <c r="N65475" s="1" t="s">
        <v>442</v>
      </c>
      <c r="O65475" s="1" t="s">
        <v>24</v>
      </c>
    </row>
    <row r="65476" spans="1:15" x14ac:dyDescent="0.25">
      <c r="A65476">
        <v>33511</v>
      </c>
      <c r="B65476" s="1" t="s">
        <v>35361</v>
      </c>
      <c r="C65476" s="1" t="s">
        <v>16</v>
      </c>
      <c r="D65476">
        <v>360</v>
      </c>
      <c r="E65476">
        <v>1890</v>
      </c>
      <c r="G65476" s="1" t="s">
        <v>1185</v>
      </c>
      <c r="H65476" s="1" t="s">
        <v>1186</v>
      </c>
      <c r="I65476" s="1" t="s">
        <v>181</v>
      </c>
      <c r="J65476">
        <v>1972</v>
      </c>
      <c r="K65476" s="1" t="s">
        <v>20</v>
      </c>
      <c r="L65476" s="1" t="s">
        <v>182</v>
      </c>
      <c r="M65476" s="1" t="s">
        <v>97</v>
      </c>
      <c r="N65476" s="1" t="s">
        <v>180</v>
      </c>
      <c r="O65476" s="1" t="s">
        <v>24</v>
      </c>
    </row>
    <row r="65477" spans="1:15" x14ac:dyDescent="0.25">
      <c r="A65477">
        <v>33512</v>
      </c>
      <c r="B65477" s="1" t="s">
        <v>35362</v>
      </c>
      <c r="C65477" s="1" t="s">
        <v>16</v>
      </c>
      <c r="D65477">
        <v>260</v>
      </c>
      <c r="E65477">
        <v>1850</v>
      </c>
      <c r="F65477">
        <v>1300</v>
      </c>
      <c r="G65477" s="1" t="s">
        <v>75</v>
      </c>
      <c r="H65477" s="1" t="s">
        <v>76</v>
      </c>
      <c r="I65477" s="1" t="s">
        <v>143</v>
      </c>
      <c r="J65477">
        <v>2008</v>
      </c>
      <c r="K65477" s="1" t="s">
        <v>20</v>
      </c>
      <c r="L65477" s="1" t="s">
        <v>144</v>
      </c>
      <c r="M65477" s="1" t="s">
        <v>152</v>
      </c>
      <c r="N65477" s="1" t="s">
        <v>2086</v>
      </c>
      <c r="O65477" s="1" t="s">
        <v>24</v>
      </c>
    </row>
    <row r="65478" spans="1:15" x14ac:dyDescent="0.25">
      <c r="A65478">
        <v>33513</v>
      </c>
      <c r="B65478" s="1" t="s">
        <v>35363</v>
      </c>
      <c r="C65478" s="1" t="s">
        <v>16</v>
      </c>
      <c r="D65478">
        <v>250</v>
      </c>
      <c r="E65478">
        <v>1900</v>
      </c>
      <c r="F65478">
        <v>910</v>
      </c>
      <c r="G65478" s="1" t="s">
        <v>59</v>
      </c>
      <c r="H65478" s="1" t="s">
        <v>60</v>
      </c>
      <c r="I65478" s="1" t="s">
        <v>19</v>
      </c>
      <c r="J65478">
        <v>1992</v>
      </c>
      <c r="K65478" s="1" t="s">
        <v>20</v>
      </c>
      <c r="L65478" s="1" t="s">
        <v>21</v>
      </c>
      <c r="M65478" s="1" t="s">
        <v>175</v>
      </c>
      <c r="N65478" s="1" t="s">
        <v>176</v>
      </c>
      <c r="O65478" s="1" t="s">
        <v>24</v>
      </c>
    </row>
    <row r="65479" spans="1:15" x14ac:dyDescent="0.25">
      <c r="A65479">
        <v>33513</v>
      </c>
      <c r="B65479" s="1" t="s">
        <v>35363</v>
      </c>
      <c r="C65479" s="1" t="s">
        <v>16</v>
      </c>
      <c r="D65479">
        <v>290</v>
      </c>
      <c r="E65479">
        <v>1900</v>
      </c>
      <c r="F65479">
        <v>910</v>
      </c>
      <c r="G65479" s="1" t="s">
        <v>59</v>
      </c>
      <c r="H65479" s="1" t="s">
        <v>60</v>
      </c>
      <c r="I65479" s="1" t="s">
        <v>95</v>
      </c>
      <c r="J65479">
        <v>1996</v>
      </c>
      <c r="K65479" s="1" t="s">
        <v>20</v>
      </c>
      <c r="L65479" s="1" t="s">
        <v>96</v>
      </c>
      <c r="M65479" s="1" t="s">
        <v>175</v>
      </c>
      <c r="N65479" s="1" t="s">
        <v>176</v>
      </c>
      <c r="O65479" s="1" t="s">
        <v>24</v>
      </c>
    </row>
    <row r="65480" spans="1:15" x14ac:dyDescent="0.25">
      <c r="A65480">
        <v>33514</v>
      </c>
      <c r="B65480" s="1" t="s">
        <v>35364</v>
      </c>
      <c r="C65480" s="1" t="s">
        <v>16</v>
      </c>
      <c r="D65480">
        <v>390</v>
      </c>
      <c r="G65480" s="1" t="s">
        <v>1029</v>
      </c>
      <c r="H65480" s="1" t="s">
        <v>1030</v>
      </c>
      <c r="I65480" s="1" t="s">
        <v>103</v>
      </c>
      <c r="J65480">
        <v>1912</v>
      </c>
      <c r="K65480" s="1" t="s">
        <v>20</v>
      </c>
      <c r="L65480" s="1" t="s">
        <v>104</v>
      </c>
      <c r="M65480" s="1" t="s">
        <v>216</v>
      </c>
      <c r="N65480" s="1" t="s">
        <v>218</v>
      </c>
      <c r="O65480" s="1" t="s">
        <v>24</v>
      </c>
    </row>
    <row r="65481" spans="1:15" x14ac:dyDescent="0.25">
      <c r="A65481">
        <v>33514</v>
      </c>
      <c r="B65481" s="1" t="s">
        <v>35364</v>
      </c>
      <c r="C65481" s="1" t="s">
        <v>16</v>
      </c>
      <c r="D65481">
        <v>390</v>
      </c>
      <c r="G65481" s="1" t="s">
        <v>1029</v>
      </c>
      <c r="H65481" s="1" t="s">
        <v>1030</v>
      </c>
      <c r="I65481" s="1" t="s">
        <v>103</v>
      </c>
      <c r="J65481">
        <v>1912</v>
      </c>
      <c r="K65481" s="1" t="s">
        <v>20</v>
      </c>
      <c r="L65481" s="1" t="s">
        <v>104</v>
      </c>
      <c r="M65481" s="1" t="s">
        <v>216</v>
      </c>
      <c r="N65481" s="1" t="s">
        <v>219</v>
      </c>
      <c r="O65481" s="1" t="s">
        <v>136</v>
      </c>
    </row>
    <row r="65482" spans="1:15" x14ac:dyDescent="0.25">
      <c r="A65482">
        <v>33515</v>
      </c>
      <c r="B65482" s="1" t="s">
        <v>35365</v>
      </c>
      <c r="C65482" s="1" t="s">
        <v>16</v>
      </c>
      <c r="D65482">
        <v>260</v>
      </c>
      <c r="E65482">
        <v>1750</v>
      </c>
      <c r="F65482">
        <v>700</v>
      </c>
      <c r="G65482" s="1" t="s">
        <v>1185</v>
      </c>
      <c r="H65482" s="1" t="s">
        <v>1186</v>
      </c>
      <c r="I65482" s="1" t="s">
        <v>184</v>
      </c>
      <c r="J65482">
        <v>1988</v>
      </c>
      <c r="K65482" s="1" t="s">
        <v>20</v>
      </c>
      <c r="L65482" s="1" t="s">
        <v>185</v>
      </c>
      <c r="M65482" s="1" t="s">
        <v>353</v>
      </c>
      <c r="N65482" s="1" t="s">
        <v>799</v>
      </c>
      <c r="O65482" s="1" t="s">
        <v>24</v>
      </c>
    </row>
    <row r="65483" spans="1:15" x14ac:dyDescent="0.25">
      <c r="A65483">
        <v>33515</v>
      </c>
      <c r="B65483" s="1" t="s">
        <v>35365</v>
      </c>
      <c r="C65483" s="1" t="s">
        <v>16</v>
      </c>
      <c r="D65483">
        <v>260</v>
      </c>
      <c r="E65483">
        <v>1750</v>
      </c>
      <c r="F65483">
        <v>700</v>
      </c>
      <c r="G65483" s="1" t="s">
        <v>1185</v>
      </c>
      <c r="H65483" s="1" t="s">
        <v>1186</v>
      </c>
      <c r="I65483" s="1" t="s">
        <v>184</v>
      </c>
      <c r="J65483">
        <v>1988</v>
      </c>
      <c r="K65483" s="1" t="s">
        <v>20</v>
      </c>
      <c r="L65483" s="1" t="s">
        <v>185</v>
      </c>
      <c r="M65483" s="1" t="s">
        <v>353</v>
      </c>
      <c r="N65483" s="1" t="s">
        <v>354</v>
      </c>
      <c r="O65483" s="1" t="s">
        <v>24</v>
      </c>
    </row>
    <row r="65484" spans="1:15" x14ac:dyDescent="0.25">
      <c r="A65484">
        <v>33516</v>
      </c>
      <c r="B65484" s="1" t="s">
        <v>35366</v>
      </c>
      <c r="C65484" s="1" t="s">
        <v>16</v>
      </c>
      <c r="D65484">
        <v>210</v>
      </c>
      <c r="G65484" s="1" t="s">
        <v>46</v>
      </c>
      <c r="H65484" s="1" t="s">
        <v>47</v>
      </c>
      <c r="I65484" s="1" t="s">
        <v>1297</v>
      </c>
      <c r="J65484">
        <v>1908</v>
      </c>
      <c r="K65484" s="1" t="s">
        <v>20</v>
      </c>
      <c r="L65484" s="1" t="s">
        <v>27</v>
      </c>
      <c r="M65484" s="1" t="s">
        <v>71</v>
      </c>
      <c r="N65484" s="1" t="s">
        <v>424</v>
      </c>
      <c r="O65484" s="1" t="s">
        <v>24</v>
      </c>
    </row>
    <row r="65485" spans="1:15" x14ac:dyDescent="0.25">
      <c r="A65485">
        <v>33516</v>
      </c>
      <c r="B65485" s="1" t="s">
        <v>35366</v>
      </c>
      <c r="C65485" s="1" t="s">
        <v>16</v>
      </c>
      <c r="D65485">
        <v>210</v>
      </c>
      <c r="G65485" s="1" t="s">
        <v>46</v>
      </c>
      <c r="H65485" s="1" t="s">
        <v>47</v>
      </c>
      <c r="I65485" s="1" t="s">
        <v>1297</v>
      </c>
      <c r="J65485">
        <v>1908</v>
      </c>
      <c r="K65485" s="1" t="s">
        <v>20</v>
      </c>
      <c r="L65485" s="1" t="s">
        <v>27</v>
      </c>
      <c r="M65485" s="1" t="s">
        <v>71</v>
      </c>
      <c r="N65485" s="1" t="s">
        <v>442</v>
      </c>
      <c r="O65485" s="1" t="s">
        <v>24</v>
      </c>
    </row>
    <row r="65486" spans="1:15" x14ac:dyDescent="0.25">
      <c r="A65486">
        <v>33516</v>
      </c>
      <c r="B65486" s="1" t="s">
        <v>35366</v>
      </c>
      <c r="C65486" s="1" t="s">
        <v>16</v>
      </c>
      <c r="D65486">
        <v>210</v>
      </c>
      <c r="G65486" s="1" t="s">
        <v>46</v>
      </c>
      <c r="H65486" s="1" t="s">
        <v>47</v>
      </c>
      <c r="I65486" s="1" t="s">
        <v>1297</v>
      </c>
      <c r="J65486">
        <v>1908</v>
      </c>
      <c r="K65486" s="1" t="s">
        <v>20</v>
      </c>
      <c r="L65486" s="1" t="s">
        <v>27</v>
      </c>
      <c r="M65486" s="1" t="s">
        <v>71</v>
      </c>
      <c r="N65486" s="1" t="s">
        <v>13413</v>
      </c>
      <c r="O65486" s="1" t="s">
        <v>24</v>
      </c>
    </row>
    <row r="65487" spans="1:15" x14ac:dyDescent="0.25">
      <c r="A65487">
        <v>33516</v>
      </c>
      <c r="B65487" s="1" t="s">
        <v>35366</v>
      </c>
      <c r="C65487" s="1" t="s">
        <v>16</v>
      </c>
      <c r="D65487">
        <v>210</v>
      </c>
      <c r="G65487" s="1" t="s">
        <v>46</v>
      </c>
      <c r="H65487" s="1" t="s">
        <v>47</v>
      </c>
      <c r="I65487" s="1" t="s">
        <v>1297</v>
      </c>
      <c r="J65487">
        <v>1908</v>
      </c>
      <c r="K65487" s="1" t="s">
        <v>20</v>
      </c>
      <c r="L65487" s="1" t="s">
        <v>27</v>
      </c>
      <c r="M65487" s="1" t="s">
        <v>71</v>
      </c>
      <c r="N65487" s="1" t="s">
        <v>196</v>
      </c>
      <c r="O65487" s="1" t="s">
        <v>24</v>
      </c>
    </row>
    <row r="65488" spans="1:15" x14ac:dyDescent="0.25">
      <c r="A65488">
        <v>33516</v>
      </c>
      <c r="B65488" s="1" t="s">
        <v>35366</v>
      </c>
      <c r="C65488" s="1" t="s">
        <v>16</v>
      </c>
      <c r="D65488">
        <v>210</v>
      </c>
      <c r="G65488" s="1" t="s">
        <v>46</v>
      </c>
      <c r="H65488" s="1" t="s">
        <v>47</v>
      </c>
      <c r="I65488" s="1" t="s">
        <v>1297</v>
      </c>
      <c r="J65488">
        <v>1908</v>
      </c>
      <c r="K65488" s="1" t="s">
        <v>20</v>
      </c>
      <c r="L65488" s="1" t="s">
        <v>27</v>
      </c>
      <c r="M65488" s="1" t="s">
        <v>71</v>
      </c>
      <c r="N65488" s="1" t="s">
        <v>248</v>
      </c>
      <c r="O65488" s="1" t="s">
        <v>24</v>
      </c>
    </row>
    <row r="65489" spans="1:15" x14ac:dyDescent="0.25">
      <c r="A65489">
        <v>33516</v>
      </c>
      <c r="B65489" s="1" t="s">
        <v>35366</v>
      </c>
      <c r="C65489" s="1" t="s">
        <v>16</v>
      </c>
      <c r="D65489">
        <v>210</v>
      </c>
      <c r="G65489" s="1" t="s">
        <v>46</v>
      </c>
      <c r="H65489" s="1" t="s">
        <v>47</v>
      </c>
      <c r="I65489" s="1" t="s">
        <v>1297</v>
      </c>
      <c r="J65489">
        <v>1908</v>
      </c>
      <c r="K65489" s="1" t="s">
        <v>20</v>
      </c>
      <c r="L65489" s="1" t="s">
        <v>27</v>
      </c>
      <c r="M65489" s="1" t="s">
        <v>71</v>
      </c>
      <c r="N65489" s="1" t="s">
        <v>1543</v>
      </c>
      <c r="O65489" s="1" t="s">
        <v>24</v>
      </c>
    </row>
    <row r="65490" spans="1:15" x14ac:dyDescent="0.25">
      <c r="A65490">
        <v>33517</v>
      </c>
      <c r="B65490" s="1" t="s">
        <v>35367</v>
      </c>
      <c r="C65490" s="1" t="s">
        <v>16</v>
      </c>
      <c r="D65490">
        <v>210</v>
      </c>
      <c r="E65490">
        <v>1890</v>
      </c>
      <c r="F65490">
        <v>830</v>
      </c>
      <c r="G65490" s="1" t="s">
        <v>46</v>
      </c>
      <c r="H65490" s="1" t="s">
        <v>47</v>
      </c>
      <c r="I65490" s="1" t="s">
        <v>157</v>
      </c>
      <c r="J65490">
        <v>2004</v>
      </c>
      <c r="K65490" s="1" t="s">
        <v>20</v>
      </c>
      <c r="L65490" s="1" t="s">
        <v>158</v>
      </c>
      <c r="M65490" s="1" t="s">
        <v>186</v>
      </c>
      <c r="N65490" s="1" t="s">
        <v>453</v>
      </c>
      <c r="O65490" s="1" t="s">
        <v>136</v>
      </c>
    </row>
    <row r="65491" spans="1:15" x14ac:dyDescent="0.25">
      <c r="A65491">
        <v>33517</v>
      </c>
      <c r="B65491" s="1" t="s">
        <v>35367</v>
      </c>
      <c r="C65491" s="1" t="s">
        <v>16</v>
      </c>
      <c r="D65491">
        <v>290</v>
      </c>
      <c r="E65491">
        <v>1890</v>
      </c>
      <c r="F65491">
        <v>830</v>
      </c>
      <c r="G65491" s="1" t="s">
        <v>46</v>
      </c>
      <c r="H65491" s="1" t="s">
        <v>47</v>
      </c>
      <c r="I65491" s="1" t="s">
        <v>26</v>
      </c>
      <c r="J65491">
        <v>2012</v>
      </c>
      <c r="K65491" s="1" t="s">
        <v>20</v>
      </c>
      <c r="L65491" s="1" t="s">
        <v>27</v>
      </c>
      <c r="M65491" s="1" t="s">
        <v>186</v>
      </c>
      <c r="N65491" s="1" t="s">
        <v>453</v>
      </c>
      <c r="O65491" s="1" t="s">
        <v>136</v>
      </c>
    </row>
    <row r="65492" spans="1:15" x14ac:dyDescent="0.25">
      <c r="A65492">
        <v>33518</v>
      </c>
      <c r="B65492" s="1" t="s">
        <v>35368</v>
      </c>
      <c r="C65492" s="1" t="s">
        <v>16</v>
      </c>
      <c r="D65492">
        <v>210</v>
      </c>
      <c r="G65492" s="1" t="s">
        <v>471</v>
      </c>
      <c r="H65492" s="1" t="s">
        <v>472</v>
      </c>
      <c r="I65492" s="1" t="s">
        <v>82</v>
      </c>
      <c r="J65492">
        <v>1952</v>
      </c>
      <c r="K65492" s="1" t="s">
        <v>20</v>
      </c>
      <c r="L65492" s="1" t="s">
        <v>83</v>
      </c>
      <c r="M65492" s="1" t="s">
        <v>232</v>
      </c>
      <c r="N65492" s="1" t="s">
        <v>1426</v>
      </c>
      <c r="O65492" s="1" t="s">
        <v>24</v>
      </c>
    </row>
    <row r="65493" spans="1:15" x14ac:dyDescent="0.25">
      <c r="A65493">
        <v>33518</v>
      </c>
      <c r="B65493" s="1" t="s">
        <v>35368</v>
      </c>
      <c r="C65493" s="1" t="s">
        <v>16</v>
      </c>
      <c r="D65493">
        <v>210</v>
      </c>
      <c r="G65493" s="1" t="s">
        <v>471</v>
      </c>
      <c r="H65493" s="1" t="s">
        <v>472</v>
      </c>
      <c r="I65493" s="1" t="s">
        <v>82</v>
      </c>
      <c r="J65493">
        <v>1952</v>
      </c>
      <c r="K65493" s="1" t="s">
        <v>20</v>
      </c>
      <c r="L65493" s="1" t="s">
        <v>83</v>
      </c>
      <c r="M65493" s="1" t="s">
        <v>232</v>
      </c>
      <c r="N65493" s="1" t="s">
        <v>1427</v>
      </c>
      <c r="O65493" s="1" t="s">
        <v>24</v>
      </c>
    </row>
    <row r="65494" spans="1:15" x14ac:dyDescent="0.25">
      <c r="A65494">
        <v>33519</v>
      </c>
      <c r="B65494" s="1" t="s">
        <v>35369</v>
      </c>
      <c r="C65494" s="1" t="s">
        <v>16</v>
      </c>
      <c r="D65494">
        <v>190</v>
      </c>
      <c r="E65494">
        <v>1830</v>
      </c>
      <c r="F65494">
        <v>650</v>
      </c>
      <c r="G65494" s="1" t="s">
        <v>904</v>
      </c>
      <c r="H65494" s="1" t="s">
        <v>905</v>
      </c>
      <c r="I65494" s="1" t="s">
        <v>174</v>
      </c>
      <c r="J65494">
        <v>1984</v>
      </c>
      <c r="K65494" s="1" t="s">
        <v>20</v>
      </c>
      <c r="L65494" s="1" t="s">
        <v>70</v>
      </c>
      <c r="M65494" s="1" t="s">
        <v>71</v>
      </c>
      <c r="N65494" s="1" t="s">
        <v>387</v>
      </c>
      <c r="O65494" s="1" t="s">
        <v>24</v>
      </c>
    </row>
    <row r="65495" spans="1:15" x14ac:dyDescent="0.25">
      <c r="A65495">
        <v>33519</v>
      </c>
      <c r="B65495" s="1" t="s">
        <v>35369</v>
      </c>
      <c r="C65495" s="1" t="s">
        <v>16</v>
      </c>
      <c r="D65495">
        <v>190</v>
      </c>
      <c r="E65495">
        <v>1830</v>
      </c>
      <c r="F65495">
        <v>650</v>
      </c>
      <c r="G65495" s="1" t="s">
        <v>904</v>
      </c>
      <c r="H65495" s="1" t="s">
        <v>905</v>
      </c>
      <c r="I65495" s="1" t="s">
        <v>174</v>
      </c>
      <c r="J65495">
        <v>1984</v>
      </c>
      <c r="K65495" s="1" t="s">
        <v>20</v>
      </c>
      <c r="L65495" s="1" t="s">
        <v>70</v>
      </c>
      <c r="M65495" s="1" t="s">
        <v>71</v>
      </c>
      <c r="N65495" s="1" t="s">
        <v>564</v>
      </c>
      <c r="O65495" s="1" t="s">
        <v>24</v>
      </c>
    </row>
    <row r="65496" spans="1:15" x14ac:dyDescent="0.25">
      <c r="A65496">
        <v>33519</v>
      </c>
      <c r="B65496" s="1" t="s">
        <v>35369</v>
      </c>
      <c r="C65496" s="1" t="s">
        <v>16</v>
      </c>
      <c r="D65496">
        <v>190</v>
      </c>
      <c r="E65496">
        <v>1830</v>
      </c>
      <c r="F65496">
        <v>650</v>
      </c>
      <c r="G65496" s="1" t="s">
        <v>904</v>
      </c>
      <c r="H65496" s="1" t="s">
        <v>905</v>
      </c>
      <c r="I65496" s="1" t="s">
        <v>174</v>
      </c>
      <c r="J65496">
        <v>1984</v>
      </c>
      <c r="K65496" s="1" t="s">
        <v>20</v>
      </c>
      <c r="L65496" s="1" t="s">
        <v>70</v>
      </c>
      <c r="M65496" s="1" t="s">
        <v>71</v>
      </c>
      <c r="N65496" s="1" t="s">
        <v>247</v>
      </c>
      <c r="O65496" s="1" t="s">
        <v>24</v>
      </c>
    </row>
    <row r="65497" spans="1:15" x14ac:dyDescent="0.25">
      <c r="A65497">
        <v>33520</v>
      </c>
      <c r="B65497" s="1" t="s">
        <v>35370</v>
      </c>
      <c r="C65497" s="1" t="s">
        <v>45</v>
      </c>
      <c r="D65497">
        <v>190</v>
      </c>
      <c r="E65497">
        <v>1850</v>
      </c>
      <c r="F65497">
        <v>760</v>
      </c>
      <c r="G65497" s="1" t="s">
        <v>471</v>
      </c>
      <c r="H65497" s="1" t="s">
        <v>472</v>
      </c>
      <c r="I65497" s="1" t="s">
        <v>95</v>
      </c>
      <c r="J65497">
        <v>1996</v>
      </c>
      <c r="K65497" s="1" t="s">
        <v>20</v>
      </c>
      <c r="L65497" s="1" t="s">
        <v>96</v>
      </c>
      <c r="M65497" s="1" t="s">
        <v>189</v>
      </c>
      <c r="N65497" s="1" t="s">
        <v>462</v>
      </c>
      <c r="O65497" s="1" t="s">
        <v>24</v>
      </c>
    </row>
    <row r="65498" spans="1:15" x14ac:dyDescent="0.25">
      <c r="A65498">
        <v>33520</v>
      </c>
      <c r="B65498" s="1" t="s">
        <v>35370</v>
      </c>
      <c r="C65498" s="1" t="s">
        <v>45</v>
      </c>
      <c r="D65498">
        <v>230</v>
      </c>
      <c r="E65498">
        <v>1850</v>
      </c>
      <c r="F65498">
        <v>760</v>
      </c>
      <c r="G65498" s="1" t="s">
        <v>471</v>
      </c>
      <c r="H65498" s="1" t="s">
        <v>472</v>
      </c>
      <c r="I65498" s="1" t="s">
        <v>90</v>
      </c>
      <c r="J65498">
        <v>2000</v>
      </c>
      <c r="K65498" s="1" t="s">
        <v>20</v>
      </c>
      <c r="L65498" s="1" t="s">
        <v>91</v>
      </c>
      <c r="M65498" s="1" t="s">
        <v>189</v>
      </c>
      <c r="N65498" s="1" t="s">
        <v>1366</v>
      </c>
      <c r="O65498" s="1" t="s">
        <v>43</v>
      </c>
    </row>
    <row r="65499" spans="1:15" x14ac:dyDescent="0.25">
      <c r="A65499">
        <v>33520</v>
      </c>
      <c r="B65499" s="1" t="s">
        <v>35370</v>
      </c>
      <c r="C65499" s="1" t="s">
        <v>45</v>
      </c>
      <c r="D65499">
        <v>270</v>
      </c>
      <c r="E65499">
        <v>1850</v>
      </c>
      <c r="F65499">
        <v>760</v>
      </c>
      <c r="G65499" s="1" t="s">
        <v>471</v>
      </c>
      <c r="H65499" s="1" t="s">
        <v>472</v>
      </c>
      <c r="I65499" s="1" t="s">
        <v>157</v>
      </c>
      <c r="J65499">
        <v>2004</v>
      </c>
      <c r="K65499" s="1" t="s">
        <v>20</v>
      </c>
      <c r="L65499" s="1" t="s">
        <v>158</v>
      </c>
      <c r="M65499" s="1" t="s">
        <v>189</v>
      </c>
      <c r="N65499" s="1" t="s">
        <v>1366</v>
      </c>
      <c r="O65499" s="1" t="s">
        <v>43</v>
      </c>
    </row>
    <row r="65500" spans="1:15" x14ac:dyDescent="0.25">
      <c r="A65500">
        <v>33521</v>
      </c>
      <c r="B65500" s="1" t="s">
        <v>35371</v>
      </c>
      <c r="C65500" s="1" t="s">
        <v>45</v>
      </c>
      <c r="D65500">
        <v>200</v>
      </c>
      <c r="E65500">
        <v>1670</v>
      </c>
      <c r="F65500">
        <v>660</v>
      </c>
      <c r="G65500" s="1" t="s">
        <v>471</v>
      </c>
      <c r="H65500" s="1" t="s">
        <v>472</v>
      </c>
      <c r="I65500" s="1" t="s">
        <v>77</v>
      </c>
      <c r="J65500">
        <v>2002</v>
      </c>
      <c r="K65500" s="1" t="s">
        <v>49</v>
      </c>
      <c r="L65500" s="1" t="s">
        <v>78</v>
      </c>
      <c r="M65500" s="1" t="s">
        <v>79</v>
      </c>
      <c r="N65500" s="1" t="s">
        <v>1459</v>
      </c>
      <c r="O65500" s="1" t="s">
        <v>24</v>
      </c>
    </row>
    <row r="65501" spans="1:15" x14ac:dyDescent="0.25">
      <c r="A65501">
        <v>33521</v>
      </c>
      <c r="B65501" s="1" t="s">
        <v>35371</v>
      </c>
      <c r="C65501" s="1" t="s">
        <v>45</v>
      </c>
      <c r="D65501">
        <v>240</v>
      </c>
      <c r="E65501">
        <v>1670</v>
      </c>
      <c r="F65501">
        <v>660</v>
      </c>
      <c r="G65501" s="1" t="s">
        <v>471</v>
      </c>
      <c r="H65501" s="1" t="s">
        <v>472</v>
      </c>
      <c r="I65501" s="1" t="s">
        <v>140</v>
      </c>
      <c r="J65501">
        <v>2006</v>
      </c>
      <c r="K65501" s="1" t="s">
        <v>49</v>
      </c>
      <c r="L65501" s="1" t="s">
        <v>141</v>
      </c>
      <c r="M65501" s="1" t="s">
        <v>79</v>
      </c>
      <c r="N65501" s="1" t="s">
        <v>1459</v>
      </c>
      <c r="O65501" s="1" t="s">
        <v>24</v>
      </c>
    </row>
    <row r="65502" spans="1:15" x14ac:dyDescent="0.25">
      <c r="A65502">
        <v>33521</v>
      </c>
      <c r="B65502" s="1" t="s">
        <v>35371</v>
      </c>
      <c r="C65502" s="1" t="s">
        <v>45</v>
      </c>
      <c r="D65502">
        <v>320</v>
      </c>
      <c r="E65502">
        <v>1670</v>
      </c>
      <c r="F65502">
        <v>660</v>
      </c>
      <c r="G65502" s="1" t="s">
        <v>471</v>
      </c>
      <c r="H65502" s="1" t="s">
        <v>472</v>
      </c>
      <c r="I65502" s="1" t="s">
        <v>110</v>
      </c>
      <c r="J65502">
        <v>2014</v>
      </c>
      <c r="K65502" s="1" t="s">
        <v>49</v>
      </c>
      <c r="L65502" s="1" t="s">
        <v>111</v>
      </c>
      <c r="M65502" s="1" t="s">
        <v>79</v>
      </c>
      <c r="N65502" s="1" t="s">
        <v>1459</v>
      </c>
      <c r="O65502" s="1" t="s">
        <v>24</v>
      </c>
    </row>
    <row r="65503" spans="1:15" x14ac:dyDescent="0.25">
      <c r="A65503">
        <v>33522</v>
      </c>
      <c r="B65503" s="1" t="s">
        <v>35372</v>
      </c>
      <c r="C65503" s="1" t="s">
        <v>45</v>
      </c>
      <c r="D65503">
        <v>250</v>
      </c>
      <c r="E65503">
        <v>1780</v>
      </c>
      <c r="F65503">
        <v>760</v>
      </c>
      <c r="G65503" s="1" t="s">
        <v>1185</v>
      </c>
      <c r="H65503" s="1" t="s">
        <v>1186</v>
      </c>
      <c r="I65503" s="1" t="s">
        <v>157</v>
      </c>
      <c r="J65503">
        <v>2004</v>
      </c>
      <c r="K65503" s="1" t="s">
        <v>20</v>
      </c>
      <c r="L65503" s="1" t="s">
        <v>158</v>
      </c>
      <c r="M65503" s="1" t="s">
        <v>189</v>
      </c>
      <c r="N65503" s="1" t="s">
        <v>1585</v>
      </c>
      <c r="O65503" s="1" t="s">
        <v>43</v>
      </c>
    </row>
    <row r="65504" spans="1:15" x14ac:dyDescent="0.25">
      <c r="A65504">
        <v>33522</v>
      </c>
      <c r="B65504" s="1" t="s">
        <v>35372</v>
      </c>
      <c r="C65504" s="1" t="s">
        <v>45</v>
      </c>
      <c r="D65504">
        <v>290</v>
      </c>
      <c r="E65504">
        <v>1780</v>
      </c>
      <c r="F65504">
        <v>760</v>
      </c>
      <c r="G65504" s="1" t="s">
        <v>1185</v>
      </c>
      <c r="H65504" s="1" t="s">
        <v>1186</v>
      </c>
      <c r="I65504" s="1" t="s">
        <v>143</v>
      </c>
      <c r="J65504">
        <v>2008</v>
      </c>
      <c r="K65504" s="1" t="s">
        <v>20</v>
      </c>
      <c r="L65504" s="1" t="s">
        <v>144</v>
      </c>
      <c r="M65504" s="1" t="s">
        <v>189</v>
      </c>
      <c r="N65504" s="1" t="s">
        <v>1585</v>
      </c>
      <c r="O65504" s="1" t="s">
        <v>43</v>
      </c>
    </row>
    <row r="65505" spans="1:15" x14ac:dyDescent="0.25">
      <c r="A65505">
        <v>33523</v>
      </c>
      <c r="B65505" s="1" t="s">
        <v>35373</v>
      </c>
      <c r="C65505" s="1" t="s">
        <v>45</v>
      </c>
      <c r="D65505">
        <v>250</v>
      </c>
      <c r="E65505">
        <v>1780</v>
      </c>
      <c r="F65505">
        <v>780</v>
      </c>
      <c r="G65505" s="1" t="s">
        <v>1185</v>
      </c>
      <c r="H65505" s="1" t="s">
        <v>1186</v>
      </c>
      <c r="I65505" s="1" t="s">
        <v>157</v>
      </c>
      <c r="J65505">
        <v>2004</v>
      </c>
      <c r="K65505" s="1" t="s">
        <v>20</v>
      </c>
      <c r="L65505" s="1" t="s">
        <v>158</v>
      </c>
      <c r="M65505" s="1" t="s">
        <v>189</v>
      </c>
      <c r="N65505" s="1" t="s">
        <v>1585</v>
      </c>
      <c r="O65505" s="1" t="s">
        <v>43</v>
      </c>
    </row>
    <row r="65506" spans="1:15" x14ac:dyDescent="0.25">
      <c r="A65506">
        <v>33523</v>
      </c>
      <c r="B65506" s="1" t="s">
        <v>35373</v>
      </c>
      <c r="C65506" s="1" t="s">
        <v>45</v>
      </c>
      <c r="D65506">
        <v>290</v>
      </c>
      <c r="E65506">
        <v>1780</v>
      </c>
      <c r="F65506">
        <v>780</v>
      </c>
      <c r="G65506" s="1" t="s">
        <v>1185</v>
      </c>
      <c r="H65506" s="1" t="s">
        <v>1186</v>
      </c>
      <c r="I65506" s="1" t="s">
        <v>143</v>
      </c>
      <c r="J65506">
        <v>2008</v>
      </c>
      <c r="K65506" s="1" t="s">
        <v>20</v>
      </c>
      <c r="L65506" s="1" t="s">
        <v>144</v>
      </c>
      <c r="M65506" s="1" t="s">
        <v>189</v>
      </c>
      <c r="N65506" s="1" t="s">
        <v>1585</v>
      </c>
      <c r="O65506" s="1" t="s">
        <v>43</v>
      </c>
    </row>
    <row r="65507" spans="1:15" x14ac:dyDescent="0.25">
      <c r="A65507">
        <v>33524</v>
      </c>
      <c r="B65507" s="1" t="s">
        <v>35374</v>
      </c>
      <c r="C65507" s="1" t="s">
        <v>45</v>
      </c>
      <c r="D65507">
        <v>330</v>
      </c>
      <c r="E65507">
        <v>1670</v>
      </c>
      <c r="F65507">
        <v>570</v>
      </c>
      <c r="G65507" s="1" t="s">
        <v>59</v>
      </c>
      <c r="H65507" s="1" t="s">
        <v>60</v>
      </c>
      <c r="I65507" s="1" t="s">
        <v>184</v>
      </c>
      <c r="J65507">
        <v>1988</v>
      </c>
      <c r="K65507" s="1" t="s">
        <v>20</v>
      </c>
      <c r="L65507" s="1" t="s">
        <v>185</v>
      </c>
      <c r="M65507" s="1" t="s">
        <v>353</v>
      </c>
      <c r="N65507" s="1" t="s">
        <v>4262</v>
      </c>
      <c r="O65507" s="1" t="s">
        <v>24</v>
      </c>
    </row>
    <row r="65508" spans="1:15" x14ac:dyDescent="0.25">
      <c r="A65508">
        <v>33525</v>
      </c>
      <c r="B65508" s="1" t="s">
        <v>35375</v>
      </c>
      <c r="C65508" s="1" t="s">
        <v>45</v>
      </c>
      <c r="D65508">
        <v>220</v>
      </c>
      <c r="E65508">
        <v>1720</v>
      </c>
      <c r="F65508">
        <v>670</v>
      </c>
      <c r="G65508" s="1" t="s">
        <v>365</v>
      </c>
      <c r="H65508" s="1" t="s">
        <v>366</v>
      </c>
      <c r="I65508" s="1" t="s">
        <v>178</v>
      </c>
      <c r="J65508">
        <v>1968</v>
      </c>
      <c r="K65508" s="1" t="s">
        <v>20</v>
      </c>
      <c r="L65508" s="1" t="s">
        <v>179</v>
      </c>
      <c r="M65508" s="1" t="s">
        <v>71</v>
      </c>
      <c r="N65508" s="1" t="s">
        <v>257</v>
      </c>
      <c r="O65508" s="1" t="s">
        <v>24</v>
      </c>
    </row>
    <row r="65509" spans="1:15" x14ac:dyDescent="0.25">
      <c r="A65509">
        <v>33526</v>
      </c>
      <c r="B65509" s="1" t="s">
        <v>35376</v>
      </c>
      <c r="C65509" s="1" t="s">
        <v>45</v>
      </c>
      <c r="D65509">
        <v>230</v>
      </c>
      <c r="E65509">
        <v>1690</v>
      </c>
      <c r="F65509">
        <v>560</v>
      </c>
      <c r="G65509" s="1" t="s">
        <v>904</v>
      </c>
      <c r="H65509" s="1" t="s">
        <v>905</v>
      </c>
      <c r="I65509" s="1" t="s">
        <v>174</v>
      </c>
      <c r="J65509">
        <v>1984</v>
      </c>
      <c r="K65509" s="1" t="s">
        <v>20</v>
      </c>
      <c r="L65509" s="1" t="s">
        <v>70</v>
      </c>
      <c r="M65509" s="1" t="s">
        <v>71</v>
      </c>
      <c r="N65509" s="1" t="s">
        <v>1894</v>
      </c>
      <c r="O65509" s="1" t="s">
        <v>107</v>
      </c>
    </row>
    <row r="65510" spans="1:15" x14ac:dyDescent="0.25">
      <c r="A65510">
        <v>33526</v>
      </c>
      <c r="B65510" s="1" t="s">
        <v>35376</v>
      </c>
      <c r="C65510" s="1" t="s">
        <v>45</v>
      </c>
      <c r="D65510">
        <v>270</v>
      </c>
      <c r="E65510">
        <v>1690</v>
      </c>
      <c r="F65510">
        <v>560</v>
      </c>
      <c r="G65510" s="1" t="s">
        <v>904</v>
      </c>
      <c r="H65510" s="1" t="s">
        <v>905</v>
      </c>
      <c r="I65510" s="1" t="s">
        <v>184</v>
      </c>
      <c r="J65510">
        <v>1988</v>
      </c>
      <c r="K65510" s="1" t="s">
        <v>20</v>
      </c>
      <c r="L65510" s="1" t="s">
        <v>185</v>
      </c>
      <c r="M65510" s="1" t="s">
        <v>71</v>
      </c>
      <c r="N65510" s="1" t="s">
        <v>1894</v>
      </c>
      <c r="O65510" s="1" t="s">
        <v>24</v>
      </c>
    </row>
    <row r="65511" spans="1:15" x14ac:dyDescent="0.25">
      <c r="A65511">
        <v>33527</v>
      </c>
      <c r="B65511" s="1" t="s">
        <v>35377</v>
      </c>
      <c r="C65511" s="1" t="s">
        <v>45</v>
      </c>
      <c r="D65511">
        <v>160</v>
      </c>
      <c r="E65511">
        <v>1670</v>
      </c>
      <c r="F65511">
        <v>660</v>
      </c>
      <c r="G65511" s="1" t="s">
        <v>496</v>
      </c>
      <c r="H65511" s="1" t="s">
        <v>497</v>
      </c>
      <c r="I65511" s="1" t="s">
        <v>244</v>
      </c>
      <c r="J65511">
        <v>1960</v>
      </c>
      <c r="K65511" s="1" t="s">
        <v>20</v>
      </c>
      <c r="L65511" s="1" t="s">
        <v>245</v>
      </c>
      <c r="M65511" s="1" t="s">
        <v>84</v>
      </c>
      <c r="N65511" s="1" t="s">
        <v>972</v>
      </c>
      <c r="O65511" s="1" t="s">
        <v>136</v>
      </c>
    </row>
    <row r="65512" spans="1:15" x14ac:dyDescent="0.25">
      <c r="A65512">
        <v>33528</v>
      </c>
      <c r="B65512" s="1" t="s">
        <v>35378</v>
      </c>
      <c r="C65512" s="1" t="s">
        <v>16</v>
      </c>
      <c r="D65512">
        <v>210</v>
      </c>
      <c r="G65512" s="1" t="s">
        <v>59</v>
      </c>
      <c r="H65512" s="1" t="s">
        <v>60</v>
      </c>
      <c r="I65512" s="1" t="s">
        <v>249</v>
      </c>
      <c r="J65512">
        <v>1928</v>
      </c>
      <c r="K65512" s="1" t="s">
        <v>20</v>
      </c>
      <c r="L65512" s="1" t="s">
        <v>250</v>
      </c>
      <c r="M65512" s="1" t="s">
        <v>216</v>
      </c>
      <c r="N65512" s="1" t="s">
        <v>217</v>
      </c>
      <c r="O65512" s="1" t="s">
        <v>24</v>
      </c>
    </row>
    <row r="65513" spans="1:15" x14ac:dyDescent="0.25">
      <c r="A65513">
        <v>33528</v>
      </c>
      <c r="B65513" s="1" t="s">
        <v>35378</v>
      </c>
      <c r="C65513" s="1" t="s">
        <v>16</v>
      </c>
      <c r="D65513">
        <v>210</v>
      </c>
      <c r="G65513" s="1" t="s">
        <v>59</v>
      </c>
      <c r="H65513" s="1" t="s">
        <v>60</v>
      </c>
      <c r="I65513" s="1" t="s">
        <v>249</v>
      </c>
      <c r="J65513">
        <v>1928</v>
      </c>
      <c r="K65513" s="1" t="s">
        <v>20</v>
      </c>
      <c r="L65513" s="1" t="s">
        <v>250</v>
      </c>
      <c r="M65513" s="1" t="s">
        <v>216</v>
      </c>
      <c r="N65513" s="1" t="s">
        <v>390</v>
      </c>
      <c r="O65513" s="1" t="s">
        <v>24</v>
      </c>
    </row>
    <row r="65514" spans="1:15" x14ac:dyDescent="0.25">
      <c r="A65514">
        <v>33528</v>
      </c>
      <c r="B65514" s="1" t="s">
        <v>35378</v>
      </c>
      <c r="C65514" s="1" t="s">
        <v>16</v>
      </c>
      <c r="D65514">
        <v>250</v>
      </c>
      <c r="G65514" s="1" t="s">
        <v>59</v>
      </c>
      <c r="H65514" s="1" t="s">
        <v>60</v>
      </c>
      <c r="I65514" s="1" t="s">
        <v>69</v>
      </c>
      <c r="J65514">
        <v>1932</v>
      </c>
      <c r="K65514" s="1" t="s">
        <v>20</v>
      </c>
      <c r="L65514" s="1" t="s">
        <v>70</v>
      </c>
      <c r="M65514" s="1" t="s">
        <v>216</v>
      </c>
      <c r="N65514" s="1" t="s">
        <v>217</v>
      </c>
      <c r="O65514" s="1" t="s">
        <v>24</v>
      </c>
    </row>
    <row r="65515" spans="1:15" x14ac:dyDescent="0.25">
      <c r="A65515">
        <v>33528</v>
      </c>
      <c r="B65515" s="1" t="s">
        <v>35378</v>
      </c>
      <c r="C65515" s="1" t="s">
        <v>16</v>
      </c>
      <c r="D65515">
        <v>250</v>
      </c>
      <c r="G65515" s="1" t="s">
        <v>59</v>
      </c>
      <c r="H65515" s="1" t="s">
        <v>60</v>
      </c>
      <c r="I65515" s="1" t="s">
        <v>69</v>
      </c>
      <c r="J65515">
        <v>1932</v>
      </c>
      <c r="K65515" s="1" t="s">
        <v>20</v>
      </c>
      <c r="L65515" s="1" t="s">
        <v>70</v>
      </c>
      <c r="M65515" s="1" t="s">
        <v>216</v>
      </c>
      <c r="N65515" s="1" t="s">
        <v>390</v>
      </c>
      <c r="O65515" s="1" t="s">
        <v>107</v>
      </c>
    </row>
    <row r="65516" spans="1:15" x14ac:dyDescent="0.25">
      <c r="A65516">
        <v>33528</v>
      </c>
      <c r="B65516" s="1" t="s">
        <v>35378</v>
      </c>
      <c r="C65516" s="1" t="s">
        <v>16</v>
      </c>
      <c r="D65516">
        <v>410</v>
      </c>
      <c r="G65516" s="1" t="s">
        <v>59</v>
      </c>
      <c r="H65516" s="1" t="s">
        <v>60</v>
      </c>
      <c r="I65516" s="1" t="s">
        <v>113</v>
      </c>
      <c r="J65516">
        <v>1948</v>
      </c>
      <c r="K65516" s="1" t="s">
        <v>20</v>
      </c>
      <c r="L65516" s="1" t="s">
        <v>27</v>
      </c>
      <c r="M65516" s="1" t="s">
        <v>216</v>
      </c>
      <c r="N65516" s="1" t="s">
        <v>390</v>
      </c>
      <c r="O65516" s="1" t="s">
        <v>24</v>
      </c>
    </row>
    <row r="65517" spans="1:15" x14ac:dyDescent="0.25">
      <c r="A65517">
        <v>33529</v>
      </c>
      <c r="B65517" s="1" t="s">
        <v>35379</v>
      </c>
      <c r="C65517" s="1" t="s">
        <v>45</v>
      </c>
      <c r="D65517">
        <v>340</v>
      </c>
      <c r="E65517">
        <v>1650</v>
      </c>
      <c r="F65517">
        <v>570</v>
      </c>
      <c r="G65517" s="1" t="s">
        <v>496</v>
      </c>
      <c r="H65517" s="1" t="s">
        <v>497</v>
      </c>
      <c r="I65517" s="1" t="s">
        <v>26</v>
      </c>
      <c r="J65517">
        <v>2012</v>
      </c>
      <c r="K65517" s="1" t="s">
        <v>20</v>
      </c>
      <c r="L65517" s="1" t="s">
        <v>27</v>
      </c>
      <c r="M65517" s="1" t="s">
        <v>189</v>
      </c>
      <c r="N65517" s="1" t="s">
        <v>1111</v>
      </c>
      <c r="O65517" s="1" t="s">
        <v>24</v>
      </c>
    </row>
    <row r="65518" spans="1:15" x14ac:dyDescent="0.25">
      <c r="A65518">
        <v>33530</v>
      </c>
      <c r="B65518" s="1" t="s">
        <v>35380</v>
      </c>
      <c r="C65518" s="1" t="s">
        <v>16</v>
      </c>
      <c r="D65518">
        <v>180</v>
      </c>
      <c r="E65518">
        <v>1800</v>
      </c>
      <c r="F65518">
        <v>750</v>
      </c>
      <c r="G65518" s="1" t="s">
        <v>487</v>
      </c>
      <c r="H65518" s="1" t="s">
        <v>488</v>
      </c>
      <c r="I65518" s="1" t="s">
        <v>244</v>
      </c>
      <c r="J65518">
        <v>1960</v>
      </c>
      <c r="K65518" s="1" t="s">
        <v>20</v>
      </c>
      <c r="L65518" s="1" t="s">
        <v>245</v>
      </c>
      <c r="M65518" s="1" t="s">
        <v>71</v>
      </c>
      <c r="N65518" s="1" t="s">
        <v>387</v>
      </c>
      <c r="O65518" s="1" t="s">
        <v>24</v>
      </c>
    </row>
    <row r="65519" spans="1:15" x14ac:dyDescent="0.25">
      <c r="A65519">
        <v>33530</v>
      </c>
      <c r="B65519" s="1" t="s">
        <v>35380</v>
      </c>
      <c r="C65519" s="1" t="s">
        <v>16</v>
      </c>
      <c r="D65519">
        <v>180</v>
      </c>
      <c r="E65519">
        <v>1800</v>
      </c>
      <c r="F65519">
        <v>750</v>
      </c>
      <c r="G65519" s="1" t="s">
        <v>487</v>
      </c>
      <c r="H65519" s="1" t="s">
        <v>488</v>
      </c>
      <c r="I65519" s="1" t="s">
        <v>244</v>
      </c>
      <c r="J65519">
        <v>1960</v>
      </c>
      <c r="K65519" s="1" t="s">
        <v>20</v>
      </c>
      <c r="L65519" s="1" t="s">
        <v>245</v>
      </c>
      <c r="M65519" s="1" t="s">
        <v>71</v>
      </c>
      <c r="N65519" s="1" t="s">
        <v>564</v>
      </c>
      <c r="O65519" s="1" t="s">
        <v>24</v>
      </c>
    </row>
    <row r="65520" spans="1:15" x14ac:dyDescent="0.25">
      <c r="A65520">
        <v>33530</v>
      </c>
      <c r="B65520" s="1" t="s">
        <v>35380</v>
      </c>
      <c r="C65520" s="1" t="s">
        <v>16</v>
      </c>
      <c r="D65520">
        <v>180</v>
      </c>
      <c r="E65520">
        <v>1800</v>
      </c>
      <c r="F65520">
        <v>750</v>
      </c>
      <c r="G65520" s="1" t="s">
        <v>487</v>
      </c>
      <c r="H65520" s="1" t="s">
        <v>488</v>
      </c>
      <c r="I65520" s="1" t="s">
        <v>244</v>
      </c>
      <c r="J65520">
        <v>1960</v>
      </c>
      <c r="K65520" s="1" t="s">
        <v>20</v>
      </c>
      <c r="L65520" s="1" t="s">
        <v>245</v>
      </c>
      <c r="M65520" s="1" t="s">
        <v>71</v>
      </c>
      <c r="N65520" s="1" t="s">
        <v>247</v>
      </c>
      <c r="O65520" s="1" t="s">
        <v>24</v>
      </c>
    </row>
    <row r="65521" spans="1:15" x14ac:dyDescent="0.25">
      <c r="A65521">
        <v>33531</v>
      </c>
      <c r="B65521" s="1" t="s">
        <v>35381</v>
      </c>
      <c r="C65521" s="1" t="s">
        <v>45</v>
      </c>
      <c r="D65521">
        <v>230</v>
      </c>
      <c r="E65521">
        <v>1630</v>
      </c>
      <c r="F65521">
        <v>490</v>
      </c>
      <c r="G65521" s="1" t="s">
        <v>202</v>
      </c>
      <c r="H65521" s="1" t="s">
        <v>203</v>
      </c>
      <c r="I65521" s="1" t="s">
        <v>26</v>
      </c>
      <c r="J65521">
        <v>2012</v>
      </c>
      <c r="K65521" s="1" t="s">
        <v>20</v>
      </c>
      <c r="L65521" s="1" t="s">
        <v>27</v>
      </c>
      <c r="M65521" s="1" t="s">
        <v>237</v>
      </c>
      <c r="N65521" s="1" t="s">
        <v>627</v>
      </c>
      <c r="O65521" s="1" t="s">
        <v>24</v>
      </c>
    </row>
    <row r="65522" spans="1:15" x14ac:dyDescent="0.25">
      <c r="A65522">
        <v>33531</v>
      </c>
      <c r="B65522" s="1" t="s">
        <v>35381</v>
      </c>
      <c r="C65522" s="1" t="s">
        <v>45</v>
      </c>
      <c r="D65522">
        <v>230</v>
      </c>
      <c r="E65522">
        <v>1630</v>
      </c>
      <c r="F65522">
        <v>490</v>
      </c>
      <c r="G65522" s="1" t="s">
        <v>202</v>
      </c>
      <c r="H65522" s="1" t="s">
        <v>203</v>
      </c>
      <c r="I65522" s="1" t="s">
        <v>26</v>
      </c>
      <c r="J65522">
        <v>2012</v>
      </c>
      <c r="K65522" s="1" t="s">
        <v>20</v>
      </c>
      <c r="L65522" s="1" t="s">
        <v>27</v>
      </c>
      <c r="M65522" s="1" t="s">
        <v>237</v>
      </c>
      <c r="N65522" s="1" t="s">
        <v>2273</v>
      </c>
      <c r="O65522" s="1" t="s">
        <v>24</v>
      </c>
    </row>
    <row r="65523" spans="1:15" x14ac:dyDescent="0.25">
      <c r="A65523">
        <v>33532</v>
      </c>
      <c r="B65523" s="1" t="s">
        <v>35382</v>
      </c>
      <c r="C65523" s="1" t="s">
        <v>16</v>
      </c>
      <c r="D65523">
        <v>280</v>
      </c>
      <c r="E65523">
        <v>1940</v>
      </c>
      <c r="F65523">
        <v>830</v>
      </c>
      <c r="G65523" s="1" t="s">
        <v>75</v>
      </c>
      <c r="H65523" s="1" t="s">
        <v>76</v>
      </c>
      <c r="I65523" s="1" t="s">
        <v>143</v>
      </c>
      <c r="J65523">
        <v>2008</v>
      </c>
      <c r="K65523" s="1" t="s">
        <v>20</v>
      </c>
      <c r="L65523" s="1" t="s">
        <v>144</v>
      </c>
      <c r="M65523" s="1" t="s">
        <v>71</v>
      </c>
      <c r="N65523" s="1" t="s">
        <v>248</v>
      </c>
      <c r="O65523" s="1" t="s">
        <v>24</v>
      </c>
    </row>
    <row r="65524" spans="1:15" x14ac:dyDescent="0.25">
      <c r="A65524">
        <v>33533</v>
      </c>
      <c r="B65524" s="1" t="s">
        <v>35383</v>
      </c>
      <c r="C65524" s="1" t="s">
        <v>45</v>
      </c>
      <c r="D65524">
        <v>160</v>
      </c>
      <c r="E65524">
        <v>1670</v>
      </c>
      <c r="F65524">
        <v>440</v>
      </c>
      <c r="G65524" s="1" t="s">
        <v>333</v>
      </c>
      <c r="H65524" s="1" t="s">
        <v>334</v>
      </c>
      <c r="I65524" s="1" t="s">
        <v>90</v>
      </c>
      <c r="J65524">
        <v>2000</v>
      </c>
      <c r="K65524" s="1" t="s">
        <v>20</v>
      </c>
      <c r="L65524" s="1" t="s">
        <v>91</v>
      </c>
      <c r="M65524" s="1" t="s">
        <v>892</v>
      </c>
      <c r="N65524" s="1" t="s">
        <v>1153</v>
      </c>
      <c r="O65524" s="1" t="s">
        <v>24</v>
      </c>
    </row>
    <row r="65525" spans="1:15" x14ac:dyDescent="0.25">
      <c r="A65525">
        <v>33534</v>
      </c>
      <c r="B65525" s="1" t="s">
        <v>35384</v>
      </c>
      <c r="C65525" s="1" t="s">
        <v>16</v>
      </c>
      <c r="D65525">
        <v>260</v>
      </c>
      <c r="E65525">
        <v>1780</v>
      </c>
      <c r="F65525">
        <v>650</v>
      </c>
      <c r="G65525" s="1" t="s">
        <v>59</v>
      </c>
      <c r="H65525" s="1" t="s">
        <v>60</v>
      </c>
      <c r="I65525" s="1" t="s">
        <v>174</v>
      </c>
      <c r="J65525">
        <v>1984</v>
      </c>
      <c r="K65525" s="1" t="s">
        <v>20</v>
      </c>
      <c r="L65525" s="1" t="s">
        <v>70</v>
      </c>
      <c r="M65525" s="1" t="s">
        <v>71</v>
      </c>
      <c r="N65525" s="1" t="s">
        <v>1546</v>
      </c>
      <c r="O65525" s="1" t="s">
        <v>24</v>
      </c>
    </row>
    <row r="65526" spans="1:15" x14ac:dyDescent="0.25">
      <c r="A65526">
        <v>33534</v>
      </c>
      <c r="B65526" s="1" t="s">
        <v>35384</v>
      </c>
      <c r="C65526" s="1" t="s">
        <v>16</v>
      </c>
      <c r="D65526">
        <v>260</v>
      </c>
      <c r="E65526">
        <v>1780</v>
      </c>
      <c r="F65526">
        <v>650</v>
      </c>
      <c r="G65526" s="1" t="s">
        <v>59</v>
      </c>
      <c r="H65526" s="1" t="s">
        <v>60</v>
      </c>
      <c r="I65526" s="1" t="s">
        <v>174</v>
      </c>
      <c r="J65526">
        <v>1984</v>
      </c>
      <c r="K65526" s="1" t="s">
        <v>20</v>
      </c>
      <c r="L65526" s="1" t="s">
        <v>70</v>
      </c>
      <c r="M65526" s="1" t="s">
        <v>71</v>
      </c>
      <c r="N65526" s="1" t="s">
        <v>1581</v>
      </c>
      <c r="O65526" s="1" t="s">
        <v>24</v>
      </c>
    </row>
    <row r="65527" spans="1:15" x14ac:dyDescent="0.25">
      <c r="A65527">
        <v>33534</v>
      </c>
      <c r="B65527" s="1" t="s">
        <v>35384</v>
      </c>
      <c r="C65527" s="1" t="s">
        <v>16</v>
      </c>
      <c r="D65527">
        <v>300</v>
      </c>
      <c r="E65527">
        <v>1780</v>
      </c>
      <c r="F65527">
        <v>650</v>
      </c>
      <c r="G65527" s="1" t="s">
        <v>59</v>
      </c>
      <c r="H65527" s="1" t="s">
        <v>60</v>
      </c>
      <c r="I65527" s="1" t="s">
        <v>184</v>
      </c>
      <c r="J65527">
        <v>1988</v>
      </c>
      <c r="K65527" s="1" t="s">
        <v>20</v>
      </c>
      <c r="L65527" s="1" t="s">
        <v>185</v>
      </c>
      <c r="M65527" s="1" t="s">
        <v>71</v>
      </c>
      <c r="N65527" s="1" t="s">
        <v>1581</v>
      </c>
      <c r="O65527" s="1" t="s">
        <v>24</v>
      </c>
    </row>
    <row r="65528" spans="1:15" x14ac:dyDescent="0.25">
      <c r="A65528">
        <v>33534</v>
      </c>
      <c r="B65528" s="1" t="s">
        <v>35384</v>
      </c>
      <c r="C65528" s="1" t="s">
        <v>16</v>
      </c>
      <c r="D65528">
        <v>340</v>
      </c>
      <c r="E65528">
        <v>1780</v>
      </c>
      <c r="F65528">
        <v>650</v>
      </c>
      <c r="G65528" s="1" t="s">
        <v>59</v>
      </c>
      <c r="H65528" s="1" t="s">
        <v>60</v>
      </c>
      <c r="I65528" s="1" t="s">
        <v>19</v>
      </c>
      <c r="J65528">
        <v>1992</v>
      </c>
      <c r="K65528" s="1" t="s">
        <v>20</v>
      </c>
      <c r="L65528" s="1" t="s">
        <v>21</v>
      </c>
      <c r="M65528" s="1" t="s">
        <v>71</v>
      </c>
      <c r="N65528" s="1" t="s">
        <v>1581</v>
      </c>
      <c r="O65528" s="1" t="s">
        <v>24</v>
      </c>
    </row>
    <row r="65529" spans="1:15" x14ac:dyDescent="0.25">
      <c r="A65529">
        <v>33535</v>
      </c>
      <c r="B65529" s="1" t="s">
        <v>35385</v>
      </c>
      <c r="C65529" s="1" t="s">
        <v>16</v>
      </c>
      <c r="D65529">
        <v>290</v>
      </c>
      <c r="G65529" s="1" t="s">
        <v>889</v>
      </c>
      <c r="H65529" s="1" t="s">
        <v>890</v>
      </c>
      <c r="I65529" s="1" t="s">
        <v>113</v>
      </c>
      <c r="J65529">
        <v>1948</v>
      </c>
      <c r="K65529" s="1" t="s">
        <v>20</v>
      </c>
      <c r="L65529" s="1" t="s">
        <v>27</v>
      </c>
      <c r="M65529" s="1" t="s">
        <v>22</v>
      </c>
      <c r="N65529" s="1" t="s">
        <v>23</v>
      </c>
      <c r="O65529" s="1" t="s">
        <v>107</v>
      </c>
    </row>
    <row r="65530" spans="1:15" x14ac:dyDescent="0.25">
      <c r="A65530">
        <v>33536</v>
      </c>
      <c r="B65530" s="1" t="s">
        <v>35386</v>
      </c>
      <c r="C65530" s="1" t="s">
        <v>45</v>
      </c>
      <c r="D65530">
        <v>250</v>
      </c>
      <c r="E65530">
        <v>1520</v>
      </c>
      <c r="F65530">
        <v>450</v>
      </c>
      <c r="G65530" s="1" t="s">
        <v>2047</v>
      </c>
      <c r="H65530" s="1" t="s">
        <v>60</v>
      </c>
      <c r="I65530" s="1" t="s">
        <v>447</v>
      </c>
      <c r="J65530">
        <v>2010</v>
      </c>
      <c r="K65530" s="1" t="s">
        <v>49</v>
      </c>
      <c r="L65530" s="1" t="s">
        <v>448</v>
      </c>
      <c r="M65530" s="1" t="s">
        <v>477</v>
      </c>
      <c r="N65530" s="1" t="s">
        <v>1020</v>
      </c>
      <c r="O65530" s="1" t="s">
        <v>24</v>
      </c>
    </row>
    <row r="65531" spans="1:15" x14ac:dyDescent="0.25">
      <c r="A65531">
        <v>33537</v>
      </c>
      <c r="B65531" s="1" t="s">
        <v>35387</v>
      </c>
      <c r="C65531" s="1" t="s">
        <v>16</v>
      </c>
      <c r="D65531">
        <v>200</v>
      </c>
      <c r="E65531">
        <v>1830</v>
      </c>
      <c r="F65531">
        <v>760</v>
      </c>
      <c r="G65531" s="1" t="s">
        <v>1189</v>
      </c>
      <c r="H65531" s="1" t="s">
        <v>1190</v>
      </c>
      <c r="I65531" s="1" t="s">
        <v>157</v>
      </c>
      <c r="J65531">
        <v>2004</v>
      </c>
      <c r="K65531" s="1" t="s">
        <v>20</v>
      </c>
      <c r="L65531" s="1" t="s">
        <v>158</v>
      </c>
      <c r="M65531" s="1" t="s">
        <v>71</v>
      </c>
      <c r="N65531" s="1" t="s">
        <v>745</v>
      </c>
      <c r="O65531" s="1" t="s">
        <v>24</v>
      </c>
    </row>
    <row r="65532" spans="1:15" x14ac:dyDescent="0.25">
      <c r="A65532">
        <v>33537</v>
      </c>
      <c r="B65532" s="1" t="s">
        <v>35387</v>
      </c>
      <c r="C65532" s="1" t="s">
        <v>16</v>
      </c>
      <c r="D65532">
        <v>240</v>
      </c>
      <c r="E65532">
        <v>1830</v>
      </c>
      <c r="F65532">
        <v>760</v>
      </c>
      <c r="G65532" s="1" t="s">
        <v>1189</v>
      </c>
      <c r="H65532" s="1" t="s">
        <v>1190</v>
      </c>
      <c r="I65532" s="1" t="s">
        <v>143</v>
      </c>
      <c r="J65532">
        <v>2008</v>
      </c>
      <c r="K65532" s="1" t="s">
        <v>20</v>
      </c>
      <c r="L65532" s="1" t="s">
        <v>144</v>
      </c>
      <c r="M65532" s="1" t="s">
        <v>71</v>
      </c>
      <c r="N65532" s="1" t="s">
        <v>745</v>
      </c>
      <c r="O65532" s="1" t="s">
        <v>43</v>
      </c>
    </row>
    <row r="65533" spans="1:15" x14ac:dyDescent="0.25">
      <c r="A65533">
        <v>33537</v>
      </c>
      <c r="B65533" s="1" t="s">
        <v>35387</v>
      </c>
      <c r="C65533" s="1" t="s">
        <v>16</v>
      </c>
      <c r="D65533">
        <v>320</v>
      </c>
      <c r="E65533">
        <v>1830</v>
      </c>
      <c r="F65533">
        <v>760</v>
      </c>
      <c r="G65533" s="1" t="s">
        <v>1189</v>
      </c>
      <c r="H65533" s="1" t="s">
        <v>1190</v>
      </c>
      <c r="I65533" s="1" t="s">
        <v>150</v>
      </c>
      <c r="J65533">
        <v>2016</v>
      </c>
      <c r="K65533" s="1" t="s">
        <v>20</v>
      </c>
      <c r="L65533" s="1" t="s">
        <v>151</v>
      </c>
      <c r="M65533" s="1" t="s">
        <v>71</v>
      </c>
      <c r="N65533" s="1" t="s">
        <v>745</v>
      </c>
      <c r="O65533" s="1" t="s">
        <v>24</v>
      </c>
    </row>
    <row r="65534" spans="1:15" x14ac:dyDescent="0.25">
      <c r="A65534">
        <v>33538</v>
      </c>
      <c r="B65534" s="1" t="s">
        <v>35388</v>
      </c>
      <c r="C65534" s="1" t="s">
        <v>16</v>
      </c>
      <c r="D65534">
        <v>190</v>
      </c>
      <c r="E65534">
        <v>1720</v>
      </c>
      <c r="F65534">
        <v>690</v>
      </c>
      <c r="G65534" s="1" t="s">
        <v>336</v>
      </c>
      <c r="H65534" s="1" t="s">
        <v>337</v>
      </c>
      <c r="I65534" s="1" t="s">
        <v>181</v>
      </c>
      <c r="J65534">
        <v>1972</v>
      </c>
      <c r="K65534" s="1" t="s">
        <v>20</v>
      </c>
      <c r="L65534" s="1" t="s">
        <v>182</v>
      </c>
      <c r="M65534" s="1" t="s">
        <v>278</v>
      </c>
      <c r="N65534" s="1" t="s">
        <v>279</v>
      </c>
      <c r="O65534" s="1" t="s">
        <v>24</v>
      </c>
    </row>
    <row r="65535" spans="1:15" x14ac:dyDescent="0.25">
      <c r="A65535">
        <v>33538</v>
      </c>
      <c r="B65535" s="1" t="s">
        <v>35388</v>
      </c>
      <c r="C65535" s="1" t="s">
        <v>16</v>
      </c>
      <c r="D65535">
        <v>190</v>
      </c>
      <c r="E65535">
        <v>1720</v>
      </c>
      <c r="F65535">
        <v>690</v>
      </c>
      <c r="G65535" s="1" t="s">
        <v>336</v>
      </c>
      <c r="H65535" s="1" t="s">
        <v>337</v>
      </c>
      <c r="I65535" s="1" t="s">
        <v>181</v>
      </c>
      <c r="J65535">
        <v>1972</v>
      </c>
      <c r="K65535" s="1" t="s">
        <v>20</v>
      </c>
      <c r="L65535" s="1" t="s">
        <v>182</v>
      </c>
      <c r="M65535" s="1" t="s">
        <v>278</v>
      </c>
      <c r="N65535" s="1" t="s">
        <v>880</v>
      </c>
      <c r="O65535" s="1" t="s">
        <v>24</v>
      </c>
    </row>
    <row r="65536" spans="1:15" x14ac:dyDescent="0.25">
      <c r="A65536">
        <v>33538</v>
      </c>
      <c r="B65536" s="1" t="s">
        <v>35388</v>
      </c>
      <c r="C65536" s="1" t="s">
        <v>16</v>
      </c>
      <c r="D65536">
        <v>270</v>
      </c>
      <c r="E65536">
        <v>1720</v>
      </c>
      <c r="F65536">
        <v>690</v>
      </c>
      <c r="G65536" s="1" t="s">
        <v>336</v>
      </c>
      <c r="H65536" s="1" t="s">
        <v>337</v>
      </c>
      <c r="I65536" s="1" t="s">
        <v>361</v>
      </c>
      <c r="J65536">
        <v>1980</v>
      </c>
      <c r="K65536" s="1" t="s">
        <v>20</v>
      </c>
      <c r="L65536" s="1" t="s">
        <v>362</v>
      </c>
      <c r="M65536" s="1" t="s">
        <v>278</v>
      </c>
      <c r="N65536" s="1" t="s">
        <v>279</v>
      </c>
      <c r="O65536" s="1" t="s">
        <v>24</v>
      </c>
    </row>
    <row r="65537" spans="1:15" x14ac:dyDescent="0.25">
      <c r="A65537">
        <v>33539</v>
      </c>
      <c r="B65537" s="1" t="s">
        <v>35389</v>
      </c>
      <c r="C65537" s="1" t="s">
        <v>45</v>
      </c>
      <c r="D65537">
        <v>170</v>
      </c>
      <c r="E65537">
        <v>1760</v>
      </c>
      <c r="F65537">
        <v>380</v>
      </c>
      <c r="G65537" s="1" t="s">
        <v>659</v>
      </c>
      <c r="H65537" s="1" t="s">
        <v>660</v>
      </c>
      <c r="I65537" s="1" t="s">
        <v>19</v>
      </c>
      <c r="J65537">
        <v>1992</v>
      </c>
      <c r="K65537" s="1" t="s">
        <v>20</v>
      </c>
      <c r="L65537" s="1" t="s">
        <v>21</v>
      </c>
      <c r="M65537" s="1" t="s">
        <v>114</v>
      </c>
      <c r="N65537" s="1" t="s">
        <v>909</v>
      </c>
      <c r="O65537" s="1" t="s">
        <v>24</v>
      </c>
    </row>
    <row r="65538" spans="1:15" x14ac:dyDescent="0.25">
      <c r="A65538">
        <v>33539</v>
      </c>
      <c r="B65538" s="1" t="s">
        <v>35389</v>
      </c>
      <c r="C65538" s="1" t="s">
        <v>45</v>
      </c>
      <c r="D65538">
        <v>170</v>
      </c>
      <c r="E65538">
        <v>1760</v>
      </c>
      <c r="F65538">
        <v>380</v>
      </c>
      <c r="G65538" s="1" t="s">
        <v>659</v>
      </c>
      <c r="H65538" s="1" t="s">
        <v>660</v>
      </c>
      <c r="I65538" s="1" t="s">
        <v>19</v>
      </c>
      <c r="J65538">
        <v>1992</v>
      </c>
      <c r="K65538" s="1" t="s">
        <v>20</v>
      </c>
      <c r="L65538" s="1" t="s">
        <v>21</v>
      </c>
      <c r="M65538" s="1" t="s">
        <v>114</v>
      </c>
      <c r="N65538" s="1" t="s">
        <v>911</v>
      </c>
      <c r="O65538" s="1" t="s">
        <v>24</v>
      </c>
    </row>
    <row r="65539" spans="1:15" x14ac:dyDescent="0.25">
      <c r="A65539">
        <v>33539</v>
      </c>
      <c r="B65539" s="1" t="s">
        <v>35389</v>
      </c>
      <c r="C65539" s="1" t="s">
        <v>45</v>
      </c>
      <c r="D65539">
        <v>170</v>
      </c>
      <c r="E65539">
        <v>1760</v>
      </c>
      <c r="F65539">
        <v>380</v>
      </c>
      <c r="G65539" s="1" t="s">
        <v>659</v>
      </c>
      <c r="H65539" s="1" t="s">
        <v>660</v>
      </c>
      <c r="I65539" s="1" t="s">
        <v>19</v>
      </c>
      <c r="J65539">
        <v>1992</v>
      </c>
      <c r="K65539" s="1" t="s">
        <v>20</v>
      </c>
      <c r="L65539" s="1" t="s">
        <v>21</v>
      </c>
      <c r="M65539" s="1" t="s">
        <v>114</v>
      </c>
      <c r="N65539" s="1" t="s">
        <v>912</v>
      </c>
      <c r="O65539" s="1" t="s">
        <v>24</v>
      </c>
    </row>
    <row r="65540" spans="1:15" x14ac:dyDescent="0.25">
      <c r="A65540">
        <v>33539</v>
      </c>
      <c r="B65540" s="1" t="s">
        <v>35389</v>
      </c>
      <c r="C65540" s="1" t="s">
        <v>45</v>
      </c>
      <c r="D65540">
        <v>170</v>
      </c>
      <c r="E65540">
        <v>1760</v>
      </c>
      <c r="F65540">
        <v>380</v>
      </c>
      <c r="G65540" s="1" t="s">
        <v>659</v>
      </c>
      <c r="H65540" s="1" t="s">
        <v>660</v>
      </c>
      <c r="I65540" s="1" t="s">
        <v>19</v>
      </c>
      <c r="J65540">
        <v>1992</v>
      </c>
      <c r="K65540" s="1" t="s">
        <v>20</v>
      </c>
      <c r="L65540" s="1" t="s">
        <v>21</v>
      </c>
      <c r="M65540" s="1" t="s">
        <v>114</v>
      </c>
      <c r="N65540" s="1" t="s">
        <v>913</v>
      </c>
      <c r="O65540" s="1" t="s">
        <v>24</v>
      </c>
    </row>
    <row r="65541" spans="1:15" x14ac:dyDescent="0.25">
      <c r="A65541">
        <v>33539</v>
      </c>
      <c r="B65541" s="1" t="s">
        <v>35389</v>
      </c>
      <c r="C65541" s="1" t="s">
        <v>45</v>
      </c>
      <c r="D65541">
        <v>170</v>
      </c>
      <c r="E65541">
        <v>1760</v>
      </c>
      <c r="F65541">
        <v>380</v>
      </c>
      <c r="G65541" s="1" t="s">
        <v>659</v>
      </c>
      <c r="H65541" s="1" t="s">
        <v>660</v>
      </c>
      <c r="I65541" s="1" t="s">
        <v>19</v>
      </c>
      <c r="J65541">
        <v>1992</v>
      </c>
      <c r="K65541" s="1" t="s">
        <v>20</v>
      </c>
      <c r="L65541" s="1" t="s">
        <v>21</v>
      </c>
      <c r="M65541" s="1" t="s">
        <v>114</v>
      </c>
      <c r="N65541" s="1" t="s">
        <v>914</v>
      </c>
      <c r="O65541" s="1" t="s">
        <v>24</v>
      </c>
    </row>
    <row r="65542" spans="1:15" x14ac:dyDescent="0.25">
      <c r="A65542">
        <v>33540</v>
      </c>
      <c r="B65542" s="1" t="s">
        <v>35390</v>
      </c>
      <c r="C65542" s="1" t="s">
        <v>16</v>
      </c>
      <c r="D65542">
        <v>460</v>
      </c>
      <c r="G65542" s="1" t="s">
        <v>1019</v>
      </c>
      <c r="H65542" s="1" t="s">
        <v>203</v>
      </c>
      <c r="I65542" s="1" t="s">
        <v>1335</v>
      </c>
      <c r="J65542">
        <v>1948</v>
      </c>
      <c r="K65542" s="1" t="s">
        <v>49</v>
      </c>
      <c r="L65542" s="1" t="s">
        <v>1140</v>
      </c>
      <c r="M65542" s="1" t="s">
        <v>206</v>
      </c>
      <c r="N65542" s="1" t="s">
        <v>852</v>
      </c>
      <c r="O65542" s="1" t="s">
        <v>24</v>
      </c>
    </row>
    <row r="65543" spans="1:15" x14ac:dyDescent="0.25">
      <c r="A65543">
        <v>33540</v>
      </c>
      <c r="B65543" s="1" t="s">
        <v>35390</v>
      </c>
      <c r="C65543" s="1" t="s">
        <v>16</v>
      </c>
      <c r="D65543">
        <v>460</v>
      </c>
      <c r="G65543" s="1" t="s">
        <v>1334</v>
      </c>
      <c r="H65543" s="1" t="s">
        <v>203</v>
      </c>
      <c r="I65543" s="1" t="s">
        <v>1335</v>
      </c>
      <c r="J65543">
        <v>1948</v>
      </c>
      <c r="K65543" s="1" t="s">
        <v>49</v>
      </c>
      <c r="L65543" s="1" t="s">
        <v>1140</v>
      </c>
      <c r="M65543" s="1" t="s">
        <v>206</v>
      </c>
      <c r="N65543" s="1" t="s">
        <v>207</v>
      </c>
      <c r="O65543" s="1" t="s">
        <v>24</v>
      </c>
    </row>
    <row r="65544" spans="1:15" x14ac:dyDescent="0.25">
      <c r="A65544">
        <v>33541</v>
      </c>
      <c r="B65544" s="1" t="s">
        <v>35391</v>
      </c>
      <c r="C65544" s="1" t="s">
        <v>16</v>
      </c>
      <c r="D65544">
        <v>210</v>
      </c>
      <c r="E65544">
        <v>1850</v>
      </c>
      <c r="F65544">
        <v>770</v>
      </c>
      <c r="G65544" s="1" t="s">
        <v>471</v>
      </c>
      <c r="H65544" s="1" t="s">
        <v>472</v>
      </c>
      <c r="I65544" s="1" t="s">
        <v>157</v>
      </c>
      <c r="J65544">
        <v>2004</v>
      </c>
      <c r="K65544" s="1" t="s">
        <v>20</v>
      </c>
      <c r="L65544" s="1" t="s">
        <v>158</v>
      </c>
      <c r="M65544" s="1" t="s">
        <v>321</v>
      </c>
      <c r="N65544" s="1" t="s">
        <v>1157</v>
      </c>
      <c r="O65544" s="1" t="s">
        <v>24</v>
      </c>
    </row>
    <row r="65545" spans="1:15" x14ac:dyDescent="0.25">
      <c r="A65545">
        <v>33542</v>
      </c>
      <c r="B65545" s="1" t="s">
        <v>35392</v>
      </c>
      <c r="C65545" s="1" t="s">
        <v>16</v>
      </c>
      <c r="D65545">
        <v>240</v>
      </c>
      <c r="E65545">
        <v>1800</v>
      </c>
      <c r="F65545">
        <v>760</v>
      </c>
      <c r="G65545" s="1" t="s">
        <v>46</v>
      </c>
      <c r="H65545" s="1" t="s">
        <v>47</v>
      </c>
      <c r="I65545" s="1" t="s">
        <v>367</v>
      </c>
      <c r="J65545">
        <v>1964</v>
      </c>
      <c r="K65545" s="1" t="s">
        <v>20</v>
      </c>
      <c r="L65545" s="1" t="s">
        <v>368</v>
      </c>
      <c r="M65545" s="1" t="s">
        <v>522</v>
      </c>
      <c r="N65545" s="1" t="s">
        <v>523</v>
      </c>
      <c r="O65545" s="1" t="s">
        <v>24</v>
      </c>
    </row>
    <row r="65546" spans="1:15" x14ac:dyDescent="0.25">
      <c r="A65546">
        <v>33543</v>
      </c>
      <c r="B65546" s="1" t="s">
        <v>35393</v>
      </c>
      <c r="C65546" s="1" t="s">
        <v>16</v>
      </c>
      <c r="D65546">
        <v>270</v>
      </c>
      <c r="F65546">
        <v>950</v>
      </c>
      <c r="G65546" s="1" t="s">
        <v>336</v>
      </c>
      <c r="H65546" s="1" t="s">
        <v>337</v>
      </c>
      <c r="I65546" s="1" t="s">
        <v>361</v>
      </c>
      <c r="J65546">
        <v>1980</v>
      </c>
      <c r="K65546" s="1" t="s">
        <v>20</v>
      </c>
      <c r="L65546" s="1" t="s">
        <v>362</v>
      </c>
      <c r="M65546" s="1" t="s">
        <v>28</v>
      </c>
      <c r="N65546" s="1" t="s">
        <v>1572</v>
      </c>
      <c r="O65546" s="1" t="s">
        <v>24</v>
      </c>
    </row>
    <row r="65547" spans="1:15" x14ac:dyDescent="0.25">
      <c r="A65547">
        <v>33543</v>
      </c>
      <c r="B65547" s="1" t="s">
        <v>35393</v>
      </c>
      <c r="C65547" s="1" t="s">
        <v>16</v>
      </c>
      <c r="D65547">
        <v>310</v>
      </c>
      <c r="F65547">
        <v>950</v>
      </c>
      <c r="G65547" s="1" t="s">
        <v>336</v>
      </c>
      <c r="H65547" s="1" t="s">
        <v>337</v>
      </c>
      <c r="I65547" s="1" t="s">
        <v>174</v>
      </c>
      <c r="J65547">
        <v>1984</v>
      </c>
      <c r="K65547" s="1" t="s">
        <v>20</v>
      </c>
      <c r="L65547" s="1" t="s">
        <v>70</v>
      </c>
      <c r="M65547" s="1" t="s">
        <v>28</v>
      </c>
      <c r="N65547" s="1" t="s">
        <v>1572</v>
      </c>
      <c r="O65547" s="1" t="s">
        <v>24</v>
      </c>
    </row>
    <row r="65548" spans="1:15" x14ac:dyDescent="0.25">
      <c r="A65548">
        <v>33544</v>
      </c>
      <c r="B65548" s="1" t="s">
        <v>35394</v>
      </c>
      <c r="C65548" s="1" t="s">
        <v>45</v>
      </c>
      <c r="D65548">
        <v>190</v>
      </c>
      <c r="E65548">
        <v>1760</v>
      </c>
      <c r="F65548">
        <v>620</v>
      </c>
      <c r="G65548" s="1" t="s">
        <v>202</v>
      </c>
      <c r="H65548" s="1" t="s">
        <v>203</v>
      </c>
      <c r="I65548" s="1" t="s">
        <v>174</v>
      </c>
      <c r="J65548">
        <v>1984</v>
      </c>
      <c r="K65548" s="1" t="s">
        <v>20</v>
      </c>
      <c r="L65548" s="1" t="s">
        <v>70</v>
      </c>
      <c r="M65548" s="1" t="s">
        <v>71</v>
      </c>
      <c r="N65548" s="1" t="s">
        <v>1434</v>
      </c>
      <c r="O65548" s="1" t="s">
        <v>24</v>
      </c>
    </row>
    <row r="65549" spans="1:15" x14ac:dyDescent="0.25">
      <c r="A65549">
        <v>33544</v>
      </c>
      <c r="B65549" s="1" t="s">
        <v>35394</v>
      </c>
      <c r="C65549" s="1" t="s">
        <v>45</v>
      </c>
      <c r="D65549">
        <v>240</v>
      </c>
      <c r="E65549">
        <v>1760</v>
      </c>
      <c r="F65549">
        <v>620</v>
      </c>
      <c r="G65549" s="1" t="s">
        <v>202</v>
      </c>
      <c r="H65549" s="1" t="s">
        <v>203</v>
      </c>
      <c r="I65549" s="1" t="s">
        <v>184</v>
      </c>
      <c r="J65549">
        <v>1988</v>
      </c>
      <c r="K65549" s="1" t="s">
        <v>20</v>
      </c>
      <c r="L65549" s="1" t="s">
        <v>185</v>
      </c>
      <c r="M65549" s="1" t="s">
        <v>71</v>
      </c>
      <c r="N65549" s="1" t="s">
        <v>1434</v>
      </c>
      <c r="O65549" s="1" t="s">
        <v>24</v>
      </c>
    </row>
    <row r="65550" spans="1:15" x14ac:dyDescent="0.25">
      <c r="A65550">
        <v>33545</v>
      </c>
      <c r="B65550" s="1" t="s">
        <v>35395</v>
      </c>
      <c r="C65550" s="1" t="s">
        <v>45</v>
      </c>
      <c r="D65550">
        <v>210</v>
      </c>
      <c r="E65550">
        <v>1730</v>
      </c>
      <c r="F65550">
        <v>650</v>
      </c>
      <c r="G65550" s="1" t="s">
        <v>202</v>
      </c>
      <c r="H65550" s="1" t="s">
        <v>203</v>
      </c>
      <c r="I65550" s="1" t="s">
        <v>184</v>
      </c>
      <c r="J65550">
        <v>1988</v>
      </c>
      <c r="K65550" s="1" t="s">
        <v>20</v>
      </c>
      <c r="L65550" s="1" t="s">
        <v>185</v>
      </c>
      <c r="M65550" s="1" t="s">
        <v>71</v>
      </c>
      <c r="N65550" s="1" t="s">
        <v>1596</v>
      </c>
      <c r="O65550" s="1" t="s">
        <v>24</v>
      </c>
    </row>
    <row r="65551" spans="1:15" x14ac:dyDescent="0.25">
      <c r="A65551">
        <v>33545</v>
      </c>
      <c r="B65551" s="1" t="s">
        <v>35395</v>
      </c>
      <c r="C65551" s="1" t="s">
        <v>45</v>
      </c>
      <c r="D65551">
        <v>250</v>
      </c>
      <c r="E65551">
        <v>1730</v>
      </c>
      <c r="F65551">
        <v>650</v>
      </c>
      <c r="G65551" s="1" t="s">
        <v>202</v>
      </c>
      <c r="H65551" s="1" t="s">
        <v>203</v>
      </c>
      <c r="I65551" s="1" t="s">
        <v>19</v>
      </c>
      <c r="J65551">
        <v>1992</v>
      </c>
      <c r="K65551" s="1" t="s">
        <v>20</v>
      </c>
      <c r="L65551" s="1" t="s">
        <v>21</v>
      </c>
      <c r="M65551" s="1" t="s">
        <v>71</v>
      </c>
      <c r="N65551" s="1" t="s">
        <v>1596</v>
      </c>
      <c r="O65551" s="1" t="s">
        <v>24</v>
      </c>
    </row>
    <row r="65552" spans="1:15" x14ac:dyDescent="0.25">
      <c r="A65552">
        <v>33545</v>
      </c>
      <c r="B65552" s="1" t="s">
        <v>35395</v>
      </c>
      <c r="C65552" s="1" t="s">
        <v>45</v>
      </c>
      <c r="D65552">
        <v>290</v>
      </c>
      <c r="E65552">
        <v>1730</v>
      </c>
      <c r="F65552">
        <v>650</v>
      </c>
      <c r="G65552" s="1" t="s">
        <v>202</v>
      </c>
      <c r="H65552" s="1" t="s">
        <v>203</v>
      </c>
      <c r="I65552" s="1" t="s">
        <v>95</v>
      </c>
      <c r="J65552">
        <v>1996</v>
      </c>
      <c r="K65552" s="1" t="s">
        <v>20</v>
      </c>
      <c r="L65552" s="1" t="s">
        <v>96</v>
      </c>
      <c r="M65552" s="1" t="s">
        <v>71</v>
      </c>
      <c r="N65552" s="1" t="s">
        <v>1596</v>
      </c>
      <c r="O65552" s="1" t="s">
        <v>24</v>
      </c>
    </row>
    <row r="65553" spans="1:15" x14ac:dyDescent="0.25">
      <c r="A65553">
        <v>33546</v>
      </c>
      <c r="B65553" s="1" t="s">
        <v>35396</v>
      </c>
      <c r="C65553" s="1" t="s">
        <v>45</v>
      </c>
      <c r="D65553">
        <v>200</v>
      </c>
      <c r="G65553" s="1" t="s">
        <v>1029</v>
      </c>
      <c r="H65553" s="1" t="s">
        <v>1030</v>
      </c>
      <c r="I65553" s="1" t="s">
        <v>242</v>
      </c>
      <c r="J65553">
        <v>1956</v>
      </c>
      <c r="K65553" s="1" t="s">
        <v>20</v>
      </c>
      <c r="L65553" s="1" t="s">
        <v>243</v>
      </c>
      <c r="M65553" s="1" t="s">
        <v>84</v>
      </c>
      <c r="N65553" s="1" t="s">
        <v>1424</v>
      </c>
      <c r="O65553" s="1" t="s">
        <v>24</v>
      </c>
    </row>
    <row r="65554" spans="1:15" x14ac:dyDescent="0.25">
      <c r="A65554">
        <v>33546</v>
      </c>
      <c r="B65554" s="1" t="s">
        <v>35396</v>
      </c>
      <c r="C65554" s="1" t="s">
        <v>45</v>
      </c>
      <c r="D65554">
        <v>200</v>
      </c>
      <c r="G65554" s="1" t="s">
        <v>1029</v>
      </c>
      <c r="H65554" s="1" t="s">
        <v>1030</v>
      </c>
      <c r="I65554" s="1" t="s">
        <v>242</v>
      </c>
      <c r="J65554">
        <v>1956</v>
      </c>
      <c r="K65554" s="1" t="s">
        <v>20</v>
      </c>
      <c r="L65554" s="1" t="s">
        <v>243</v>
      </c>
      <c r="M65554" s="1" t="s">
        <v>84</v>
      </c>
      <c r="N65554" s="1" t="s">
        <v>972</v>
      </c>
      <c r="O65554" s="1" t="s">
        <v>24</v>
      </c>
    </row>
    <row r="65555" spans="1:15" x14ac:dyDescent="0.25">
      <c r="A65555">
        <v>33547</v>
      </c>
      <c r="B65555" s="1" t="s">
        <v>35397</v>
      </c>
      <c r="C65555" s="1" t="s">
        <v>16</v>
      </c>
      <c r="D65555">
        <v>300</v>
      </c>
      <c r="E65555">
        <v>1800</v>
      </c>
      <c r="F65555">
        <v>710</v>
      </c>
      <c r="G65555" s="1" t="s">
        <v>59</v>
      </c>
      <c r="H65555" s="1" t="s">
        <v>60</v>
      </c>
      <c r="I65555" s="1" t="s">
        <v>113</v>
      </c>
      <c r="J65555">
        <v>1948</v>
      </c>
      <c r="K65555" s="1" t="s">
        <v>20</v>
      </c>
      <c r="L65555" s="1" t="s">
        <v>27</v>
      </c>
      <c r="M65555" s="1" t="s">
        <v>71</v>
      </c>
      <c r="N65555" s="1" t="s">
        <v>387</v>
      </c>
      <c r="O65555" s="1" t="s">
        <v>136</v>
      </c>
    </row>
    <row r="65556" spans="1:15" x14ac:dyDescent="0.25">
      <c r="A65556">
        <v>33547</v>
      </c>
      <c r="B65556" s="1" t="s">
        <v>35397</v>
      </c>
      <c r="C65556" s="1" t="s">
        <v>16</v>
      </c>
      <c r="D65556">
        <v>300</v>
      </c>
      <c r="E65556">
        <v>1800</v>
      </c>
      <c r="F65556">
        <v>710</v>
      </c>
      <c r="G65556" s="1" t="s">
        <v>59</v>
      </c>
      <c r="H65556" s="1" t="s">
        <v>60</v>
      </c>
      <c r="I65556" s="1" t="s">
        <v>113</v>
      </c>
      <c r="J65556">
        <v>1948</v>
      </c>
      <c r="K65556" s="1" t="s">
        <v>20</v>
      </c>
      <c r="L65556" s="1" t="s">
        <v>27</v>
      </c>
      <c r="M65556" s="1" t="s">
        <v>71</v>
      </c>
      <c r="N65556" s="1" t="s">
        <v>564</v>
      </c>
      <c r="O65556" s="1" t="s">
        <v>136</v>
      </c>
    </row>
    <row r="65557" spans="1:15" x14ac:dyDescent="0.25">
      <c r="A65557">
        <v>33547</v>
      </c>
      <c r="B65557" s="1" t="s">
        <v>35397</v>
      </c>
      <c r="C65557" s="1" t="s">
        <v>16</v>
      </c>
      <c r="D65557">
        <v>300</v>
      </c>
      <c r="E65557">
        <v>1800</v>
      </c>
      <c r="F65557">
        <v>710</v>
      </c>
      <c r="G65557" s="1" t="s">
        <v>59</v>
      </c>
      <c r="H65557" s="1" t="s">
        <v>60</v>
      </c>
      <c r="I65557" s="1" t="s">
        <v>113</v>
      </c>
      <c r="J65557">
        <v>1948</v>
      </c>
      <c r="K65557" s="1" t="s">
        <v>20</v>
      </c>
      <c r="L65557" s="1" t="s">
        <v>27</v>
      </c>
      <c r="M65557" s="1" t="s">
        <v>71</v>
      </c>
      <c r="N65557" s="1" t="s">
        <v>247</v>
      </c>
      <c r="O65557" s="1" t="s">
        <v>43</v>
      </c>
    </row>
    <row r="65558" spans="1:15" x14ac:dyDescent="0.25">
      <c r="A65558">
        <v>33548</v>
      </c>
      <c r="B65558" s="1" t="s">
        <v>35398</v>
      </c>
      <c r="C65558" s="1" t="s">
        <v>45</v>
      </c>
      <c r="D65558">
        <v>240</v>
      </c>
      <c r="E65558">
        <v>1800</v>
      </c>
      <c r="F65558">
        <v>610</v>
      </c>
      <c r="G65558" s="1" t="s">
        <v>954</v>
      </c>
      <c r="H65558" s="1" t="s">
        <v>955</v>
      </c>
      <c r="I65558" s="1" t="s">
        <v>95</v>
      </c>
      <c r="J65558">
        <v>1996</v>
      </c>
      <c r="K65558" s="1" t="s">
        <v>20</v>
      </c>
      <c r="L65558" s="1" t="s">
        <v>96</v>
      </c>
      <c r="M65558" s="1" t="s">
        <v>71</v>
      </c>
      <c r="N65558" s="1" t="s">
        <v>1114</v>
      </c>
      <c r="O65558" s="1" t="s">
        <v>24</v>
      </c>
    </row>
    <row r="65559" spans="1:15" x14ac:dyDescent="0.25">
      <c r="A65559">
        <v>33548</v>
      </c>
      <c r="B65559" s="1" t="s">
        <v>35398</v>
      </c>
      <c r="C65559" s="1" t="s">
        <v>45</v>
      </c>
      <c r="D65559">
        <v>240</v>
      </c>
      <c r="E65559">
        <v>1800</v>
      </c>
      <c r="F65559">
        <v>610</v>
      </c>
      <c r="G65559" s="1" t="s">
        <v>954</v>
      </c>
      <c r="H65559" s="1" t="s">
        <v>955</v>
      </c>
      <c r="I65559" s="1" t="s">
        <v>95</v>
      </c>
      <c r="J65559">
        <v>1996</v>
      </c>
      <c r="K65559" s="1" t="s">
        <v>20</v>
      </c>
      <c r="L65559" s="1" t="s">
        <v>96</v>
      </c>
      <c r="M65559" s="1" t="s">
        <v>71</v>
      </c>
      <c r="N65559" s="1" t="s">
        <v>977</v>
      </c>
      <c r="O65559" s="1" t="s">
        <v>24</v>
      </c>
    </row>
    <row r="65560" spans="1:15" x14ac:dyDescent="0.25">
      <c r="A65560">
        <v>33549</v>
      </c>
      <c r="B65560" s="1" t="s">
        <v>35399</v>
      </c>
      <c r="C65560" s="1" t="s">
        <v>45</v>
      </c>
      <c r="D65560">
        <v>210</v>
      </c>
      <c r="G65560" s="1" t="s">
        <v>954</v>
      </c>
      <c r="H65560" s="1" t="s">
        <v>955</v>
      </c>
      <c r="I65560" s="1" t="s">
        <v>108</v>
      </c>
      <c r="J65560">
        <v>1924</v>
      </c>
      <c r="K65560" s="1" t="s">
        <v>20</v>
      </c>
      <c r="L65560" s="1" t="s">
        <v>40</v>
      </c>
      <c r="M65560" s="1" t="s">
        <v>84</v>
      </c>
      <c r="N65560" s="1" t="s">
        <v>1424</v>
      </c>
      <c r="O65560" s="1" t="s">
        <v>24</v>
      </c>
    </row>
    <row r="65561" spans="1:15" x14ac:dyDescent="0.25">
      <c r="A65561">
        <v>33549</v>
      </c>
      <c r="B65561" s="1" t="s">
        <v>35399</v>
      </c>
      <c r="C65561" s="1" t="s">
        <v>45</v>
      </c>
      <c r="D65561">
        <v>210</v>
      </c>
      <c r="G65561" s="1" t="s">
        <v>954</v>
      </c>
      <c r="H65561" s="1" t="s">
        <v>955</v>
      </c>
      <c r="I65561" s="1" t="s">
        <v>108</v>
      </c>
      <c r="J65561">
        <v>1924</v>
      </c>
      <c r="K65561" s="1" t="s">
        <v>20</v>
      </c>
      <c r="L65561" s="1" t="s">
        <v>40</v>
      </c>
      <c r="M65561" s="1" t="s">
        <v>84</v>
      </c>
      <c r="N65561" s="1" t="s">
        <v>1685</v>
      </c>
      <c r="O65561" s="1" t="s">
        <v>24</v>
      </c>
    </row>
    <row r="65562" spans="1:15" x14ac:dyDescent="0.25">
      <c r="A65562">
        <v>33549</v>
      </c>
      <c r="B65562" s="1" t="s">
        <v>35399</v>
      </c>
      <c r="C65562" s="1" t="s">
        <v>45</v>
      </c>
      <c r="D65562">
        <v>210</v>
      </c>
      <c r="G65562" s="1" t="s">
        <v>954</v>
      </c>
      <c r="H65562" s="1" t="s">
        <v>955</v>
      </c>
      <c r="I65562" s="1" t="s">
        <v>108</v>
      </c>
      <c r="J65562">
        <v>1924</v>
      </c>
      <c r="K65562" s="1" t="s">
        <v>20</v>
      </c>
      <c r="L65562" s="1" t="s">
        <v>40</v>
      </c>
      <c r="M65562" s="1" t="s">
        <v>84</v>
      </c>
      <c r="N65562" s="1" t="s">
        <v>972</v>
      </c>
      <c r="O65562" s="1" t="s">
        <v>107</v>
      </c>
    </row>
    <row r="65563" spans="1:15" x14ac:dyDescent="0.25">
      <c r="A65563">
        <v>33550</v>
      </c>
      <c r="B65563" s="1" t="s">
        <v>35400</v>
      </c>
      <c r="C65563" s="1" t="s">
        <v>16</v>
      </c>
      <c r="D65563">
        <v>370</v>
      </c>
      <c r="E65563">
        <v>1810</v>
      </c>
      <c r="G65563" s="1" t="s">
        <v>487</v>
      </c>
      <c r="H65563" s="1" t="s">
        <v>488</v>
      </c>
      <c r="I65563" s="1" t="s">
        <v>181</v>
      </c>
      <c r="J65563">
        <v>1972</v>
      </c>
      <c r="K65563" s="1" t="s">
        <v>20</v>
      </c>
      <c r="L65563" s="1" t="s">
        <v>182</v>
      </c>
      <c r="M65563" s="1" t="s">
        <v>517</v>
      </c>
      <c r="N65563" s="1" t="s">
        <v>1161</v>
      </c>
      <c r="O65563" s="1" t="s">
        <v>24</v>
      </c>
    </row>
    <row r="65564" spans="1:15" x14ac:dyDescent="0.25">
      <c r="A65564">
        <v>33551</v>
      </c>
      <c r="B65564" s="1" t="s">
        <v>35401</v>
      </c>
      <c r="C65564" s="1" t="s">
        <v>45</v>
      </c>
      <c r="D65564">
        <v>210</v>
      </c>
      <c r="E65564">
        <v>1710</v>
      </c>
      <c r="F65564">
        <v>600</v>
      </c>
      <c r="G65564" s="1" t="s">
        <v>1185</v>
      </c>
      <c r="H65564" s="1" t="s">
        <v>1186</v>
      </c>
      <c r="I65564" s="1" t="s">
        <v>264</v>
      </c>
      <c r="J65564">
        <v>1976</v>
      </c>
      <c r="K65564" s="1" t="s">
        <v>20</v>
      </c>
      <c r="L65564" s="1" t="s">
        <v>265</v>
      </c>
      <c r="M65564" s="1" t="s">
        <v>318</v>
      </c>
      <c r="N65564" s="1" t="s">
        <v>916</v>
      </c>
      <c r="O65564" s="1" t="s">
        <v>24</v>
      </c>
    </row>
    <row r="65565" spans="1:15" x14ac:dyDescent="0.25">
      <c r="A65565">
        <v>33552</v>
      </c>
      <c r="B65565" s="1" t="s">
        <v>35402</v>
      </c>
      <c r="C65565" s="1" t="s">
        <v>45</v>
      </c>
      <c r="D65565">
        <v>210</v>
      </c>
      <c r="G65565" s="1" t="s">
        <v>3425</v>
      </c>
      <c r="H65565" s="1" t="s">
        <v>3426</v>
      </c>
      <c r="I65565" s="1" t="s">
        <v>82</v>
      </c>
      <c r="J65565">
        <v>1952</v>
      </c>
      <c r="K65565" s="1" t="s">
        <v>20</v>
      </c>
      <c r="L65565" s="1" t="s">
        <v>83</v>
      </c>
      <c r="M65565" s="1" t="s">
        <v>71</v>
      </c>
      <c r="N65565" s="1" t="s">
        <v>72</v>
      </c>
      <c r="O65565" s="1" t="s">
        <v>24</v>
      </c>
    </row>
    <row r="65566" spans="1:15" x14ac:dyDescent="0.25">
      <c r="A65566">
        <v>33552</v>
      </c>
      <c r="B65566" s="1" t="s">
        <v>35402</v>
      </c>
      <c r="C65566" s="1" t="s">
        <v>45</v>
      </c>
      <c r="D65566">
        <v>210</v>
      </c>
      <c r="G65566" s="1" t="s">
        <v>3425</v>
      </c>
      <c r="H65566" s="1" t="s">
        <v>3426</v>
      </c>
      <c r="I65566" s="1" t="s">
        <v>82</v>
      </c>
      <c r="J65566">
        <v>1952</v>
      </c>
      <c r="K65566" s="1" t="s">
        <v>20</v>
      </c>
      <c r="L65566" s="1" t="s">
        <v>83</v>
      </c>
      <c r="M65566" s="1" t="s">
        <v>71</v>
      </c>
      <c r="N65566" s="1" t="s">
        <v>701</v>
      </c>
      <c r="O65566" s="1" t="s">
        <v>24</v>
      </c>
    </row>
    <row r="65567" spans="1:15" x14ac:dyDescent="0.25">
      <c r="A65567">
        <v>33553</v>
      </c>
      <c r="B65567" s="1" t="s">
        <v>35403</v>
      </c>
      <c r="C65567" s="1" t="s">
        <v>16</v>
      </c>
      <c r="D65567">
        <v>210</v>
      </c>
      <c r="E65567">
        <v>2130</v>
      </c>
      <c r="F65567">
        <v>1090</v>
      </c>
      <c r="G65567" s="1" t="s">
        <v>59</v>
      </c>
      <c r="H65567" s="1" t="s">
        <v>60</v>
      </c>
      <c r="I65567" s="1" t="s">
        <v>174</v>
      </c>
      <c r="J65567">
        <v>1984</v>
      </c>
      <c r="K65567" s="1" t="s">
        <v>20</v>
      </c>
      <c r="L65567" s="1" t="s">
        <v>70</v>
      </c>
      <c r="M65567" s="1" t="s">
        <v>22</v>
      </c>
      <c r="N65567" s="1" t="s">
        <v>23</v>
      </c>
      <c r="O65567" s="1" t="s">
        <v>43</v>
      </c>
    </row>
    <row r="65568" spans="1:15" x14ac:dyDescent="0.25">
      <c r="A65568">
        <v>33553</v>
      </c>
      <c r="B65568" s="1" t="s">
        <v>35403</v>
      </c>
      <c r="C65568" s="1" t="s">
        <v>16</v>
      </c>
      <c r="D65568">
        <v>290</v>
      </c>
      <c r="E65568">
        <v>2130</v>
      </c>
      <c r="F65568">
        <v>1090</v>
      </c>
      <c r="G65568" s="1" t="s">
        <v>59</v>
      </c>
      <c r="H65568" s="1" t="s">
        <v>60</v>
      </c>
      <c r="I65568" s="1" t="s">
        <v>19</v>
      </c>
      <c r="J65568">
        <v>1992</v>
      </c>
      <c r="K65568" s="1" t="s">
        <v>20</v>
      </c>
      <c r="L65568" s="1" t="s">
        <v>21</v>
      </c>
      <c r="M65568" s="1" t="s">
        <v>22</v>
      </c>
      <c r="N65568" s="1" t="s">
        <v>23</v>
      </c>
      <c r="O65568" s="1" t="s">
        <v>43</v>
      </c>
    </row>
    <row r="65569" spans="1:15" x14ac:dyDescent="0.25">
      <c r="A65569">
        <v>33554</v>
      </c>
      <c r="B65569" s="1" t="s">
        <v>35404</v>
      </c>
      <c r="C65569" s="1" t="s">
        <v>16</v>
      </c>
      <c r="D65569">
        <v>260</v>
      </c>
      <c r="G65569" s="1" t="s">
        <v>59</v>
      </c>
      <c r="H65569" s="1" t="s">
        <v>60</v>
      </c>
      <c r="I65569" s="1" t="s">
        <v>69</v>
      </c>
      <c r="J65569">
        <v>1932</v>
      </c>
      <c r="K65569" s="1" t="s">
        <v>20</v>
      </c>
      <c r="L65569" s="1" t="s">
        <v>70</v>
      </c>
      <c r="M65569" s="1" t="s">
        <v>186</v>
      </c>
      <c r="N65569" s="1" t="s">
        <v>453</v>
      </c>
      <c r="O65569" s="1" t="s">
        <v>107</v>
      </c>
    </row>
    <row r="65570" spans="1:15" x14ac:dyDescent="0.25">
      <c r="A65570">
        <v>33554</v>
      </c>
      <c r="B65570" s="1" t="s">
        <v>35404</v>
      </c>
      <c r="C65570" s="1" t="s">
        <v>16</v>
      </c>
      <c r="D65570">
        <v>300</v>
      </c>
      <c r="G65570" s="1" t="s">
        <v>59</v>
      </c>
      <c r="H65570" s="1" t="s">
        <v>60</v>
      </c>
      <c r="I65570" s="1" t="s">
        <v>194</v>
      </c>
      <c r="J65570">
        <v>1936</v>
      </c>
      <c r="K65570" s="1" t="s">
        <v>20</v>
      </c>
      <c r="L65570" s="1" t="s">
        <v>195</v>
      </c>
      <c r="M65570" s="1" t="s">
        <v>186</v>
      </c>
      <c r="N65570" s="1" t="s">
        <v>453</v>
      </c>
      <c r="O65570" s="1" t="s">
        <v>24</v>
      </c>
    </row>
    <row r="65571" spans="1:15" x14ac:dyDescent="0.25">
      <c r="A65571">
        <v>33555</v>
      </c>
      <c r="B65571" s="1" t="s">
        <v>35405</v>
      </c>
      <c r="C65571" s="1" t="s">
        <v>16</v>
      </c>
      <c r="D65571">
        <v>300</v>
      </c>
      <c r="G65571" s="1" t="s">
        <v>487</v>
      </c>
      <c r="H65571" s="1" t="s">
        <v>488</v>
      </c>
      <c r="I65571" s="1" t="s">
        <v>1297</v>
      </c>
      <c r="J65571">
        <v>1908</v>
      </c>
      <c r="K65571" s="1" t="s">
        <v>20</v>
      </c>
      <c r="L65571" s="1" t="s">
        <v>27</v>
      </c>
      <c r="M65571" s="1" t="s">
        <v>237</v>
      </c>
      <c r="N65571" s="1" t="s">
        <v>241</v>
      </c>
      <c r="O65571" s="1" t="s">
        <v>43</v>
      </c>
    </row>
    <row r="65572" spans="1:15" x14ac:dyDescent="0.25">
      <c r="A65572">
        <v>33555</v>
      </c>
      <c r="B65572" s="1" t="s">
        <v>35405</v>
      </c>
      <c r="C65572" s="1" t="s">
        <v>16</v>
      </c>
      <c r="D65572">
        <v>300</v>
      </c>
      <c r="G65572" s="1" t="s">
        <v>487</v>
      </c>
      <c r="H65572" s="1" t="s">
        <v>488</v>
      </c>
      <c r="I65572" s="1" t="s">
        <v>1297</v>
      </c>
      <c r="J65572">
        <v>1908</v>
      </c>
      <c r="K65572" s="1" t="s">
        <v>20</v>
      </c>
      <c r="L65572" s="1" t="s">
        <v>27</v>
      </c>
      <c r="M65572" s="1" t="s">
        <v>237</v>
      </c>
      <c r="N65572" s="1" t="s">
        <v>6286</v>
      </c>
      <c r="O65572" s="1" t="s">
        <v>136</v>
      </c>
    </row>
    <row r="65573" spans="1:15" x14ac:dyDescent="0.25">
      <c r="A65573">
        <v>33556</v>
      </c>
      <c r="B65573" s="1" t="s">
        <v>35406</v>
      </c>
      <c r="C65573" s="1" t="s">
        <v>16</v>
      </c>
      <c r="D65573">
        <v>240</v>
      </c>
      <c r="E65573">
        <v>1750</v>
      </c>
      <c r="F65573">
        <v>730</v>
      </c>
      <c r="G65573" s="1" t="s">
        <v>1185</v>
      </c>
      <c r="H65573" s="1" t="s">
        <v>1186</v>
      </c>
      <c r="I65573" s="1" t="s">
        <v>850</v>
      </c>
      <c r="J65573">
        <v>1972</v>
      </c>
      <c r="K65573" s="1" t="s">
        <v>49</v>
      </c>
      <c r="L65573" s="1" t="s">
        <v>851</v>
      </c>
      <c r="M65573" s="1" t="s">
        <v>131</v>
      </c>
      <c r="N65573" s="1" t="s">
        <v>132</v>
      </c>
      <c r="O65573" s="1" t="s">
        <v>24</v>
      </c>
    </row>
    <row r="65574" spans="1:15" x14ac:dyDescent="0.25">
      <c r="A65574">
        <v>33556</v>
      </c>
      <c r="B65574" s="1" t="s">
        <v>35406</v>
      </c>
      <c r="C65574" s="1" t="s">
        <v>16</v>
      </c>
      <c r="D65574">
        <v>240</v>
      </c>
      <c r="E65574">
        <v>1750</v>
      </c>
      <c r="F65574">
        <v>730</v>
      </c>
      <c r="G65574" s="1" t="s">
        <v>1185</v>
      </c>
      <c r="H65574" s="1" t="s">
        <v>1186</v>
      </c>
      <c r="I65574" s="1" t="s">
        <v>850</v>
      </c>
      <c r="J65574">
        <v>1972</v>
      </c>
      <c r="K65574" s="1" t="s">
        <v>49</v>
      </c>
      <c r="L65574" s="1" t="s">
        <v>851</v>
      </c>
      <c r="M65574" s="1" t="s">
        <v>131</v>
      </c>
      <c r="N65574" s="1" t="s">
        <v>134</v>
      </c>
      <c r="O65574" s="1" t="s">
        <v>24</v>
      </c>
    </row>
    <row r="65575" spans="1:15" x14ac:dyDescent="0.25">
      <c r="A65575">
        <v>33556</v>
      </c>
      <c r="B65575" s="1" t="s">
        <v>35406</v>
      </c>
      <c r="C65575" s="1" t="s">
        <v>16</v>
      </c>
      <c r="D65575">
        <v>240</v>
      </c>
      <c r="E65575">
        <v>1750</v>
      </c>
      <c r="F65575">
        <v>730</v>
      </c>
      <c r="G65575" s="1" t="s">
        <v>1185</v>
      </c>
      <c r="H65575" s="1" t="s">
        <v>1186</v>
      </c>
      <c r="I65575" s="1" t="s">
        <v>850</v>
      </c>
      <c r="J65575">
        <v>1972</v>
      </c>
      <c r="K65575" s="1" t="s">
        <v>49</v>
      </c>
      <c r="L65575" s="1" t="s">
        <v>851</v>
      </c>
      <c r="M65575" s="1" t="s">
        <v>131</v>
      </c>
      <c r="N65575" s="1" t="s">
        <v>135</v>
      </c>
      <c r="O65575" s="1" t="s">
        <v>24</v>
      </c>
    </row>
    <row r="65576" spans="1:15" x14ac:dyDescent="0.25">
      <c r="A65576">
        <v>33557</v>
      </c>
      <c r="B65576" s="1" t="s">
        <v>35407</v>
      </c>
      <c r="C65576" s="1" t="s">
        <v>16</v>
      </c>
      <c r="D65576">
        <v>260</v>
      </c>
      <c r="E65576">
        <v>1850</v>
      </c>
      <c r="F65576">
        <v>790</v>
      </c>
      <c r="G65576" s="1" t="s">
        <v>59</v>
      </c>
      <c r="H65576" s="1" t="s">
        <v>60</v>
      </c>
      <c r="I65576" s="1" t="s">
        <v>39</v>
      </c>
      <c r="J65576">
        <v>1900</v>
      </c>
      <c r="K65576" s="1" t="s">
        <v>20</v>
      </c>
      <c r="L65576" s="1" t="s">
        <v>40</v>
      </c>
      <c r="M65576" s="1" t="s">
        <v>71</v>
      </c>
      <c r="N65576" s="1" t="s">
        <v>1542</v>
      </c>
      <c r="O65576" s="1" t="s">
        <v>43</v>
      </c>
    </row>
    <row r="65577" spans="1:15" x14ac:dyDescent="0.25">
      <c r="A65577">
        <v>33557</v>
      </c>
      <c r="B65577" s="1" t="s">
        <v>35407</v>
      </c>
      <c r="C65577" s="1" t="s">
        <v>16</v>
      </c>
      <c r="D65577">
        <v>260</v>
      </c>
      <c r="E65577">
        <v>1850</v>
      </c>
      <c r="F65577">
        <v>790</v>
      </c>
      <c r="G65577" s="1" t="s">
        <v>59</v>
      </c>
      <c r="H65577" s="1" t="s">
        <v>60</v>
      </c>
      <c r="I65577" s="1" t="s">
        <v>39</v>
      </c>
      <c r="J65577">
        <v>1900</v>
      </c>
      <c r="K65577" s="1" t="s">
        <v>20</v>
      </c>
      <c r="L65577" s="1" t="s">
        <v>40</v>
      </c>
      <c r="M65577" s="1" t="s">
        <v>71</v>
      </c>
      <c r="N65577" s="1" t="s">
        <v>1543</v>
      </c>
      <c r="O65577" s="1" t="s">
        <v>43</v>
      </c>
    </row>
    <row r="65578" spans="1:15" x14ac:dyDescent="0.25">
      <c r="A65578">
        <v>33557</v>
      </c>
      <c r="B65578" s="1" t="s">
        <v>35407</v>
      </c>
      <c r="C65578" s="1" t="s">
        <v>16</v>
      </c>
      <c r="D65578">
        <v>260</v>
      </c>
      <c r="E65578">
        <v>1850</v>
      </c>
      <c r="F65578">
        <v>790</v>
      </c>
      <c r="G65578" s="1" t="s">
        <v>59</v>
      </c>
      <c r="H65578" s="1" t="s">
        <v>60</v>
      </c>
      <c r="I65578" s="1" t="s">
        <v>39</v>
      </c>
      <c r="J65578">
        <v>1900</v>
      </c>
      <c r="K65578" s="1" t="s">
        <v>20</v>
      </c>
      <c r="L65578" s="1" t="s">
        <v>40</v>
      </c>
      <c r="M65578" s="1" t="s">
        <v>71</v>
      </c>
      <c r="N65578" s="1" t="s">
        <v>10243</v>
      </c>
      <c r="O65578" s="1" t="s">
        <v>43</v>
      </c>
    </row>
    <row r="65579" spans="1:15" x14ac:dyDescent="0.25">
      <c r="A65579">
        <v>33557</v>
      </c>
      <c r="B65579" s="1" t="s">
        <v>35407</v>
      </c>
      <c r="C65579" s="1" t="s">
        <v>16</v>
      </c>
      <c r="D65579">
        <v>300</v>
      </c>
      <c r="E65579">
        <v>1850</v>
      </c>
      <c r="F65579">
        <v>790</v>
      </c>
      <c r="G65579" s="1" t="s">
        <v>59</v>
      </c>
      <c r="H65579" s="1" t="s">
        <v>60</v>
      </c>
      <c r="I65579" s="1" t="s">
        <v>937</v>
      </c>
      <c r="J65579">
        <v>1904</v>
      </c>
      <c r="K65579" s="1" t="s">
        <v>20</v>
      </c>
      <c r="L65579" s="1" t="s">
        <v>938</v>
      </c>
      <c r="M65579" s="1" t="s">
        <v>71</v>
      </c>
      <c r="N65579" s="1" t="s">
        <v>1542</v>
      </c>
      <c r="O65579" s="1" t="s">
        <v>43</v>
      </c>
    </row>
    <row r="65580" spans="1:15" x14ac:dyDescent="0.25">
      <c r="A65580">
        <v>33557</v>
      </c>
      <c r="B65580" s="1" t="s">
        <v>35407</v>
      </c>
      <c r="C65580" s="1" t="s">
        <v>16</v>
      </c>
      <c r="D65580">
        <v>300</v>
      </c>
      <c r="E65580">
        <v>1850</v>
      </c>
      <c r="F65580">
        <v>790</v>
      </c>
      <c r="G65580" s="1" t="s">
        <v>59</v>
      </c>
      <c r="H65580" s="1" t="s">
        <v>60</v>
      </c>
      <c r="I65580" s="1" t="s">
        <v>937</v>
      </c>
      <c r="J65580">
        <v>1904</v>
      </c>
      <c r="K65580" s="1" t="s">
        <v>20</v>
      </c>
      <c r="L65580" s="1" t="s">
        <v>938</v>
      </c>
      <c r="M65580" s="1" t="s">
        <v>71</v>
      </c>
      <c r="N65580" s="1" t="s">
        <v>1543</v>
      </c>
      <c r="O65580" s="1" t="s">
        <v>43</v>
      </c>
    </row>
    <row r="65581" spans="1:15" x14ac:dyDescent="0.25">
      <c r="A65581">
        <v>33557</v>
      </c>
      <c r="B65581" s="1" t="s">
        <v>35407</v>
      </c>
      <c r="C65581" s="1" t="s">
        <v>16</v>
      </c>
      <c r="D65581">
        <v>300</v>
      </c>
      <c r="E65581">
        <v>1850</v>
      </c>
      <c r="F65581">
        <v>790</v>
      </c>
      <c r="G65581" s="1" t="s">
        <v>59</v>
      </c>
      <c r="H65581" s="1" t="s">
        <v>60</v>
      </c>
      <c r="I65581" s="1" t="s">
        <v>937</v>
      </c>
      <c r="J65581">
        <v>1904</v>
      </c>
      <c r="K65581" s="1" t="s">
        <v>20</v>
      </c>
      <c r="L65581" s="1" t="s">
        <v>938</v>
      </c>
      <c r="M65581" s="1" t="s">
        <v>71</v>
      </c>
      <c r="N65581" s="1" t="s">
        <v>10243</v>
      </c>
      <c r="O65581" s="1" t="s">
        <v>43</v>
      </c>
    </row>
    <row r="65582" spans="1:15" x14ac:dyDescent="0.25">
      <c r="A65582">
        <v>33557</v>
      </c>
      <c r="B65582" s="1" t="s">
        <v>35407</v>
      </c>
      <c r="C65582" s="1" t="s">
        <v>16</v>
      </c>
      <c r="D65582">
        <v>320</v>
      </c>
      <c r="E65582">
        <v>1850</v>
      </c>
      <c r="F65582">
        <v>790</v>
      </c>
      <c r="G65582" s="1" t="s">
        <v>59</v>
      </c>
      <c r="H65582" s="1" t="s">
        <v>60</v>
      </c>
      <c r="I65582" s="1" t="s">
        <v>485</v>
      </c>
      <c r="J65582">
        <v>1906</v>
      </c>
      <c r="K65582" s="1" t="s">
        <v>20</v>
      </c>
      <c r="L65582" s="1" t="s">
        <v>158</v>
      </c>
      <c r="M65582" s="1" t="s">
        <v>71</v>
      </c>
      <c r="N65582" s="1" t="s">
        <v>1542</v>
      </c>
      <c r="O65582" s="1" t="s">
        <v>43</v>
      </c>
    </row>
    <row r="65583" spans="1:15" x14ac:dyDescent="0.25">
      <c r="A65583">
        <v>33557</v>
      </c>
      <c r="B65583" s="1" t="s">
        <v>35407</v>
      </c>
      <c r="C65583" s="1" t="s">
        <v>16</v>
      </c>
      <c r="D65583">
        <v>320</v>
      </c>
      <c r="E65583">
        <v>1850</v>
      </c>
      <c r="F65583">
        <v>790</v>
      </c>
      <c r="G65583" s="1" t="s">
        <v>59</v>
      </c>
      <c r="H65583" s="1" t="s">
        <v>60</v>
      </c>
      <c r="I65583" s="1" t="s">
        <v>485</v>
      </c>
      <c r="J65583">
        <v>1906</v>
      </c>
      <c r="K65583" s="1" t="s">
        <v>20</v>
      </c>
      <c r="L65583" s="1" t="s">
        <v>158</v>
      </c>
      <c r="M65583" s="1" t="s">
        <v>71</v>
      </c>
      <c r="N65583" s="1" t="s">
        <v>1543</v>
      </c>
      <c r="O65583" s="1" t="s">
        <v>43</v>
      </c>
    </row>
    <row r="65584" spans="1:15" x14ac:dyDescent="0.25">
      <c r="A65584">
        <v>33557</v>
      </c>
      <c r="B65584" s="1" t="s">
        <v>35407</v>
      </c>
      <c r="C65584" s="1" t="s">
        <v>16</v>
      </c>
      <c r="D65584">
        <v>340</v>
      </c>
      <c r="E65584">
        <v>1850</v>
      </c>
      <c r="F65584">
        <v>790</v>
      </c>
      <c r="G65584" s="1" t="s">
        <v>59</v>
      </c>
      <c r="H65584" s="1" t="s">
        <v>60</v>
      </c>
      <c r="I65584" s="1" t="s">
        <v>1297</v>
      </c>
      <c r="J65584">
        <v>1908</v>
      </c>
      <c r="K65584" s="1" t="s">
        <v>20</v>
      </c>
      <c r="L65584" s="1" t="s">
        <v>27</v>
      </c>
      <c r="M65584" s="1" t="s">
        <v>71</v>
      </c>
      <c r="N65584" s="1" t="s">
        <v>1542</v>
      </c>
      <c r="O65584" s="1" t="s">
        <v>43</v>
      </c>
    </row>
    <row r="65585" spans="1:15" x14ac:dyDescent="0.25">
      <c r="A65585">
        <v>33557</v>
      </c>
      <c r="B65585" s="1" t="s">
        <v>35407</v>
      </c>
      <c r="C65585" s="1" t="s">
        <v>16</v>
      </c>
      <c r="D65585">
        <v>340</v>
      </c>
      <c r="E65585">
        <v>1850</v>
      </c>
      <c r="F65585">
        <v>790</v>
      </c>
      <c r="G65585" s="1" t="s">
        <v>59</v>
      </c>
      <c r="H65585" s="1" t="s">
        <v>60</v>
      </c>
      <c r="I65585" s="1" t="s">
        <v>1297</v>
      </c>
      <c r="J65585">
        <v>1908</v>
      </c>
      <c r="K65585" s="1" t="s">
        <v>20</v>
      </c>
      <c r="L65585" s="1" t="s">
        <v>27</v>
      </c>
      <c r="M65585" s="1" t="s">
        <v>71</v>
      </c>
      <c r="N65585" s="1" t="s">
        <v>1543</v>
      </c>
      <c r="O65585" s="1" t="s">
        <v>43</v>
      </c>
    </row>
    <row r="65586" spans="1:15" x14ac:dyDescent="0.25">
      <c r="A65586">
        <v>33558</v>
      </c>
      <c r="B65586" s="1" t="s">
        <v>35408</v>
      </c>
      <c r="C65586" s="1" t="s">
        <v>45</v>
      </c>
      <c r="D65586">
        <v>160</v>
      </c>
      <c r="E65586">
        <v>1520</v>
      </c>
      <c r="F65586">
        <v>410</v>
      </c>
      <c r="G65586" s="1" t="s">
        <v>487</v>
      </c>
      <c r="H65586" s="1" t="s">
        <v>488</v>
      </c>
      <c r="I65586" s="1" t="s">
        <v>95</v>
      </c>
      <c r="J65586">
        <v>1996</v>
      </c>
      <c r="K65586" s="1" t="s">
        <v>20</v>
      </c>
      <c r="L65586" s="1" t="s">
        <v>96</v>
      </c>
      <c r="M65586" s="1" t="s">
        <v>114</v>
      </c>
      <c r="N65586" s="1" t="s">
        <v>909</v>
      </c>
      <c r="O65586" s="1" t="s">
        <v>24</v>
      </c>
    </row>
    <row r="65587" spans="1:15" x14ac:dyDescent="0.25">
      <c r="A65587">
        <v>33558</v>
      </c>
      <c r="B65587" s="1" t="s">
        <v>35408</v>
      </c>
      <c r="C65587" s="1" t="s">
        <v>45</v>
      </c>
      <c r="D65587">
        <v>160</v>
      </c>
      <c r="E65587">
        <v>1520</v>
      </c>
      <c r="F65587">
        <v>410</v>
      </c>
      <c r="G65587" s="1" t="s">
        <v>487</v>
      </c>
      <c r="H65587" s="1" t="s">
        <v>488</v>
      </c>
      <c r="I65587" s="1" t="s">
        <v>95</v>
      </c>
      <c r="J65587">
        <v>1996</v>
      </c>
      <c r="K65587" s="1" t="s">
        <v>20</v>
      </c>
      <c r="L65587" s="1" t="s">
        <v>96</v>
      </c>
      <c r="M65587" s="1" t="s">
        <v>114</v>
      </c>
      <c r="N65587" s="1" t="s">
        <v>911</v>
      </c>
      <c r="O65587" s="1" t="s">
        <v>24</v>
      </c>
    </row>
    <row r="65588" spans="1:15" x14ac:dyDescent="0.25">
      <c r="A65588">
        <v>33558</v>
      </c>
      <c r="B65588" s="1" t="s">
        <v>35408</v>
      </c>
      <c r="C65588" s="1" t="s">
        <v>45</v>
      </c>
      <c r="D65588">
        <v>160</v>
      </c>
      <c r="E65588">
        <v>1520</v>
      </c>
      <c r="F65588">
        <v>410</v>
      </c>
      <c r="G65588" s="1" t="s">
        <v>487</v>
      </c>
      <c r="H65588" s="1" t="s">
        <v>488</v>
      </c>
      <c r="I65588" s="1" t="s">
        <v>95</v>
      </c>
      <c r="J65588">
        <v>1996</v>
      </c>
      <c r="K65588" s="1" t="s">
        <v>20</v>
      </c>
      <c r="L65588" s="1" t="s">
        <v>96</v>
      </c>
      <c r="M65588" s="1" t="s">
        <v>114</v>
      </c>
      <c r="N65588" s="1" t="s">
        <v>912</v>
      </c>
      <c r="O65588" s="1" t="s">
        <v>24</v>
      </c>
    </row>
    <row r="65589" spans="1:15" x14ac:dyDescent="0.25">
      <c r="A65589">
        <v>33558</v>
      </c>
      <c r="B65589" s="1" t="s">
        <v>35408</v>
      </c>
      <c r="C65589" s="1" t="s">
        <v>45</v>
      </c>
      <c r="D65589">
        <v>160</v>
      </c>
      <c r="E65589">
        <v>1520</v>
      </c>
      <c r="F65589">
        <v>410</v>
      </c>
      <c r="G65589" s="1" t="s">
        <v>487</v>
      </c>
      <c r="H65589" s="1" t="s">
        <v>488</v>
      </c>
      <c r="I65589" s="1" t="s">
        <v>95</v>
      </c>
      <c r="J65589">
        <v>1996</v>
      </c>
      <c r="K65589" s="1" t="s">
        <v>20</v>
      </c>
      <c r="L65589" s="1" t="s">
        <v>96</v>
      </c>
      <c r="M65589" s="1" t="s">
        <v>114</v>
      </c>
      <c r="N65589" s="1" t="s">
        <v>913</v>
      </c>
      <c r="O65589" s="1" t="s">
        <v>24</v>
      </c>
    </row>
    <row r="65590" spans="1:15" x14ac:dyDescent="0.25">
      <c r="A65590">
        <v>33558</v>
      </c>
      <c r="B65590" s="1" t="s">
        <v>35408</v>
      </c>
      <c r="C65590" s="1" t="s">
        <v>45</v>
      </c>
      <c r="D65590">
        <v>160</v>
      </c>
      <c r="E65590">
        <v>1520</v>
      </c>
      <c r="F65590">
        <v>410</v>
      </c>
      <c r="G65590" s="1" t="s">
        <v>487</v>
      </c>
      <c r="H65590" s="1" t="s">
        <v>488</v>
      </c>
      <c r="I65590" s="1" t="s">
        <v>95</v>
      </c>
      <c r="J65590">
        <v>1996</v>
      </c>
      <c r="K65590" s="1" t="s">
        <v>20</v>
      </c>
      <c r="L65590" s="1" t="s">
        <v>96</v>
      </c>
      <c r="M65590" s="1" t="s">
        <v>114</v>
      </c>
      <c r="N65590" s="1" t="s">
        <v>914</v>
      </c>
      <c r="O65590" s="1" t="s">
        <v>24</v>
      </c>
    </row>
    <row r="65591" spans="1:15" x14ac:dyDescent="0.25">
      <c r="A65591">
        <v>33559</v>
      </c>
      <c r="B65591" s="1" t="s">
        <v>35409</v>
      </c>
      <c r="C65591" s="1" t="s">
        <v>45</v>
      </c>
      <c r="D65591">
        <v>220</v>
      </c>
      <c r="E65591">
        <v>1770</v>
      </c>
      <c r="F65591">
        <v>640</v>
      </c>
      <c r="G65591" s="1" t="s">
        <v>333</v>
      </c>
      <c r="H65591" s="1" t="s">
        <v>334</v>
      </c>
      <c r="I65591" s="1" t="s">
        <v>143</v>
      </c>
      <c r="J65591">
        <v>2008</v>
      </c>
      <c r="K65591" s="1" t="s">
        <v>20</v>
      </c>
      <c r="L65591" s="1" t="s">
        <v>144</v>
      </c>
      <c r="M65591" s="1" t="s">
        <v>84</v>
      </c>
      <c r="N65591" s="1" t="s">
        <v>2192</v>
      </c>
      <c r="O65591" s="1" t="s">
        <v>24</v>
      </c>
    </row>
    <row r="65592" spans="1:15" x14ac:dyDescent="0.25">
      <c r="A65592">
        <v>33559</v>
      </c>
      <c r="B65592" s="1" t="s">
        <v>35409</v>
      </c>
      <c r="C65592" s="1" t="s">
        <v>45</v>
      </c>
      <c r="D65592">
        <v>220</v>
      </c>
      <c r="E65592">
        <v>1770</v>
      </c>
      <c r="F65592">
        <v>640</v>
      </c>
      <c r="G65592" s="1" t="s">
        <v>333</v>
      </c>
      <c r="H65592" s="1" t="s">
        <v>334</v>
      </c>
      <c r="I65592" s="1" t="s">
        <v>143</v>
      </c>
      <c r="J65592">
        <v>2008</v>
      </c>
      <c r="K65592" s="1" t="s">
        <v>20</v>
      </c>
      <c r="L65592" s="1" t="s">
        <v>144</v>
      </c>
      <c r="M65592" s="1" t="s">
        <v>84</v>
      </c>
      <c r="N65592" s="1" t="s">
        <v>2193</v>
      </c>
      <c r="O65592" s="1" t="s">
        <v>24</v>
      </c>
    </row>
    <row r="65593" spans="1:15" x14ac:dyDescent="0.25">
      <c r="A65593">
        <v>33560</v>
      </c>
      <c r="B65593" s="1" t="s">
        <v>35410</v>
      </c>
      <c r="C65593" s="1" t="s">
        <v>16</v>
      </c>
      <c r="D65593">
        <v>220</v>
      </c>
      <c r="E65593">
        <v>1740</v>
      </c>
      <c r="F65593">
        <v>760</v>
      </c>
      <c r="G65593" s="1" t="s">
        <v>202</v>
      </c>
      <c r="H65593" s="1" t="s">
        <v>203</v>
      </c>
      <c r="I65593" s="1" t="s">
        <v>54</v>
      </c>
      <c r="J65593">
        <v>1992</v>
      </c>
      <c r="K65593" s="1" t="s">
        <v>49</v>
      </c>
      <c r="L65593" s="1" t="s">
        <v>55</v>
      </c>
      <c r="M65593" s="1" t="s">
        <v>131</v>
      </c>
      <c r="N65593" s="1" t="s">
        <v>134</v>
      </c>
      <c r="O65593" s="1" t="s">
        <v>24</v>
      </c>
    </row>
    <row r="65594" spans="1:15" x14ac:dyDescent="0.25">
      <c r="A65594">
        <v>33560</v>
      </c>
      <c r="B65594" s="1" t="s">
        <v>35410</v>
      </c>
      <c r="C65594" s="1" t="s">
        <v>16</v>
      </c>
      <c r="D65594">
        <v>220</v>
      </c>
      <c r="E65594">
        <v>1740</v>
      </c>
      <c r="F65594">
        <v>760</v>
      </c>
      <c r="G65594" s="1" t="s">
        <v>202</v>
      </c>
      <c r="H65594" s="1" t="s">
        <v>203</v>
      </c>
      <c r="I65594" s="1" t="s">
        <v>54</v>
      </c>
      <c r="J65594">
        <v>1992</v>
      </c>
      <c r="K65594" s="1" t="s">
        <v>49</v>
      </c>
      <c r="L65594" s="1" t="s">
        <v>55</v>
      </c>
      <c r="M65594" s="1" t="s">
        <v>131</v>
      </c>
      <c r="N65594" s="1" t="s">
        <v>135</v>
      </c>
      <c r="O65594" s="1" t="s">
        <v>24</v>
      </c>
    </row>
    <row r="65595" spans="1:15" x14ac:dyDescent="0.25">
      <c r="A65595">
        <v>33561</v>
      </c>
      <c r="B65595" s="1" t="s">
        <v>35411</v>
      </c>
      <c r="C65595" s="1" t="s">
        <v>45</v>
      </c>
      <c r="D65595">
        <v>200</v>
      </c>
      <c r="E65595">
        <v>1620</v>
      </c>
      <c r="F65595">
        <v>560</v>
      </c>
      <c r="G65595" s="1" t="s">
        <v>496</v>
      </c>
      <c r="H65595" s="1" t="s">
        <v>497</v>
      </c>
      <c r="I65595" s="1" t="s">
        <v>181</v>
      </c>
      <c r="J65595">
        <v>1972</v>
      </c>
      <c r="K65595" s="1" t="s">
        <v>20</v>
      </c>
      <c r="L65595" s="1" t="s">
        <v>182</v>
      </c>
      <c r="M65595" s="1" t="s">
        <v>216</v>
      </c>
      <c r="N65595" s="1" t="s">
        <v>1645</v>
      </c>
      <c r="O65595" s="1" t="s">
        <v>24</v>
      </c>
    </row>
    <row r="65596" spans="1:15" x14ac:dyDescent="0.25">
      <c r="A65596">
        <v>33562</v>
      </c>
      <c r="B65596" s="1" t="s">
        <v>35412</v>
      </c>
      <c r="C65596" s="1" t="s">
        <v>16</v>
      </c>
      <c r="D65596">
        <v>220</v>
      </c>
      <c r="E65596">
        <v>1690</v>
      </c>
      <c r="F65596">
        <v>920</v>
      </c>
      <c r="G65596" s="1" t="s">
        <v>351</v>
      </c>
      <c r="H65596" s="1" t="s">
        <v>352</v>
      </c>
      <c r="I65596" s="1" t="s">
        <v>181</v>
      </c>
      <c r="J65596">
        <v>1972</v>
      </c>
      <c r="K65596" s="1" t="s">
        <v>20</v>
      </c>
      <c r="L65596" s="1" t="s">
        <v>182</v>
      </c>
      <c r="M65596" s="1" t="s">
        <v>28</v>
      </c>
      <c r="N65596" s="1" t="s">
        <v>1572</v>
      </c>
      <c r="O65596" s="1" t="s">
        <v>24</v>
      </c>
    </row>
    <row r="65597" spans="1:15" x14ac:dyDescent="0.25">
      <c r="A65597">
        <v>33562</v>
      </c>
      <c r="B65597" s="1" t="s">
        <v>35412</v>
      </c>
      <c r="C65597" s="1" t="s">
        <v>16</v>
      </c>
      <c r="D65597">
        <v>220</v>
      </c>
      <c r="E65597">
        <v>1690</v>
      </c>
      <c r="F65597">
        <v>920</v>
      </c>
      <c r="G65597" s="1" t="s">
        <v>351</v>
      </c>
      <c r="H65597" s="1" t="s">
        <v>352</v>
      </c>
      <c r="I65597" s="1" t="s">
        <v>181</v>
      </c>
      <c r="J65597">
        <v>1972</v>
      </c>
      <c r="K65597" s="1" t="s">
        <v>20</v>
      </c>
      <c r="L65597" s="1" t="s">
        <v>182</v>
      </c>
      <c r="M65597" s="1" t="s">
        <v>28</v>
      </c>
      <c r="N65597" s="1" t="s">
        <v>1363</v>
      </c>
      <c r="O65597" s="1" t="s">
        <v>24</v>
      </c>
    </row>
    <row r="65598" spans="1:15" x14ac:dyDescent="0.25">
      <c r="A65598">
        <v>33563</v>
      </c>
      <c r="B65598" s="1" t="s">
        <v>35413</v>
      </c>
      <c r="C65598" s="1" t="s">
        <v>16</v>
      </c>
      <c r="D65598">
        <v>320</v>
      </c>
      <c r="G65598" s="1" t="s">
        <v>936</v>
      </c>
      <c r="H65598" s="1" t="s">
        <v>60</v>
      </c>
      <c r="I65598" s="1" t="s">
        <v>39</v>
      </c>
      <c r="J65598">
        <v>1900</v>
      </c>
      <c r="K65598" s="1" t="s">
        <v>20</v>
      </c>
      <c r="L65598" s="1" t="s">
        <v>40</v>
      </c>
      <c r="M65598" s="1" t="s">
        <v>189</v>
      </c>
      <c r="N65598" s="1" t="s">
        <v>372</v>
      </c>
      <c r="O65598" s="1" t="s">
        <v>43</v>
      </c>
    </row>
    <row r="65599" spans="1:15" x14ac:dyDescent="0.25">
      <c r="A65599">
        <v>33563</v>
      </c>
      <c r="B65599" s="1" t="s">
        <v>35413</v>
      </c>
      <c r="C65599" s="1" t="s">
        <v>16</v>
      </c>
      <c r="D65599">
        <v>370</v>
      </c>
      <c r="G65599" s="1" t="s">
        <v>936</v>
      </c>
      <c r="H65599" s="1" t="s">
        <v>60</v>
      </c>
      <c r="I65599" s="1" t="s">
        <v>937</v>
      </c>
      <c r="J65599">
        <v>1904</v>
      </c>
      <c r="K65599" s="1" t="s">
        <v>20</v>
      </c>
      <c r="L65599" s="1" t="s">
        <v>938</v>
      </c>
      <c r="M65599" s="1" t="s">
        <v>189</v>
      </c>
      <c r="N65599" s="1" t="s">
        <v>372</v>
      </c>
      <c r="O65599" s="1" t="s">
        <v>43</v>
      </c>
    </row>
    <row r="65600" spans="1:15" x14ac:dyDescent="0.25">
      <c r="A65600">
        <v>33564</v>
      </c>
      <c r="B65600" s="1" t="s">
        <v>35414</v>
      </c>
      <c r="C65600" s="1" t="s">
        <v>16</v>
      </c>
      <c r="D65600">
        <v>340</v>
      </c>
      <c r="G65600" s="1" t="s">
        <v>13619</v>
      </c>
      <c r="H65600" s="1" t="s">
        <v>1030</v>
      </c>
      <c r="I65600" s="1" t="s">
        <v>39</v>
      </c>
      <c r="J65600">
        <v>1900</v>
      </c>
      <c r="K65600" s="1" t="s">
        <v>20</v>
      </c>
      <c r="L65600" s="1" t="s">
        <v>40</v>
      </c>
      <c r="M65600" s="1" t="s">
        <v>97</v>
      </c>
      <c r="N65600" s="1" t="s">
        <v>3298</v>
      </c>
      <c r="O65600" s="1" t="s">
        <v>24</v>
      </c>
    </row>
    <row r="65601" spans="1:15" x14ac:dyDescent="0.25">
      <c r="A65601">
        <v>33564</v>
      </c>
      <c r="B65601" s="1" t="s">
        <v>35414</v>
      </c>
      <c r="C65601" s="1" t="s">
        <v>16</v>
      </c>
      <c r="D65601">
        <v>340</v>
      </c>
      <c r="G65601" s="1" t="s">
        <v>13619</v>
      </c>
      <c r="H65601" s="1" t="s">
        <v>1030</v>
      </c>
      <c r="I65601" s="1" t="s">
        <v>39</v>
      </c>
      <c r="J65601">
        <v>1900</v>
      </c>
      <c r="K65601" s="1" t="s">
        <v>20</v>
      </c>
      <c r="L65601" s="1" t="s">
        <v>40</v>
      </c>
      <c r="M65601" s="1" t="s">
        <v>97</v>
      </c>
      <c r="N65601" s="1" t="s">
        <v>13620</v>
      </c>
      <c r="O65601" s="1" t="s">
        <v>43</v>
      </c>
    </row>
    <row r="65602" spans="1:15" x14ac:dyDescent="0.25">
      <c r="A65602">
        <v>33564</v>
      </c>
      <c r="B65602" s="1" t="s">
        <v>35414</v>
      </c>
      <c r="C65602" s="1" t="s">
        <v>16</v>
      </c>
      <c r="D65602">
        <v>340</v>
      </c>
      <c r="G65602" s="1" t="s">
        <v>13619</v>
      </c>
      <c r="H65602" s="1" t="s">
        <v>1030</v>
      </c>
      <c r="I65602" s="1" t="s">
        <v>39</v>
      </c>
      <c r="J65602">
        <v>1900</v>
      </c>
      <c r="K65602" s="1" t="s">
        <v>20</v>
      </c>
      <c r="L65602" s="1" t="s">
        <v>40</v>
      </c>
      <c r="M65602" s="1" t="s">
        <v>97</v>
      </c>
      <c r="N65602" s="1" t="s">
        <v>13620</v>
      </c>
      <c r="O65602" s="1" t="s">
        <v>43</v>
      </c>
    </row>
    <row r="65603" spans="1:15" x14ac:dyDescent="0.25">
      <c r="A65603">
        <v>33565</v>
      </c>
      <c r="B65603" s="1" t="s">
        <v>35415</v>
      </c>
      <c r="C65603" s="1" t="s">
        <v>16</v>
      </c>
      <c r="D65603">
        <v>250</v>
      </c>
      <c r="E65603">
        <v>1810</v>
      </c>
      <c r="F65603">
        <v>720</v>
      </c>
      <c r="G65603" s="1" t="s">
        <v>933</v>
      </c>
      <c r="H65603" s="1" t="s">
        <v>934</v>
      </c>
      <c r="I65603" s="1" t="s">
        <v>174</v>
      </c>
      <c r="J65603">
        <v>1984</v>
      </c>
      <c r="K65603" s="1" t="s">
        <v>20</v>
      </c>
      <c r="L65603" s="1" t="s">
        <v>70</v>
      </c>
      <c r="M65603" s="1" t="s">
        <v>216</v>
      </c>
      <c r="N65603" s="1" t="s">
        <v>217</v>
      </c>
      <c r="O65603" s="1" t="s">
        <v>24</v>
      </c>
    </row>
    <row r="65604" spans="1:15" x14ac:dyDescent="0.25">
      <c r="A65604">
        <v>33566</v>
      </c>
      <c r="B65604" s="1" t="s">
        <v>35416</v>
      </c>
      <c r="C65604" s="1" t="s">
        <v>16</v>
      </c>
      <c r="D65604">
        <v>230</v>
      </c>
      <c r="E65604">
        <v>1850</v>
      </c>
      <c r="F65604">
        <v>800</v>
      </c>
      <c r="G65604" s="1" t="s">
        <v>202</v>
      </c>
      <c r="H65604" s="1" t="s">
        <v>203</v>
      </c>
      <c r="I65604" s="1" t="s">
        <v>90</v>
      </c>
      <c r="J65604">
        <v>2000</v>
      </c>
      <c r="K65604" s="1" t="s">
        <v>20</v>
      </c>
      <c r="L65604" s="1" t="s">
        <v>91</v>
      </c>
      <c r="M65604" s="1" t="s">
        <v>71</v>
      </c>
      <c r="N65604" s="1" t="s">
        <v>247</v>
      </c>
      <c r="O65604" s="1" t="s">
        <v>24</v>
      </c>
    </row>
    <row r="65605" spans="1:15" x14ac:dyDescent="0.25">
      <c r="A65605">
        <v>33567</v>
      </c>
      <c r="B65605" s="1" t="s">
        <v>35417</v>
      </c>
      <c r="C65605" s="1" t="s">
        <v>16</v>
      </c>
      <c r="D65605">
        <v>190</v>
      </c>
      <c r="E65605">
        <v>1800</v>
      </c>
      <c r="F65605">
        <v>690</v>
      </c>
      <c r="G65605" s="1" t="s">
        <v>1767</v>
      </c>
      <c r="H65605" s="1" t="s">
        <v>1768</v>
      </c>
      <c r="I65605" s="1" t="s">
        <v>174</v>
      </c>
      <c r="J65605">
        <v>1984</v>
      </c>
      <c r="K65605" s="1" t="s">
        <v>20</v>
      </c>
      <c r="L65605" s="1" t="s">
        <v>70</v>
      </c>
      <c r="M65605" s="1" t="s">
        <v>97</v>
      </c>
      <c r="N65605" s="1" t="s">
        <v>1694</v>
      </c>
      <c r="O65605" s="1" t="s">
        <v>24</v>
      </c>
    </row>
    <row r="65606" spans="1:15" x14ac:dyDescent="0.25">
      <c r="A65606">
        <v>33568</v>
      </c>
      <c r="B65606" s="1" t="s">
        <v>35418</v>
      </c>
      <c r="C65606" s="1" t="s">
        <v>45</v>
      </c>
      <c r="D65606">
        <v>170</v>
      </c>
      <c r="E65606">
        <v>1700</v>
      </c>
      <c r="F65606">
        <v>680</v>
      </c>
      <c r="G65606" s="1" t="s">
        <v>336</v>
      </c>
      <c r="H65606" s="1" t="s">
        <v>337</v>
      </c>
      <c r="I65606" s="1" t="s">
        <v>90</v>
      </c>
      <c r="J65606">
        <v>2000</v>
      </c>
      <c r="K65606" s="1" t="s">
        <v>20</v>
      </c>
      <c r="L65606" s="1" t="s">
        <v>91</v>
      </c>
      <c r="M65606" s="1" t="s">
        <v>71</v>
      </c>
      <c r="N65606" s="1" t="s">
        <v>73</v>
      </c>
      <c r="O65606" s="1" t="s">
        <v>24</v>
      </c>
    </row>
    <row r="65607" spans="1:15" x14ac:dyDescent="0.25">
      <c r="A65607">
        <v>33569</v>
      </c>
      <c r="B65607" s="1" t="s">
        <v>35419</v>
      </c>
      <c r="C65607" s="1" t="s">
        <v>16</v>
      </c>
      <c r="D65607">
        <v>230</v>
      </c>
      <c r="E65607">
        <v>1820</v>
      </c>
      <c r="F65607">
        <v>950</v>
      </c>
      <c r="G65607" s="1" t="s">
        <v>954</v>
      </c>
      <c r="H65607" s="1" t="s">
        <v>955</v>
      </c>
      <c r="I65607" s="1" t="s">
        <v>174</v>
      </c>
      <c r="J65607">
        <v>1984</v>
      </c>
      <c r="K65607" s="1" t="s">
        <v>20</v>
      </c>
      <c r="L65607" s="1" t="s">
        <v>70</v>
      </c>
      <c r="M65607" s="1" t="s">
        <v>97</v>
      </c>
      <c r="N65607" s="1" t="s">
        <v>1649</v>
      </c>
      <c r="O65607" s="1" t="s">
        <v>24</v>
      </c>
    </row>
    <row r="65608" spans="1:15" x14ac:dyDescent="0.25">
      <c r="A65608">
        <v>33570</v>
      </c>
      <c r="B65608" s="1" t="s">
        <v>35420</v>
      </c>
      <c r="C65608" s="1" t="s">
        <v>16</v>
      </c>
      <c r="D65608">
        <v>270</v>
      </c>
      <c r="E65608">
        <v>1850</v>
      </c>
      <c r="F65608">
        <v>610</v>
      </c>
      <c r="G65608" s="1" t="s">
        <v>59</v>
      </c>
      <c r="H65608" s="1" t="s">
        <v>60</v>
      </c>
      <c r="I65608" s="1" t="s">
        <v>184</v>
      </c>
      <c r="J65608">
        <v>1988</v>
      </c>
      <c r="K65608" s="1" t="s">
        <v>20</v>
      </c>
      <c r="L65608" s="1" t="s">
        <v>185</v>
      </c>
      <c r="M65608" s="1" t="s">
        <v>71</v>
      </c>
      <c r="N65608" s="1" t="s">
        <v>543</v>
      </c>
      <c r="O65608" s="1" t="s">
        <v>24</v>
      </c>
    </row>
    <row r="65609" spans="1:15" x14ac:dyDescent="0.25">
      <c r="A65609">
        <v>33570</v>
      </c>
      <c r="B65609" s="1" t="s">
        <v>35420</v>
      </c>
      <c r="C65609" s="1" t="s">
        <v>16</v>
      </c>
      <c r="D65609">
        <v>310</v>
      </c>
      <c r="E65609">
        <v>1850</v>
      </c>
      <c r="F65609">
        <v>610</v>
      </c>
      <c r="G65609" s="1" t="s">
        <v>59</v>
      </c>
      <c r="H65609" s="1" t="s">
        <v>60</v>
      </c>
      <c r="I65609" s="1" t="s">
        <v>19</v>
      </c>
      <c r="J65609">
        <v>1992</v>
      </c>
      <c r="K65609" s="1" t="s">
        <v>20</v>
      </c>
      <c r="L65609" s="1" t="s">
        <v>21</v>
      </c>
      <c r="M65609" s="1" t="s">
        <v>71</v>
      </c>
      <c r="N65609" s="1" t="s">
        <v>543</v>
      </c>
      <c r="O65609" s="1" t="s">
        <v>24</v>
      </c>
    </row>
    <row r="65610" spans="1:15" x14ac:dyDescent="0.25">
      <c r="A65610">
        <v>33571</v>
      </c>
      <c r="B65610" s="1" t="s">
        <v>35421</v>
      </c>
      <c r="C65610" s="1" t="s">
        <v>16</v>
      </c>
      <c r="D65610">
        <v>190</v>
      </c>
      <c r="G65610" s="1" t="s">
        <v>659</v>
      </c>
      <c r="H65610" s="1" t="s">
        <v>660</v>
      </c>
      <c r="I65610" s="1" t="s">
        <v>82</v>
      </c>
      <c r="J65610">
        <v>1952</v>
      </c>
      <c r="K65610" s="1" t="s">
        <v>20</v>
      </c>
      <c r="L65610" s="1" t="s">
        <v>83</v>
      </c>
      <c r="M65610" s="1" t="s">
        <v>22</v>
      </c>
      <c r="N65610" s="1" t="s">
        <v>23</v>
      </c>
      <c r="O65610" s="1" t="s">
        <v>24</v>
      </c>
    </row>
    <row r="65611" spans="1:15" x14ac:dyDescent="0.25">
      <c r="A65611">
        <v>33572</v>
      </c>
      <c r="B65611" s="1" t="s">
        <v>35422</v>
      </c>
      <c r="C65611" s="1" t="s">
        <v>16</v>
      </c>
      <c r="D65611">
        <v>260</v>
      </c>
      <c r="E65611">
        <v>1780</v>
      </c>
      <c r="F65611">
        <v>810</v>
      </c>
      <c r="G65611" s="1" t="s">
        <v>308</v>
      </c>
      <c r="H65611" s="1" t="s">
        <v>309</v>
      </c>
      <c r="I65611" s="1" t="s">
        <v>150</v>
      </c>
      <c r="J65611">
        <v>2016</v>
      </c>
      <c r="K65611" s="1" t="s">
        <v>20</v>
      </c>
      <c r="L65611" s="1" t="s">
        <v>151</v>
      </c>
      <c r="M65611" s="1" t="s">
        <v>321</v>
      </c>
      <c r="N65611" s="1" t="s">
        <v>1157</v>
      </c>
      <c r="O65611" s="1" t="s">
        <v>24</v>
      </c>
    </row>
    <row r="65612" spans="1:15" x14ac:dyDescent="0.25">
      <c r="A65612">
        <v>33573</v>
      </c>
      <c r="B65612" s="1" t="s">
        <v>35423</v>
      </c>
      <c r="C65612" s="1" t="s">
        <v>16</v>
      </c>
      <c r="D65612">
        <v>220</v>
      </c>
      <c r="G65612" s="1" t="s">
        <v>1869</v>
      </c>
      <c r="H65612" s="1" t="s">
        <v>1870</v>
      </c>
      <c r="I65612" s="1" t="s">
        <v>221</v>
      </c>
      <c r="J65612">
        <v>1952</v>
      </c>
      <c r="K65612" s="1" t="s">
        <v>49</v>
      </c>
      <c r="L65612" s="1" t="s">
        <v>222</v>
      </c>
      <c r="M65612" s="1" t="s">
        <v>131</v>
      </c>
      <c r="N65612" s="1" t="s">
        <v>132</v>
      </c>
      <c r="O65612" s="1" t="s">
        <v>24</v>
      </c>
    </row>
    <row r="65613" spans="1:15" x14ac:dyDescent="0.25">
      <c r="A65613">
        <v>33573</v>
      </c>
      <c r="B65613" s="1" t="s">
        <v>35423</v>
      </c>
      <c r="C65613" s="1" t="s">
        <v>16</v>
      </c>
      <c r="D65613">
        <v>220</v>
      </c>
      <c r="G65613" s="1" t="s">
        <v>1869</v>
      </c>
      <c r="H65613" s="1" t="s">
        <v>1870</v>
      </c>
      <c r="I65613" s="1" t="s">
        <v>221</v>
      </c>
      <c r="J65613">
        <v>1952</v>
      </c>
      <c r="K65613" s="1" t="s">
        <v>49</v>
      </c>
      <c r="L65613" s="1" t="s">
        <v>222</v>
      </c>
      <c r="M65613" s="1" t="s">
        <v>131</v>
      </c>
      <c r="N65613" s="1" t="s">
        <v>134</v>
      </c>
      <c r="O65613" s="1" t="s">
        <v>24</v>
      </c>
    </row>
    <row r="65614" spans="1:15" x14ac:dyDescent="0.25">
      <c r="A65614">
        <v>33573</v>
      </c>
      <c r="B65614" s="1" t="s">
        <v>35423</v>
      </c>
      <c r="C65614" s="1" t="s">
        <v>16</v>
      </c>
      <c r="D65614">
        <v>220</v>
      </c>
      <c r="G65614" s="1" t="s">
        <v>1869</v>
      </c>
      <c r="H65614" s="1" t="s">
        <v>1870</v>
      </c>
      <c r="I65614" s="1" t="s">
        <v>221</v>
      </c>
      <c r="J65614">
        <v>1952</v>
      </c>
      <c r="K65614" s="1" t="s">
        <v>49</v>
      </c>
      <c r="L65614" s="1" t="s">
        <v>222</v>
      </c>
      <c r="M65614" s="1" t="s">
        <v>131</v>
      </c>
      <c r="N65614" s="1" t="s">
        <v>135</v>
      </c>
      <c r="O65614" s="1" t="s">
        <v>24</v>
      </c>
    </row>
    <row r="65615" spans="1:15" x14ac:dyDescent="0.25">
      <c r="A65615">
        <v>33574</v>
      </c>
      <c r="B65615" s="1" t="s">
        <v>35424</v>
      </c>
      <c r="C65615" s="1" t="s">
        <v>16</v>
      </c>
      <c r="D65615">
        <v>200</v>
      </c>
      <c r="G65615" s="1" t="s">
        <v>1869</v>
      </c>
      <c r="H65615" s="1" t="s">
        <v>1870</v>
      </c>
      <c r="I65615" s="1" t="s">
        <v>113</v>
      </c>
      <c r="J65615">
        <v>1948</v>
      </c>
      <c r="K65615" s="1" t="s">
        <v>20</v>
      </c>
      <c r="L65615" s="1" t="s">
        <v>27</v>
      </c>
      <c r="M65615" s="1" t="s">
        <v>71</v>
      </c>
      <c r="N65615" s="1" t="s">
        <v>247</v>
      </c>
      <c r="O65615" s="1" t="s">
        <v>24</v>
      </c>
    </row>
    <row r="65616" spans="1:15" x14ac:dyDescent="0.25">
      <c r="A65616">
        <v>33575</v>
      </c>
      <c r="B65616" s="1" t="s">
        <v>35425</v>
      </c>
      <c r="C65616" s="1" t="s">
        <v>45</v>
      </c>
      <c r="D65616">
        <v>200</v>
      </c>
      <c r="E65616">
        <v>1700</v>
      </c>
      <c r="F65616">
        <v>540</v>
      </c>
      <c r="G65616" s="1" t="s">
        <v>659</v>
      </c>
      <c r="H65616" s="1" t="s">
        <v>660</v>
      </c>
      <c r="I65616" s="1" t="s">
        <v>150</v>
      </c>
      <c r="J65616">
        <v>2016</v>
      </c>
      <c r="K65616" s="1" t="s">
        <v>20</v>
      </c>
      <c r="L65616" s="1" t="s">
        <v>151</v>
      </c>
      <c r="M65616" s="1" t="s">
        <v>71</v>
      </c>
      <c r="N65616" s="1" t="s">
        <v>1114</v>
      </c>
      <c r="O65616" s="1" t="s">
        <v>24</v>
      </c>
    </row>
    <row r="65617" spans="1:15" x14ac:dyDescent="0.25">
      <c r="A65617">
        <v>33576</v>
      </c>
      <c r="B65617" s="1" t="s">
        <v>35426</v>
      </c>
      <c r="C65617" s="1" t="s">
        <v>16</v>
      </c>
      <c r="D65617">
        <v>260</v>
      </c>
      <c r="G65617" s="1" t="s">
        <v>1029</v>
      </c>
      <c r="H65617" s="1" t="s">
        <v>1030</v>
      </c>
      <c r="I65617" s="1" t="s">
        <v>82</v>
      </c>
      <c r="J65617">
        <v>1952</v>
      </c>
      <c r="K65617" s="1" t="s">
        <v>20</v>
      </c>
      <c r="L65617" s="1" t="s">
        <v>83</v>
      </c>
      <c r="M65617" s="1" t="s">
        <v>71</v>
      </c>
      <c r="N65617" s="1" t="s">
        <v>204</v>
      </c>
      <c r="O65617" s="1" t="s">
        <v>24</v>
      </c>
    </row>
    <row r="65618" spans="1:15" x14ac:dyDescent="0.25">
      <c r="A65618">
        <v>33577</v>
      </c>
      <c r="B65618" s="1" t="s">
        <v>35427</v>
      </c>
      <c r="C65618" s="1" t="s">
        <v>45</v>
      </c>
      <c r="D65618">
        <v>270</v>
      </c>
      <c r="E65618">
        <v>1750</v>
      </c>
      <c r="F65618">
        <v>700</v>
      </c>
      <c r="G65618" s="1" t="s">
        <v>1029</v>
      </c>
      <c r="H65618" s="1" t="s">
        <v>1030</v>
      </c>
      <c r="I65618" s="1" t="s">
        <v>95</v>
      </c>
      <c r="J65618">
        <v>1996</v>
      </c>
      <c r="K65618" s="1" t="s">
        <v>20</v>
      </c>
      <c r="L65618" s="1" t="s">
        <v>96</v>
      </c>
      <c r="M65618" s="1" t="s">
        <v>189</v>
      </c>
      <c r="N65618" s="1" t="s">
        <v>1034</v>
      </c>
      <c r="O65618" s="1" t="s">
        <v>24</v>
      </c>
    </row>
    <row r="65619" spans="1:15" x14ac:dyDescent="0.25">
      <c r="A65619">
        <v>33577</v>
      </c>
      <c r="B65619" s="1" t="s">
        <v>35427</v>
      </c>
      <c r="C65619" s="1" t="s">
        <v>45</v>
      </c>
      <c r="D65619">
        <v>310</v>
      </c>
      <c r="E65619">
        <v>1750</v>
      </c>
      <c r="F65619">
        <v>700</v>
      </c>
      <c r="G65619" s="1" t="s">
        <v>1029</v>
      </c>
      <c r="H65619" s="1" t="s">
        <v>1030</v>
      </c>
      <c r="I65619" s="1" t="s">
        <v>90</v>
      </c>
      <c r="J65619">
        <v>2000</v>
      </c>
      <c r="K65619" s="1" t="s">
        <v>20</v>
      </c>
      <c r="L65619" s="1" t="s">
        <v>91</v>
      </c>
      <c r="M65619" s="1" t="s">
        <v>189</v>
      </c>
      <c r="N65619" s="1" t="s">
        <v>1034</v>
      </c>
      <c r="O65619" s="1" t="s">
        <v>24</v>
      </c>
    </row>
    <row r="65620" spans="1:15" x14ac:dyDescent="0.25">
      <c r="A65620">
        <v>33578</v>
      </c>
      <c r="B65620" s="1" t="s">
        <v>35428</v>
      </c>
      <c r="C65620" s="1" t="s">
        <v>45</v>
      </c>
      <c r="D65620">
        <v>270</v>
      </c>
      <c r="E65620">
        <v>1830</v>
      </c>
      <c r="F65620">
        <v>700</v>
      </c>
      <c r="G65620" s="1" t="s">
        <v>1029</v>
      </c>
      <c r="H65620" s="1" t="s">
        <v>1030</v>
      </c>
      <c r="I65620" s="1" t="s">
        <v>19</v>
      </c>
      <c r="J65620">
        <v>1992</v>
      </c>
      <c r="K65620" s="1" t="s">
        <v>20</v>
      </c>
      <c r="L65620" s="1" t="s">
        <v>21</v>
      </c>
      <c r="M65620" s="1" t="s">
        <v>189</v>
      </c>
      <c r="N65620" s="1" t="s">
        <v>1585</v>
      </c>
      <c r="O65620" s="1" t="s">
        <v>24</v>
      </c>
    </row>
    <row r="65621" spans="1:15" x14ac:dyDescent="0.25">
      <c r="A65621">
        <v>33579</v>
      </c>
      <c r="B65621" s="1" t="s">
        <v>35429</v>
      </c>
      <c r="C65621" s="1" t="s">
        <v>16</v>
      </c>
      <c r="D65621">
        <v>180</v>
      </c>
      <c r="G65621" s="1" t="s">
        <v>35430</v>
      </c>
      <c r="H65621" s="1" t="s">
        <v>32</v>
      </c>
      <c r="I65621" s="1" t="s">
        <v>103</v>
      </c>
      <c r="J65621">
        <v>1912</v>
      </c>
      <c r="K65621" s="1" t="s">
        <v>20</v>
      </c>
      <c r="L65621" s="1" t="s">
        <v>104</v>
      </c>
      <c r="M65621" s="1" t="s">
        <v>189</v>
      </c>
      <c r="N65621" s="1" t="s">
        <v>3759</v>
      </c>
      <c r="O65621" s="1" t="s">
        <v>24</v>
      </c>
    </row>
    <row r="65622" spans="1:15" x14ac:dyDescent="0.25">
      <c r="A65622">
        <v>33579</v>
      </c>
      <c r="B65622" s="1" t="s">
        <v>35429</v>
      </c>
      <c r="C65622" s="1" t="s">
        <v>16</v>
      </c>
      <c r="D65622">
        <v>260</v>
      </c>
      <c r="G65622" s="1" t="s">
        <v>31</v>
      </c>
      <c r="H65622" s="1" t="s">
        <v>32</v>
      </c>
      <c r="I65622" s="1" t="s">
        <v>33</v>
      </c>
      <c r="J65622">
        <v>1920</v>
      </c>
      <c r="K65622" s="1" t="s">
        <v>20</v>
      </c>
      <c r="L65622" s="1" t="s">
        <v>34</v>
      </c>
      <c r="M65622" s="1" t="s">
        <v>189</v>
      </c>
      <c r="N65622" s="1" t="s">
        <v>1859</v>
      </c>
      <c r="O65622" s="1" t="s">
        <v>24</v>
      </c>
    </row>
    <row r="65623" spans="1:15" x14ac:dyDescent="0.25">
      <c r="A65623">
        <v>33580</v>
      </c>
      <c r="B65623" s="1" t="s">
        <v>35431</v>
      </c>
      <c r="C65623" s="1" t="s">
        <v>16</v>
      </c>
      <c r="D65623">
        <v>240</v>
      </c>
      <c r="E65623">
        <v>1870</v>
      </c>
      <c r="F65623">
        <v>940</v>
      </c>
      <c r="G65623" s="1" t="s">
        <v>2078</v>
      </c>
      <c r="H65623" s="1" t="s">
        <v>2079</v>
      </c>
      <c r="I65623" s="1" t="s">
        <v>361</v>
      </c>
      <c r="J65623">
        <v>1980</v>
      </c>
      <c r="K65623" s="1" t="s">
        <v>20</v>
      </c>
      <c r="L65623" s="1" t="s">
        <v>362</v>
      </c>
      <c r="M65623" s="1" t="s">
        <v>28</v>
      </c>
      <c r="N65623" s="1" t="s">
        <v>1572</v>
      </c>
      <c r="O65623" s="1" t="s">
        <v>24</v>
      </c>
    </row>
    <row r="65624" spans="1:15" x14ac:dyDescent="0.25">
      <c r="A65624">
        <v>33581</v>
      </c>
      <c r="B65624" s="1" t="s">
        <v>35432</v>
      </c>
      <c r="C65624" s="1" t="s">
        <v>16</v>
      </c>
      <c r="D65624">
        <v>250</v>
      </c>
      <c r="G65624" s="1" t="s">
        <v>1491</v>
      </c>
      <c r="H65624" s="1" t="s">
        <v>1492</v>
      </c>
      <c r="I65624" s="1" t="s">
        <v>249</v>
      </c>
      <c r="J65624">
        <v>1928</v>
      </c>
      <c r="K65624" s="1" t="s">
        <v>20</v>
      </c>
      <c r="L65624" s="1" t="s">
        <v>250</v>
      </c>
      <c r="M65624" s="1" t="s">
        <v>71</v>
      </c>
      <c r="N65624" s="1" t="s">
        <v>387</v>
      </c>
      <c r="O65624" s="1" t="s">
        <v>24</v>
      </c>
    </row>
    <row r="65625" spans="1:15" x14ac:dyDescent="0.25">
      <c r="A65625">
        <v>33581</v>
      </c>
      <c r="B65625" s="1" t="s">
        <v>35432</v>
      </c>
      <c r="C65625" s="1" t="s">
        <v>16</v>
      </c>
      <c r="D65625">
        <v>250</v>
      </c>
      <c r="G65625" s="1" t="s">
        <v>1491</v>
      </c>
      <c r="H65625" s="1" t="s">
        <v>1492</v>
      </c>
      <c r="I65625" s="1" t="s">
        <v>249</v>
      </c>
      <c r="J65625">
        <v>1928</v>
      </c>
      <c r="K65625" s="1" t="s">
        <v>20</v>
      </c>
      <c r="L65625" s="1" t="s">
        <v>250</v>
      </c>
      <c r="M65625" s="1" t="s">
        <v>71</v>
      </c>
      <c r="N65625" s="1" t="s">
        <v>424</v>
      </c>
      <c r="O65625" s="1" t="s">
        <v>24</v>
      </c>
    </row>
    <row r="65626" spans="1:15" x14ac:dyDescent="0.25">
      <c r="A65626">
        <v>33582</v>
      </c>
      <c r="B65626" s="1" t="s">
        <v>35433</v>
      </c>
      <c r="C65626" s="1" t="s">
        <v>16</v>
      </c>
      <c r="D65626">
        <v>330</v>
      </c>
      <c r="E65626">
        <v>1700</v>
      </c>
      <c r="G65626" s="1" t="s">
        <v>59</v>
      </c>
      <c r="H65626" s="1" t="s">
        <v>60</v>
      </c>
      <c r="I65626" s="1" t="s">
        <v>937</v>
      </c>
      <c r="J65626">
        <v>1904</v>
      </c>
      <c r="K65626" s="1" t="s">
        <v>20</v>
      </c>
      <c r="L65626" s="1" t="s">
        <v>938</v>
      </c>
      <c r="M65626" s="1" t="s">
        <v>114</v>
      </c>
      <c r="N65626" s="1" t="s">
        <v>115</v>
      </c>
      <c r="O65626" s="1" t="s">
        <v>24</v>
      </c>
    </row>
    <row r="65627" spans="1:15" x14ac:dyDescent="0.25">
      <c r="A65627">
        <v>33582</v>
      </c>
      <c r="B65627" s="1" t="s">
        <v>35433</v>
      </c>
      <c r="C65627" s="1" t="s">
        <v>16</v>
      </c>
      <c r="D65627">
        <v>330</v>
      </c>
      <c r="E65627">
        <v>1700</v>
      </c>
      <c r="G65627" s="1" t="s">
        <v>59</v>
      </c>
      <c r="H65627" s="1" t="s">
        <v>60</v>
      </c>
      <c r="I65627" s="1" t="s">
        <v>937</v>
      </c>
      <c r="J65627">
        <v>1904</v>
      </c>
      <c r="K65627" s="1" t="s">
        <v>20</v>
      </c>
      <c r="L65627" s="1" t="s">
        <v>938</v>
      </c>
      <c r="M65627" s="1" t="s">
        <v>114</v>
      </c>
      <c r="N65627" s="1" t="s">
        <v>4811</v>
      </c>
      <c r="O65627" s="1" t="s">
        <v>24</v>
      </c>
    </row>
    <row r="65628" spans="1:15" x14ac:dyDescent="0.25">
      <c r="A65628">
        <v>33582</v>
      </c>
      <c r="B65628" s="1" t="s">
        <v>35433</v>
      </c>
      <c r="C65628" s="1" t="s">
        <v>16</v>
      </c>
      <c r="D65628">
        <v>330</v>
      </c>
      <c r="E65628">
        <v>1700</v>
      </c>
      <c r="G65628" s="1" t="s">
        <v>59</v>
      </c>
      <c r="H65628" s="1" t="s">
        <v>60</v>
      </c>
      <c r="I65628" s="1" t="s">
        <v>937</v>
      </c>
      <c r="J65628">
        <v>1904</v>
      </c>
      <c r="K65628" s="1" t="s">
        <v>20</v>
      </c>
      <c r="L65628" s="1" t="s">
        <v>938</v>
      </c>
      <c r="M65628" s="1" t="s">
        <v>114</v>
      </c>
      <c r="N65628" s="1" t="s">
        <v>32309</v>
      </c>
      <c r="O65628" s="1" t="s">
        <v>136</v>
      </c>
    </row>
    <row r="65629" spans="1:15" x14ac:dyDescent="0.25">
      <c r="A65629">
        <v>33582</v>
      </c>
      <c r="B65629" s="1" t="s">
        <v>35433</v>
      </c>
      <c r="C65629" s="1" t="s">
        <v>16</v>
      </c>
      <c r="D65629">
        <v>330</v>
      </c>
      <c r="E65629">
        <v>1700</v>
      </c>
      <c r="G65629" s="1" t="s">
        <v>59</v>
      </c>
      <c r="H65629" s="1" t="s">
        <v>60</v>
      </c>
      <c r="I65629" s="1" t="s">
        <v>937</v>
      </c>
      <c r="J65629">
        <v>1904</v>
      </c>
      <c r="K65629" s="1" t="s">
        <v>20</v>
      </c>
      <c r="L65629" s="1" t="s">
        <v>938</v>
      </c>
      <c r="M65629" s="1" t="s">
        <v>114</v>
      </c>
      <c r="N65629" s="1" t="s">
        <v>4812</v>
      </c>
      <c r="O65629" s="1" t="s">
        <v>24</v>
      </c>
    </row>
    <row r="65630" spans="1:15" x14ac:dyDescent="0.25">
      <c r="A65630">
        <v>33582</v>
      </c>
      <c r="B65630" s="1" t="s">
        <v>35433</v>
      </c>
      <c r="C65630" s="1" t="s">
        <v>16</v>
      </c>
      <c r="D65630">
        <v>330</v>
      </c>
      <c r="E65630">
        <v>1700</v>
      </c>
      <c r="G65630" s="1" t="s">
        <v>29161</v>
      </c>
      <c r="H65630" s="1" t="s">
        <v>60</v>
      </c>
      <c r="I65630" s="1" t="s">
        <v>937</v>
      </c>
      <c r="J65630">
        <v>1904</v>
      </c>
      <c r="K65630" s="1" t="s">
        <v>20</v>
      </c>
      <c r="L65630" s="1" t="s">
        <v>938</v>
      </c>
      <c r="M65630" s="1" t="s">
        <v>114</v>
      </c>
      <c r="N65630" s="1" t="s">
        <v>116</v>
      </c>
      <c r="O65630" s="1" t="s">
        <v>24</v>
      </c>
    </row>
    <row r="65631" spans="1:15" x14ac:dyDescent="0.25">
      <c r="A65631">
        <v>33582</v>
      </c>
      <c r="B65631" s="1" t="s">
        <v>35433</v>
      </c>
      <c r="C65631" s="1" t="s">
        <v>16</v>
      </c>
      <c r="D65631">
        <v>330</v>
      </c>
      <c r="E65631">
        <v>1700</v>
      </c>
      <c r="G65631" s="1" t="s">
        <v>59</v>
      </c>
      <c r="H65631" s="1" t="s">
        <v>60</v>
      </c>
      <c r="I65631" s="1" t="s">
        <v>937</v>
      </c>
      <c r="J65631">
        <v>1904</v>
      </c>
      <c r="K65631" s="1" t="s">
        <v>20</v>
      </c>
      <c r="L65631" s="1" t="s">
        <v>938</v>
      </c>
      <c r="M65631" s="1" t="s">
        <v>114</v>
      </c>
      <c r="N65631" s="1" t="s">
        <v>118</v>
      </c>
      <c r="O65631" s="1" t="s">
        <v>43</v>
      </c>
    </row>
    <row r="65632" spans="1:15" x14ac:dyDescent="0.25">
      <c r="A65632">
        <v>33582</v>
      </c>
      <c r="B65632" s="1" t="s">
        <v>35433</v>
      </c>
      <c r="C65632" s="1" t="s">
        <v>16</v>
      </c>
      <c r="D65632">
        <v>330</v>
      </c>
      <c r="E65632">
        <v>1700</v>
      </c>
      <c r="G65632" s="1" t="s">
        <v>59</v>
      </c>
      <c r="H65632" s="1" t="s">
        <v>60</v>
      </c>
      <c r="I65632" s="1" t="s">
        <v>937</v>
      </c>
      <c r="J65632">
        <v>1904</v>
      </c>
      <c r="K65632" s="1" t="s">
        <v>20</v>
      </c>
      <c r="L65632" s="1" t="s">
        <v>938</v>
      </c>
      <c r="M65632" s="1" t="s">
        <v>114</v>
      </c>
      <c r="N65632" s="1" t="s">
        <v>119</v>
      </c>
      <c r="O65632" s="1" t="s">
        <v>43</v>
      </c>
    </row>
    <row r="65633" spans="1:15" x14ac:dyDescent="0.25">
      <c r="A65633">
        <v>33582</v>
      </c>
      <c r="B65633" s="1" t="s">
        <v>35433</v>
      </c>
      <c r="C65633" s="1" t="s">
        <v>16</v>
      </c>
      <c r="D65633">
        <v>330</v>
      </c>
      <c r="E65633">
        <v>1700</v>
      </c>
      <c r="G65633" s="1" t="s">
        <v>59</v>
      </c>
      <c r="H65633" s="1" t="s">
        <v>60</v>
      </c>
      <c r="I65633" s="1" t="s">
        <v>937</v>
      </c>
      <c r="J65633">
        <v>1904</v>
      </c>
      <c r="K65633" s="1" t="s">
        <v>20</v>
      </c>
      <c r="L65633" s="1" t="s">
        <v>938</v>
      </c>
      <c r="M65633" s="1" t="s">
        <v>114</v>
      </c>
      <c r="N65633" s="1" t="s">
        <v>120</v>
      </c>
      <c r="O65633" s="1" t="s">
        <v>107</v>
      </c>
    </row>
    <row r="65634" spans="1:15" x14ac:dyDescent="0.25">
      <c r="A65634">
        <v>33582</v>
      </c>
      <c r="B65634" s="1" t="s">
        <v>35433</v>
      </c>
      <c r="C65634" s="1" t="s">
        <v>16</v>
      </c>
      <c r="D65634">
        <v>330</v>
      </c>
      <c r="E65634">
        <v>1700</v>
      </c>
      <c r="G65634" s="1" t="s">
        <v>59</v>
      </c>
      <c r="H65634" s="1" t="s">
        <v>60</v>
      </c>
      <c r="I65634" s="1" t="s">
        <v>937</v>
      </c>
      <c r="J65634">
        <v>1904</v>
      </c>
      <c r="K65634" s="1" t="s">
        <v>20</v>
      </c>
      <c r="L65634" s="1" t="s">
        <v>938</v>
      </c>
      <c r="M65634" s="1" t="s">
        <v>114</v>
      </c>
      <c r="N65634" s="1" t="s">
        <v>3796</v>
      </c>
      <c r="O65634" s="1" t="s">
        <v>43</v>
      </c>
    </row>
    <row r="65635" spans="1:15" x14ac:dyDescent="0.25">
      <c r="A65635">
        <v>33582</v>
      </c>
      <c r="B65635" s="1" t="s">
        <v>35433</v>
      </c>
      <c r="C65635" s="1" t="s">
        <v>16</v>
      </c>
      <c r="D65635">
        <v>330</v>
      </c>
      <c r="E65635">
        <v>1700</v>
      </c>
      <c r="G65635" s="1" t="s">
        <v>59</v>
      </c>
      <c r="H65635" s="1" t="s">
        <v>60</v>
      </c>
      <c r="I65635" s="1" t="s">
        <v>937</v>
      </c>
      <c r="J65635">
        <v>1904</v>
      </c>
      <c r="K65635" s="1" t="s">
        <v>20</v>
      </c>
      <c r="L65635" s="1" t="s">
        <v>938</v>
      </c>
      <c r="M65635" s="1" t="s">
        <v>114</v>
      </c>
      <c r="N65635" s="1" t="s">
        <v>17103</v>
      </c>
      <c r="O65635" s="1" t="s">
        <v>136</v>
      </c>
    </row>
    <row r="65636" spans="1:15" x14ac:dyDescent="0.25">
      <c r="A65636">
        <v>33583</v>
      </c>
      <c r="B65636" s="1" t="s">
        <v>35434</v>
      </c>
      <c r="C65636" s="1" t="s">
        <v>16</v>
      </c>
      <c r="D65636">
        <v>290</v>
      </c>
      <c r="E65636">
        <v>1650</v>
      </c>
      <c r="F65636">
        <v>540</v>
      </c>
      <c r="G65636" s="1" t="s">
        <v>300</v>
      </c>
      <c r="H65636" s="1" t="s">
        <v>301</v>
      </c>
      <c r="I65636" s="1" t="s">
        <v>90</v>
      </c>
      <c r="J65636">
        <v>2000</v>
      </c>
      <c r="K65636" s="1" t="s">
        <v>20</v>
      </c>
      <c r="L65636" s="1" t="s">
        <v>91</v>
      </c>
      <c r="M65636" s="1" t="s">
        <v>155</v>
      </c>
      <c r="N65636" s="1" t="s">
        <v>1070</v>
      </c>
      <c r="O65636" s="1" t="s">
        <v>24</v>
      </c>
    </row>
    <row r="65637" spans="1:15" x14ac:dyDescent="0.25">
      <c r="A65637">
        <v>33584</v>
      </c>
      <c r="B65637" s="1" t="s">
        <v>35435</v>
      </c>
      <c r="C65637" s="1" t="s">
        <v>45</v>
      </c>
      <c r="D65637">
        <v>320</v>
      </c>
      <c r="E65637">
        <v>1650</v>
      </c>
      <c r="F65637">
        <v>510</v>
      </c>
      <c r="G65637" s="1" t="s">
        <v>252</v>
      </c>
      <c r="H65637" s="1" t="s">
        <v>253</v>
      </c>
      <c r="I65637" s="1" t="s">
        <v>150</v>
      </c>
      <c r="J65637">
        <v>2016</v>
      </c>
      <c r="K65637" s="1" t="s">
        <v>20</v>
      </c>
      <c r="L65637" s="1" t="s">
        <v>151</v>
      </c>
      <c r="M65637" s="1" t="s">
        <v>254</v>
      </c>
      <c r="N65637" s="1" t="s">
        <v>1594</v>
      </c>
      <c r="O65637" s="1" t="s">
        <v>24</v>
      </c>
    </row>
    <row r="65638" spans="1:15" x14ac:dyDescent="0.25">
      <c r="A65638">
        <v>33585</v>
      </c>
      <c r="B65638" s="1" t="s">
        <v>35436</v>
      </c>
      <c r="C65638" s="1" t="s">
        <v>45</v>
      </c>
      <c r="D65638">
        <v>160</v>
      </c>
      <c r="E65638">
        <v>1630</v>
      </c>
      <c r="F65638">
        <v>600</v>
      </c>
      <c r="G65638" s="1" t="s">
        <v>846</v>
      </c>
      <c r="H65638" s="1" t="s">
        <v>847</v>
      </c>
      <c r="I65638" s="1" t="s">
        <v>244</v>
      </c>
      <c r="J65638">
        <v>1960</v>
      </c>
      <c r="K65638" s="1" t="s">
        <v>20</v>
      </c>
      <c r="L65638" s="1" t="s">
        <v>245</v>
      </c>
      <c r="M65638" s="1" t="s">
        <v>84</v>
      </c>
      <c r="N65638" s="1" t="s">
        <v>1685</v>
      </c>
      <c r="O65638" s="1" t="s">
        <v>24</v>
      </c>
    </row>
    <row r="65639" spans="1:15" x14ac:dyDescent="0.25">
      <c r="A65639">
        <v>33585</v>
      </c>
      <c r="B65639" s="1" t="s">
        <v>35436</v>
      </c>
      <c r="C65639" s="1" t="s">
        <v>45</v>
      </c>
      <c r="D65639">
        <v>160</v>
      </c>
      <c r="E65639">
        <v>1630</v>
      </c>
      <c r="F65639">
        <v>600</v>
      </c>
      <c r="G65639" s="1" t="s">
        <v>846</v>
      </c>
      <c r="H65639" s="1" t="s">
        <v>847</v>
      </c>
      <c r="I65639" s="1" t="s">
        <v>244</v>
      </c>
      <c r="J65639">
        <v>1960</v>
      </c>
      <c r="K65639" s="1" t="s">
        <v>20</v>
      </c>
      <c r="L65639" s="1" t="s">
        <v>245</v>
      </c>
      <c r="M65639" s="1" t="s">
        <v>84</v>
      </c>
      <c r="N65639" s="1" t="s">
        <v>972</v>
      </c>
      <c r="O65639" s="1" t="s">
        <v>24</v>
      </c>
    </row>
    <row r="65640" spans="1:15" x14ac:dyDescent="0.25">
      <c r="A65640">
        <v>33585</v>
      </c>
      <c r="B65640" s="1" t="s">
        <v>35436</v>
      </c>
      <c r="C65640" s="1" t="s">
        <v>45</v>
      </c>
      <c r="D65640">
        <v>200</v>
      </c>
      <c r="E65640">
        <v>1630</v>
      </c>
      <c r="F65640">
        <v>600</v>
      </c>
      <c r="G65640" s="1" t="s">
        <v>846</v>
      </c>
      <c r="H65640" s="1" t="s">
        <v>847</v>
      </c>
      <c r="I65640" s="1" t="s">
        <v>367</v>
      </c>
      <c r="J65640">
        <v>1964</v>
      </c>
      <c r="K65640" s="1" t="s">
        <v>20</v>
      </c>
      <c r="L65640" s="1" t="s">
        <v>368</v>
      </c>
      <c r="M65640" s="1" t="s">
        <v>84</v>
      </c>
      <c r="N65640" s="1" t="s">
        <v>1534</v>
      </c>
      <c r="O65640" s="1" t="s">
        <v>24</v>
      </c>
    </row>
    <row r="65641" spans="1:15" x14ac:dyDescent="0.25">
      <c r="A65641">
        <v>33586</v>
      </c>
      <c r="B65641" s="1" t="s">
        <v>35437</v>
      </c>
      <c r="C65641" s="1" t="s">
        <v>16</v>
      </c>
      <c r="D65641">
        <v>250</v>
      </c>
      <c r="E65641">
        <v>1780</v>
      </c>
      <c r="F65641">
        <v>780</v>
      </c>
      <c r="G65641" s="1" t="s">
        <v>252</v>
      </c>
      <c r="H65641" s="1" t="s">
        <v>253</v>
      </c>
      <c r="I65641" s="1" t="s">
        <v>174</v>
      </c>
      <c r="J65641">
        <v>1984</v>
      </c>
      <c r="K65641" s="1" t="s">
        <v>20</v>
      </c>
      <c r="L65641" s="1" t="s">
        <v>70</v>
      </c>
      <c r="M65641" s="1" t="s">
        <v>35</v>
      </c>
      <c r="N65641" s="1" t="s">
        <v>36</v>
      </c>
      <c r="O65641" s="1" t="s">
        <v>24</v>
      </c>
    </row>
    <row r="65642" spans="1:15" x14ac:dyDescent="0.25">
      <c r="A65642">
        <v>33587</v>
      </c>
      <c r="B65642" s="1" t="s">
        <v>35438</v>
      </c>
      <c r="C65642" s="1" t="s">
        <v>45</v>
      </c>
      <c r="D65642">
        <v>250</v>
      </c>
      <c r="E65642">
        <v>1750</v>
      </c>
      <c r="F65642">
        <v>550</v>
      </c>
      <c r="G65642" s="1" t="s">
        <v>696</v>
      </c>
      <c r="H65642" s="1" t="s">
        <v>697</v>
      </c>
      <c r="I65642" s="1" t="s">
        <v>143</v>
      </c>
      <c r="J65642">
        <v>2008</v>
      </c>
      <c r="K65642" s="1" t="s">
        <v>20</v>
      </c>
      <c r="L65642" s="1" t="s">
        <v>144</v>
      </c>
      <c r="M65642" s="1" t="s">
        <v>522</v>
      </c>
      <c r="N65642" s="1" t="s">
        <v>654</v>
      </c>
      <c r="O65642" s="1" t="s">
        <v>24</v>
      </c>
    </row>
    <row r="65643" spans="1:15" x14ac:dyDescent="0.25">
      <c r="A65643">
        <v>33588</v>
      </c>
      <c r="B65643" s="1" t="s">
        <v>35439</v>
      </c>
      <c r="C65643" s="1" t="s">
        <v>16</v>
      </c>
      <c r="D65643">
        <v>210</v>
      </c>
      <c r="E65643">
        <v>1810</v>
      </c>
      <c r="F65643">
        <v>880</v>
      </c>
      <c r="G65643" s="1" t="s">
        <v>311</v>
      </c>
      <c r="H65643" s="1" t="s">
        <v>312</v>
      </c>
      <c r="I65643" s="1" t="s">
        <v>150</v>
      </c>
      <c r="J65643">
        <v>2016</v>
      </c>
      <c r="K65643" s="1" t="s">
        <v>20</v>
      </c>
      <c r="L65643" s="1" t="s">
        <v>151</v>
      </c>
      <c r="M65643" s="1" t="s">
        <v>1008</v>
      </c>
      <c r="N65643" s="1" t="s">
        <v>1704</v>
      </c>
      <c r="O65643" s="1" t="s">
        <v>24</v>
      </c>
    </row>
    <row r="65644" spans="1:15" x14ac:dyDescent="0.25">
      <c r="A65644">
        <v>33589</v>
      </c>
      <c r="B65644" s="1" t="s">
        <v>35440</v>
      </c>
      <c r="C65644" s="1" t="s">
        <v>45</v>
      </c>
      <c r="D65644">
        <v>290</v>
      </c>
      <c r="E65644">
        <v>1650</v>
      </c>
      <c r="F65644">
        <v>600</v>
      </c>
      <c r="G65644" s="1" t="s">
        <v>399</v>
      </c>
      <c r="H65644" s="1" t="s">
        <v>400</v>
      </c>
      <c r="I65644" s="1" t="s">
        <v>157</v>
      </c>
      <c r="J65644">
        <v>2004</v>
      </c>
      <c r="K65644" s="1" t="s">
        <v>20</v>
      </c>
      <c r="L65644" s="1" t="s">
        <v>158</v>
      </c>
      <c r="M65644" s="1" t="s">
        <v>35</v>
      </c>
      <c r="N65644" s="1" t="s">
        <v>213</v>
      </c>
      <c r="O65644" s="1" t="s">
        <v>24</v>
      </c>
    </row>
    <row r="65645" spans="1:15" x14ac:dyDescent="0.25">
      <c r="A65645">
        <v>33590</v>
      </c>
      <c r="B65645" s="1" t="s">
        <v>35441</v>
      </c>
      <c r="C65645" s="1" t="s">
        <v>45</v>
      </c>
      <c r="D65645">
        <v>200</v>
      </c>
      <c r="E65645">
        <v>1650</v>
      </c>
      <c r="F65645">
        <v>640</v>
      </c>
      <c r="G65645" s="1" t="s">
        <v>399</v>
      </c>
      <c r="H65645" s="1" t="s">
        <v>400</v>
      </c>
      <c r="I65645" s="1" t="s">
        <v>143</v>
      </c>
      <c r="J65645">
        <v>2008</v>
      </c>
      <c r="K65645" s="1" t="s">
        <v>20</v>
      </c>
      <c r="L65645" s="1" t="s">
        <v>144</v>
      </c>
      <c r="M65645" s="1" t="s">
        <v>71</v>
      </c>
      <c r="N65645" s="1" t="s">
        <v>1182</v>
      </c>
      <c r="O65645" s="1" t="s">
        <v>24</v>
      </c>
    </row>
    <row r="65646" spans="1:15" x14ac:dyDescent="0.25">
      <c r="A65646">
        <v>33590</v>
      </c>
      <c r="B65646" s="1" t="s">
        <v>35441</v>
      </c>
      <c r="C65646" s="1" t="s">
        <v>45</v>
      </c>
      <c r="D65646">
        <v>200</v>
      </c>
      <c r="E65646">
        <v>1650</v>
      </c>
      <c r="F65646">
        <v>640</v>
      </c>
      <c r="G65646" s="1" t="s">
        <v>399</v>
      </c>
      <c r="H65646" s="1" t="s">
        <v>400</v>
      </c>
      <c r="I65646" s="1" t="s">
        <v>143</v>
      </c>
      <c r="J65646">
        <v>2008</v>
      </c>
      <c r="K65646" s="1" t="s">
        <v>20</v>
      </c>
      <c r="L65646" s="1" t="s">
        <v>144</v>
      </c>
      <c r="M65646" s="1" t="s">
        <v>71</v>
      </c>
      <c r="N65646" s="1" t="s">
        <v>1040</v>
      </c>
      <c r="O65646" s="1" t="s">
        <v>24</v>
      </c>
    </row>
    <row r="65647" spans="1:15" x14ac:dyDescent="0.25">
      <c r="A65647">
        <v>33591</v>
      </c>
      <c r="B65647" s="1" t="s">
        <v>35442</v>
      </c>
      <c r="C65647" s="1" t="s">
        <v>16</v>
      </c>
      <c r="D65647">
        <v>220</v>
      </c>
      <c r="E65647">
        <v>2010</v>
      </c>
      <c r="F65647">
        <v>720</v>
      </c>
      <c r="G65647" s="1" t="s">
        <v>399</v>
      </c>
      <c r="H65647" s="1" t="s">
        <v>400</v>
      </c>
      <c r="I65647" s="1" t="s">
        <v>361</v>
      </c>
      <c r="J65647">
        <v>1980</v>
      </c>
      <c r="K65647" s="1" t="s">
        <v>20</v>
      </c>
      <c r="L65647" s="1" t="s">
        <v>362</v>
      </c>
      <c r="M65647" s="1" t="s">
        <v>71</v>
      </c>
      <c r="N65647" s="1" t="s">
        <v>424</v>
      </c>
      <c r="O65647" s="1" t="s">
        <v>24</v>
      </c>
    </row>
    <row r="65648" spans="1:15" x14ac:dyDescent="0.25">
      <c r="A65648">
        <v>33591</v>
      </c>
      <c r="B65648" s="1" t="s">
        <v>35442</v>
      </c>
      <c r="C65648" s="1" t="s">
        <v>16</v>
      </c>
      <c r="D65648">
        <v>220</v>
      </c>
      <c r="E65648">
        <v>2010</v>
      </c>
      <c r="F65648">
        <v>720</v>
      </c>
      <c r="G65648" s="1" t="s">
        <v>399</v>
      </c>
      <c r="H65648" s="1" t="s">
        <v>400</v>
      </c>
      <c r="I65648" s="1" t="s">
        <v>361</v>
      </c>
      <c r="J65648">
        <v>1980</v>
      </c>
      <c r="K65648" s="1" t="s">
        <v>20</v>
      </c>
      <c r="L65648" s="1" t="s">
        <v>362</v>
      </c>
      <c r="M65648" s="1" t="s">
        <v>71</v>
      </c>
      <c r="N65648" s="1" t="s">
        <v>544</v>
      </c>
      <c r="O65648" s="1" t="s">
        <v>24</v>
      </c>
    </row>
    <row r="65649" spans="1:15" x14ac:dyDescent="0.25">
      <c r="A65649">
        <v>33592</v>
      </c>
      <c r="B65649" s="1" t="s">
        <v>35443</v>
      </c>
      <c r="C65649" s="1" t="s">
        <v>16</v>
      </c>
      <c r="D65649">
        <v>220</v>
      </c>
      <c r="E65649">
        <v>1710</v>
      </c>
      <c r="F65649">
        <v>800</v>
      </c>
      <c r="G65649" s="1" t="s">
        <v>399</v>
      </c>
      <c r="H65649" s="1" t="s">
        <v>400</v>
      </c>
      <c r="I65649" s="1" t="s">
        <v>150</v>
      </c>
      <c r="J65649">
        <v>2016</v>
      </c>
      <c r="K65649" s="1" t="s">
        <v>20</v>
      </c>
      <c r="L65649" s="1" t="s">
        <v>151</v>
      </c>
      <c r="M65649" s="1" t="s">
        <v>35</v>
      </c>
      <c r="N65649" s="1" t="s">
        <v>36</v>
      </c>
      <c r="O65649" s="1" t="s">
        <v>107</v>
      </c>
    </row>
    <row r="65650" spans="1:15" x14ac:dyDescent="0.25">
      <c r="A65650">
        <v>33593</v>
      </c>
      <c r="B65650" s="1" t="s">
        <v>35444</v>
      </c>
      <c r="C65650" s="1" t="s">
        <v>16</v>
      </c>
      <c r="D65650">
        <v>380</v>
      </c>
      <c r="E65650">
        <v>1710</v>
      </c>
      <c r="F65650">
        <v>800</v>
      </c>
      <c r="G65650" s="1" t="s">
        <v>1189</v>
      </c>
      <c r="H65650" s="1" t="s">
        <v>1190</v>
      </c>
      <c r="I65650" s="1" t="s">
        <v>90</v>
      </c>
      <c r="J65650">
        <v>2000</v>
      </c>
      <c r="K65650" s="1" t="s">
        <v>20</v>
      </c>
      <c r="L65650" s="1" t="s">
        <v>91</v>
      </c>
      <c r="M65650" s="1" t="s">
        <v>237</v>
      </c>
      <c r="N65650" s="1" t="s">
        <v>241</v>
      </c>
      <c r="O65650" s="1" t="s">
        <v>24</v>
      </c>
    </row>
    <row r="65651" spans="1:15" x14ac:dyDescent="0.25">
      <c r="A65651">
        <v>33593</v>
      </c>
      <c r="B65651" s="1" t="s">
        <v>35444</v>
      </c>
      <c r="C65651" s="1" t="s">
        <v>16</v>
      </c>
      <c r="D65651">
        <v>420</v>
      </c>
      <c r="E65651">
        <v>1710</v>
      </c>
      <c r="F65651">
        <v>800</v>
      </c>
      <c r="G65651" s="1" t="s">
        <v>1189</v>
      </c>
      <c r="H65651" s="1" t="s">
        <v>1190</v>
      </c>
      <c r="I65651" s="1" t="s">
        <v>157</v>
      </c>
      <c r="J65651">
        <v>2004</v>
      </c>
      <c r="K65651" s="1" t="s">
        <v>20</v>
      </c>
      <c r="L65651" s="1" t="s">
        <v>158</v>
      </c>
      <c r="M65651" s="1" t="s">
        <v>237</v>
      </c>
      <c r="N65651" s="1" t="s">
        <v>241</v>
      </c>
      <c r="O65651" s="1" t="s">
        <v>24</v>
      </c>
    </row>
    <row r="65652" spans="1:15" x14ac:dyDescent="0.25">
      <c r="A65652">
        <v>33594</v>
      </c>
      <c r="B65652" s="1" t="s">
        <v>35445</v>
      </c>
      <c r="C65652" s="1" t="s">
        <v>16</v>
      </c>
      <c r="D65652">
        <v>230</v>
      </c>
      <c r="E65652">
        <v>1860</v>
      </c>
      <c r="F65652">
        <v>960</v>
      </c>
      <c r="G65652" s="1" t="s">
        <v>1815</v>
      </c>
      <c r="H65652" s="1" t="s">
        <v>1816</v>
      </c>
      <c r="I65652" s="1" t="s">
        <v>90</v>
      </c>
      <c r="J65652">
        <v>2000</v>
      </c>
      <c r="K65652" s="1" t="s">
        <v>20</v>
      </c>
      <c r="L65652" s="1" t="s">
        <v>91</v>
      </c>
      <c r="M65652" s="1" t="s">
        <v>155</v>
      </c>
      <c r="N65652" s="1" t="s">
        <v>520</v>
      </c>
      <c r="O65652" s="1" t="s">
        <v>24</v>
      </c>
    </row>
    <row r="65653" spans="1:15" x14ac:dyDescent="0.25">
      <c r="A65653">
        <v>33594</v>
      </c>
      <c r="B65653" s="1" t="s">
        <v>35445</v>
      </c>
      <c r="C65653" s="1" t="s">
        <v>16</v>
      </c>
      <c r="D65653">
        <v>270</v>
      </c>
      <c r="E65653">
        <v>1860</v>
      </c>
      <c r="F65653">
        <v>960</v>
      </c>
      <c r="G65653" s="1" t="s">
        <v>1815</v>
      </c>
      <c r="H65653" s="1" t="s">
        <v>1816</v>
      </c>
      <c r="I65653" s="1" t="s">
        <v>157</v>
      </c>
      <c r="J65653">
        <v>2004</v>
      </c>
      <c r="K65653" s="1" t="s">
        <v>20</v>
      </c>
      <c r="L65653" s="1" t="s">
        <v>158</v>
      </c>
      <c r="M65653" s="1" t="s">
        <v>155</v>
      </c>
      <c r="N65653" s="1" t="s">
        <v>520</v>
      </c>
      <c r="O65653" s="1" t="s">
        <v>24</v>
      </c>
    </row>
    <row r="65654" spans="1:15" x14ac:dyDescent="0.25">
      <c r="A65654">
        <v>33594</v>
      </c>
      <c r="B65654" s="1" t="s">
        <v>35445</v>
      </c>
      <c r="C65654" s="1" t="s">
        <v>16</v>
      </c>
      <c r="D65654">
        <v>310</v>
      </c>
      <c r="E65654">
        <v>1860</v>
      </c>
      <c r="F65654">
        <v>960</v>
      </c>
      <c r="G65654" s="1" t="s">
        <v>1815</v>
      </c>
      <c r="H65654" s="1" t="s">
        <v>1816</v>
      </c>
      <c r="I65654" s="1" t="s">
        <v>143</v>
      </c>
      <c r="J65654">
        <v>2008</v>
      </c>
      <c r="K65654" s="1" t="s">
        <v>20</v>
      </c>
      <c r="L65654" s="1" t="s">
        <v>144</v>
      </c>
      <c r="M65654" s="1" t="s">
        <v>155</v>
      </c>
      <c r="N65654" s="1" t="s">
        <v>520</v>
      </c>
      <c r="O65654" s="1" t="s">
        <v>24</v>
      </c>
    </row>
    <row r="65655" spans="1:15" x14ac:dyDescent="0.25">
      <c r="A65655">
        <v>33595</v>
      </c>
      <c r="B65655" s="1" t="s">
        <v>35446</v>
      </c>
      <c r="C65655" s="1" t="s">
        <v>16</v>
      </c>
      <c r="D65655">
        <v>220</v>
      </c>
      <c r="E65655">
        <v>1840</v>
      </c>
      <c r="F65655">
        <v>780</v>
      </c>
      <c r="G65655" s="1" t="s">
        <v>399</v>
      </c>
      <c r="H65655" s="1" t="s">
        <v>400</v>
      </c>
      <c r="I65655" s="1" t="s">
        <v>184</v>
      </c>
      <c r="J65655">
        <v>1988</v>
      </c>
      <c r="K65655" s="1" t="s">
        <v>20</v>
      </c>
      <c r="L65655" s="1" t="s">
        <v>185</v>
      </c>
      <c r="M65655" s="1" t="s">
        <v>35</v>
      </c>
      <c r="N65655" s="1" t="s">
        <v>36</v>
      </c>
      <c r="O65655" s="1" t="s">
        <v>24</v>
      </c>
    </row>
    <row r="65656" spans="1:15" x14ac:dyDescent="0.25">
      <c r="A65656">
        <v>33596</v>
      </c>
      <c r="B65656" s="1" t="s">
        <v>35447</v>
      </c>
      <c r="C65656" s="1" t="s">
        <v>45</v>
      </c>
      <c r="D65656">
        <v>220</v>
      </c>
      <c r="E65656">
        <v>1660</v>
      </c>
      <c r="F65656">
        <v>500</v>
      </c>
      <c r="G65656" s="1" t="s">
        <v>341</v>
      </c>
      <c r="H65656" s="1" t="s">
        <v>342</v>
      </c>
      <c r="I65656" s="1" t="s">
        <v>181</v>
      </c>
      <c r="J65656">
        <v>1972</v>
      </c>
      <c r="K65656" s="1" t="s">
        <v>20</v>
      </c>
      <c r="L65656" s="1" t="s">
        <v>182</v>
      </c>
      <c r="M65656" s="1" t="s">
        <v>216</v>
      </c>
      <c r="N65656" s="1" t="s">
        <v>1645</v>
      </c>
      <c r="O65656" s="1" t="s">
        <v>24</v>
      </c>
    </row>
    <row r="65657" spans="1:15" x14ac:dyDescent="0.25">
      <c r="A65657">
        <v>33597</v>
      </c>
      <c r="B65657" s="1" t="s">
        <v>35448</v>
      </c>
      <c r="C65657" s="1" t="s">
        <v>16</v>
      </c>
      <c r="D65657">
        <v>160</v>
      </c>
      <c r="E65657">
        <v>1840</v>
      </c>
      <c r="F65657">
        <v>820</v>
      </c>
      <c r="G65657" s="1" t="s">
        <v>399</v>
      </c>
      <c r="H65657" s="1" t="s">
        <v>400</v>
      </c>
      <c r="I65657" s="1" t="s">
        <v>184</v>
      </c>
      <c r="J65657">
        <v>1988</v>
      </c>
      <c r="K65657" s="1" t="s">
        <v>20</v>
      </c>
      <c r="L65657" s="1" t="s">
        <v>185</v>
      </c>
      <c r="M65657" s="1" t="s">
        <v>71</v>
      </c>
      <c r="N65657" s="1" t="s">
        <v>247</v>
      </c>
      <c r="O65657" s="1" t="s">
        <v>24</v>
      </c>
    </row>
    <row r="65658" spans="1:15" x14ac:dyDescent="0.25">
      <c r="A65658">
        <v>33597</v>
      </c>
      <c r="B65658" s="1" t="s">
        <v>35448</v>
      </c>
      <c r="C65658" s="1" t="s">
        <v>16</v>
      </c>
      <c r="D65658">
        <v>200</v>
      </c>
      <c r="E65658">
        <v>1840</v>
      </c>
      <c r="F65658">
        <v>820</v>
      </c>
      <c r="G65658" s="1" t="s">
        <v>399</v>
      </c>
      <c r="H65658" s="1" t="s">
        <v>400</v>
      </c>
      <c r="I65658" s="1" t="s">
        <v>19</v>
      </c>
      <c r="J65658">
        <v>1992</v>
      </c>
      <c r="K65658" s="1" t="s">
        <v>20</v>
      </c>
      <c r="L65658" s="1" t="s">
        <v>21</v>
      </c>
      <c r="M65658" s="1" t="s">
        <v>71</v>
      </c>
      <c r="N65658" s="1" t="s">
        <v>387</v>
      </c>
      <c r="O65658" s="1" t="s">
        <v>24</v>
      </c>
    </row>
    <row r="65659" spans="1:15" x14ac:dyDescent="0.25">
      <c r="A65659">
        <v>33597</v>
      </c>
      <c r="B65659" s="1" t="s">
        <v>35448</v>
      </c>
      <c r="C65659" s="1" t="s">
        <v>16</v>
      </c>
      <c r="D65659">
        <v>200</v>
      </c>
      <c r="E65659">
        <v>1840</v>
      </c>
      <c r="F65659">
        <v>820</v>
      </c>
      <c r="G65659" s="1" t="s">
        <v>399</v>
      </c>
      <c r="H65659" s="1" t="s">
        <v>400</v>
      </c>
      <c r="I65659" s="1" t="s">
        <v>19</v>
      </c>
      <c r="J65659">
        <v>1992</v>
      </c>
      <c r="K65659" s="1" t="s">
        <v>20</v>
      </c>
      <c r="L65659" s="1" t="s">
        <v>21</v>
      </c>
      <c r="M65659" s="1" t="s">
        <v>71</v>
      </c>
      <c r="N65659" s="1" t="s">
        <v>247</v>
      </c>
      <c r="O65659" s="1" t="s">
        <v>136</v>
      </c>
    </row>
    <row r="65660" spans="1:15" x14ac:dyDescent="0.25">
      <c r="A65660">
        <v>33597</v>
      </c>
      <c r="B65660" s="1" t="s">
        <v>35448</v>
      </c>
      <c r="C65660" s="1" t="s">
        <v>16</v>
      </c>
      <c r="D65660">
        <v>240</v>
      </c>
      <c r="E65660">
        <v>1840</v>
      </c>
      <c r="F65660">
        <v>820</v>
      </c>
      <c r="G65660" s="1" t="s">
        <v>399</v>
      </c>
      <c r="H65660" s="1" t="s">
        <v>400</v>
      </c>
      <c r="I65660" s="1" t="s">
        <v>95</v>
      </c>
      <c r="J65660">
        <v>1996</v>
      </c>
      <c r="K65660" s="1" t="s">
        <v>20</v>
      </c>
      <c r="L65660" s="1" t="s">
        <v>96</v>
      </c>
      <c r="M65660" s="1" t="s">
        <v>71</v>
      </c>
      <c r="N65660" s="1" t="s">
        <v>387</v>
      </c>
      <c r="O65660" s="1" t="s">
        <v>24</v>
      </c>
    </row>
    <row r="65661" spans="1:15" x14ac:dyDescent="0.25">
      <c r="A65661">
        <v>33597</v>
      </c>
      <c r="B65661" s="1" t="s">
        <v>35448</v>
      </c>
      <c r="C65661" s="1" t="s">
        <v>16</v>
      </c>
      <c r="D65661">
        <v>240</v>
      </c>
      <c r="E65661">
        <v>1840</v>
      </c>
      <c r="F65661">
        <v>820</v>
      </c>
      <c r="G65661" s="1" t="s">
        <v>399</v>
      </c>
      <c r="H65661" s="1" t="s">
        <v>400</v>
      </c>
      <c r="I65661" s="1" t="s">
        <v>95</v>
      </c>
      <c r="J65661">
        <v>1996</v>
      </c>
      <c r="K65661" s="1" t="s">
        <v>20</v>
      </c>
      <c r="L65661" s="1" t="s">
        <v>96</v>
      </c>
      <c r="M65661" s="1" t="s">
        <v>71</v>
      </c>
      <c r="N65661" s="1" t="s">
        <v>247</v>
      </c>
      <c r="O65661" s="1" t="s">
        <v>24</v>
      </c>
    </row>
    <row r="65662" spans="1:15" x14ac:dyDescent="0.25">
      <c r="A65662">
        <v>33598</v>
      </c>
      <c r="B65662" s="1" t="s">
        <v>35449</v>
      </c>
      <c r="C65662" s="1" t="s">
        <v>16</v>
      </c>
      <c r="D65662">
        <v>200</v>
      </c>
      <c r="E65662">
        <v>1820</v>
      </c>
      <c r="F65662">
        <v>790</v>
      </c>
      <c r="G65662" s="1" t="s">
        <v>399</v>
      </c>
      <c r="H65662" s="1" t="s">
        <v>400</v>
      </c>
      <c r="I65662" s="1" t="s">
        <v>19</v>
      </c>
      <c r="J65662">
        <v>1992</v>
      </c>
      <c r="K65662" s="1" t="s">
        <v>20</v>
      </c>
      <c r="L65662" s="1" t="s">
        <v>21</v>
      </c>
      <c r="M65662" s="1" t="s">
        <v>71</v>
      </c>
      <c r="N65662" s="1" t="s">
        <v>247</v>
      </c>
      <c r="O65662" s="1" t="s">
        <v>136</v>
      </c>
    </row>
    <row r="65663" spans="1:15" x14ac:dyDescent="0.25">
      <c r="A65663">
        <v>33598</v>
      </c>
      <c r="B65663" s="1" t="s">
        <v>35449</v>
      </c>
      <c r="C65663" s="1" t="s">
        <v>16</v>
      </c>
      <c r="D65663">
        <v>240</v>
      </c>
      <c r="E65663">
        <v>1820</v>
      </c>
      <c r="F65663">
        <v>790</v>
      </c>
      <c r="G65663" s="1" t="s">
        <v>399</v>
      </c>
      <c r="H65663" s="1" t="s">
        <v>400</v>
      </c>
      <c r="I65663" s="1" t="s">
        <v>95</v>
      </c>
      <c r="J65663">
        <v>1996</v>
      </c>
      <c r="K65663" s="1" t="s">
        <v>20</v>
      </c>
      <c r="L65663" s="1" t="s">
        <v>96</v>
      </c>
      <c r="M65663" s="1" t="s">
        <v>71</v>
      </c>
      <c r="N65663" s="1" t="s">
        <v>247</v>
      </c>
      <c r="O65663" s="1" t="s">
        <v>24</v>
      </c>
    </row>
    <row r="65664" spans="1:15" x14ac:dyDescent="0.25">
      <c r="A65664">
        <v>33599</v>
      </c>
      <c r="B65664" s="1" t="s">
        <v>35450</v>
      </c>
      <c r="C65664" s="1" t="s">
        <v>16</v>
      </c>
      <c r="D65664">
        <v>170</v>
      </c>
      <c r="E65664">
        <v>1810</v>
      </c>
      <c r="F65664">
        <v>850</v>
      </c>
      <c r="G65664" s="1" t="s">
        <v>1046</v>
      </c>
      <c r="H65664" s="1" t="s">
        <v>1047</v>
      </c>
      <c r="I65664" s="1" t="s">
        <v>143</v>
      </c>
      <c r="J65664">
        <v>2008</v>
      </c>
      <c r="K65664" s="1" t="s">
        <v>20</v>
      </c>
      <c r="L65664" s="1" t="s">
        <v>144</v>
      </c>
      <c r="M65664" s="1" t="s">
        <v>321</v>
      </c>
      <c r="N65664" s="1" t="s">
        <v>4770</v>
      </c>
      <c r="O65664" s="1" t="s">
        <v>24</v>
      </c>
    </row>
    <row r="65665" spans="1:15" x14ac:dyDescent="0.25">
      <c r="A65665">
        <v>33599</v>
      </c>
      <c r="B65665" s="1" t="s">
        <v>35450</v>
      </c>
      <c r="C65665" s="1" t="s">
        <v>16</v>
      </c>
      <c r="D65665">
        <v>170</v>
      </c>
      <c r="E65665">
        <v>1810</v>
      </c>
      <c r="F65665">
        <v>850</v>
      </c>
      <c r="G65665" s="1" t="s">
        <v>1046</v>
      </c>
      <c r="H65665" s="1" t="s">
        <v>1047</v>
      </c>
      <c r="I65665" s="1" t="s">
        <v>143</v>
      </c>
      <c r="J65665">
        <v>2008</v>
      </c>
      <c r="K65665" s="1" t="s">
        <v>20</v>
      </c>
      <c r="L65665" s="1" t="s">
        <v>144</v>
      </c>
      <c r="M65665" s="1" t="s">
        <v>321</v>
      </c>
      <c r="N65665" s="1" t="s">
        <v>2127</v>
      </c>
      <c r="O65665" s="1" t="s">
        <v>24</v>
      </c>
    </row>
    <row r="65666" spans="1:15" x14ac:dyDescent="0.25">
      <c r="A65666">
        <v>33600</v>
      </c>
      <c r="B65666" s="1" t="s">
        <v>35451</v>
      </c>
      <c r="C65666" s="1" t="s">
        <v>45</v>
      </c>
      <c r="D65666">
        <v>220</v>
      </c>
      <c r="E65666">
        <v>1540</v>
      </c>
      <c r="F65666">
        <v>430</v>
      </c>
      <c r="G65666" s="1" t="s">
        <v>846</v>
      </c>
      <c r="H65666" s="1" t="s">
        <v>847</v>
      </c>
      <c r="I65666" s="1" t="s">
        <v>367</v>
      </c>
      <c r="J65666">
        <v>1964</v>
      </c>
      <c r="K65666" s="1" t="s">
        <v>20</v>
      </c>
      <c r="L65666" s="1" t="s">
        <v>368</v>
      </c>
      <c r="M65666" s="1" t="s">
        <v>71</v>
      </c>
      <c r="N65666" s="1" t="s">
        <v>73</v>
      </c>
      <c r="O65666" s="1" t="s">
        <v>24</v>
      </c>
    </row>
    <row r="65667" spans="1:15" x14ac:dyDescent="0.25">
      <c r="A65667">
        <v>33601</v>
      </c>
      <c r="B65667" s="1" t="s">
        <v>35452</v>
      </c>
      <c r="C65667" s="1" t="s">
        <v>45</v>
      </c>
      <c r="D65667">
        <v>160</v>
      </c>
      <c r="G65667" s="1" t="s">
        <v>311</v>
      </c>
      <c r="H65667" s="1" t="s">
        <v>312</v>
      </c>
      <c r="I65667" s="1" t="s">
        <v>56</v>
      </c>
      <c r="J65667">
        <v>1994</v>
      </c>
      <c r="K65667" s="1" t="s">
        <v>49</v>
      </c>
      <c r="L65667" s="1" t="s">
        <v>57</v>
      </c>
      <c r="M65667" s="1" t="s">
        <v>131</v>
      </c>
      <c r="N65667" s="1" t="s">
        <v>1050</v>
      </c>
      <c r="O65667" s="1" t="s">
        <v>24</v>
      </c>
    </row>
    <row r="65668" spans="1:15" x14ac:dyDescent="0.25">
      <c r="A65668">
        <v>33602</v>
      </c>
      <c r="B65668" s="1" t="s">
        <v>35453</v>
      </c>
      <c r="C65668" s="1" t="s">
        <v>16</v>
      </c>
      <c r="D65668">
        <v>190</v>
      </c>
      <c r="E65668">
        <v>1780</v>
      </c>
      <c r="F65668">
        <v>780</v>
      </c>
      <c r="G65668" s="1" t="s">
        <v>311</v>
      </c>
      <c r="H65668" s="1" t="s">
        <v>312</v>
      </c>
      <c r="I65668" s="1" t="s">
        <v>479</v>
      </c>
      <c r="J65668">
        <v>1968</v>
      </c>
      <c r="K65668" s="1" t="s">
        <v>49</v>
      </c>
      <c r="L65668" s="1" t="s">
        <v>480</v>
      </c>
      <c r="M65668" s="1" t="s">
        <v>131</v>
      </c>
      <c r="N65668" s="1" t="s">
        <v>132</v>
      </c>
      <c r="O65668" s="1" t="s">
        <v>24</v>
      </c>
    </row>
    <row r="65669" spans="1:15" x14ac:dyDescent="0.25">
      <c r="A65669">
        <v>33602</v>
      </c>
      <c r="B65669" s="1" t="s">
        <v>35453</v>
      </c>
      <c r="C65669" s="1" t="s">
        <v>16</v>
      </c>
      <c r="D65669">
        <v>190</v>
      </c>
      <c r="E65669">
        <v>1780</v>
      </c>
      <c r="F65669">
        <v>780</v>
      </c>
      <c r="G65669" s="1" t="s">
        <v>311</v>
      </c>
      <c r="H65669" s="1" t="s">
        <v>312</v>
      </c>
      <c r="I65669" s="1" t="s">
        <v>479</v>
      </c>
      <c r="J65669">
        <v>1968</v>
      </c>
      <c r="K65669" s="1" t="s">
        <v>49</v>
      </c>
      <c r="L65669" s="1" t="s">
        <v>480</v>
      </c>
      <c r="M65669" s="1" t="s">
        <v>131</v>
      </c>
      <c r="N65669" s="1" t="s">
        <v>134</v>
      </c>
      <c r="O65669" s="1" t="s">
        <v>24</v>
      </c>
    </row>
    <row r="65670" spans="1:15" x14ac:dyDescent="0.25">
      <c r="A65670">
        <v>33602</v>
      </c>
      <c r="B65670" s="1" t="s">
        <v>35453</v>
      </c>
      <c r="C65670" s="1" t="s">
        <v>16</v>
      </c>
      <c r="D65670">
        <v>190</v>
      </c>
      <c r="E65670">
        <v>1780</v>
      </c>
      <c r="F65670">
        <v>780</v>
      </c>
      <c r="G65670" s="1" t="s">
        <v>311</v>
      </c>
      <c r="H65670" s="1" t="s">
        <v>312</v>
      </c>
      <c r="I65670" s="1" t="s">
        <v>479</v>
      </c>
      <c r="J65670">
        <v>1968</v>
      </c>
      <c r="K65670" s="1" t="s">
        <v>49</v>
      </c>
      <c r="L65670" s="1" t="s">
        <v>480</v>
      </c>
      <c r="M65670" s="1" t="s">
        <v>131</v>
      </c>
      <c r="N65670" s="1" t="s">
        <v>135</v>
      </c>
      <c r="O65670" s="1" t="s">
        <v>24</v>
      </c>
    </row>
    <row r="65671" spans="1:15" x14ac:dyDescent="0.25">
      <c r="A65671">
        <v>33603</v>
      </c>
      <c r="B65671" s="1" t="s">
        <v>35454</v>
      </c>
      <c r="C65671" s="1" t="s">
        <v>16</v>
      </c>
      <c r="D65671">
        <v>240</v>
      </c>
      <c r="G65671" s="1" t="s">
        <v>1477</v>
      </c>
      <c r="H65671" s="1" t="s">
        <v>1478</v>
      </c>
      <c r="I65671" s="1" t="s">
        <v>113</v>
      </c>
      <c r="J65671">
        <v>1948</v>
      </c>
      <c r="K65671" s="1" t="s">
        <v>20</v>
      </c>
      <c r="L65671" s="1" t="s">
        <v>27</v>
      </c>
      <c r="M65671" s="1" t="s">
        <v>22</v>
      </c>
      <c r="N65671" s="1" t="s">
        <v>23</v>
      </c>
      <c r="O65671" s="1" t="s">
        <v>24</v>
      </c>
    </row>
    <row r="65672" spans="1:15" x14ac:dyDescent="0.25">
      <c r="A65672">
        <v>33603</v>
      </c>
      <c r="B65672" s="1" t="s">
        <v>35454</v>
      </c>
      <c r="C65672" s="1" t="s">
        <v>16</v>
      </c>
      <c r="D65672">
        <v>280</v>
      </c>
      <c r="G65672" s="1" t="s">
        <v>1477</v>
      </c>
      <c r="H65672" s="1" t="s">
        <v>1478</v>
      </c>
      <c r="I65672" s="1" t="s">
        <v>82</v>
      </c>
      <c r="J65672">
        <v>1952</v>
      </c>
      <c r="K65672" s="1" t="s">
        <v>20</v>
      </c>
      <c r="L65672" s="1" t="s">
        <v>83</v>
      </c>
      <c r="M65672" s="1" t="s">
        <v>22</v>
      </c>
      <c r="N65672" s="1" t="s">
        <v>23</v>
      </c>
      <c r="O65672" s="1" t="s">
        <v>24</v>
      </c>
    </row>
    <row r="65673" spans="1:15" x14ac:dyDescent="0.25">
      <c r="A65673">
        <v>33604</v>
      </c>
      <c r="B65673" s="1" t="s">
        <v>35455</v>
      </c>
      <c r="C65673" s="1" t="s">
        <v>16</v>
      </c>
      <c r="D65673">
        <v>220</v>
      </c>
      <c r="G65673" s="1" t="s">
        <v>267</v>
      </c>
      <c r="H65673" s="1" t="s">
        <v>268</v>
      </c>
      <c r="I65673" s="1" t="s">
        <v>194</v>
      </c>
      <c r="J65673">
        <v>1936</v>
      </c>
      <c r="K65673" s="1" t="s">
        <v>20</v>
      </c>
      <c r="L65673" s="1" t="s">
        <v>195</v>
      </c>
      <c r="M65673" s="1" t="s">
        <v>254</v>
      </c>
      <c r="N65673" s="1" t="s">
        <v>306</v>
      </c>
      <c r="O65673" s="1" t="s">
        <v>24</v>
      </c>
    </row>
    <row r="65674" spans="1:15" x14ac:dyDescent="0.25">
      <c r="A65674">
        <v>33605</v>
      </c>
      <c r="B65674" s="1" t="s">
        <v>35456</v>
      </c>
      <c r="C65674" s="1" t="s">
        <v>16</v>
      </c>
      <c r="D65674">
        <v>360</v>
      </c>
      <c r="E65674">
        <v>1760</v>
      </c>
      <c r="F65674">
        <v>580</v>
      </c>
      <c r="G65674" s="1" t="s">
        <v>202</v>
      </c>
      <c r="H65674" s="1" t="s">
        <v>203</v>
      </c>
      <c r="I65674" s="1" t="s">
        <v>95</v>
      </c>
      <c r="J65674">
        <v>1996</v>
      </c>
      <c r="K65674" s="1" t="s">
        <v>20</v>
      </c>
      <c r="L65674" s="1" t="s">
        <v>96</v>
      </c>
      <c r="M65674" s="1" t="s">
        <v>71</v>
      </c>
      <c r="N65674" s="1" t="s">
        <v>546</v>
      </c>
      <c r="O65674" s="1" t="s">
        <v>24</v>
      </c>
    </row>
    <row r="65675" spans="1:15" x14ac:dyDescent="0.25">
      <c r="A65675">
        <v>33606</v>
      </c>
      <c r="B65675" s="1" t="s">
        <v>35457</v>
      </c>
      <c r="C65675" s="1" t="s">
        <v>16</v>
      </c>
      <c r="D65675">
        <v>220</v>
      </c>
      <c r="E65675">
        <v>1750</v>
      </c>
      <c r="F65675">
        <v>570</v>
      </c>
      <c r="G65675" s="1" t="s">
        <v>252</v>
      </c>
      <c r="H65675" s="1" t="s">
        <v>253</v>
      </c>
      <c r="I65675" s="1" t="s">
        <v>90</v>
      </c>
      <c r="J65675">
        <v>2000</v>
      </c>
      <c r="K65675" s="1" t="s">
        <v>20</v>
      </c>
      <c r="L65675" s="1" t="s">
        <v>91</v>
      </c>
      <c r="M65675" s="1" t="s">
        <v>71</v>
      </c>
      <c r="N65675" s="1" t="s">
        <v>662</v>
      </c>
      <c r="O65675" s="1" t="s">
        <v>107</v>
      </c>
    </row>
    <row r="65676" spans="1:15" x14ac:dyDescent="0.25">
      <c r="A65676">
        <v>33606</v>
      </c>
      <c r="B65676" s="1" t="s">
        <v>35457</v>
      </c>
      <c r="C65676" s="1" t="s">
        <v>16</v>
      </c>
      <c r="D65676">
        <v>250</v>
      </c>
      <c r="E65676">
        <v>1750</v>
      </c>
      <c r="F65676">
        <v>570</v>
      </c>
      <c r="G65676" s="1" t="s">
        <v>252</v>
      </c>
      <c r="H65676" s="1" t="s">
        <v>253</v>
      </c>
      <c r="I65676" s="1" t="s">
        <v>157</v>
      </c>
      <c r="J65676">
        <v>2004</v>
      </c>
      <c r="K65676" s="1" t="s">
        <v>20</v>
      </c>
      <c r="L65676" s="1" t="s">
        <v>158</v>
      </c>
      <c r="M65676" s="1" t="s">
        <v>71</v>
      </c>
      <c r="N65676" s="1" t="s">
        <v>662</v>
      </c>
      <c r="O65676" s="1" t="s">
        <v>24</v>
      </c>
    </row>
    <row r="65677" spans="1:15" x14ac:dyDescent="0.25">
      <c r="A65677">
        <v>33607</v>
      </c>
      <c r="B65677" s="1" t="s">
        <v>35458</v>
      </c>
      <c r="C65677" s="1" t="s">
        <v>16</v>
      </c>
      <c r="D65677">
        <v>240</v>
      </c>
      <c r="E65677">
        <v>1740</v>
      </c>
      <c r="F65677">
        <v>620</v>
      </c>
      <c r="G65677" s="1" t="s">
        <v>252</v>
      </c>
      <c r="H65677" s="1" t="s">
        <v>253</v>
      </c>
      <c r="I65677" s="1" t="s">
        <v>143</v>
      </c>
      <c r="J65677">
        <v>2008</v>
      </c>
      <c r="K65677" s="1" t="s">
        <v>20</v>
      </c>
      <c r="L65677" s="1" t="s">
        <v>144</v>
      </c>
      <c r="M65677" s="1" t="s">
        <v>71</v>
      </c>
      <c r="N65677" s="1" t="s">
        <v>662</v>
      </c>
      <c r="O65677" s="1" t="s">
        <v>24</v>
      </c>
    </row>
    <row r="65678" spans="1:15" x14ac:dyDescent="0.25">
      <c r="A65678">
        <v>33607</v>
      </c>
      <c r="B65678" s="1" t="s">
        <v>35458</v>
      </c>
      <c r="C65678" s="1" t="s">
        <v>16</v>
      </c>
      <c r="D65678">
        <v>280</v>
      </c>
      <c r="E65678">
        <v>1740</v>
      </c>
      <c r="F65678">
        <v>620</v>
      </c>
      <c r="G65678" s="1" t="s">
        <v>252</v>
      </c>
      <c r="H65678" s="1" t="s">
        <v>253</v>
      </c>
      <c r="I65678" s="1" t="s">
        <v>26</v>
      </c>
      <c r="J65678">
        <v>2012</v>
      </c>
      <c r="K65678" s="1" t="s">
        <v>20</v>
      </c>
      <c r="L65678" s="1" t="s">
        <v>27</v>
      </c>
      <c r="M65678" s="1" t="s">
        <v>71</v>
      </c>
      <c r="N65678" s="1" t="s">
        <v>662</v>
      </c>
      <c r="O65678" s="1" t="s">
        <v>24</v>
      </c>
    </row>
    <row r="65679" spans="1:15" x14ac:dyDescent="0.25">
      <c r="A65679">
        <v>33607</v>
      </c>
      <c r="B65679" s="1" t="s">
        <v>35458</v>
      </c>
      <c r="C65679" s="1" t="s">
        <v>16</v>
      </c>
      <c r="D65679">
        <v>320</v>
      </c>
      <c r="E65679">
        <v>1740</v>
      </c>
      <c r="F65679">
        <v>620</v>
      </c>
      <c r="G65679" s="1" t="s">
        <v>252</v>
      </c>
      <c r="H65679" s="1" t="s">
        <v>253</v>
      </c>
      <c r="I65679" s="1" t="s">
        <v>150</v>
      </c>
      <c r="J65679">
        <v>2016</v>
      </c>
      <c r="K65679" s="1" t="s">
        <v>20</v>
      </c>
      <c r="L65679" s="1" t="s">
        <v>151</v>
      </c>
      <c r="M65679" s="1" t="s">
        <v>71</v>
      </c>
      <c r="N65679" s="1" t="s">
        <v>662</v>
      </c>
      <c r="O65679" s="1" t="s">
        <v>24</v>
      </c>
    </row>
    <row r="65680" spans="1:15" x14ac:dyDescent="0.25">
      <c r="A65680">
        <v>33608</v>
      </c>
      <c r="B65680" s="1" t="s">
        <v>35459</v>
      </c>
      <c r="C65680" s="1" t="s">
        <v>16</v>
      </c>
      <c r="D65680">
        <v>220</v>
      </c>
      <c r="E65680">
        <v>1700</v>
      </c>
      <c r="F65680">
        <v>880</v>
      </c>
      <c r="G65680" s="1" t="s">
        <v>496</v>
      </c>
      <c r="H65680" s="1" t="s">
        <v>497</v>
      </c>
      <c r="I65680" s="1" t="s">
        <v>150</v>
      </c>
      <c r="J65680">
        <v>2016</v>
      </c>
      <c r="K65680" s="1" t="s">
        <v>20</v>
      </c>
      <c r="L65680" s="1" t="s">
        <v>151</v>
      </c>
      <c r="M65680" s="1" t="s">
        <v>1008</v>
      </c>
      <c r="N65680" s="1" t="s">
        <v>1704</v>
      </c>
      <c r="O65680" s="1" t="s">
        <v>24</v>
      </c>
    </row>
    <row r="65681" spans="1:15" x14ac:dyDescent="0.25">
      <c r="A65681">
        <v>33609</v>
      </c>
      <c r="B65681" s="1" t="s">
        <v>35460</v>
      </c>
      <c r="C65681" s="1" t="s">
        <v>16</v>
      </c>
      <c r="D65681">
        <v>180</v>
      </c>
      <c r="E65681">
        <v>1750</v>
      </c>
      <c r="F65681">
        <v>820</v>
      </c>
      <c r="G65681" s="1" t="s">
        <v>1872</v>
      </c>
      <c r="H65681" s="1" t="s">
        <v>1873</v>
      </c>
      <c r="I65681" s="1" t="s">
        <v>26</v>
      </c>
      <c r="J65681">
        <v>2012</v>
      </c>
      <c r="K65681" s="1" t="s">
        <v>20</v>
      </c>
      <c r="L65681" s="1" t="s">
        <v>27</v>
      </c>
      <c r="M65681" s="1" t="s">
        <v>71</v>
      </c>
      <c r="N65681" s="1" t="s">
        <v>387</v>
      </c>
      <c r="O65681" s="1" t="s">
        <v>24</v>
      </c>
    </row>
    <row r="65682" spans="1:15" x14ac:dyDescent="0.25">
      <c r="A65682">
        <v>33610</v>
      </c>
      <c r="B65682" s="1" t="s">
        <v>35461</v>
      </c>
      <c r="C65682" s="1" t="s">
        <v>45</v>
      </c>
      <c r="D65682">
        <v>240</v>
      </c>
      <c r="E65682">
        <v>1680</v>
      </c>
      <c r="F65682">
        <v>730</v>
      </c>
      <c r="G65682" s="1" t="s">
        <v>59</v>
      </c>
      <c r="H65682" s="1" t="s">
        <v>60</v>
      </c>
      <c r="I65682" s="1" t="s">
        <v>150</v>
      </c>
      <c r="J65682">
        <v>2016</v>
      </c>
      <c r="K65682" s="1" t="s">
        <v>20</v>
      </c>
      <c r="L65682" s="1" t="s">
        <v>151</v>
      </c>
      <c r="M65682" s="1" t="s">
        <v>1008</v>
      </c>
      <c r="N65682" s="1" t="s">
        <v>1009</v>
      </c>
      <c r="O65682" s="1" t="s">
        <v>24</v>
      </c>
    </row>
    <row r="65683" spans="1:15" x14ac:dyDescent="0.25">
      <c r="A65683">
        <v>33611</v>
      </c>
      <c r="B65683" s="1" t="s">
        <v>35462</v>
      </c>
      <c r="C65683" s="1" t="s">
        <v>16</v>
      </c>
      <c r="D65683">
        <v>240</v>
      </c>
      <c r="G65683" s="1" t="s">
        <v>1930</v>
      </c>
      <c r="H65683" s="1" t="s">
        <v>1931</v>
      </c>
      <c r="I65683" s="1" t="s">
        <v>174</v>
      </c>
      <c r="J65683">
        <v>1984</v>
      </c>
      <c r="K65683" s="1" t="s">
        <v>20</v>
      </c>
      <c r="L65683" s="1" t="s">
        <v>70</v>
      </c>
      <c r="M65683" s="1" t="s">
        <v>254</v>
      </c>
      <c r="N65683" s="1" t="s">
        <v>274</v>
      </c>
      <c r="O65683" s="1" t="s">
        <v>24</v>
      </c>
    </row>
    <row r="65684" spans="1:15" x14ac:dyDescent="0.25">
      <c r="A65684">
        <v>33612</v>
      </c>
      <c r="B65684" s="1" t="s">
        <v>35463</v>
      </c>
      <c r="C65684" s="1" t="s">
        <v>16</v>
      </c>
      <c r="D65684">
        <v>250</v>
      </c>
      <c r="E65684">
        <v>1860</v>
      </c>
      <c r="F65684">
        <v>760</v>
      </c>
      <c r="G65684" s="1" t="s">
        <v>954</v>
      </c>
      <c r="H65684" s="1" t="s">
        <v>955</v>
      </c>
      <c r="I65684" s="1" t="s">
        <v>181</v>
      </c>
      <c r="J65684">
        <v>1972</v>
      </c>
      <c r="K65684" s="1" t="s">
        <v>20</v>
      </c>
      <c r="L65684" s="1" t="s">
        <v>182</v>
      </c>
      <c r="M65684" s="1" t="s">
        <v>71</v>
      </c>
      <c r="N65684" s="1" t="s">
        <v>424</v>
      </c>
      <c r="O65684" s="1" t="s">
        <v>24</v>
      </c>
    </row>
    <row r="65685" spans="1:15" x14ac:dyDescent="0.25">
      <c r="A65685">
        <v>33612</v>
      </c>
      <c r="B65685" s="1" t="s">
        <v>35463</v>
      </c>
      <c r="C65685" s="1" t="s">
        <v>16</v>
      </c>
      <c r="D65685">
        <v>250</v>
      </c>
      <c r="E65685">
        <v>1860</v>
      </c>
      <c r="F65685">
        <v>760</v>
      </c>
      <c r="G65685" s="1" t="s">
        <v>954</v>
      </c>
      <c r="H65685" s="1" t="s">
        <v>955</v>
      </c>
      <c r="I65685" s="1" t="s">
        <v>181</v>
      </c>
      <c r="J65685">
        <v>1972</v>
      </c>
      <c r="K65685" s="1" t="s">
        <v>20</v>
      </c>
      <c r="L65685" s="1" t="s">
        <v>182</v>
      </c>
      <c r="M65685" s="1" t="s">
        <v>71</v>
      </c>
      <c r="N65685" s="1" t="s">
        <v>544</v>
      </c>
      <c r="O65685" s="1" t="s">
        <v>24</v>
      </c>
    </row>
    <row r="65686" spans="1:15" x14ac:dyDescent="0.25">
      <c r="A65686">
        <v>33613</v>
      </c>
      <c r="B65686" s="1" t="s">
        <v>35464</v>
      </c>
      <c r="C65686" s="1" t="s">
        <v>16</v>
      </c>
      <c r="D65686">
        <v>280</v>
      </c>
      <c r="E65686">
        <v>1670</v>
      </c>
      <c r="F65686">
        <v>800</v>
      </c>
      <c r="G65686" s="1" t="s">
        <v>1872</v>
      </c>
      <c r="H65686" s="1" t="s">
        <v>1873</v>
      </c>
      <c r="I65686" s="1" t="s">
        <v>184</v>
      </c>
      <c r="J65686">
        <v>1988</v>
      </c>
      <c r="K65686" s="1" t="s">
        <v>20</v>
      </c>
      <c r="L65686" s="1" t="s">
        <v>185</v>
      </c>
      <c r="M65686" s="1" t="s">
        <v>152</v>
      </c>
      <c r="N65686" s="1" t="s">
        <v>583</v>
      </c>
      <c r="O65686" s="1" t="s">
        <v>24</v>
      </c>
    </row>
    <row r="65687" spans="1:15" x14ac:dyDescent="0.25">
      <c r="A65687">
        <v>33614</v>
      </c>
      <c r="B65687" s="1" t="s">
        <v>35465</v>
      </c>
      <c r="C65687" s="1" t="s">
        <v>16</v>
      </c>
      <c r="D65687">
        <v>220</v>
      </c>
      <c r="E65687">
        <v>1610</v>
      </c>
      <c r="F65687">
        <v>540</v>
      </c>
      <c r="G65687" s="1" t="s">
        <v>1930</v>
      </c>
      <c r="H65687" s="1" t="s">
        <v>1931</v>
      </c>
      <c r="I65687" s="1" t="s">
        <v>184</v>
      </c>
      <c r="J65687">
        <v>1988</v>
      </c>
      <c r="K65687" s="1" t="s">
        <v>20</v>
      </c>
      <c r="L65687" s="1" t="s">
        <v>185</v>
      </c>
      <c r="M65687" s="1" t="s">
        <v>254</v>
      </c>
      <c r="N65687" s="1" t="s">
        <v>694</v>
      </c>
      <c r="O65687" s="1" t="s">
        <v>24</v>
      </c>
    </row>
    <row r="65688" spans="1:15" x14ac:dyDescent="0.25">
      <c r="A65688">
        <v>33615</v>
      </c>
      <c r="B65688" s="1" t="s">
        <v>35466</v>
      </c>
      <c r="C65688" s="1" t="s">
        <v>16</v>
      </c>
      <c r="D65688">
        <v>180</v>
      </c>
      <c r="E65688">
        <v>1840</v>
      </c>
      <c r="F65688">
        <v>830</v>
      </c>
      <c r="G65688" s="1" t="s">
        <v>1185</v>
      </c>
      <c r="H65688" s="1" t="s">
        <v>1186</v>
      </c>
      <c r="I65688" s="1" t="s">
        <v>143</v>
      </c>
      <c r="J65688">
        <v>2008</v>
      </c>
      <c r="K65688" s="1" t="s">
        <v>20</v>
      </c>
      <c r="L65688" s="1" t="s">
        <v>144</v>
      </c>
      <c r="M65688" s="1" t="s">
        <v>84</v>
      </c>
      <c r="N65688" s="1" t="s">
        <v>775</v>
      </c>
      <c r="O65688" s="1" t="s">
        <v>24</v>
      </c>
    </row>
    <row r="65689" spans="1:15" x14ac:dyDescent="0.25">
      <c r="A65689">
        <v>33616</v>
      </c>
      <c r="B65689" s="1" t="s">
        <v>35467</v>
      </c>
      <c r="C65689" s="1" t="s">
        <v>16</v>
      </c>
      <c r="D65689">
        <v>250</v>
      </c>
      <c r="G65689" s="1" t="s">
        <v>46</v>
      </c>
      <c r="H65689" s="1" t="s">
        <v>47</v>
      </c>
      <c r="I65689" s="1" t="s">
        <v>113</v>
      </c>
      <c r="J65689">
        <v>1948</v>
      </c>
      <c r="K65689" s="1" t="s">
        <v>20</v>
      </c>
      <c r="L65689" s="1" t="s">
        <v>27</v>
      </c>
      <c r="M65689" s="1" t="s">
        <v>278</v>
      </c>
      <c r="N65689" s="1" t="s">
        <v>279</v>
      </c>
      <c r="O65689" s="1" t="s">
        <v>24</v>
      </c>
    </row>
    <row r="65690" spans="1:15" x14ac:dyDescent="0.25">
      <c r="A65690">
        <v>33616</v>
      </c>
      <c r="B65690" s="1" t="s">
        <v>35467</v>
      </c>
      <c r="C65690" s="1" t="s">
        <v>16</v>
      </c>
      <c r="D65690">
        <v>250</v>
      </c>
      <c r="G65690" s="1" t="s">
        <v>46</v>
      </c>
      <c r="H65690" s="1" t="s">
        <v>47</v>
      </c>
      <c r="I65690" s="1" t="s">
        <v>113</v>
      </c>
      <c r="J65690">
        <v>1948</v>
      </c>
      <c r="K65690" s="1" t="s">
        <v>20</v>
      </c>
      <c r="L65690" s="1" t="s">
        <v>27</v>
      </c>
      <c r="M65690" s="1" t="s">
        <v>278</v>
      </c>
      <c r="N65690" s="1" t="s">
        <v>280</v>
      </c>
      <c r="O65690" s="1" t="s">
        <v>24</v>
      </c>
    </row>
    <row r="65691" spans="1:15" x14ac:dyDescent="0.25">
      <c r="A65691">
        <v>33616</v>
      </c>
      <c r="B65691" s="1" t="s">
        <v>35467</v>
      </c>
      <c r="C65691" s="1" t="s">
        <v>16</v>
      </c>
      <c r="D65691">
        <v>250</v>
      </c>
      <c r="G65691" s="1" t="s">
        <v>46</v>
      </c>
      <c r="H65691" s="1" t="s">
        <v>47</v>
      </c>
      <c r="I65691" s="1" t="s">
        <v>113</v>
      </c>
      <c r="J65691">
        <v>1948</v>
      </c>
      <c r="K65691" s="1" t="s">
        <v>20</v>
      </c>
      <c r="L65691" s="1" t="s">
        <v>27</v>
      </c>
      <c r="M65691" s="1" t="s">
        <v>278</v>
      </c>
      <c r="N65691" s="1" t="s">
        <v>1397</v>
      </c>
      <c r="O65691" s="1" t="s">
        <v>24</v>
      </c>
    </row>
    <row r="65692" spans="1:15" x14ac:dyDescent="0.25">
      <c r="A65692">
        <v>33617</v>
      </c>
      <c r="B65692" s="1" t="s">
        <v>35468</v>
      </c>
      <c r="C65692" s="1" t="s">
        <v>16</v>
      </c>
      <c r="D65692">
        <v>210</v>
      </c>
      <c r="E65692">
        <v>1900</v>
      </c>
      <c r="F65692">
        <v>950</v>
      </c>
      <c r="G65692" s="1" t="s">
        <v>31</v>
      </c>
      <c r="H65692" s="1" t="s">
        <v>32</v>
      </c>
      <c r="I65692" s="1" t="s">
        <v>110</v>
      </c>
      <c r="J65692">
        <v>2014</v>
      </c>
      <c r="K65692" s="1" t="s">
        <v>49</v>
      </c>
      <c r="L65692" s="1" t="s">
        <v>111</v>
      </c>
      <c r="M65692" s="1" t="s">
        <v>131</v>
      </c>
      <c r="N65692" s="1" t="s">
        <v>132</v>
      </c>
      <c r="O65692" s="1" t="s">
        <v>24</v>
      </c>
    </row>
    <row r="65693" spans="1:15" x14ac:dyDescent="0.25">
      <c r="A65693">
        <v>33617</v>
      </c>
      <c r="B65693" s="1" t="s">
        <v>35468</v>
      </c>
      <c r="C65693" s="1" t="s">
        <v>16</v>
      </c>
      <c r="D65693">
        <v>210</v>
      </c>
      <c r="E65693">
        <v>1900</v>
      </c>
      <c r="F65693">
        <v>950</v>
      </c>
      <c r="G65693" s="1" t="s">
        <v>31</v>
      </c>
      <c r="H65693" s="1" t="s">
        <v>32</v>
      </c>
      <c r="I65693" s="1" t="s">
        <v>110</v>
      </c>
      <c r="J65693">
        <v>2014</v>
      </c>
      <c r="K65693" s="1" t="s">
        <v>49</v>
      </c>
      <c r="L65693" s="1" t="s">
        <v>111</v>
      </c>
      <c r="M65693" s="1" t="s">
        <v>131</v>
      </c>
      <c r="N65693" s="1" t="s">
        <v>133</v>
      </c>
      <c r="O65693" s="1" t="s">
        <v>24</v>
      </c>
    </row>
    <row r="65694" spans="1:15" x14ac:dyDescent="0.25">
      <c r="A65694">
        <v>33617</v>
      </c>
      <c r="B65694" s="1" t="s">
        <v>35468</v>
      </c>
      <c r="C65694" s="1" t="s">
        <v>16</v>
      </c>
      <c r="D65694">
        <v>210</v>
      </c>
      <c r="E65694">
        <v>1900</v>
      </c>
      <c r="F65694">
        <v>950</v>
      </c>
      <c r="G65694" s="1" t="s">
        <v>31</v>
      </c>
      <c r="H65694" s="1" t="s">
        <v>32</v>
      </c>
      <c r="I65694" s="1" t="s">
        <v>110</v>
      </c>
      <c r="J65694">
        <v>2014</v>
      </c>
      <c r="K65694" s="1" t="s">
        <v>49</v>
      </c>
      <c r="L65694" s="1" t="s">
        <v>111</v>
      </c>
      <c r="M65694" s="1" t="s">
        <v>131</v>
      </c>
      <c r="N65694" s="1" t="s">
        <v>137</v>
      </c>
      <c r="O65694" s="1" t="s">
        <v>24</v>
      </c>
    </row>
    <row r="65695" spans="1:15" x14ac:dyDescent="0.25">
      <c r="A65695">
        <v>33618</v>
      </c>
      <c r="B65695" s="1" t="s">
        <v>35469</v>
      </c>
      <c r="C65695" s="1" t="s">
        <v>16</v>
      </c>
      <c r="D65695">
        <v>270</v>
      </c>
      <c r="E65695">
        <v>1730</v>
      </c>
      <c r="F65695">
        <v>700</v>
      </c>
      <c r="G65695" s="1" t="s">
        <v>291</v>
      </c>
      <c r="H65695" s="1" t="s">
        <v>292</v>
      </c>
      <c r="I65695" s="1" t="s">
        <v>150</v>
      </c>
      <c r="J65695">
        <v>2016</v>
      </c>
      <c r="K65695" s="1" t="s">
        <v>20</v>
      </c>
      <c r="L65695" s="1" t="s">
        <v>151</v>
      </c>
      <c r="M65695" s="1" t="s">
        <v>353</v>
      </c>
      <c r="N65695" s="1" t="s">
        <v>799</v>
      </c>
      <c r="O65695" s="1" t="s">
        <v>24</v>
      </c>
    </row>
    <row r="65696" spans="1:15" x14ac:dyDescent="0.25">
      <c r="A65696">
        <v>33619</v>
      </c>
      <c r="B65696" s="1" t="s">
        <v>35470</v>
      </c>
      <c r="C65696" s="1" t="s">
        <v>16</v>
      </c>
      <c r="D65696">
        <v>260</v>
      </c>
      <c r="E65696">
        <v>1640</v>
      </c>
      <c r="G65696" s="1" t="s">
        <v>2429</v>
      </c>
      <c r="H65696" s="1" t="s">
        <v>292</v>
      </c>
      <c r="I65696" s="1" t="s">
        <v>110</v>
      </c>
      <c r="J65696">
        <v>2014</v>
      </c>
      <c r="K65696" s="1" t="s">
        <v>49</v>
      </c>
      <c r="L65696" s="1" t="s">
        <v>111</v>
      </c>
      <c r="M65696" s="1" t="s">
        <v>477</v>
      </c>
      <c r="N65696" s="1" t="s">
        <v>1956</v>
      </c>
      <c r="O65696" s="1" t="s">
        <v>24</v>
      </c>
    </row>
    <row r="65697" spans="1:15" x14ac:dyDescent="0.25">
      <c r="A65697">
        <v>33619</v>
      </c>
      <c r="B65697" s="1" t="s">
        <v>35470</v>
      </c>
      <c r="C65697" s="1" t="s">
        <v>16</v>
      </c>
      <c r="D65697">
        <v>260</v>
      </c>
      <c r="E65697">
        <v>1640</v>
      </c>
      <c r="G65697" s="1" t="s">
        <v>291</v>
      </c>
      <c r="H65697" s="1" t="s">
        <v>292</v>
      </c>
      <c r="I65697" s="1" t="s">
        <v>110</v>
      </c>
      <c r="J65697">
        <v>2014</v>
      </c>
      <c r="K65697" s="1" t="s">
        <v>49</v>
      </c>
      <c r="L65697" s="1" t="s">
        <v>111</v>
      </c>
      <c r="M65697" s="1" t="s">
        <v>477</v>
      </c>
      <c r="N65697" s="1" t="s">
        <v>502</v>
      </c>
      <c r="O65697" s="1" t="s">
        <v>24</v>
      </c>
    </row>
    <row r="65698" spans="1:15" x14ac:dyDescent="0.25">
      <c r="A65698">
        <v>33620</v>
      </c>
      <c r="B65698" s="1" t="s">
        <v>35471</v>
      </c>
      <c r="C65698" s="1" t="s">
        <v>16</v>
      </c>
      <c r="D65698">
        <v>200</v>
      </c>
      <c r="E65698">
        <v>1910</v>
      </c>
      <c r="F65698">
        <v>790</v>
      </c>
      <c r="G65698" s="1" t="s">
        <v>311</v>
      </c>
      <c r="H65698" s="1" t="s">
        <v>312</v>
      </c>
      <c r="I65698" s="1" t="s">
        <v>184</v>
      </c>
      <c r="J65698">
        <v>1988</v>
      </c>
      <c r="K65698" s="1" t="s">
        <v>20</v>
      </c>
      <c r="L65698" s="1" t="s">
        <v>185</v>
      </c>
      <c r="M65698" s="1" t="s">
        <v>35</v>
      </c>
      <c r="N65698" s="1" t="s">
        <v>36</v>
      </c>
      <c r="O65698" s="1" t="s">
        <v>24</v>
      </c>
    </row>
    <row r="65699" spans="1:15" x14ac:dyDescent="0.25">
      <c r="A65699">
        <v>33621</v>
      </c>
      <c r="B65699" s="1" t="s">
        <v>35472</v>
      </c>
      <c r="C65699" s="1" t="s">
        <v>16</v>
      </c>
      <c r="D65699">
        <v>340</v>
      </c>
      <c r="E65699">
        <v>1770</v>
      </c>
      <c r="F65699">
        <v>1100</v>
      </c>
      <c r="G65699" s="1" t="s">
        <v>291</v>
      </c>
      <c r="H65699" s="1" t="s">
        <v>292</v>
      </c>
      <c r="I65699" s="1" t="s">
        <v>26</v>
      </c>
      <c r="J65699">
        <v>2012</v>
      </c>
      <c r="K65699" s="1" t="s">
        <v>20</v>
      </c>
      <c r="L65699" s="1" t="s">
        <v>27</v>
      </c>
      <c r="M65699" s="1" t="s">
        <v>237</v>
      </c>
      <c r="N65699" s="1" t="s">
        <v>241</v>
      </c>
      <c r="O65699" s="1" t="s">
        <v>136</v>
      </c>
    </row>
    <row r="65700" spans="1:15" x14ac:dyDescent="0.25">
      <c r="A65700">
        <v>33621</v>
      </c>
      <c r="B65700" s="1" t="s">
        <v>35472</v>
      </c>
      <c r="C65700" s="1" t="s">
        <v>16</v>
      </c>
      <c r="D65700">
        <v>380</v>
      </c>
      <c r="E65700">
        <v>1770</v>
      </c>
      <c r="F65700">
        <v>1100</v>
      </c>
      <c r="G65700" s="1" t="s">
        <v>291</v>
      </c>
      <c r="H65700" s="1" t="s">
        <v>292</v>
      </c>
      <c r="I65700" s="1" t="s">
        <v>150</v>
      </c>
      <c r="J65700">
        <v>2016</v>
      </c>
      <c r="K65700" s="1" t="s">
        <v>20</v>
      </c>
      <c r="L65700" s="1" t="s">
        <v>151</v>
      </c>
      <c r="M65700" s="1" t="s">
        <v>237</v>
      </c>
      <c r="N65700" s="1" t="s">
        <v>241</v>
      </c>
      <c r="O65700" s="1" t="s">
        <v>24</v>
      </c>
    </row>
    <row r="65701" spans="1:15" x14ac:dyDescent="0.25">
      <c r="A65701">
        <v>33622</v>
      </c>
      <c r="B65701" s="1" t="s">
        <v>35473</v>
      </c>
      <c r="C65701" s="1" t="s">
        <v>16</v>
      </c>
      <c r="D65701">
        <v>200</v>
      </c>
      <c r="E65701">
        <v>1670</v>
      </c>
      <c r="G65701" s="1" t="s">
        <v>291</v>
      </c>
      <c r="H65701" s="1" t="s">
        <v>292</v>
      </c>
      <c r="I65701" s="1" t="s">
        <v>69</v>
      </c>
      <c r="J65701">
        <v>1932</v>
      </c>
      <c r="K65701" s="1" t="s">
        <v>20</v>
      </c>
      <c r="L65701" s="1" t="s">
        <v>70</v>
      </c>
      <c r="M65701" s="1" t="s">
        <v>254</v>
      </c>
      <c r="N65701" s="1" t="s">
        <v>410</v>
      </c>
      <c r="O65701" s="1" t="s">
        <v>24</v>
      </c>
    </row>
    <row r="65702" spans="1:15" x14ac:dyDescent="0.25">
      <c r="A65702">
        <v>33623</v>
      </c>
      <c r="B65702" s="1" t="s">
        <v>35474</v>
      </c>
      <c r="C65702" s="1" t="s">
        <v>16</v>
      </c>
      <c r="D65702">
        <v>420</v>
      </c>
      <c r="G65702" s="1" t="s">
        <v>46</v>
      </c>
      <c r="H65702" s="1" t="s">
        <v>47</v>
      </c>
      <c r="I65702" s="1" t="s">
        <v>194</v>
      </c>
      <c r="J65702">
        <v>1936</v>
      </c>
      <c r="K65702" s="1" t="s">
        <v>20</v>
      </c>
      <c r="L65702" s="1" t="s">
        <v>195</v>
      </c>
      <c r="M65702" s="1" t="s">
        <v>216</v>
      </c>
      <c r="N65702" s="1" t="s">
        <v>391</v>
      </c>
      <c r="O65702" s="1" t="s">
        <v>24</v>
      </c>
    </row>
    <row r="65703" spans="1:15" x14ac:dyDescent="0.25">
      <c r="A65703">
        <v>33624</v>
      </c>
      <c r="B65703" s="1" t="s">
        <v>35475</v>
      </c>
      <c r="C65703" s="1" t="s">
        <v>16</v>
      </c>
      <c r="D65703">
        <v>220</v>
      </c>
      <c r="G65703" s="1" t="s">
        <v>31</v>
      </c>
      <c r="H65703" s="1" t="s">
        <v>32</v>
      </c>
      <c r="I65703" s="1" t="s">
        <v>33</v>
      </c>
      <c r="J65703">
        <v>1920</v>
      </c>
      <c r="K65703" s="1" t="s">
        <v>20</v>
      </c>
      <c r="L65703" s="1" t="s">
        <v>34</v>
      </c>
      <c r="M65703" s="1" t="s">
        <v>186</v>
      </c>
      <c r="N65703" s="1" t="s">
        <v>453</v>
      </c>
      <c r="O65703" s="1" t="s">
        <v>136</v>
      </c>
    </row>
    <row r="65704" spans="1:15" x14ac:dyDescent="0.25">
      <c r="A65704">
        <v>33625</v>
      </c>
      <c r="B65704" s="1" t="s">
        <v>35476</v>
      </c>
      <c r="C65704" s="1" t="s">
        <v>16</v>
      </c>
      <c r="D65704">
        <v>370</v>
      </c>
      <c r="E65704">
        <v>1780</v>
      </c>
      <c r="F65704">
        <v>820</v>
      </c>
      <c r="G65704" s="1" t="s">
        <v>202</v>
      </c>
      <c r="H65704" s="1" t="s">
        <v>203</v>
      </c>
      <c r="I65704" s="1" t="s">
        <v>178</v>
      </c>
      <c r="J65704">
        <v>1968</v>
      </c>
      <c r="K65704" s="1" t="s">
        <v>20</v>
      </c>
      <c r="L65704" s="1" t="s">
        <v>179</v>
      </c>
      <c r="M65704" s="1" t="s">
        <v>237</v>
      </c>
      <c r="N65704" s="1" t="s">
        <v>356</v>
      </c>
      <c r="O65704" s="1" t="s">
        <v>24</v>
      </c>
    </row>
    <row r="65705" spans="1:15" x14ac:dyDescent="0.25">
      <c r="A65705">
        <v>33626</v>
      </c>
      <c r="B65705" s="1" t="s">
        <v>35477</v>
      </c>
      <c r="C65705" s="1" t="s">
        <v>45</v>
      </c>
      <c r="D65705">
        <v>160</v>
      </c>
      <c r="E65705">
        <v>1720</v>
      </c>
      <c r="F65705">
        <v>590</v>
      </c>
      <c r="G65705" s="1" t="s">
        <v>46</v>
      </c>
      <c r="H65705" s="1" t="s">
        <v>47</v>
      </c>
      <c r="I65705" s="1" t="s">
        <v>264</v>
      </c>
      <c r="J65705">
        <v>1976</v>
      </c>
      <c r="K65705" s="1" t="s">
        <v>20</v>
      </c>
      <c r="L65705" s="1" t="s">
        <v>265</v>
      </c>
      <c r="M65705" s="1" t="s">
        <v>84</v>
      </c>
      <c r="N65705" s="1" t="s">
        <v>1685</v>
      </c>
      <c r="O65705" s="1" t="s">
        <v>24</v>
      </c>
    </row>
    <row r="65706" spans="1:15" x14ac:dyDescent="0.25">
      <c r="A65706">
        <v>33626</v>
      </c>
      <c r="B65706" s="1" t="s">
        <v>35477</v>
      </c>
      <c r="C65706" s="1" t="s">
        <v>45</v>
      </c>
      <c r="D65706">
        <v>160</v>
      </c>
      <c r="E65706">
        <v>1720</v>
      </c>
      <c r="F65706">
        <v>590</v>
      </c>
      <c r="G65706" s="1" t="s">
        <v>46</v>
      </c>
      <c r="H65706" s="1" t="s">
        <v>47</v>
      </c>
      <c r="I65706" s="1" t="s">
        <v>264</v>
      </c>
      <c r="J65706">
        <v>1976</v>
      </c>
      <c r="K65706" s="1" t="s">
        <v>20</v>
      </c>
      <c r="L65706" s="1" t="s">
        <v>265</v>
      </c>
      <c r="M65706" s="1" t="s">
        <v>84</v>
      </c>
      <c r="N65706" s="1" t="s">
        <v>972</v>
      </c>
      <c r="O65706" s="1" t="s">
        <v>24</v>
      </c>
    </row>
    <row r="65707" spans="1:15" x14ac:dyDescent="0.25">
      <c r="A65707">
        <v>33627</v>
      </c>
      <c r="B65707" s="1" t="s">
        <v>35478</v>
      </c>
      <c r="C65707" s="1" t="s">
        <v>16</v>
      </c>
      <c r="D65707">
        <v>240</v>
      </c>
      <c r="G65707" s="1" t="s">
        <v>1491</v>
      </c>
      <c r="H65707" s="1" t="s">
        <v>1492</v>
      </c>
      <c r="I65707" s="1" t="s">
        <v>264</v>
      </c>
      <c r="J65707">
        <v>1976</v>
      </c>
      <c r="K65707" s="1" t="s">
        <v>20</v>
      </c>
      <c r="L65707" s="1" t="s">
        <v>265</v>
      </c>
      <c r="M65707" s="1" t="s">
        <v>71</v>
      </c>
      <c r="N65707" s="1" t="s">
        <v>1546</v>
      </c>
      <c r="O65707" s="1" t="s">
        <v>24</v>
      </c>
    </row>
    <row r="65708" spans="1:15" x14ac:dyDescent="0.25">
      <c r="A65708">
        <v>33627</v>
      </c>
      <c r="B65708" s="1" t="s">
        <v>35478</v>
      </c>
      <c r="C65708" s="1" t="s">
        <v>16</v>
      </c>
      <c r="D65708">
        <v>280</v>
      </c>
      <c r="G65708" s="1" t="s">
        <v>1491</v>
      </c>
      <c r="H65708" s="1" t="s">
        <v>1492</v>
      </c>
      <c r="I65708" s="1" t="s">
        <v>361</v>
      </c>
      <c r="J65708">
        <v>1980</v>
      </c>
      <c r="K65708" s="1" t="s">
        <v>20</v>
      </c>
      <c r="L65708" s="1" t="s">
        <v>362</v>
      </c>
      <c r="M65708" s="1" t="s">
        <v>71</v>
      </c>
      <c r="N65708" s="1" t="s">
        <v>1546</v>
      </c>
      <c r="O65708" s="1" t="s">
        <v>24</v>
      </c>
    </row>
    <row r="65709" spans="1:15" x14ac:dyDescent="0.25">
      <c r="A65709">
        <v>33628</v>
      </c>
      <c r="B65709" s="1" t="s">
        <v>35479</v>
      </c>
      <c r="C65709" s="1" t="s">
        <v>16</v>
      </c>
      <c r="D65709">
        <v>240</v>
      </c>
      <c r="G65709" s="1" t="s">
        <v>46</v>
      </c>
      <c r="H65709" s="1" t="s">
        <v>47</v>
      </c>
      <c r="I65709" s="1" t="s">
        <v>184</v>
      </c>
      <c r="J65709">
        <v>1988</v>
      </c>
      <c r="K65709" s="1" t="s">
        <v>20</v>
      </c>
      <c r="L65709" s="1" t="s">
        <v>185</v>
      </c>
      <c r="M65709" s="1" t="s">
        <v>186</v>
      </c>
      <c r="N65709" s="1" t="s">
        <v>453</v>
      </c>
      <c r="O65709" s="1" t="s">
        <v>107</v>
      </c>
    </row>
    <row r="65710" spans="1:15" x14ac:dyDescent="0.25">
      <c r="A65710">
        <v>33629</v>
      </c>
      <c r="B65710" s="1" t="s">
        <v>35480</v>
      </c>
      <c r="C65710" s="1" t="s">
        <v>16</v>
      </c>
      <c r="D65710">
        <v>280</v>
      </c>
      <c r="E65710">
        <v>1650</v>
      </c>
      <c r="F65710">
        <v>670</v>
      </c>
      <c r="G65710" s="1" t="s">
        <v>907</v>
      </c>
      <c r="H65710" s="1" t="s">
        <v>908</v>
      </c>
      <c r="I65710" s="1" t="s">
        <v>181</v>
      </c>
      <c r="J65710">
        <v>1972</v>
      </c>
      <c r="K65710" s="1" t="s">
        <v>20</v>
      </c>
      <c r="L65710" s="1" t="s">
        <v>182</v>
      </c>
      <c r="M65710" s="1" t="s">
        <v>152</v>
      </c>
      <c r="N65710" s="1" t="s">
        <v>286</v>
      </c>
      <c r="O65710" s="1" t="s">
        <v>24</v>
      </c>
    </row>
    <row r="65711" spans="1:15" x14ac:dyDescent="0.25">
      <c r="A65711">
        <v>33630</v>
      </c>
      <c r="B65711" s="1" t="s">
        <v>35481</v>
      </c>
      <c r="C65711" s="1" t="s">
        <v>45</v>
      </c>
      <c r="D65711">
        <v>280</v>
      </c>
      <c r="E65711">
        <v>1690</v>
      </c>
      <c r="F65711">
        <v>590</v>
      </c>
      <c r="G65711" s="1" t="s">
        <v>889</v>
      </c>
      <c r="H65711" s="1" t="s">
        <v>890</v>
      </c>
      <c r="I65711" s="1" t="s">
        <v>143</v>
      </c>
      <c r="J65711">
        <v>2008</v>
      </c>
      <c r="K65711" s="1" t="s">
        <v>20</v>
      </c>
      <c r="L65711" s="1" t="s">
        <v>144</v>
      </c>
      <c r="M65711" s="1" t="s">
        <v>522</v>
      </c>
      <c r="N65711" s="1" t="s">
        <v>654</v>
      </c>
      <c r="O65711" s="1" t="s">
        <v>43</v>
      </c>
    </row>
    <row r="65712" spans="1:15" x14ac:dyDescent="0.25">
      <c r="A65712">
        <v>33630</v>
      </c>
      <c r="B65712" s="1" t="s">
        <v>35481</v>
      </c>
      <c r="C65712" s="1" t="s">
        <v>45</v>
      </c>
      <c r="D65712">
        <v>320</v>
      </c>
      <c r="E65712">
        <v>1690</v>
      </c>
      <c r="F65712">
        <v>590</v>
      </c>
      <c r="G65712" s="1" t="s">
        <v>889</v>
      </c>
      <c r="H65712" s="1" t="s">
        <v>890</v>
      </c>
      <c r="I65712" s="1" t="s">
        <v>26</v>
      </c>
      <c r="J65712">
        <v>2012</v>
      </c>
      <c r="K65712" s="1" t="s">
        <v>20</v>
      </c>
      <c r="L65712" s="1" t="s">
        <v>27</v>
      </c>
      <c r="M65712" s="1" t="s">
        <v>522</v>
      </c>
      <c r="N65712" s="1" t="s">
        <v>654</v>
      </c>
      <c r="O65712" s="1" t="s">
        <v>43</v>
      </c>
    </row>
    <row r="65713" spans="1:15" x14ac:dyDescent="0.25">
      <c r="A65713">
        <v>33631</v>
      </c>
      <c r="B65713" s="1" t="s">
        <v>35482</v>
      </c>
      <c r="C65713" s="1" t="s">
        <v>16</v>
      </c>
      <c r="D65713">
        <v>240</v>
      </c>
      <c r="E65713">
        <v>1860</v>
      </c>
      <c r="F65713">
        <v>770</v>
      </c>
      <c r="G65713" s="1" t="s">
        <v>291</v>
      </c>
      <c r="H65713" s="1" t="s">
        <v>292</v>
      </c>
      <c r="I65713" s="1" t="s">
        <v>26</v>
      </c>
      <c r="J65713">
        <v>2012</v>
      </c>
      <c r="K65713" s="1" t="s">
        <v>20</v>
      </c>
      <c r="L65713" s="1" t="s">
        <v>27</v>
      </c>
      <c r="M65713" s="1" t="s">
        <v>1231</v>
      </c>
      <c r="N65713" s="1" t="s">
        <v>2051</v>
      </c>
      <c r="O65713" s="1" t="s">
        <v>24</v>
      </c>
    </row>
    <row r="65714" spans="1:15" x14ac:dyDescent="0.25">
      <c r="A65714">
        <v>33631</v>
      </c>
      <c r="B65714" s="1" t="s">
        <v>35482</v>
      </c>
      <c r="C65714" s="1" t="s">
        <v>16</v>
      </c>
      <c r="D65714">
        <v>280</v>
      </c>
      <c r="E65714">
        <v>1860</v>
      </c>
      <c r="F65714">
        <v>770</v>
      </c>
      <c r="G65714" s="1" t="s">
        <v>291</v>
      </c>
      <c r="H65714" s="1" t="s">
        <v>292</v>
      </c>
      <c r="I65714" s="1" t="s">
        <v>150</v>
      </c>
      <c r="J65714">
        <v>2016</v>
      </c>
      <c r="K65714" s="1" t="s">
        <v>20</v>
      </c>
      <c r="L65714" s="1" t="s">
        <v>151</v>
      </c>
      <c r="M65714" s="1" t="s">
        <v>1231</v>
      </c>
      <c r="N65714" s="1" t="s">
        <v>2051</v>
      </c>
      <c r="O65714" s="1" t="s">
        <v>24</v>
      </c>
    </row>
    <row r="65715" spans="1:15" x14ac:dyDescent="0.25">
      <c r="A65715">
        <v>33632</v>
      </c>
      <c r="B65715" s="1" t="s">
        <v>35483</v>
      </c>
      <c r="C65715" s="1" t="s">
        <v>16</v>
      </c>
      <c r="D65715">
        <v>290</v>
      </c>
      <c r="G65715" s="1" t="s">
        <v>393</v>
      </c>
      <c r="H65715" s="1" t="s">
        <v>394</v>
      </c>
      <c r="I65715" s="1" t="s">
        <v>113</v>
      </c>
      <c r="J65715">
        <v>1948</v>
      </c>
      <c r="K65715" s="1" t="s">
        <v>20</v>
      </c>
      <c r="L65715" s="1" t="s">
        <v>27</v>
      </c>
      <c r="M65715" s="1" t="s">
        <v>175</v>
      </c>
      <c r="N65715" s="1" t="s">
        <v>176</v>
      </c>
      <c r="O65715" s="1" t="s">
        <v>136</v>
      </c>
    </row>
    <row r="65716" spans="1:15" x14ac:dyDescent="0.25">
      <c r="A65716">
        <v>33632</v>
      </c>
      <c r="B65716" s="1" t="s">
        <v>35483</v>
      </c>
      <c r="C65716" s="1" t="s">
        <v>16</v>
      </c>
      <c r="D65716">
        <v>330</v>
      </c>
      <c r="G65716" s="1" t="s">
        <v>393</v>
      </c>
      <c r="H65716" s="1" t="s">
        <v>394</v>
      </c>
      <c r="I65716" s="1" t="s">
        <v>82</v>
      </c>
      <c r="J65716">
        <v>1952</v>
      </c>
      <c r="K65716" s="1" t="s">
        <v>20</v>
      </c>
      <c r="L65716" s="1" t="s">
        <v>83</v>
      </c>
      <c r="M65716" s="1" t="s">
        <v>175</v>
      </c>
      <c r="N65716" s="1" t="s">
        <v>176</v>
      </c>
      <c r="O65716" s="1" t="s">
        <v>43</v>
      </c>
    </row>
    <row r="65717" spans="1:15" x14ac:dyDescent="0.25">
      <c r="A65717">
        <v>33633</v>
      </c>
      <c r="B65717" s="1" t="s">
        <v>35484</v>
      </c>
      <c r="C65717" s="1" t="s">
        <v>16</v>
      </c>
      <c r="D65717">
        <v>240</v>
      </c>
      <c r="E65717">
        <v>1730</v>
      </c>
      <c r="F65717">
        <v>760</v>
      </c>
      <c r="G65717" s="1" t="s">
        <v>5953</v>
      </c>
      <c r="H65717" s="1" t="s">
        <v>5954</v>
      </c>
      <c r="I65717" s="1" t="s">
        <v>184</v>
      </c>
      <c r="J65717">
        <v>1988</v>
      </c>
      <c r="K65717" s="1" t="s">
        <v>20</v>
      </c>
      <c r="L65717" s="1" t="s">
        <v>185</v>
      </c>
      <c r="M65717" s="1" t="s">
        <v>278</v>
      </c>
      <c r="N65717" s="1" t="s">
        <v>839</v>
      </c>
      <c r="O65717" s="1" t="s">
        <v>24</v>
      </c>
    </row>
    <row r="65718" spans="1:15" x14ac:dyDescent="0.25">
      <c r="A65718">
        <v>33634</v>
      </c>
      <c r="B65718" s="1" t="s">
        <v>35485</v>
      </c>
      <c r="C65718" s="1" t="s">
        <v>16</v>
      </c>
      <c r="D65718">
        <v>250</v>
      </c>
      <c r="E65718">
        <v>1940</v>
      </c>
      <c r="F65718">
        <v>740</v>
      </c>
      <c r="G65718" s="1" t="s">
        <v>393</v>
      </c>
      <c r="H65718" s="1" t="s">
        <v>394</v>
      </c>
      <c r="I65718" s="1" t="s">
        <v>184</v>
      </c>
      <c r="J65718">
        <v>1988</v>
      </c>
      <c r="K65718" s="1" t="s">
        <v>20</v>
      </c>
      <c r="L65718" s="1" t="s">
        <v>185</v>
      </c>
      <c r="M65718" s="1" t="s">
        <v>404</v>
      </c>
      <c r="N65718" s="1" t="s">
        <v>405</v>
      </c>
      <c r="O65718" s="1" t="s">
        <v>24</v>
      </c>
    </row>
    <row r="65719" spans="1:15" x14ac:dyDescent="0.25">
      <c r="A65719">
        <v>33634</v>
      </c>
      <c r="B65719" s="1" t="s">
        <v>35485</v>
      </c>
      <c r="C65719" s="1" t="s">
        <v>16</v>
      </c>
      <c r="D65719">
        <v>250</v>
      </c>
      <c r="E65719">
        <v>1940</v>
      </c>
      <c r="F65719">
        <v>740</v>
      </c>
      <c r="G65719" s="1" t="s">
        <v>393</v>
      </c>
      <c r="H65719" s="1" t="s">
        <v>394</v>
      </c>
      <c r="I65719" s="1" t="s">
        <v>184</v>
      </c>
      <c r="J65719">
        <v>1988</v>
      </c>
      <c r="K65719" s="1" t="s">
        <v>20</v>
      </c>
      <c r="L65719" s="1" t="s">
        <v>185</v>
      </c>
      <c r="M65719" s="1" t="s">
        <v>404</v>
      </c>
      <c r="N65719" s="1" t="s">
        <v>689</v>
      </c>
      <c r="O65719" s="1" t="s">
        <v>43</v>
      </c>
    </row>
    <row r="65720" spans="1:15" x14ac:dyDescent="0.25">
      <c r="A65720">
        <v>33634</v>
      </c>
      <c r="B65720" s="1" t="s">
        <v>35485</v>
      </c>
      <c r="C65720" s="1" t="s">
        <v>16</v>
      </c>
      <c r="D65720">
        <v>250</v>
      </c>
      <c r="E65720">
        <v>1940</v>
      </c>
      <c r="F65720">
        <v>740</v>
      </c>
      <c r="G65720" s="1" t="s">
        <v>393</v>
      </c>
      <c r="H65720" s="1" t="s">
        <v>394</v>
      </c>
      <c r="I65720" s="1" t="s">
        <v>184</v>
      </c>
      <c r="J65720">
        <v>1988</v>
      </c>
      <c r="K65720" s="1" t="s">
        <v>20</v>
      </c>
      <c r="L65720" s="1" t="s">
        <v>185</v>
      </c>
      <c r="M65720" s="1" t="s">
        <v>216</v>
      </c>
      <c r="N65720" s="1" t="s">
        <v>219</v>
      </c>
      <c r="O65720" s="1" t="s">
        <v>24</v>
      </c>
    </row>
    <row r="65721" spans="1:15" x14ac:dyDescent="0.25">
      <c r="A65721">
        <v>33634</v>
      </c>
      <c r="B65721" s="1" t="s">
        <v>35485</v>
      </c>
      <c r="C65721" s="1" t="s">
        <v>16</v>
      </c>
      <c r="D65721">
        <v>290</v>
      </c>
      <c r="E65721">
        <v>1940</v>
      </c>
      <c r="F65721">
        <v>740</v>
      </c>
      <c r="G65721" s="1" t="s">
        <v>393</v>
      </c>
      <c r="H65721" s="1" t="s">
        <v>394</v>
      </c>
      <c r="I65721" s="1" t="s">
        <v>19</v>
      </c>
      <c r="J65721">
        <v>1992</v>
      </c>
      <c r="K65721" s="1" t="s">
        <v>20</v>
      </c>
      <c r="L65721" s="1" t="s">
        <v>21</v>
      </c>
      <c r="M65721" s="1" t="s">
        <v>404</v>
      </c>
      <c r="N65721" s="1" t="s">
        <v>405</v>
      </c>
      <c r="O65721" s="1" t="s">
        <v>24</v>
      </c>
    </row>
    <row r="65722" spans="1:15" x14ac:dyDescent="0.25">
      <c r="A65722">
        <v>33634</v>
      </c>
      <c r="B65722" s="1" t="s">
        <v>35485</v>
      </c>
      <c r="C65722" s="1" t="s">
        <v>16</v>
      </c>
      <c r="D65722">
        <v>290</v>
      </c>
      <c r="E65722">
        <v>1940</v>
      </c>
      <c r="F65722">
        <v>740</v>
      </c>
      <c r="G65722" s="1" t="s">
        <v>393</v>
      </c>
      <c r="H65722" s="1" t="s">
        <v>394</v>
      </c>
      <c r="I65722" s="1" t="s">
        <v>19</v>
      </c>
      <c r="J65722">
        <v>1992</v>
      </c>
      <c r="K65722" s="1" t="s">
        <v>20</v>
      </c>
      <c r="L65722" s="1" t="s">
        <v>21</v>
      </c>
      <c r="M65722" s="1" t="s">
        <v>404</v>
      </c>
      <c r="N65722" s="1" t="s">
        <v>689</v>
      </c>
      <c r="O65722" s="1" t="s">
        <v>24</v>
      </c>
    </row>
    <row r="65723" spans="1:15" x14ac:dyDescent="0.25">
      <c r="A65723">
        <v>33635</v>
      </c>
      <c r="B65723" s="1" t="s">
        <v>35485</v>
      </c>
      <c r="C65723" s="1" t="s">
        <v>16</v>
      </c>
      <c r="D65723">
        <v>200</v>
      </c>
      <c r="G65723" s="1" t="s">
        <v>393</v>
      </c>
      <c r="H65723" s="1" t="s">
        <v>394</v>
      </c>
      <c r="I65723" s="1" t="s">
        <v>242</v>
      </c>
      <c r="J65723">
        <v>1956</v>
      </c>
      <c r="K65723" s="1" t="s">
        <v>20</v>
      </c>
      <c r="L65723" s="1" t="s">
        <v>243</v>
      </c>
      <c r="M65723" s="1" t="s">
        <v>321</v>
      </c>
      <c r="N65723" s="1" t="s">
        <v>2041</v>
      </c>
      <c r="O65723" s="1" t="s">
        <v>43</v>
      </c>
    </row>
    <row r="65724" spans="1:15" x14ac:dyDescent="0.25">
      <c r="A65724">
        <v>33636</v>
      </c>
      <c r="B65724" s="1" t="s">
        <v>35486</v>
      </c>
      <c r="C65724" s="1" t="s">
        <v>16</v>
      </c>
      <c r="D65724">
        <v>230</v>
      </c>
      <c r="E65724">
        <v>1720</v>
      </c>
      <c r="F65724">
        <v>690</v>
      </c>
      <c r="G65724" s="1" t="s">
        <v>351</v>
      </c>
      <c r="H65724" s="1" t="s">
        <v>352</v>
      </c>
      <c r="I65724" s="1" t="s">
        <v>26</v>
      </c>
      <c r="J65724">
        <v>2012</v>
      </c>
      <c r="K65724" s="1" t="s">
        <v>20</v>
      </c>
      <c r="L65724" s="1" t="s">
        <v>27</v>
      </c>
      <c r="M65724" s="1" t="s">
        <v>35</v>
      </c>
      <c r="N65724" s="1" t="s">
        <v>36</v>
      </c>
      <c r="O65724" s="1" t="s">
        <v>43</v>
      </c>
    </row>
    <row r="65725" spans="1:15" x14ac:dyDescent="0.25">
      <c r="A65725">
        <v>33637</v>
      </c>
      <c r="B65725" s="1" t="s">
        <v>35487</v>
      </c>
      <c r="C65725" s="1" t="s">
        <v>45</v>
      </c>
      <c r="D65725">
        <v>190</v>
      </c>
      <c r="E65725">
        <v>1610</v>
      </c>
      <c r="F65725">
        <v>560</v>
      </c>
      <c r="G65725" s="1" t="s">
        <v>889</v>
      </c>
      <c r="H65725" s="1" t="s">
        <v>890</v>
      </c>
      <c r="I65725" s="1" t="s">
        <v>143</v>
      </c>
      <c r="J65725">
        <v>2008</v>
      </c>
      <c r="K65725" s="1" t="s">
        <v>20</v>
      </c>
      <c r="L65725" s="1" t="s">
        <v>144</v>
      </c>
      <c r="M65725" s="1" t="s">
        <v>35</v>
      </c>
      <c r="N65725" s="1" t="s">
        <v>213</v>
      </c>
      <c r="O65725" s="1" t="s">
        <v>136</v>
      </c>
    </row>
    <row r="65726" spans="1:15" x14ac:dyDescent="0.25">
      <c r="A65726">
        <v>33637</v>
      </c>
      <c r="B65726" s="1" t="s">
        <v>35487</v>
      </c>
      <c r="C65726" s="1" t="s">
        <v>45</v>
      </c>
      <c r="D65726">
        <v>220</v>
      </c>
      <c r="E65726">
        <v>1610</v>
      </c>
      <c r="F65726">
        <v>560</v>
      </c>
      <c r="G65726" s="1" t="s">
        <v>889</v>
      </c>
      <c r="H65726" s="1" t="s">
        <v>890</v>
      </c>
      <c r="I65726" s="1" t="s">
        <v>26</v>
      </c>
      <c r="J65726">
        <v>2012</v>
      </c>
      <c r="K65726" s="1" t="s">
        <v>20</v>
      </c>
      <c r="L65726" s="1" t="s">
        <v>27</v>
      </c>
      <c r="M65726" s="1" t="s">
        <v>35</v>
      </c>
      <c r="N65726" s="1" t="s">
        <v>213</v>
      </c>
      <c r="O65726" s="1" t="s">
        <v>24</v>
      </c>
    </row>
    <row r="65727" spans="1:15" x14ac:dyDescent="0.25">
      <c r="A65727">
        <v>33637</v>
      </c>
      <c r="B65727" s="1" t="s">
        <v>35487</v>
      </c>
      <c r="C65727" s="1" t="s">
        <v>45</v>
      </c>
      <c r="D65727">
        <v>260</v>
      </c>
      <c r="E65727">
        <v>1610</v>
      </c>
      <c r="F65727">
        <v>560</v>
      </c>
      <c r="G65727" s="1" t="s">
        <v>889</v>
      </c>
      <c r="H65727" s="1" t="s">
        <v>890</v>
      </c>
      <c r="I65727" s="1" t="s">
        <v>150</v>
      </c>
      <c r="J65727">
        <v>2016</v>
      </c>
      <c r="K65727" s="1" t="s">
        <v>20</v>
      </c>
      <c r="L65727" s="1" t="s">
        <v>151</v>
      </c>
      <c r="M65727" s="1" t="s">
        <v>35</v>
      </c>
      <c r="N65727" s="1" t="s">
        <v>213</v>
      </c>
      <c r="O65727" s="1" t="s">
        <v>24</v>
      </c>
    </row>
    <row r="65728" spans="1:15" x14ac:dyDescent="0.25">
      <c r="A65728">
        <v>33638</v>
      </c>
      <c r="B65728" s="1" t="s">
        <v>35488</v>
      </c>
      <c r="C65728" s="1" t="s">
        <v>45</v>
      </c>
      <c r="D65728">
        <v>190</v>
      </c>
      <c r="E65728">
        <v>1930</v>
      </c>
      <c r="F65728">
        <v>760</v>
      </c>
      <c r="G65728" s="1" t="s">
        <v>889</v>
      </c>
      <c r="H65728" s="1" t="s">
        <v>890</v>
      </c>
      <c r="I65728" s="1" t="s">
        <v>157</v>
      </c>
      <c r="J65728">
        <v>2004</v>
      </c>
      <c r="K65728" s="1" t="s">
        <v>20</v>
      </c>
      <c r="L65728" s="1" t="s">
        <v>158</v>
      </c>
      <c r="M65728" s="1" t="s">
        <v>522</v>
      </c>
      <c r="N65728" s="1" t="s">
        <v>654</v>
      </c>
      <c r="O65728" s="1" t="s">
        <v>24</v>
      </c>
    </row>
    <row r="65729" spans="1:15" x14ac:dyDescent="0.25">
      <c r="A65729">
        <v>33638</v>
      </c>
      <c r="B65729" s="1" t="s">
        <v>35488</v>
      </c>
      <c r="C65729" s="1" t="s">
        <v>45</v>
      </c>
      <c r="D65729">
        <v>230</v>
      </c>
      <c r="E65729">
        <v>1930</v>
      </c>
      <c r="F65729">
        <v>760</v>
      </c>
      <c r="G65729" s="1" t="s">
        <v>889</v>
      </c>
      <c r="H65729" s="1" t="s">
        <v>890</v>
      </c>
      <c r="I65729" s="1" t="s">
        <v>143</v>
      </c>
      <c r="J65729">
        <v>2008</v>
      </c>
      <c r="K65729" s="1" t="s">
        <v>20</v>
      </c>
      <c r="L65729" s="1" t="s">
        <v>144</v>
      </c>
      <c r="M65729" s="1" t="s">
        <v>522</v>
      </c>
      <c r="N65729" s="1" t="s">
        <v>654</v>
      </c>
      <c r="O65729" s="1" t="s">
        <v>43</v>
      </c>
    </row>
    <row r="65730" spans="1:15" x14ac:dyDescent="0.25">
      <c r="A65730">
        <v>33638</v>
      </c>
      <c r="B65730" s="1" t="s">
        <v>35488</v>
      </c>
      <c r="C65730" s="1" t="s">
        <v>45</v>
      </c>
      <c r="D65730">
        <v>270</v>
      </c>
      <c r="E65730">
        <v>1930</v>
      </c>
      <c r="F65730">
        <v>760</v>
      </c>
      <c r="G65730" s="1" t="s">
        <v>889</v>
      </c>
      <c r="H65730" s="1" t="s">
        <v>890</v>
      </c>
      <c r="I65730" s="1" t="s">
        <v>26</v>
      </c>
      <c r="J65730">
        <v>2012</v>
      </c>
      <c r="K65730" s="1" t="s">
        <v>20</v>
      </c>
      <c r="L65730" s="1" t="s">
        <v>27</v>
      </c>
      <c r="M65730" s="1" t="s">
        <v>522</v>
      </c>
      <c r="N65730" s="1" t="s">
        <v>654</v>
      </c>
      <c r="O65730" s="1" t="s">
        <v>43</v>
      </c>
    </row>
    <row r="65731" spans="1:15" x14ac:dyDescent="0.25">
      <c r="A65731">
        <v>33638</v>
      </c>
      <c r="B65731" s="1" t="s">
        <v>35488</v>
      </c>
      <c r="C65731" s="1" t="s">
        <v>45</v>
      </c>
      <c r="D65731">
        <v>310</v>
      </c>
      <c r="E65731">
        <v>1930</v>
      </c>
      <c r="F65731">
        <v>760</v>
      </c>
      <c r="G65731" s="1" t="s">
        <v>889</v>
      </c>
      <c r="H65731" s="1" t="s">
        <v>890</v>
      </c>
      <c r="I65731" s="1" t="s">
        <v>150</v>
      </c>
      <c r="J65731">
        <v>2016</v>
      </c>
      <c r="K65731" s="1" t="s">
        <v>20</v>
      </c>
      <c r="L65731" s="1" t="s">
        <v>151</v>
      </c>
      <c r="M65731" s="1" t="s">
        <v>522</v>
      </c>
      <c r="N65731" s="1" t="s">
        <v>654</v>
      </c>
      <c r="O65731" s="1" t="s">
        <v>24</v>
      </c>
    </row>
    <row r="65732" spans="1:15" x14ac:dyDescent="0.25">
      <c r="A65732">
        <v>33639</v>
      </c>
      <c r="B65732" s="1" t="s">
        <v>35489</v>
      </c>
      <c r="C65732" s="1" t="s">
        <v>16</v>
      </c>
      <c r="D65732">
        <v>300</v>
      </c>
      <c r="E65732">
        <v>1860</v>
      </c>
      <c r="F65732">
        <v>800</v>
      </c>
      <c r="G65732" s="1" t="s">
        <v>202</v>
      </c>
      <c r="H65732" s="1" t="s">
        <v>203</v>
      </c>
      <c r="I65732" s="1" t="s">
        <v>184</v>
      </c>
      <c r="J65732">
        <v>1988</v>
      </c>
      <c r="K65732" s="1" t="s">
        <v>20</v>
      </c>
      <c r="L65732" s="1" t="s">
        <v>185</v>
      </c>
      <c r="M65732" s="1" t="s">
        <v>522</v>
      </c>
      <c r="N65732" s="1" t="s">
        <v>523</v>
      </c>
      <c r="O65732" s="1" t="s">
        <v>24</v>
      </c>
    </row>
    <row r="65733" spans="1:15" x14ac:dyDescent="0.25">
      <c r="A65733">
        <v>33640</v>
      </c>
      <c r="B65733" s="1" t="s">
        <v>35490</v>
      </c>
      <c r="C65733" s="1" t="s">
        <v>16</v>
      </c>
      <c r="D65733">
        <v>220</v>
      </c>
      <c r="E65733">
        <v>1800</v>
      </c>
      <c r="F65733">
        <v>800</v>
      </c>
      <c r="G65733" s="1" t="s">
        <v>889</v>
      </c>
      <c r="H65733" s="1" t="s">
        <v>890</v>
      </c>
      <c r="I65733" s="1" t="s">
        <v>90</v>
      </c>
      <c r="J65733">
        <v>2000</v>
      </c>
      <c r="K65733" s="1" t="s">
        <v>20</v>
      </c>
      <c r="L65733" s="1" t="s">
        <v>91</v>
      </c>
      <c r="M65733" s="1" t="s">
        <v>35</v>
      </c>
      <c r="N65733" s="1" t="s">
        <v>36</v>
      </c>
      <c r="O65733" s="1" t="s">
        <v>24</v>
      </c>
    </row>
    <row r="65734" spans="1:15" x14ac:dyDescent="0.25">
      <c r="A65734">
        <v>33641</v>
      </c>
      <c r="B65734" s="1" t="s">
        <v>35491</v>
      </c>
      <c r="C65734" s="1" t="s">
        <v>16</v>
      </c>
      <c r="D65734">
        <v>230</v>
      </c>
      <c r="E65734">
        <v>1670</v>
      </c>
      <c r="F65734">
        <v>660</v>
      </c>
      <c r="G65734" s="1" t="s">
        <v>1559</v>
      </c>
      <c r="H65734" s="1" t="s">
        <v>1560</v>
      </c>
      <c r="I65734" s="1" t="s">
        <v>178</v>
      </c>
      <c r="J65734">
        <v>1968</v>
      </c>
      <c r="K65734" s="1" t="s">
        <v>20</v>
      </c>
      <c r="L65734" s="1" t="s">
        <v>179</v>
      </c>
      <c r="M65734" s="1" t="s">
        <v>71</v>
      </c>
      <c r="N65734" s="1" t="s">
        <v>247</v>
      </c>
      <c r="O65734" s="1" t="s">
        <v>24</v>
      </c>
    </row>
    <row r="65735" spans="1:15" x14ac:dyDescent="0.25">
      <c r="A65735">
        <v>33642</v>
      </c>
      <c r="B65735" s="1" t="s">
        <v>35492</v>
      </c>
      <c r="C65735" s="1" t="s">
        <v>16</v>
      </c>
      <c r="D65735">
        <v>270</v>
      </c>
      <c r="G65735" s="1" t="s">
        <v>1173</v>
      </c>
      <c r="H65735" s="1" t="s">
        <v>1174</v>
      </c>
      <c r="I65735" s="1" t="s">
        <v>19</v>
      </c>
      <c r="J65735">
        <v>1992</v>
      </c>
      <c r="K65735" s="1" t="s">
        <v>20</v>
      </c>
      <c r="L65735" s="1" t="s">
        <v>21</v>
      </c>
      <c r="M65735" s="1" t="s">
        <v>189</v>
      </c>
      <c r="N65735" s="1" t="s">
        <v>870</v>
      </c>
      <c r="O65735" s="1" t="s">
        <v>24</v>
      </c>
    </row>
    <row r="65736" spans="1:15" x14ac:dyDescent="0.25">
      <c r="A65736">
        <v>33643</v>
      </c>
      <c r="B65736" s="1" t="s">
        <v>35493</v>
      </c>
      <c r="C65736" s="1" t="s">
        <v>16</v>
      </c>
      <c r="D65736">
        <v>200</v>
      </c>
      <c r="E65736">
        <v>1630</v>
      </c>
      <c r="F65736">
        <v>540</v>
      </c>
      <c r="G65736" s="1" t="s">
        <v>351</v>
      </c>
      <c r="H65736" s="1" t="s">
        <v>352</v>
      </c>
      <c r="I65736" s="1" t="s">
        <v>367</v>
      </c>
      <c r="J65736">
        <v>1964</v>
      </c>
      <c r="K65736" s="1" t="s">
        <v>20</v>
      </c>
      <c r="L65736" s="1" t="s">
        <v>368</v>
      </c>
      <c r="M65736" s="1" t="s">
        <v>254</v>
      </c>
      <c r="N65736" s="1" t="s">
        <v>694</v>
      </c>
      <c r="O65736" s="1" t="s">
        <v>107</v>
      </c>
    </row>
    <row r="65737" spans="1:15" x14ac:dyDescent="0.25">
      <c r="A65737">
        <v>33644</v>
      </c>
      <c r="B65737" s="1" t="s">
        <v>35494</v>
      </c>
      <c r="C65737" s="1" t="s">
        <v>16</v>
      </c>
      <c r="D65737">
        <v>250</v>
      </c>
      <c r="G65737" s="1" t="s">
        <v>941</v>
      </c>
      <c r="H65737" s="1" t="s">
        <v>942</v>
      </c>
      <c r="I65737" s="1" t="s">
        <v>19</v>
      </c>
      <c r="J65737">
        <v>1992</v>
      </c>
      <c r="K65737" s="1" t="s">
        <v>20</v>
      </c>
      <c r="L65737" s="1" t="s">
        <v>21</v>
      </c>
      <c r="M65737" s="1" t="s">
        <v>97</v>
      </c>
      <c r="N65737" s="1" t="s">
        <v>180</v>
      </c>
      <c r="O65737" s="1" t="s">
        <v>24</v>
      </c>
    </row>
    <row r="65738" spans="1:15" x14ac:dyDescent="0.25">
      <c r="A65738">
        <v>33644</v>
      </c>
      <c r="B65738" s="1" t="s">
        <v>35494</v>
      </c>
      <c r="C65738" s="1" t="s">
        <v>16</v>
      </c>
      <c r="D65738">
        <v>290</v>
      </c>
      <c r="G65738" s="1" t="s">
        <v>941</v>
      </c>
      <c r="H65738" s="1" t="s">
        <v>942</v>
      </c>
      <c r="I65738" s="1" t="s">
        <v>95</v>
      </c>
      <c r="J65738">
        <v>1996</v>
      </c>
      <c r="K65738" s="1" t="s">
        <v>20</v>
      </c>
      <c r="L65738" s="1" t="s">
        <v>96</v>
      </c>
      <c r="M65738" s="1" t="s">
        <v>97</v>
      </c>
      <c r="N65738" s="1" t="s">
        <v>1623</v>
      </c>
      <c r="O65738" s="1" t="s">
        <v>24</v>
      </c>
    </row>
    <row r="65739" spans="1:15" x14ac:dyDescent="0.25">
      <c r="A65739">
        <v>33645</v>
      </c>
      <c r="B65739" s="1" t="s">
        <v>35495</v>
      </c>
      <c r="C65739" s="1" t="s">
        <v>16</v>
      </c>
      <c r="D65739">
        <v>210</v>
      </c>
      <c r="G65739" s="1" t="s">
        <v>393</v>
      </c>
      <c r="H65739" s="1" t="s">
        <v>394</v>
      </c>
      <c r="I65739" s="1" t="s">
        <v>1297</v>
      </c>
      <c r="J65739">
        <v>1908</v>
      </c>
      <c r="K65739" s="1" t="s">
        <v>20</v>
      </c>
      <c r="L65739" s="1" t="s">
        <v>27</v>
      </c>
      <c r="M65739" s="1" t="s">
        <v>84</v>
      </c>
      <c r="N65739" s="1" t="s">
        <v>105</v>
      </c>
      <c r="O65739" s="1" t="s">
        <v>24</v>
      </c>
    </row>
    <row r="65740" spans="1:15" x14ac:dyDescent="0.25">
      <c r="A65740">
        <v>33646</v>
      </c>
      <c r="B65740" s="1" t="s">
        <v>35496</v>
      </c>
      <c r="C65740" s="1" t="s">
        <v>16</v>
      </c>
      <c r="D65740">
        <v>290</v>
      </c>
      <c r="E65740">
        <v>2040</v>
      </c>
      <c r="F65740">
        <v>1010</v>
      </c>
      <c r="G65740" s="1" t="s">
        <v>3799</v>
      </c>
      <c r="H65740" s="1" t="s">
        <v>890</v>
      </c>
      <c r="I65740" s="1" t="s">
        <v>143</v>
      </c>
      <c r="J65740">
        <v>2008</v>
      </c>
      <c r="K65740" s="1" t="s">
        <v>20</v>
      </c>
      <c r="L65740" s="1" t="s">
        <v>144</v>
      </c>
      <c r="M65740" s="1" t="s">
        <v>1212</v>
      </c>
      <c r="N65740" s="1" t="s">
        <v>1213</v>
      </c>
      <c r="O65740" s="1" t="s">
        <v>136</v>
      </c>
    </row>
    <row r="65741" spans="1:15" x14ac:dyDescent="0.25">
      <c r="A65741">
        <v>33647</v>
      </c>
      <c r="B65741" s="1" t="s">
        <v>35497</v>
      </c>
      <c r="C65741" s="1" t="s">
        <v>16</v>
      </c>
      <c r="D65741">
        <v>200</v>
      </c>
      <c r="E65741">
        <v>1780</v>
      </c>
      <c r="F65741">
        <v>750</v>
      </c>
      <c r="G65741" s="1" t="s">
        <v>889</v>
      </c>
      <c r="H65741" s="1" t="s">
        <v>890</v>
      </c>
      <c r="I65741" s="1" t="s">
        <v>90</v>
      </c>
      <c r="J65741">
        <v>2000</v>
      </c>
      <c r="K65741" s="1" t="s">
        <v>20</v>
      </c>
      <c r="L65741" s="1" t="s">
        <v>91</v>
      </c>
      <c r="M65741" s="1" t="s">
        <v>35</v>
      </c>
      <c r="N65741" s="1" t="s">
        <v>36</v>
      </c>
      <c r="O65741" s="1" t="s">
        <v>24</v>
      </c>
    </row>
    <row r="65742" spans="1:15" x14ac:dyDescent="0.25">
      <c r="A65742">
        <v>33648</v>
      </c>
      <c r="B65742" s="1" t="s">
        <v>35498</v>
      </c>
      <c r="C65742" s="1" t="s">
        <v>45</v>
      </c>
      <c r="D65742">
        <v>330</v>
      </c>
      <c r="E65742">
        <v>1840</v>
      </c>
      <c r="F65742">
        <v>700</v>
      </c>
      <c r="G65742" s="1" t="s">
        <v>889</v>
      </c>
      <c r="H65742" s="1" t="s">
        <v>890</v>
      </c>
      <c r="I65742" s="1" t="s">
        <v>150</v>
      </c>
      <c r="J65742">
        <v>2016</v>
      </c>
      <c r="K65742" s="1" t="s">
        <v>20</v>
      </c>
      <c r="L65742" s="1" t="s">
        <v>151</v>
      </c>
      <c r="M65742" s="1" t="s">
        <v>522</v>
      </c>
      <c r="N65742" s="1" t="s">
        <v>654</v>
      </c>
      <c r="O65742" s="1" t="s">
        <v>24</v>
      </c>
    </row>
    <row r="65743" spans="1:15" x14ac:dyDescent="0.25">
      <c r="A65743">
        <v>33649</v>
      </c>
      <c r="B65743" s="1" t="s">
        <v>35499</v>
      </c>
      <c r="C65743" s="1" t="s">
        <v>16</v>
      </c>
      <c r="D65743">
        <v>280</v>
      </c>
      <c r="E65743">
        <v>1820</v>
      </c>
      <c r="F65743">
        <v>680</v>
      </c>
      <c r="G65743" s="1" t="s">
        <v>202</v>
      </c>
      <c r="H65743" s="1" t="s">
        <v>203</v>
      </c>
      <c r="I65743" s="1" t="s">
        <v>181</v>
      </c>
      <c r="J65743">
        <v>1972</v>
      </c>
      <c r="K65743" s="1" t="s">
        <v>20</v>
      </c>
      <c r="L65743" s="1" t="s">
        <v>182</v>
      </c>
      <c r="M65743" s="1" t="s">
        <v>232</v>
      </c>
      <c r="N65743" s="1" t="s">
        <v>492</v>
      </c>
      <c r="O65743" s="1" t="s">
        <v>24</v>
      </c>
    </row>
    <row r="65744" spans="1:15" x14ac:dyDescent="0.25">
      <c r="A65744">
        <v>33649</v>
      </c>
      <c r="B65744" s="1" t="s">
        <v>35499</v>
      </c>
      <c r="C65744" s="1" t="s">
        <v>16</v>
      </c>
      <c r="D65744">
        <v>280</v>
      </c>
      <c r="E65744">
        <v>1820</v>
      </c>
      <c r="F65744">
        <v>680</v>
      </c>
      <c r="G65744" s="1" t="s">
        <v>202</v>
      </c>
      <c r="H65744" s="1" t="s">
        <v>203</v>
      </c>
      <c r="I65744" s="1" t="s">
        <v>181</v>
      </c>
      <c r="J65744">
        <v>1972</v>
      </c>
      <c r="K65744" s="1" t="s">
        <v>20</v>
      </c>
      <c r="L65744" s="1" t="s">
        <v>182</v>
      </c>
      <c r="M65744" s="1" t="s">
        <v>232</v>
      </c>
      <c r="N65744" s="1" t="s">
        <v>493</v>
      </c>
      <c r="O65744" s="1" t="s">
        <v>24</v>
      </c>
    </row>
    <row r="65745" spans="1:15" x14ac:dyDescent="0.25">
      <c r="A65745">
        <v>33650</v>
      </c>
      <c r="B65745" s="1" t="s">
        <v>35500</v>
      </c>
      <c r="C65745" s="1" t="s">
        <v>45</v>
      </c>
      <c r="D65745">
        <v>200</v>
      </c>
      <c r="E65745">
        <v>1700</v>
      </c>
      <c r="F65745">
        <v>620</v>
      </c>
      <c r="G65745" s="1" t="s">
        <v>1155</v>
      </c>
      <c r="H65745" s="1" t="s">
        <v>1156</v>
      </c>
      <c r="I65745" s="1" t="s">
        <v>140</v>
      </c>
      <c r="J65745">
        <v>2006</v>
      </c>
      <c r="K65745" s="1" t="s">
        <v>49</v>
      </c>
      <c r="L65745" s="1" t="s">
        <v>141</v>
      </c>
      <c r="M65745" s="1" t="s">
        <v>61</v>
      </c>
      <c r="N65745" s="1" t="s">
        <v>4587</v>
      </c>
      <c r="O65745" s="1" t="s">
        <v>24</v>
      </c>
    </row>
    <row r="65746" spans="1:15" x14ac:dyDescent="0.25">
      <c r="A65746">
        <v>33650</v>
      </c>
      <c r="B65746" s="1" t="s">
        <v>35500</v>
      </c>
      <c r="C65746" s="1" t="s">
        <v>45</v>
      </c>
      <c r="D65746">
        <v>200</v>
      </c>
      <c r="E65746">
        <v>1700</v>
      </c>
      <c r="F65746">
        <v>620</v>
      </c>
      <c r="G65746" s="1" t="s">
        <v>1155</v>
      </c>
      <c r="H65746" s="1" t="s">
        <v>1156</v>
      </c>
      <c r="I65746" s="1" t="s">
        <v>140</v>
      </c>
      <c r="J65746">
        <v>2006</v>
      </c>
      <c r="K65746" s="1" t="s">
        <v>49</v>
      </c>
      <c r="L65746" s="1" t="s">
        <v>141</v>
      </c>
      <c r="M65746" s="1" t="s">
        <v>61</v>
      </c>
      <c r="N65746" s="1" t="s">
        <v>5114</v>
      </c>
      <c r="O65746" s="1" t="s">
        <v>24</v>
      </c>
    </row>
    <row r="65747" spans="1:15" x14ac:dyDescent="0.25">
      <c r="A65747">
        <v>33650</v>
      </c>
      <c r="B65747" s="1" t="s">
        <v>35500</v>
      </c>
      <c r="C65747" s="1" t="s">
        <v>45</v>
      </c>
      <c r="D65747">
        <v>240</v>
      </c>
      <c r="E65747">
        <v>1700</v>
      </c>
      <c r="F65747">
        <v>620</v>
      </c>
      <c r="G65747" s="1" t="s">
        <v>1155</v>
      </c>
      <c r="H65747" s="1" t="s">
        <v>1156</v>
      </c>
      <c r="I65747" s="1" t="s">
        <v>447</v>
      </c>
      <c r="J65747">
        <v>2010</v>
      </c>
      <c r="K65747" s="1" t="s">
        <v>49</v>
      </c>
      <c r="L65747" s="1" t="s">
        <v>448</v>
      </c>
      <c r="M65747" s="1" t="s">
        <v>61</v>
      </c>
      <c r="N65747" s="1" t="s">
        <v>4587</v>
      </c>
      <c r="O65747" s="1" t="s">
        <v>24</v>
      </c>
    </row>
    <row r="65748" spans="1:15" x14ac:dyDescent="0.25">
      <c r="A65748">
        <v>33650</v>
      </c>
      <c r="B65748" s="1" t="s">
        <v>35500</v>
      </c>
      <c r="C65748" s="1" t="s">
        <v>45</v>
      </c>
      <c r="D65748">
        <v>240</v>
      </c>
      <c r="E65748">
        <v>1700</v>
      </c>
      <c r="F65748">
        <v>620</v>
      </c>
      <c r="G65748" s="1" t="s">
        <v>1155</v>
      </c>
      <c r="H65748" s="1" t="s">
        <v>1156</v>
      </c>
      <c r="I65748" s="1" t="s">
        <v>447</v>
      </c>
      <c r="J65748">
        <v>2010</v>
      </c>
      <c r="K65748" s="1" t="s">
        <v>49</v>
      </c>
      <c r="L65748" s="1" t="s">
        <v>448</v>
      </c>
      <c r="M65748" s="1" t="s">
        <v>61</v>
      </c>
      <c r="N65748" s="1" t="s">
        <v>1055</v>
      </c>
      <c r="O65748" s="1" t="s">
        <v>24</v>
      </c>
    </row>
    <row r="65749" spans="1:15" x14ac:dyDescent="0.25">
      <c r="A65749">
        <v>33650</v>
      </c>
      <c r="B65749" s="1" t="s">
        <v>35500</v>
      </c>
      <c r="C65749" s="1" t="s">
        <v>45</v>
      </c>
      <c r="D65749">
        <v>240</v>
      </c>
      <c r="E65749">
        <v>1700</v>
      </c>
      <c r="F65749">
        <v>620</v>
      </c>
      <c r="G65749" s="1" t="s">
        <v>1155</v>
      </c>
      <c r="H65749" s="1" t="s">
        <v>1156</v>
      </c>
      <c r="I65749" s="1" t="s">
        <v>447</v>
      </c>
      <c r="J65749">
        <v>2010</v>
      </c>
      <c r="K65749" s="1" t="s">
        <v>49</v>
      </c>
      <c r="L65749" s="1" t="s">
        <v>448</v>
      </c>
      <c r="M65749" s="1" t="s">
        <v>61</v>
      </c>
      <c r="N65749" s="1" t="s">
        <v>3373</v>
      </c>
      <c r="O65749" s="1" t="s">
        <v>24</v>
      </c>
    </row>
    <row r="65750" spans="1:15" x14ac:dyDescent="0.25">
      <c r="A65750">
        <v>33650</v>
      </c>
      <c r="B65750" s="1" t="s">
        <v>35500</v>
      </c>
      <c r="C65750" s="1" t="s">
        <v>45</v>
      </c>
      <c r="D65750">
        <v>240</v>
      </c>
      <c r="E65750">
        <v>1700</v>
      </c>
      <c r="F65750">
        <v>620</v>
      </c>
      <c r="G65750" s="1" t="s">
        <v>1155</v>
      </c>
      <c r="H65750" s="1" t="s">
        <v>1156</v>
      </c>
      <c r="I65750" s="1" t="s">
        <v>447</v>
      </c>
      <c r="J65750">
        <v>2010</v>
      </c>
      <c r="K65750" s="1" t="s">
        <v>49</v>
      </c>
      <c r="L65750" s="1" t="s">
        <v>448</v>
      </c>
      <c r="M65750" s="1" t="s">
        <v>61</v>
      </c>
      <c r="N65750" s="1" t="s">
        <v>5114</v>
      </c>
      <c r="O65750" s="1" t="s">
        <v>24</v>
      </c>
    </row>
    <row r="65751" spans="1:15" x14ac:dyDescent="0.25">
      <c r="A65751">
        <v>33650</v>
      </c>
      <c r="B65751" s="1" t="s">
        <v>35500</v>
      </c>
      <c r="C65751" s="1" t="s">
        <v>45</v>
      </c>
      <c r="D65751">
        <v>280</v>
      </c>
      <c r="E65751">
        <v>1700</v>
      </c>
      <c r="F65751">
        <v>620</v>
      </c>
      <c r="G65751" s="1" t="s">
        <v>1155</v>
      </c>
      <c r="H65751" s="1" t="s">
        <v>1156</v>
      </c>
      <c r="I65751" s="1" t="s">
        <v>110</v>
      </c>
      <c r="J65751">
        <v>2014</v>
      </c>
      <c r="K65751" s="1" t="s">
        <v>49</v>
      </c>
      <c r="L65751" s="1" t="s">
        <v>111</v>
      </c>
      <c r="M65751" s="1" t="s">
        <v>61</v>
      </c>
      <c r="N65751" s="1" t="s">
        <v>4587</v>
      </c>
      <c r="O65751" s="1" t="s">
        <v>107</v>
      </c>
    </row>
    <row r="65752" spans="1:15" x14ac:dyDescent="0.25">
      <c r="A65752">
        <v>33650</v>
      </c>
      <c r="B65752" s="1" t="s">
        <v>35500</v>
      </c>
      <c r="C65752" s="1" t="s">
        <v>45</v>
      </c>
      <c r="D65752">
        <v>280</v>
      </c>
      <c r="E65752">
        <v>1700</v>
      </c>
      <c r="F65752">
        <v>620</v>
      </c>
      <c r="G65752" s="1" t="s">
        <v>1155</v>
      </c>
      <c r="H65752" s="1" t="s">
        <v>1156</v>
      </c>
      <c r="I65752" s="1" t="s">
        <v>110</v>
      </c>
      <c r="J65752">
        <v>2014</v>
      </c>
      <c r="K65752" s="1" t="s">
        <v>49</v>
      </c>
      <c r="L65752" s="1" t="s">
        <v>111</v>
      </c>
      <c r="M65752" s="1" t="s">
        <v>61</v>
      </c>
      <c r="N65752" s="1" t="s">
        <v>3373</v>
      </c>
      <c r="O65752" s="1" t="s">
        <v>24</v>
      </c>
    </row>
    <row r="65753" spans="1:15" x14ac:dyDescent="0.25">
      <c r="A65753">
        <v>33651</v>
      </c>
      <c r="B65753" s="1" t="s">
        <v>35501</v>
      </c>
      <c r="C65753" s="1" t="s">
        <v>16</v>
      </c>
      <c r="D65753">
        <v>330</v>
      </c>
      <c r="E65753">
        <v>1830</v>
      </c>
      <c r="F65753">
        <v>810</v>
      </c>
      <c r="G65753" s="1" t="s">
        <v>3868</v>
      </c>
      <c r="H65753" s="1" t="s">
        <v>3869</v>
      </c>
      <c r="I65753" s="1" t="s">
        <v>95</v>
      </c>
      <c r="J65753">
        <v>1996</v>
      </c>
      <c r="K65753" s="1" t="s">
        <v>20</v>
      </c>
      <c r="L65753" s="1" t="s">
        <v>96</v>
      </c>
      <c r="M65753" s="1" t="s">
        <v>237</v>
      </c>
      <c r="N65753" s="1" t="s">
        <v>610</v>
      </c>
      <c r="O65753" s="1" t="s">
        <v>24</v>
      </c>
    </row>
    <row r="65754" spans="1:15" x14ac:dyDescent="0.25">
      <c r="A65754">
        <v>33651</v>
      </c>
      <c r="B65754" s="1" t="s">
        <v>35501</v>
      </c>
      <c r="C65754" s="1" t="s">
        <v>16</v>
      </c>
      <c r="D65754">
        <v>330</v>
      </c>
      <c r="E65754">
        <v>1830</v>
      </c>
      <c r="F65754">
        <v>810</v>
      </c>
      <c r="G65754" s="1" t="s">
        <v>3868</v>
      </c>
      <c r="H65754" s="1" t="s">
        <v>3869</v>
      </c>
      <c r="I65754" s="1" t="s">
        <v>95</v>
      </c>
      <c r="J65754">
        <v>1996</v>
      </c>
      <c r="K65754" s="1" t="s">
        <v>20</v>
      </c>
      <c r="L65754" s="1" t="s">
        <v>96</v>
      </c>
      <c r="M65754" s="1" t="s">
        <v>237</v>
      </c>
      <c r="N65754" s="1" t="s">
        <v>609</v>
      </c>
      <c r="O65754" s="1" t="s">
        <v>24</v>
      </c>
    </row>
    <row r="65755" spans="1:15" x14ac:dyDescent="0.25">
      <c r="A65755">
        <v>33651</v>
      </c>
      <c r="B65755" s="1" t="s">
        <v>35501</v>
      </c>
      <c r="C65755" s="1" t="s">
        <v>16</v>
      </c>
      <c r="D65755">
        <v>370</v>
      </c>
      <c r="E65755">
        <v>1830</v>
      </c>
      <c r="F65755">
        <v>810</v>
      </c>
      <c r="G65755" s="1" t="s">
        <v>3868</v>
      </c>
      <c r="H65755" s="1" t="s">
        <v>3869</v>
      </c>
      <c r="I65755" s="1" t="s">
        <v>90</v>
      </c>
      <c r="J65755">
        <v>2000</v>
      </c>
      <c r="K65755" s="1" t="s">
        <v>20</v>
      </c>
      <c r="L65755" s="1" t="s">
        <v>91</v>
      </c>
      <c r="M65755" s="1" t="s">
        <v>237</v>
      </c>
      <c r="N65755" s="1" t="s">
        <v>610</v>
      </c>
      <c r="O65755" s="1" t="s">
        <v>24</v>
      </c>
    </row>
    <row r="65756" spans="1:15" x14ac:dyDescent="0.25">
      <c r="A65756">
        <v>33651</v>
      </c>
      <c r="B65756" s="1" t="s">
        <v>35501</v>
      </c>
      <c r="C65756" s="1" t="s">
        <v>16</v>
      </c>
      <c r="D65756">
        <v>370</v>
      </c>
      <c r="E65756">
        <v>1830</v>
      </c>
      <c r="F65756">
        <v>810</v>
      </c>
      <c r="G65756" s="1" t="s">
        <v>3868</v>
      </c>
      <c r="H65756" s="1" t="s">
        <v>3869</v>
      </c>
      <c r="I65756" s="1" t="s">
        <v>90</v>
      </c>
      <c r="J65756">
        <v>2000</v>
      </c>
      <c r="K65756" s="1" t="s">
        <v>20</v>
      </c>
      <c r="L65756" s="1" t="s">
        <v>91</v>
      </c>
      <c r="M65756" s="1" t="s">
        <v>237</v>
      </c>
      <c r="N65756" s="1" t="s">
        <v>609</v>
      </c>
      <c r="O65756" s="1" t="s">
        <v>24</v>
      </c>
    </row>
    <row r="65757" spans="1:15" x14ac:dyDescent="0.25">
      <c r="A65757">
        <v>33652</v>
      </c>
      <c r="B65757" s="1" t="s">
        <v>35502</v>
      </c>
      <c r="C65757" s="1" t="s">
        <v>16</v>
      </c>
      <c r="D65757">
        <v>220</v>
      </c>
      <c r="E65757">
        <v>1610</v>
      </c>
      <c r="F65757">
        <v>520</v>
      </c>
      <c r="G65757" s="1" t="s">
        <v>291</v>
      </c>
      <c r="H65757" s="1" t="s">
        <v>292</v>
      </c>
      <c r="I65757" s="1" t="s">
        <v>82</v>
      </c>
      <c r="J65757">
        <v>1952</v>
      </c>
      <c r="K65757" s="1" t="s">
        <v>20</v>
      </c>
      <c r="L65757" s="1" t="s">
        <v>83</v>
      </c>
      <c r="M65757" s="1" t="s">
        <v>155</v>
      </c>
      <c r="N65757" s="1" t="s">
        <v>625</v>
      </c>
      <c r="O65757" s="1" t="s">
        <v>136</v>
      </c>
    </row>
    <row r="65758" spans="1:15" x14ac:dyDescent="0.25">
      <c r="A65758">
        <v>33652</v>
      </c>
      <c r="B65758" s="1" t="s">
        <v>35502</v>
      </c>
      <c r="C65758" s="1" t="s">
        <v>16</v>
      </c>
      <c r="D65758">
        <v>260</v>
      </c>
      <c r="E65758">
        <v>1610</v>
      </c>
      <c r="F65758">
        <v>520</v>
      </c>
      <c r="G65758" s="1" t="s">
        <v>291</v>
      </c>
      <c r="H65758" s="1" t="s">
        <v>292</v>
      </c>
      <c r="I65758" s="1" t="s">
        <v>242</v>
      </c>
      <c r="J65758">
        <v>1956</v>
      </c>
      <c r="K65758" s="1" t="s">
        <v>20</v>
      </c>
      <c r="L65758" s="1" t="s">
        <v>243</v>
      </c>
      <c r="M65758" s="1" t="s">
        <v>155</v>
      </c>
      <c r="N65758" s="1" t="s">
        <v>625</v>
      </c>
      <c r="O65758" s="1" t="s">
        <v>136</v>
      </c>
    </row>
    <row r="65759" spans="1:15" x14ac:dyDescent="0.25">
      <c r="A65759">
        <v>33652</v>
      </c>
      <c r="B65759" s="1" t="s">
        <v>35502</v>
      </c>
      <c r="C65759" s="1" t="s">
        <v>16</v>
      </c>
      <c r="D65759">
        <v>300</v>
      </c>
      <c r="E65759">
        <v>1610</v>
      </c>
      <c r="F65759">
        <v>520</v>
      </c>
      <c r="G65759" s="1" t="s">
        <v>291</v>
      </c>
      <c r="H65759" s="1" t="s">
        <v>292</v>
      </c>
      <c r="I65759" s="1" t="s">
        <v>244</v>
      </c>
      <c r="J65759">
        <v>1960</v>
      </c>
      <c r="K65759" s="1" t="s">
        <v>20</v>
      </c>
      <c r="L65759" s="1" t="s">
        <v>245</v>
      </c>
      <c r="M65759" s="1" t="s">
        <v>155</v>
      </c>
      <c r="N65759" s="1" t="s">
        <v>625</v>
      </c>
      <c r="O65759" s="1" t="s">
        <v>24</v>
      </c>
    </row>
    <row r="65760" spans="1:15" x14ac:dyDescent="0.25">
      <c r="A65760">
        <v>33652</v>
      </c>
      <c r="B65760" s="1" t="s">
        <v>35502</v>
      </c>
      <c r="C65760" s="1" t="s">
        <v>16</v>
      </c>
      <c r="D65760">
        <v>340</v>
      </c>
      <c r="E65760">
        <v>1610</v>
      </c>
      <c r="F65760">
        <v>520</v>
      </c>
      <c r="G65760" s="1" t="s">
        <v>291</v>
      </c>
      <c r="H65760" s="1" t="s">
        <v>292</v>
      </c>
      <c r="I65760" s="1" t="s">
        <v>367</v>
      </c>
      <c r="J65760">
        <v>1964</v>
      </c>
      <c r="K65760" s="1" t="s">
        <v>20</v>
      </c>
      <c r="L65760" s="1" t="s">
        <v>368</v>
      </c>
      <c r="M65760" s="1" t="s">
        <v>155</v>
      </c>
      <c r="N65760" s="1" t="s">
        <v>625</v>
      </c>
      <c r="O65760" s="1" t="s">
        <v>24</v>
      </c>
    </row>
    <row r="65761" spans="1:15" x14ac:dyDescent="0.25">
      <c r="A65761">
        <v>33653</v>
      </c>
      <c r="B65761" s="1" t="s">
        <v>35503</v>
      </c>
      <c r="C65761" s="1" t="s">
        <v>45</v>
      </c>
      <c r="D65761">
        <v>190</v>
      </c>
      <c r="E65761">
        <v>1740</v>
      </c>
      <c r="F65761">
        <v>620</v>
      </c>
      <c r="G65761" s="1" t="s">
        <v>202</v>
      </c>
      <c r="H65761" s="1" t="s">
        <v>203</v>
      </c>
      <c r="I65761" s="1" t="s">
        <v>90</v>
      </c>
      <c r="J65761">
        <v>2000</v>
      </c>
      <c r="K65761" s="1" t="s">
        <v>20</v>
      </c>
      <c r="L65761" s="1" t="s">
        <v>91</v>
      </c>
      <c r="M65761" s="1" t="s">
        <v>528</v>
      </c>
      <c r="N65761" s="1" t="s">
        <v>530</v>
      </c>
      <c r="O65761" s="1" t="s">
        <v>24</v>
      </c>
    </row>
    <row r="65762" spans="1:15" x14ac:dyDescent="0.25">
      <c r="A65762">
        <v>33654</v>
      </c>
      <c r="B65762" s="1" t="s">
        <v>35504</v>
      </c>
      <c r="C65762" s="1" t="s">
        <v>16</v>
      </c>
      <c r="D65762">
        <v>230</v>
      </c>
      <c r="E65762">
        <v>1700</v>
      </c>
      <c r="F65762">
        <v>670</v>
      </c>
      <c r="G65762" s="1" t="s">
        <v>487</v>
      </c>
      <c r="H65762" s="1" t="s">
        <v>488</v>
      </c>
      <c r="I65762" s="1" t="s">
        <v>103</v>
      </c>
      <c r="J65762">
        <v>1912</v>
      </c>
      <c r="K65762" s="1" t="s">
        <v>20</v>
      </c>
      <c r="L65762" s="1" t="s">
        <v>104</v>
      </c>
      <c r="M65762" s="1" t="s">
        <v>71</v>
      </c>
      <c r="N65762" s="1" t="s">
        <v>543</v>
      </c>
      <c r="O65762" s="1" t="s">
        <v>24</v>
      </c>
    </row>
    <row r="65763" spans="1:15" x14ac:dyDescent="0.25">
      <c r="A65763">
        <v>33655</v>
      </c>
      <c r="B65763" s="1" t="s">
        <v>35505</v>
      </c>
      <c r="C65763" s="1" t="s">
        <v>45</v>
      </c>
      <c r="D65763">
        <v>200</v>
      </c>
      <c r="E65763">
        <v>1720</v>
      </c>
      <c r="F65763">
        <v>580</v>
      </c>
      <c r="G65763" s="1" t="s">
        <v>202</v>
      </c>
      <c r="H65763" s="1" t="s">
        <v>203</v>
      </c>
      <c r="I65763" s="1" t="s">
        <v>95</v>
      </c>
      <c r="J65763">
        <v>1996</v>
      </c>
      <c r="K65763" s="1" t="s">
        <v>20</v>
      </c>
      <c r="L65763" s="1" t="s">
        <v>96</v>
      </c>
      <c r="M65763" s="1" t="s">
        <v>528</v>
      </c>
      <c r="N65763" s="1" t="s">
        <v>530</v>
      </c>
      <c r="O65763" s="1" t="s">
        <v>24</v>
      </c>
    </row>
    <row r="65764" spans="1:15" x14ac:dyDescent="0.25">
      <c r="A65764">
        <v>33656</v>
      </c>
      <c r="B65764" s="1" t="s">
        <v>35506</v>
      </c>
      <c r="C65764" s="1" t="s">
        <v>16</v>
      </c>
      <c r="D65764">
        <v>160</v>
      </c>
      <c r="G65764" s="1" t="s">
        <v>889</v>
      </c>
      <c r="H65764" s="1" t="s">
        <v>890</v>
      </c>
      <c r="I65764" s="1" t="s">
        <v>367</v>
      </c>
      <c r="J65764">
        <v>1964</v>
      </c>
      <c r="K65764" s="1" t="s">
        <v>20</v>
      </c>
      <c r="L65764" s="1" t="s">
        <v>368</v>
      </c>
      <c r="M65764" s="1" t="s">
        <v>254</v>
      </c>
      <c r="N65764" s="1" t="s">
        <v>797</v>
      </c>
      <c r="O65764" s="1" t="s">
        <v>24</v>
      </c>
    </row>
    <row r="65765" spans="1:15" x14ac:dyDescent="0.25">
      <c r="A65765">
        <v>33657</v>
      </c>
      <c r="B65765" s="1" t="s">
        <v>35507</v>
      </c>
      <c r="C65765" s="1" t="s">
        <v>45</v>
      </c>
      <c r="D65765">
        <v>230</v>
      </c>
      <c r="E65765">
        <v>1730</v>
      </c>
      <c r="F65765">
        <v>580</v>
      </c>
      <c r="G65765" s="1" t="s">
        <v>202</v>
      </c>
      <c r="H65765" s="1" t="s">
        <v>203</v>
      </c>
      <c r="I65765" s="1" t="s">
        <v>150</v>
      </c>
      <c r="J65765">
        <v>2016</v>
      </c>
      <c r="K65765" s="1" t="s">
        <v>20</v>
      </c>
      <c r="L65765" s="1" t="s">
        <v>151</v>
      </c>
      <c r="M65765" s="1" t="s">
        <v>84</v>
      </c>
      <c r="N65765" s="1" t="s">
        <v>2377</v>
      </c>
      <c r="O65765" s="1" t="s">
        <v>24</v>
      </c>
    </row>
    <row r="65766" spans="1:15" x14ac:dyDescent="0.25">
      <c r="A65766">
        <v>33658</v>
      </c>
      <c r="B65766" s="1" t="s">
        <v>35508</v>
      </c>
      <c r="C65766" s="1" t="s">
        <v>16</v>
      </c>
      <c r="D65766">
        <v>300</v>
      </c>
      <c r="E65766">
        <v>1840</v>
      </c>
      <c r="F65766">
        <v>1000</v>
      </c>
      <c r="G65766" s="1" t="s">
        <v>202</v>
      </c>
      <c r="H65766" s="1" t="s">
        <v>203</v>
      </c>
      <c r="I65766" s="1" t="s">
        <v>26</v>
      </c>
      <c r="J65766">
        <v>2012</v>
      </c>
      <c r="K65766" s="1" t="s">
        <v>20</v>
      </c>
      <c r="L65766" s="1" t="s">
        <v>27</v>
      </c>
      <c r="M65766" s="1" t="s">
        <v>28</v>
      </c>
      <c r="N65766" s="1" t="s">
        <v>1572</v>
      </c>
      <c r="O65766" s="1" t="s">
        <v>24</v>
      </c>
    </row>
    <row r="65767" spans="1:15" x14ac:dyDescent="0.25">
      <c r="A65767">
        <v>33659</v>
      </c>
      <c r="B65767" s="1" t="s">
        <v>35509</v>
      </c>
      <c r="C65767" s="1" t="s">
        <v>16</v>
      </c>
      <c r="D65767">
        <v>230</v>
      </c>
      <c r="E65767">
        <v>1840</v>
      </c>
      <c r="F65767">
        <v>830</v>
      </c>
      <c r="G65767" s="1" t="s">
        <v>261</v>
      </c>
      <c r="H65767" s="1" t="s">
        <v>262</v>
      </c>
      <c r="I65767" s="1" t="s">
        <v>157</v>
      </c>
      <c r="J65767">
        <v>2004</v>
      </c>
      <c r="K65767" s="1" t="s">
        <v>20</v>
      </c>
      <c r="L65767" s="1" t="s">
        <v>158</v>
      </c>
      <c r="M65767" s="1" t="s">
        <v>186</v>
      </c>
      <c r="N65767" s="1" t="s">
        <v>453</v>
      </c>
      <c r="O65767" s="1" t="s">
        <v>24</v>
      </c>
    </row>
    <row r="65768" spans="1:15" x14ac:dyDescent="0.25">
      <c r="A65768">
        <v>33659</v>
      </c>
      <c r="B65768" s="1" t="s">
        <v>35509</v>
      </c>
      <c r="C65768" s="1" t="s">
        <v>16</v>
      </c>
      <c r="D65768">
        <v>270</v>
      </c>
      <c r="E65768">
        <v>1840</v>
      </c>
      <c r="F65768">
        <v>830</v>
      </c>
      <c r="G65768" s="1" t="s">
        <v>261</v>
      </c>
      <c r="H65768" s="1" t="s">
        <v>262</v>
      </c>
      <c r="I65768" s="1" t="s">
        <v>143</v>
      </c>
      <c r="J65768">
        <v>2008</v>
      </c>
      <c r="K65768" s="1" t="s">
        <v>20</v>
      </c>
      <c r="L65768" s="1" t="s">
        <v>144</v>
      </c>
      <c r="M65768" s="1" t="s">
        <v>186</v>
      </c>
      <c r="N65768" s="1" t="s">
        <v>453</v>
      </c>
      <c r="O65768" s="1" t="s">
        <v>136</v>
      </c>
    </row>
    <row r="65769" spans="1:15" x14ac:dyDescent="0.25">
      <c r="A65769">
        <v>33659</v>
      </c>
      <c r="B65769" s="1" t="s">
        <v>35509</v>
      </c>
      <c r="C65769" s="1" t="s">
        <v>16</v>
      </c>
      <c r="D65769">
        <v>310</v>
      </c>
      <c r="E65769">
        <v>1840</v>
      </c>
      <c r="F65769">
        <v>830</v>
      </c>
      <c r="G65769" s="1" t="s">
        <v>261</v>
      </c>
      <c r="H65769" s="1" t="s">
        <v>262</v>
      </c>
      <c r="I65769" s="1" t="s">
        <v>26</v>
      </c>
      <c r="J65769">
        <v>2012</v>
      </c>
      <c r="K65769" s="1" t="s">
        <v>20</v>
      </c>
      <c r="L65769" s="1" t="s">
        <v>27</v>
      </c>
      <c r="M65769" s="1" t="s">
        <v>186</v>
      </c>
      <c r="N65769" s="1" t="s">
        <v>453</v>
      </c>
      <c r="O65769" s="1" t="s">
        <v>24</v>
      </c>
    </row>
    <row r="65770" spans="1:15" x14ac:dyDescent="0.25">
      <c r="A65770">
        <v>33660</v>
      </c>
      <c r="B65770" s="1" t="s">
        <v>35510</v>
      </c>
      <c r="C65770" s="1" t="s">
        <v>16</v>
      </c>
      <c r="D65770">
        <v>240</v>
      </c>
      <c r="E65770">
        <v>1710</v>
      </c>
      <c r="F65770">
        <v>690</v>
      </c>
      <c r="G65770" s="1" t="s">
        <v>261</v>
      </c>
      <c r="H65770" s="1" t="s">
        <v>262</v>
      </c>
      <c r="I65770" s="1" t="s">
        <v>184</v>
      </c>
      <c r="J65770">
        <v>1988</v>
      </c>
      <c r="K65770" s="1" t="s">
        <v>20</v>
      </c>
      <c r="L65770" s="1" t="s">
        <v>185</v>
      </c>
      <c r="M65770" s="1" t="s">
        <v>186</v>
      </c>
      <c r="N65770" s="1" t="s">
        <v>453</v>
      </c>
      <c r="O65770" s="1" t="s">
        <v>24</v>
      </c>
    </row>
    <row r="65771" spans="1:15" x14ac:dyDescent="0.25">
      <c r="A65771">
        <v>33661</v>
      </c>
      <c r="B65771" s="1" t="s">
        <v>35511</v>
      </c>
      <c r="C65771" s="1" t="s">
        <v>16</v>
      </c>
      <c r="D65771">
        <v>190</v>
      </c>
      <c r="E65771">
        <v>1770</v>
      </c>
      <c r="F65771">
        <v>740</v>
      </c>
      <c r="G65771" s="1" t="s">
        <v>261</v>
      </c>
      <c r="H65771" s="1" t="s">
        <v>262</v>
      </c>
      <c r="I65771" s="1" t="s">
        <v>178</v>
      </c>
      <c r="J65771">
        <v>1968</v>
      </c>
      <c r="K65771" s="1" t="s">
        <v>20</v>
      </c>
      <c r="L65771" s="1" t="s">
        <v>179</v>
      </c>
      <c r="M65771" s="1" t="s">
        <v>186</v>
      </c>
      <c r="N65771" s="1" t="s">
        <v>453</v>
      </c>
      <c r="O65771" s="1" t="s">
        <v>24</v>
      </c>
    </row>
    <row r="65772" spans="1:15" x14ac:dyDescent="0.25">
      <c r="A65772">
        <v>33661</v>
      </c>
      <c r="B65772" s="1" t="s">
        <v>35511</v>
      </c>
      <c r="C65772" s="1" t="s">
        <v>16</v>
      </c>
      <c r="D65772">
        <v>230</v>
      </c>
      <c r="E65772">
        <v>1770</v>
      </c>
      <c r="F65772">
        <v>740</v>
      </c>
      <c r="G65772" s="1" t="s">
        <v>261</v>
      </c>
      <c r="H65772" s="1" t="s">
        <v>262</v>
      </c>
      <c r="I65772" s="1" t="s">
        <v>181</v>
      </c>
      <c r="J65772">
        <v>1972</v>
      </c>
      <c r="K65772" s="1" t="s">
        <v>20</v>
      </c>
      <c r="L65772" s="1" t="s">
        <v>182</v>
      </c>
      <c r="M65772" s="1" t="s">
        <v>186</v>
      </c>
      <c r="N65772" s="1" t="s">
        <v>453</v>
      </c>
      <c r="O65772" s="1" t="s">
        <v>24</v>
      </c>
    </row>
    <row r="65773" spans="1:15" x14ac:dyDescent="0.25">
      <c r="A65773">
        <v>33661</v>
      </c>
      <c r="B65773" s="1" t="s">
        <v>35511</v>
      </c>
      <c r="C65773" s="1" t="s">
        <v>16</v>
      </c>
      <c r="D65773">
        <v>270</v>
      </c>
      <c r="E65773">
        <v>1770</v>
      </c>
      <c r="F65773">
        <v>740</v>
      </c>
      <c r="G65773" s="1" t="s">
        <v>261</v>
      </c>
      <c r="H65773" s="1" t="s">
        <v>262</v>
      </c>
      <c r="I65773" s="1" t="s">
        <v>264</v>
      </c>
      <c r="J65773">
        <v>1976</v>
      </c>
      <c r="K65773" s="1" t="s">
        <v>20</v>
      </c>
      <c r="L65773" s="1" t="s">
        <v>265</v>
      </c>
      <c r="M65773" s="1" t="s">
        <v>186</v>
      </c>
      <c r="N65773" s="1" t="s">
        <v>453</v>
      </c>
      <c r="O65773" s="1" t="s">
        <v>24</v>
      </c>
    </row>
    <row r="65774" spans="1:15" x14ac:dyDescent="0.25">
      <c r="A65774">
        <v>33661</v>
      </c>
      <c r="B65774" s="1" t="s">
        <v>35511</v>
      </c>
      <c r="C65774" s="1" t="s">
        <v>16</v>
      </c>
      <c r="D65774">
        <v>310</v>
      </c>
      <c r="E65774">
        <v>1770</v>
      </c>
      <c r="F65774">
        <v>740</v>
      </c>
      <c r="G65774" s="1" t="s">
        <v>261</v>
      </c>
      <c r="H65774" s="1" t="s">
        <v>262</v>
      </c>
      <c r="I65774" s="1" t="s">
        <v>361</v>
      </c>
      <c r="J65774">
        <v>1980</v>
      </c>
      <c r="K65774" s="1" t="s">
        <v>20</v>
      </c>
      <c r="L65774" s="1" t="s">
        <v>362</v>
      </c>
      <c r="M65774" s="1" t="s">
        <v>186</v>
      </c>
      <c r="N65774" s="1" t="s">
        <v>453</v>
      </c>
      <c r="O65774" s="1" t="s">
        <v>136</v>
      </c>
    </row>
    <row r="65775" spans="1:15" x14ac:dyDescent="0.25">
      <c r="A65775">
        <v>33662</v>
      </c>
      <c r="B65775" s="1" t="s">
        <v>35512</v>
      </c>
      <c r="C65775" s="1" t="s">
        <v>16</v>
      </c>
      <c r="D65775">
        <v>210</v>
      </c>
      <c r="E65775">
        <v>1760</v>
      </c>
      <c r="F65775">
        <v>720</v>
      </c>
      <c r="G65775" s="1" t="s">
        <v>261</v>
      </c>
      <c r="H65775" s="1" t="s">
        <v>262</v>
      </c>
      <c r="I65775" s="1" t="s">
        <v>178</v>
      </c>
      <c r="J65775">
        <v>1968</v>
      </c>
      <c r="K65775" s="1" t="s">
        <v>20</v>
      </c>
      <c r="L65775" s="1" t="s">
        <v>179</v>
      </c>
      <c r="M65775" s="1" t="s">
        <v>186</v>
      </c>
      <c r="N65775" s="1" t="s">
        <v>453</v>
      </c>
      <c r="O65775" s="1" t="s">
        <v>24</v>
      </c>
    </row>
    <row r="65776" spans="1:15" x14ac:dyDescent="0.25">
      <c r="A65776">
        <v>33662</v>
      </c>
      <c r="B65776" s="1" t="s">
        <v>35512</v>
      </c>
      <c r="C65776" s="1" t="s">
        <v>16</v>
      </c>
      <c r="D65776">
        <v>250</v>
      </c>
      <c r="E65776">
        <v>1760</v>
      </c>
      <c r="F65776">
        <v>720</v>
      </c>
      <c r="G65776" s="1" t="s">
        <v>261</v>
      </c>
      <c r="H65776" s="1" t="s">
        <v>262</v>
      </c>
      <c r="I65776" s="1" t="s">
        <v>181</v>
      </c>
      <c r="J65776">
        <v>1972</v>
      </c>
      <c r="K65776" s="1" t="s">
        <v>20</v>
      </c>
      <c r="L65776" s="1" t="s">
        <v>182</v>
      </c>
      <c r="M65776" s="1" t="s">
        <v>186</v>
      </c>
      <c r="N65776" s="1" t="s">
        <v>453</v>
      </c>
      <c r="O65776" s="1" t="s">
        <v>24</v>
      </c>
    </row>
    <row r="65777" spans="1:15" x14ac:dyDescent="0.25">
      <c r="A65777">
        <v>33662</v>
      </c>
      <c r="B65777" s="1" t="s">
        <v>35512</v>
      </c>
      <c r="C65777" s="1" t="s">
        <v>16</v>
      </c>
      <c r="D65777">
        <v>280</v>
      </c>
      <c r="E65777">
        <v>1760</v>
      </c>
      <c r="F65777">
        <v>720</v>
      </c>
      <c r="G65777" s="1" t="s">
        <v>261</v>
      </c>
      <c r="H65777" s="1" t="s">
        <v>262</v>
      </c>
      <c r="I65777" s="1" t="s">
        <v>264</v>
      </c>
      <c r="J65777">
        <v>1976</v>
      </c>
      <c r="K65777" s="1" t="s">
        <v>20</v>
      </c>
      <c r="L65777" s="1" t="s">
        <v>265</v>
      </c>
      <c r="M65777" s="1" t="s">
        <v>186</v>
      </c>
      <c r="N65777" s="1" t="s">
        <v>453</v>
      </c>
      <c r="O65777" s="1" t="s">
        <v>24</v>
      </c>
    </row>
    <row r="65778" spans="1:15" x14ac:dyDescent="0.25">
      <c r="A65778">
        <v>33663</v>
      </c>
      <c r="B65778" s="1" t="s">
        <v>35513</v>
      </c>
      <c r="C65778" s="1" t="s">
        <v>16</v>
      </c>
      <c r="D65778">
        <v>220</v>
      </c>
      <c r="E65778">
        <v>1820</v>
      </c>
      <c r="F65778">
        <v>780</v>
      </c>
      <c r="G65778" s="1" t="s">
        <v>261</v>
      </c>
      <c r="H65778" s="1" t="s">
        <v>262</v>
      </c>
      <c r="I65778" s="1" t="s">
        <v>90</v>
      </c>
      <c r="J65778">
        <v>2000</v>
      </c>
      <c r="K65778" s="1" t="s">
        <v>20</v>
      </c>
      <c r="L65778" s="1" t="s">
        <v>91</v>
      </c>
      <c r="M65778" s="1" t="s">
        <v>186</v>
      </c>
      <c r="N65778" s="1" t="s">
        <v>453</v>
      </c>
      <c r="O65778" s="1" t="s">
        <v>24</v>
      </c>
    </row>
    <row r="65779" spans="1:15" x14ac:dyDescent="0.25">
      <c r="A65779">
        <v>33663</v>
      </c>
      <c r="B65779" s="1" t="s">
        <v>35513</v>
      </c>
      <c r="C65779" s="1" t="s">
        <v>16</v>
      </c>
      <c r="D65779">
        <v>260</v>
      </c>
      <c r="E65779">
        <v>1820</v>
      </c>
      <c r="F65779">
        <v>780</v>
      </c>
      <c r="G65779" s="1" t="s">
        <v>261</v>
      </c>
      <c r="H65779" s="1" t="s">
        <v>262</v>
      </c>
      <c r="I65779" s="1" t="s">
        <v>157</v>
      </c>
      <c r="J65779">
        <v>2004</v>
      </c>
      <c r="K65779" s="1" t="s">
        <v>20</v>
      </c>
      <c r="L65779" s="1" t="s">
        <v>158</v>
      </c>
      <c r="M65779" s="1" t="s">
        <v>186</v>
      </c>
      <c r="N65779" s="1" t="s">
        <v>453</v>
      </c>
      <c r="O65779" s="1" t="s">
        <v>24</v>
      </c>
    </row>
    <row r="65780" spans="1:15" x14ac:dyDescent="0.25">
      <c r="A65780">
        <v>33663</v>
      </c>
      <c r="B65780" s="1" t="s">
        <v>35513</v>
      </c>
      <c r="C65780" s="1" t="s">
        <v>16</v>
      </c>
      <c r="D65780">
        <v>300</v>
      </c>
      <c r="E65780">
        <v>1820</v>
      </c>
      <c r="F65780">
        <v>780</v>
      </c>
      <c r="G65780" s="1" t="s">
        <v>261</v>
      </c>
      <c r="H65780" s="1" t="s">
        <v>262</v>
      </c>
      <c r="I65780" s="1" t="s">
        <v>143</v>
      </c>
      <c r="J65780">
        <v>2008</v>
      </c>
      <c r="K65780" s="1" t="s">
        <v>20</v>
      </c>
      <c r="L65780" s="1" t="s">
        <v>144</v>
      </c>
      <c r="M65780" s="1" t="s">
        <v>186</v>
      </c>
      <c r="N65780" s="1" t="s">
        <v>453</v>
      </c>
      <c r="O65780" s="1" t="s">
        <v>136</v>
      </c>
    </row>
    <row r="65781" spans="1:15" x14ac:dyDescent="0.25">
      <c r="A65781">
        <v>33664</v>
      </c>
      <c r="B65781" s="1" t="s">
        <v>35514</v>
      </c>
      <c r="C65781" s="1" t="s">
        <v>16</v>
      </c>
      <c r="D65781">
        <v>200</v>
      </c>
      <c r="E65781">
        <v>1980</v>
      </c>
      <c r="F65781">
        <v>1000</v>
      </c>
      <c r="G65781" s="1" t="s">
        <v>202</v>
      </c>
      <c r="H65781" s="1" t="s">
        <v>203</v>
      </c>
      <c r="I65781" s="1" t="s">
        <v>150</v>
      </c>
      <c r="J65781">
        <v>2016</v>
      </c>
      <c r="K65781" s="1" t="s">
        <v>20</v>
      </c>
      <c r="L65781" s="1" t="s">
        <v>151</v>
      </c>
      <c r="M65781" s="1" t="s">
        <v>145</v>
      </c>
      <c r="N65781" s="1" t="s">
        <v>329</v>
      </c>
      <c r="O65781" s="1" t="s">
        <v>136</v>
      </c>
    </row>
    <row r="65782" spans="1:15" x14ac:dyDescent="0.25">
      <c r="A65782">
        <v>33665</v>
      </c>
      <c r="B65782" s="1" t="s">
        <v>35515</v>
      </c>
      <c r="C65782" s="1" t="s">
        <v>16</v>
      </c>
      <c r="D65782">
        <v>420</v>
      </c>
      <c r="G65782" s="1" t="s">
        <v>59</v>
      </c>
      <c r="H65782" s="1" t="s">
        <v>60</v>
      </c>
      <c r="I65782" s="1" t="s">
        <v>194</v>
      </c>
      <c r="J65782">
        <v>1936</v>
      </c>
      <c r="K65782" s="1" t="s">
        <v>20</v>
      </c>
      <c r="L65782" s="1" t="s">
        <v>195</v>
      </c>
      <c r="M65782" s="1" t="s">
        <v>126</v>
      </c>
      <c r="N65782" s="1" t="s">
        <v>1384</v>
      </c>
      <c r="O65782" s="1" t="s">
        <v>24</v>
      </c>
    </row>
    <row r="65783" spans="1:15" x14ac:dyDescent="0.25">
      <c r="A65783">
        <v>33666</v>
      </c>
      <c r="B65783" s="1" t="s">
        <v>35516</v>
      </c>
      <c r="C65783" s="1" t="s">
        <v>16</v>
      </c>
      <c r="D65783">
        <v>500</v>
      </c>
      <c r="G65783" s="1" t="s">
        <v>35517</v>
      </c>
      <c r="H65783" s="1" t="s">
        <v>76</v>
      </c>
      <c r="I65783" s="1" t="s">
        <v>82</v>
      </c>
      <c r="J65783">
        <v>1952</v>
      </c>
      <c r="K65783" s="1" t="s">
        <v>20</v>
      </c>
      <c r="L65783" s="1" t="s">
        <v>83</v>
      </c>
      <c r="M65783" s="1" t="s">
        <v>97</v>
      </c>
      <c r="N65783" s="1" t="s">
        <v>180</v>
      </c>
      <c r="O65783" s="1" t="s">
        <v>24</v>
      </c>
    </row>
    <row r="65784" spans="1:15" x14ac:dyDescent="0.25">
      <c r="A65784">
        <v>33667</v>
      </c>
      <c r="B65784" s="1" t="s">
        <v>35518</v>
      </c>
      <c r="C65784" s="1" t="s">
        <v>16</v>
      </c>
      <c r="D65784">
        <v>220</v>
      </c>
      <c r="E65784">
        <v>1600</v>
      </c>
      <c r="F65784">
        <v>600</v>
      </c>
      <c r="G65784" s="1" t="s">
        <v>772</v>
      </c>
      <c r="H65784" s="1" t="s">
        <v>773</v>
      </c>
      <c r="I65784" s="1" t="s">
        <v>143</v>
      </c>
      <c r="J65784">
        <v>2008</v>
      </c>
      <c r="K65784" s="1" t="s">
        <v>20</v>
      </c>
      <c r="L65784" s="1" t="s">
        <v>144</v>
      </c>
      <c r="M65784" s="1" t="s">
        <v>318</v>
      </c>
      <c r="N65784" s="1" t="s">
        <v>319</v>
      </c>
      <c r="O65784" s="1" t="s">
        <v>24</v>
      </c>
    </row>
    <row r="65785" spans="1:15" x14ac:dyDescent="0.25">
      <c r="A65785">
        <v>33668</v>
      </c>
      <c r="B65785" s="1" t="s">
        <v>35519</v>
      </c>
      <c r="C65785" s="1" t="s">
        <v>45</v>
      </c>
      <c r="D65785">
        <v>200</v>
      </c>
      <c r="E65785">
        <v>1750</v>
      </c>
      <c r="F65785">
        <v>660</v>
      </c>
      <c r="G65785" s="1" t="s">
        <v>933</v>
      </c>
      <c r="H65785" s="1" t="s">
        <v>934</v>
      </c>
      <c r="I65785" s="1" t="s">
        <v>95</v>
      </c>
      <c r="J65785">
        <v>1996</v>
      </c>
      <c r="K65785" s="1" t="s">
        <v>20</v>
      </c>
      <c r="L65785" s="1" t="s">
        <v>96</v>
      </c>
      <c r="M65785" s="1" t="s">
        <v>97</v>
      </c>
      <c r="N65785" s="1" t="s">
        <v>1792</v>
      </c>
      <c r="O65785" s="1" t="s">
        <v>24</v>
      </c>
    </row>
    <row r="65786" spans="1:15" x14ac:dyDescent="0.25">
      <c r="A65786">
        <v>33668</v>
      </c>
      <c r="B65786" s="1" t="s">
        <v>35519</v>
      </c>
      <c r="C65786" s="1" t="s">
        <v>45</v>
      </c>
      <c r="D65786">
        <v>240</v>
      </c>
      <c r="E65786">
        <v>1750</v>
      </c>
      <c r="F65786">
        <v>660</v>
      </c>
      <c r="G65786" s="1" t="s">
        <v>933</v>
      </c>
      <c r="H65786" s="1" t="s">
        <v>934</v>
      </c>
      <c r="I65786" s="1" t="s">
        <v>90</v>
      </c>
      <c r="J65786">
        <v>2000</v>
      </c>
      <c r="K65786" s="1" t="s">
        <v>20</v>
      </c>
      <c r="L65786" s="1" t="s">
        <v>91</v>
      </c>
      <c r="M65786" s="1" t="s">
        <v>97</v>
      </c>
      <c r="N65786" s="1" t="s">
        <v>1792</v>
      </c>
      <c r="O65786" s="1" t="s">
        <v>24</v>
      </c>
    </row>
    <row r="65787" spans="1:15" x14ac:dyDescent="0.25">
      <c r="A65787">
        <v>33669</v>
      </c>
      <c r="B65787" s="1" t="s">
        <v>35520</v>
      </c>
      <c r="C65787" s="1" t="s">
        <v>16</v>
      </c>
      <c r="D65787">
        <v>310</v>
      </c>
      <c r="G65787" s="1" t="s">
        <v>291</v>
      </c>
      <c r="H65787" s="1" t="s">
        <v>292</v>
      </c>
      <c r="I65787" s="1" t="s">
        <v>1335</v>
      </c>
      <c r="J65787">
        <v>1948</v>
      </c>
      <c r="K65787" s="1" t="s">
        <v>49</v>
      </c>
      <c r="L65787" s="1" t="s">
        <v>1140</v>
      </c>
      <c r="M65787" s="1" t="s">
        <v>79</v>
      </c>
      <c r="N65787" s="1" t="s">
        <v>80</v>
      </c>
      <c r="O65787" s="1" t="s">
        <v>24</v>
      </c>
    </row>
    <row r="65788" spans="1:15" x14ac:dyDescent="0.25">
      <c r="A65788">
        <v>33670</v>
      </c>
      <c r="B65788" s="1" t="s">
        <v>35521</v>
      </c>
      <c r="C65788" s="1" t="s">
        <v>16</v>
      </c>
      <c r="D65788">
        <v>200</v>
      </c>
      <c r="E65788">
        <v>1890</v>
      </c>
      <c r="F65788">
        <v>800</v>
      </c>
      <c r="G65788" s="1" t="s">
        <v>291</v>
      </c>
      <c r="H65788" s="1" t="s">
        <v>292</v>
      </c>
      <c r="I65788" s="1" t="s">
        <v>77</v>
      </c>
      <c r="J65788">
        <v>2002</v>
      </c>
      <c r="K65788" s="1" t="s">
        <v>49</v>
      </c>
      <c r="L65788" s="1" t="s">
        <v>78</v>
      </c>
      <c r="M65788" s="1" t="s">
        <v>51</v>
      </c>
      <c r="N65788" s="1" t="s">
        <v>163</v>
      </c>
      <c r="O65788" s="1" t="s">
        <v>24</v>
      </c>
    </row>
    <row r="65789" spans="1:15" x14ac:dyDescent="0.25">
      <c r="A65789">
        <v>33670</v>
      </c>
      <c r="B65789" s="1" t="s">
        <v>35521</v>
      </c>
      <c r="C65789" s="1" t="s">
        <v>16</v>
      </c>
      <c r="D65789">
        <v>200</v>
      </c>
      <c r="E65789">
        <v>1890</v>
      </c>
      <c r="F65789">
        <v>800</v>
      </c>
      <c r="G65789" s="1" t="s">
        <v>291</v>
      </c>
      <c r="H65789" s="1" t="s">
        <v>292</v>
      </c>
      <c r="I65789" s="1" t="s">
        <v>77</v>
      </c>
      <c r="J65789">
        <v>2002</v>
      </c>
      <c r="K65789" s="1" t="s">
        <v>49</v>
      </c>
      <c r="L65789" s="1" t="s">
        <v>78</v>
      </c>
      <c r="M65789" s="1" t="s">
        <v>51</v>
      </c>
      <c r="N65789" s="1" t="s">
        <v>225</v>
      </c>
      <c r="O65789" s="1" t="s">
        <v>24</v>
      </c>
    </row>
    <row r="65790" spans="1:15" x14ac:dyDescent="0.25">
      <c r="A65790">
        <v>33670</v>
      </c>
      <c r="B65790" s="1" t="s">
        <v>35521</v>
      </c>
      <c r="C65790" s="1" t="s">
        <v>16</v>
      </c>
      <c r="D65790">
        <v>240</v>
      </c>
      <c r="E65790">
        <v>1890</v>
      </c>
      <c r="F65790">
        <v>800</v>
      </c>
      <c r="G65790" s="1" t="s">
        <v>291</v>
      </c>
      <c r="H65790" s="1" t="s">
        <v>292</v>
      </c>
      <c r="I65790" s="1" t="s">
        <v>140</v>
      </c>
      <c r="J65790">
        <v>2006</v>
      </c>
      <c r="K65790" s="1" t="s">
        <v>49</v>
      </c>
      <c r="L65790" s="1" t="s">
        <v>141</v>
      </c>
      <c r="M65790" s="1" t="s">
        <v>51</v>
      </c>
      <c r="N65790" s="1" t="s">
        <v>163</v>
      </c>
      <c r="O65790" s="1" t="s">
        <v>43</v>
      </c>
    </row>
    <row r="65791" spans="1:15" x14ac:dyDescent="0.25">
      <c r="A65791">
        <v>33670</v>
      </c>
      <c r="B65791" s="1" t="s">
        <v>35521</v>
      </c>
      <c r="C65791" s="1" t="s">
        <v>16</v>
      </c>
      <c r="D65791">
        <v>240</v>
      </c>
      <c r="E65791">
        <v>1890</v>
      </c>
      <c r="F65791">
        <v>800</v>
      </c>
      <c r="G65791" s="1" t="s">
        <v>291</v>
      </c>
      <c r="H65791" s="1" t="s">
        <v>292</v>
      </c>
      <c r="I65791" s="1" t="s">
        <v>140</v>
      </c>
      <c r="J65791">
        <v>2006</v>
      </c>
      <c r="K65791" s="1" t="s">
        <v>49</v>
      </c>
      <c r="L65791" s="1" t="s">
        <v>141</v>
      </c>
      <c r="M65791" s="1" t="s">
        <v>51</v>
      </c>
      <c r="N65791" s="1" t="s">
        <v>225</v>
      </c>
      <c r="O65791" s="1" t="s">
        <v>107</v>
      </c>
    </row>
    <row r="65792" spans="1:15" x14ac:dyDescent="0.25">
      <c r="A65792">
        <v>33670</v>
      </c>
      <c r="B65792" s="1" t="s">
        <v>35521</v>
      </c>
      <c r="C65792" s="1" t="s">
        <v>16</v>
      </c>
      <c r="D65792">
        <v>240</v>
      </c>
      <c r="E65792">
        <v>1890</v>
      </c>
      <c r="F65792">
        <v>800</v>
      </c>
      <c r="G65792" s="1" t="s">
        <v>291</v>
      </c>
      <c r="H65792" s="1" t="s">
        <v>292</v>
      </c>
      <c r="I65792" s="1" t="s">
        <v>140</v>
      </c>
      <c r="J65792">
        <v>2006</v>
      </c>
      <c r="K65792" s="1" t="s">
        <v>49</v>
      </c>
      <c r="L65792" s="1" t="s">
        <v>141</v>
      </c>
      <c r="M65792" s="1" t="s">
        <v>51</v>
      </c>
      <c r="N65792" s="1" t="s">
        <v>226</v>
      </c>
      <c r="O65792" s="1" t="s">
        <v>24</v>
      </c>
    </row>
    <row r="65793" spans="1:15" x14ac:dyDescent="0.25">
      <c r="A65793">
        <v>33670</v>
      </c>
      <c r="B65793" s="1" t="s">
        <v>35521</v>
      </c>
      <c r="C65793" s="1" t="s">
        <v>16</v>
      </c>
      <c r="D65793">
        <v>240</v>
      </c>
      <c r="E65793">
        <v>1890</v>
      </c>
      <c r="F65793">
        <v>800</v>
      </c>
      <c r="G65793" s="1" t="s">
        <v>291</v>
      </c>
      <c r="H65793" s="1" t="s">
        <v>292</v>
      </c>
      <c r="I65793" s="1" t="s">
        <v>140</v>
      </c>
      <c r="J65793">
        <v>2006</v>
      </c>
      <c r="K65793" s="1" t="s">
        <v>49</v>
      </c>
      <c r="L65793" s="1" t="s">
        <v>141</v>
      </c>
      <c r="M65793" s="1" t="s">
        <v>51</v>
      </c>
      <c r="N65793" s="1" t="s">
        <v>5440</v>
      </c>
      <c r="O65793" s="1" t="s">
        <v>43</v>
      </c>
    </row>
    <row r="65794" spans="1:15" x14ac:dyDescent="0.25">
      <c r="A65794">
        <v>33670</v>
      </c>
      <c r="B65794" s="1" t="s">
        <v>35521</v>
      </c>
      <c r="C65794" s="1" t="s">
        <v>16</v>
      </c>
      <c r="D65794">
        <v>280</v>
      </c>
      <c r="E65794">
        <v>1890</v>
      </c>
      <c r="F65794">
        <v>800</v>
      </c>
      <c r="G65794" s="1" t="s">
        <v>291</v>
      </c>
      <c r="H65794" s="1" t="s">
        <v>292</v>
      </c>
      <c r="I65794" s="1" t="s">
        <v>447</v>
      </c>
      <c r="J65794">
        <v>2010</v>
      </c>
      <c r="K65794" s="1" t="s">
        <v>49</v>
      </c>
      <c r="L65794" s="1" t="s">
        <v>448</v>
      </c>
      <c r="M65794" s="1" t="s">
        <v>51</v>
      </c>
      <c r="N65794" s="1" t="s">
        <v>163</v>
      </c>
      <c r="O65794" s="1" t="s">
        <v>24</v>
      </c>
    </row>
    <row r="65795" spans="1:15" x14ac:dyDescent="0.25">
      <c r="A65795">
        <v>33670</v>
      </c>
      <c r="B65795" s="1" t="s">
        <v>35521</v>
      </c>
      <c r="C65795" s="1" t="s">
        <v>16</v>
      </c>
      <c r="D65795">
        <v>280</v>
      </c>
      <c r="E65795">
        <v>1890</v>
      </c>
      <c r="F65795">
        <v>800</v>
      </c>
      <c r="G65795" s="1" t="s">
        <v>291</v>
      </c>
      <c r="H65795" s="1" t="s">
        <v>292</v>
      </c>
      <c r="I65795" s="1" t="s">
        <v>447</v>
      </c>
      <c r="J65795">
        <v>2010</v>
      </c>
      <c r="K65795" s="1" t="s">
        <v>49</v>
      </c>
      <c r="L65795" s="1" t="s">
        <v>448</v>
      </c>
      <c r="M65795" s="1" t="s">
        <v>51</v>
      </c>
      <c r="N65795" s="1" t="s">
        <v>225</v>
      </c>
      <c r="O65795" s="1" t="s">
        <v>24</v>
      </c>
    </row>
    <row r="65796" spans="1:15" x14ac:dyDescent="0.25">
      <c r="A65796">
        <v>33670</v>
      </c>
      <c r="B65796" s="1" t="s">
        <v>35521</v>
      </c>
      <c r="C65796" s="1" t="s">
        <v>16</v>
      </c>
      <c r="D65796">
        <v>280</v>
      </c>
      <c r="E65796">
        <v>1890</v>
      </c>
      <c r="F65796">
        <v>800</v>
      </c>
      <c r="G65796" s="1" t="s">
        <v>291</v>
      </c>
      <c r="H65796" s="1" t="s">
        <v>292</v>
      </c>
      <c r="I65796" s="1" t="s">
        <v>447</v>
      </c>
      <c r="J65796">
        <v>2010</v>
      </c>
      <c r="K65796" s="1" t="s">
        <v>49</v>
      </c>
      <c r="L65796" s="1" t="s">
        <v>448</v>
      </c>
      <c r="M65796" s="1" t="s">
        <v>51</v>
      </c>
      <c r="N65796" s="1" t="s">
        <v>5440</v>
      </c>
      <c r="O65796" s="1" t="s">
        <v>24</v>
      </c>
    </row>
    <row r="65797" spans="1:15" x14ac:dyDescent="0.25">
      <c r="A65797">
        <v>33671</v>
      </c>
      <c r="B65797" s="1" t="s">
        <v>35522</v>
      </c>
      <c r="C65797" s="1" t="s">
        <v>16</v>
      </c>
      <c r="D65797">
        <v>260</v>
      </c>
      <c r="G65797" s="1" t="s">
        <v>3380</v>
      </c>
      <c r="H65797" s="1" t="s">
        <v>3381</v>
      </c>
      <c r="I65797" s="1" t="s">
        <v>194</v>
      </c>
      <c r="J65797">
        <v>1936</v>
      </c>
      <c r="K65797" s="1" t="s">
        <v>20</v>
      </c>
      <c r="L65797" s="1" t="s">
        <v>195</v>
      </c>
      <c r="M65797" s="1" t="s">
        <v>189</v>
      </c>
      <c r="N65797" s="1" t="s">
        <v>415</v>
      </c>
      <c r="O65797" s="1" t="s">
        <v>24</v>
      </c>
    </row>
    <row r="65798" spans="1:15" x14ac:dyDescent="0.25">
      <c r="A65798">
        <v>33672</v>
      </c>
      <c r="B65798" s="1" t="s">
        <v>35523</v>
      </c>
      <c r="C65798" s="1" t="s">
        <v>16</v>
      </c>
      <c r="D65798">
        <v>310</v>
      </c>
      <c r="E65798">
        <v>1890</v>
      </c>
      <c r="F65798">
        <v>810</v>
      </c>
      <c r="G65798" s="1" t="s">
        <v>3380</v>
      </c>
      <c r="H65798" s="1" t="s">
        <v>3381</v>
      </c>
      <c r="I65798" s="1" t="s">
        <v>181</v>
      </c>
      <c r="J65798">
        <v>1972</v>
      </c>
      <c r="K65798" s="1" t="s">
        <v>20</v>
      </c>
      <c r="L65798" s="1" t="s">
        <v>182</v>
      </c>
      <c r="M65798" s="1" t="s">
        <v>97</v>
      </c>
      <c r="N65798" s="1" t="s">
        <v>1623</v>
      </c>
      <c r="O65798" s="1" t="s">
        <v>24</v>
      </c>
    </row>
    <row r="65799" spans="1:15" x14ac:dyDescent="0.25">
      <c r="A65799">
        <v>33672</v>
      </c>
      <c r="B65799" s="1" t="s">
        <v>35523</v>
      </c>
      <c r="C65799" s="1" t="s">
        <v>16</v>
      </c>
      <c r="D65799">
        <v>340</v>
      </c>
      <c r="E65799">
        <v>1890</v>
      </c>
      <c r="F65799">
        <v>810</v>
      </c>
      <c r="G65799" s="1" t="s">
        <v>3380</v>
      </c>
      <c r="H65799" s="1" t="s">
        <v>3381</v>
      </c>
      <c r="I65799" s="1" t="s">
        <v>264</v>
      </c>
      <c r="J65799">
        <v>1976</v>
      </c>
      <c r="K65799" s="1" t="s">
        <v>20</v>
      </c>
      <c r="L65799" s="1" t="s">
        <v>265</v>
      </c>
      <c r="M65799" s="1" t="s">
        <v>97</v>
      </c>
      <c r="N65799" s="1" t="s">
        <v>1623</v>
      </c>
      <c r="O65799" s="1" t="s">
        <v>24</v>
      </c>
    </row>
    <row r="65800" spans="1:15" x14ac:dyDescent="0.25">
      <c r="A65800">
        <v>33672</v>
      </c>
      <c r="B65800" s="1" t="s">
        <v>35523</v>
      </c>
      <c r="C65800" s="1" t="s">
        <v>16</v>
      </c>
      <c r="D65800">
        <v>380</v>
      </c>
      <c r="E65800">
        <v>1890</v>
      </c>
      <c r="F65800">
        <v>810</v>
      </c>
      <c r="G65800" s="1" t="s">
        <v>3380</v>
      </c>
      <c r="H65800" s="1" t="s">
        <v>3381</v>
      </c>
      <c r="I65800" s="1" t="s">
        <v>361</v>
      </c>
      <c r="J65800">
        <v>1980</v>
      </c>
      <c r="K65800" s="1" t="s">
        <v>20</v>
      </c>
      <c r="L65800" s="1" t="s">
        <v>362</v>
      </c>
      <c r="M65800" s="1" t="s">
        <v>97</v>
      </c>
      <c r="N65800" s="1" t="s">
        <v>1623</v>
      </c>
      <c r="O65800" s="1" t="s">
        <v>24</v>
      </c>
    </row>
    <row r="65801" spans="1:15" x14ac:dyDescent="0.25">
      <c r="A65801">
        <v>33673</v>
      </c>
      <c r="B65801" s="1" t="s">
        <v>35524</v>
      </c>
      <c r="C65801" s="1" t="s">
        <v>16</v>
      </c>
      <c r="D65801">
        <v>370</v>
      </c>
      <c r="G65801" s="1" t="s">
        <v>75</v>
      </c>
      <c r="H65801" s="1" t="s">
        <v>76</v>
      </c>
      <c r="I65801" s="1" t="s">
        <v>103</v>
      </c>
      <c r="J65801">
        <v>1912</v>
      </c>
      <c r="K65801" s="1" t="s">
        <v>20</v>
      </c>
      <c r="L65801" s="1" t="s">
        <v>104</v>
      </c>
      <c r="M65801" s="1" t="s">
        <v>237</v>
      </c>
      <c r="N65801" s="1" t="s">
        <v>241</v>
      </c>
      <c r="O65801" s="1" t="s">
        <v>24</v>
      </c>
    </row>
    <row r="65802" spans="1:15" x14ac:dyDescent="0.25">
      <c r="A65802">
        <v>33674</v>
      </c>
      <c r="B65802" s="1" t="s">
        <v>35525</v>
      </c>
      <c r="C65802" s="1" t="s">
        <v>16</v>
      </c>
      <c r="D65802">
        <v>440</v>
      </c>
      <c r="G65802" s="1" t="s">
        <v>471</v>
      </c>
      <c r="H65802" s="1" t="s">
        <v>472</v>
      </c>
      <c r="I65802" s="1" t="s">
        <v>194</v>
      </c>
      <c r="J65802">
        <v>1936</v>
      </c>
      <c r="K65802" s="1" t="s">
        <v>20</v>
      </c>
      <c r="L65802" s="1" t="s">
        <v>195</v>
      </c>
      <c r="M65802" s="1" t="s">
        <v>126</v>
      </c>
      <c r="N65802" s="1" t="s">
        <v>3820</v>
      </c>
      <c r="O65802" s="1" t="s">
        <v>24</v>
      </c>
    </row>
    <row r="65803" spans="1:15" x14ac:dyDescent="0.25">
      <c r="A65803">
        <v>33675</v>
      </c>
      <c r="B65803" s="1" t="s">
        <v>35526</v>
      </c>
      <c r="C65803" s="1" t="s">
        <v>16</v>
      </c>
      <c r="G65803" s="1" t="s">
        <v>202</v>
      </c>
      <c r="H65803" s="1" t="s">
        <v>203</v>
      </c>
      <c r="I65803" s="1" t="s">
        <v>39</v>
      </c>
      <c r="J65803">
        <v>1900</v>
      </c>
      <c r="K65803" s="1" t="s">
        <v>20</v>
      </c>
      <c r="L65803" s="1" t="s">
        <v>40</v>
      </c>
      <c r="M65803" s="1" t="s">
        <v>114</v>
      </c>
      <c r="N65803" s="1" t="s">
        <v>115</v>
      </c>
      <c r="O65803" s="1" t="s">
        <v>24</v>
      </c>
    </row>
    <row r="65804" spans="1:15" x14ac:dyDescent="0.25">
      <c r="A65804">
        <v>33676</v>
      </c>
      <c r="B65804" s="1" t="s">
        <v>35527</v>
      </c>
      <c r="C65804" s="1" t="s">
        <v>16</v>
      </c>
      <c r="D65804">
        <v>250</v>
      </c>
      <c r="E65804">
        <v>1820</v>
      </c>
      <c r="F65804">
        <v>790</v>
      </c>
      <c r="G65804" s="1" t="s">
        <v>291</v>
      </c>
      <c r="H65804" s="1" t="s">
        <v>292</v>
      </c>
      <c r="I65804" s="1" t="s">
        <v>157</v>
      </c>
      <c r="J65804">
        <v>2004</v>
      </c>
      <c r="K65804" s="1" t="s">
        <v>20</v>
      </c>
      <c r="L65804" s="1" t="s">
        <v>158</v>
      </c>
      <c r="M65804" s="1" t="s">
        <v>321</v>
      </c>
      <c r="N65804" s="1" t="s">
        <v>991</v>
      </c>
      <c r="O65804" s="1" t="s">
        <v>24</v>
      </c>
    </row>
    <row r="65805" spans="1:15" x14ac:dyDescent="0.25">
      <c r="A65805">
        <v>33676</v>
      </c>
      <c r="B65805" s="1" t="s">
        <v>35527</v>
      </c>
      <c r="C65805" s="1" t="s">
        <v>16</v>
      </c>
      <c r="D65805">
        <v>250</v>
      </c>
      <c r="E65805">
        <v>1820</v>
      </c>
      <c r="F65805">
        <v>790</v>
      </c>
      <c r="G65805" s="1" t="s">
        <v>291</v>
      </c>
      <c r="H65805" s="1" t="s">
        <v>292</v>
      </c>
      <c r="I65805" s="1" t="s">
        <v>157</v>
      </c>
      <c r="J65805">
        <v>2004</v>
      </c>
      <c r="K65805" s="1" t="s">
        <v>20</v>
      </c>
      <c r="L65805" s="1" t="s">
        <v>158</v>
      </c>
      <c r="M65805" s="1" t="s">
        <v>321</v>
      </c>
      <c r="N65805" s="1" t="s">
        <v>992</v>
      </c>
      <c r="O65805" s="1" t="s">
        <v>24</v>
      </c>
    </row>
    <row r="65806" spans="1:15" x14ac:dyDescent="0.25">
      <c r="A65806">
        <v>33676</v>
      </c>
      <c r="B65806" s="1" t="s">
        <v>35527</v>
      </c>
      <c r="C65806" s="1" t="s">
        <v>16</v>
      </c>
      <c r="D65806">
        <v>290</v>
      </c>
      <c r="E65806">
        <v>1820</v>
      </c>
      <c r="F65806">
        <v>790</v>
      </c>
      <c r="G65806" s="1" t="s">
        <v>291</v>
      </c>
      <c r="H65806" s="1" t="s">
        <v>292</v>
      </c>
      <c r="I65806" s="1" t="s">
        <v>143</v>
      </c>
      <c r="J65806">
        <v>2008</v>
      </c>
      <c r="K65806" s="1" t="s">
        <v>20</v>
      </c>
      <c r="L65806" s="1" t="s">
        <v>144</v>
      </c>
      <c r="M65806" s="1" t="s">
        <v>321</v>
      </c>
      <c r="N65806" s="1" t="s">
        <v>990</v>
      </c>
      <c r="O65806" s="1" t="s">
        <v>24</v>
      </c>
    </row>
    <row r="65807" spans="1:15" x14ac:dyDescent="0.25">
      <c r="A65807">
        <v>33676</v>
      </c>
      <c r="B65807" s="1" t="s">
        <v>35527</v>
      </c>
      <c r="C65807" s="1" t="s">
        <v>16</v>
      </c>
      <c r="D65807">
        <v>290</v>
      </c>
      <c r="E65807">
        <v>1820</v>
      </c>
      <c r="F65807">
        <v>790</v>
      </c>
      <c r="G65807" s="1" t="s">
        <v>291</v>
      </c>
      <c r="H65807" s="1" t="s">
        <v>292</v>
      </c>
      <c r="I65807" s="1" t="s">
        <v>143</v>
      </c>
      <c r="J65807">
        <v>2008</v>
      </c>
      <c r="K65807" s="1" t="s">
        <v>20</v>
      </c>
      <c r="L65807" s="1" t="s">
        <v>144</v>
      </c>
      <c r="M65807" s="1" t="s">
        <v>321</v>
      </c>
      <c r="N65807" s="1" t="s">
        <v>2559</v>
      </c>
      <c r="O65807" s="1" t="s">
        <v>107</v>
      </c>
    </row>
    <row r="65808" spans="1:15" x14ac:dyDescent="0.25">
      <c r="A65808">
        <v>33677</v>
      </c>
      <c r="B65808" s="1" t="s">
        <v>35528</v>
      </c>
      <c r="C65808" s="1" t="s">
        <v>16</v>
      </c>
      <c r="D65808">
        <v>230</v>
      </c>
      <c r="G65808" s="1" t="s">
        <v>291</v>
      </c>
      <c r="H65808" s="1" t="s">
        <v>292</v>
      </c>
      <c r="I65808" s="1" t="s">
        <v>194</v>
      </c>
      <c r="J65808">
        <v>1936</v>
      </c>
      <c r="K65808" s="1" t="s">
        <v>20</v>
      </c>
      <c r="L65808" s="1" t="s">
        <v>195</v>
      </c>
      <c r="M65808" s="1" t="s">
        <v>254</v>
      </c>
      <c r="N65808" s="1" t="s">
        <v>401</v>
      </c>
      <c r="O65808" s="1" t="s">
        <v>24</v>
      </c>
    </row>
    <row r="65809" spans="1:15" x14ac:dyDescent="0.25">
      <c r="A65809">
        <v>33678</v>
      </c>
      <c r="B65809" s="1" t="s">
        <v>35529</v>
      </c>
      <c r="C65809" s="1" t="s">
        <v>16</v>
      </c>
      <c r="D65809">
        <v>210</v>
      </c>
      <c r="E65809">
        <v>1800</v>
      </c>
      <c r="F65809">
        <v>810</v>
      </c>
      <c r="G65809" s="1" t="s">
        <v>291</v>
      </c>
      <c r="H65809" s="1" t="s">
        <v>292</v>
      </c>
      <c r="I65809" s="1" t="s">
        <v>178</v>
      </c>
      <c r="J65809">
        <v>1968</v>
      </c>
      <c r="K65809" s="1" t="s">
        <v>20</v>
      </c>
      <c r="L65809" s="1" t="s">
        <v>179</v>
      </c>
      <c r="M65809" s="1" t="s">
        <v>254</v>
      </c>
      <c r="N65809" s="1" t="s">
        <v>1592</v>
      </c>
      <c r="O65809" s="1" t="s">
        <v>24</v>
      </c>
    </row>
    <row r="65810" spans="1:15" x14ac:dyDescent="0.25">
      <c r="A65810">
        <v>33679</v>
      </c>
      <c r="B65810" s="1" t="s">
        <v>35530</v>
      </c>
      <c r="C65810" s="1" t="s">
        <v>16</v>
      </c>
      <c r="D65810">
        <v>290</v>
      </c>
      <c r="E65810">
        <v>1770</v>
      </c>
      <c r="F65810">
        <v>760</v>
      </c>
      <c r="G65810" s="1" t="s">
        <v>291</v>
      </c>
      <c r="H65810" s="1" t="s">
        <v>292</v>
      </c>
      <c r="I65810" s="1" t="s">
        <v>242</v>
      </c>
      <c r="J65810">
        <v>1956</v>
      </c>
      <c r="K65810" s="1" t="s">
        <v>20</v>
      </c>
      <c r="L65810" s="1" t="s">
        <v>243</v>
      </c>
      <c r="M65810" s="1" t="s">
        <v>404</v>
      </c>
      <c r="N65810" s="1" t="s">
        <v>405</v>
      </c>
      <c r="O65810" s="1" t="s">
        <v>24</v>
      </c>
    </row>
    <row r="65811" spans="1:15" x14ac:dyDescent="0.25">
      <c r="A65811">
        <v>33679</v>
      </c>
      <c r="B65811" s="1" t="s">
        <v>35530</v>
      </c>
      <c r="C65811" s="1" t="s">
        <v>16</v>
      </c>
      <c r="D65811">
        <v>330</v>
      </c>
      <c r="E65811">
        <v>1770</v>
      </c>
      <c r="F65811">
        <v>760</v>
      </c>
      <c r="G65811" s="1" t="s">
        <v>291</v>
      </c>
      <c r="H65811" s="1" t="s">
        <v>292</v>
      </c>
      <c r="I65811" s="1" t="s">
        <v>244</v>
      </c>
      <c r="J65811">
        <v>1960</v>
      </c>
      <c r="K65811" s="1" t="s">
        <v>20</v>
      </c>
      <c r="L65811" s="1" t="s">
        <v>245</v>
      </c>
      <c r="M65811" s="1" t="s">
        <v>404</v>
      </c>
      <c r="N65811" s="1" t="s">
        <v>405</v>
      </c>
      <c r="O65811" s="1" t="s">
        <v>24</v>
      </c>
    </row>
    <row r="65812" spans="1:15" x14ac:dyDescent="0.25">
      <c r="A65812">
        <v>33679</v>
      </c>
      <c r="B65812" s="1" t="s">
        <v>35530</v>
      </c>
      <c r="C65812" s="1" t="s">
        <v>16</v>
      </c>
      <c r="D65812">
        <v>330</v>
      </c>
      <c r="E65812">
        <v>1770</v>
      </c>
      <c r="F65812">
        <v>760</v>
      </c>
      <c r="G65812" s="1" t="s">
        <v>291</v>
      </c>
      <c r="H65812" s="1" t="s">
        <v>292</v>
      </c>
      <c r="I65812" s="1" t="s">
        <v>244</v>
      </c>
      <c r="J65812">
        <v>1960</v>
      </c>
      <c r="K65812" s="1" t="s">
        <v>20</v>
      </c>
      <c r="L65812" s="1" t="s">
        <v>245</v>
      </c>
      <c r="M65812" s="1" t="s">
        <v>404</v>
      </c>
      <c r="N65812" s="1" t="s">
        <v>689</v>
      </c>
      <c r="O65812" s="1" t="s">
        <v>24</v>
      </c>
    </row>
    <row r="65813" spans="1:15" x14ac:dyDescent="0.25">
      <c r="A65813">
        <v>33680</v>
      </c>
      <c r="B65813" s="1" t="s">
        <v>35531</v>
      </c>
      <c r="C65813" s="1" t="s">
        <v>16</v>
      </c>
      <c r="D65813">
        <v>200</v>
      </c>
      <c r="E65813">
        <v>1770</v>
      </c>
      <c r="F65813">
        <v>720</v>
      </c>
      <c r="G65813" s="1" t="s">
        <v>291</v>
      </c>
      <c r="H65813" s="1" t="s">
        <v>292</v>
      </c>
      <c r="I65813" s="1" t="s">
        <v>157</v>
      </c>
      <c r="J65813">
        <v>2004</v>
      </c>
      <c r="K65813" s="1" t="s">
        <v>20</v>
      </c>
      <c r="L65813" s="1" t="s">
        <v>158</v>
      </c>
      <c r="M65813" s="1" t="s">
        <v>84</v>
      </c>
      <c r="N65813" s="1" t="s">
        <v>105</v>
      </c>
      <c r="O65813" s="1" t="s">
        <v>24</v>
      </c>
    </row>
    <row r="65814" spans="1:15" x14ac:dyDescent="0.25">
      <c r="A65814">
        <v>33680</v>
      </c>
      <c r="B65814" s="1" t="s">
        <v>35531</v>
      </c>
      <c r="C65814" s="1" t="s">
        <v>16</v>
      </c>
      <c r="D65814">
        <v>240</v>
      </c>
      <c r="E65814">
        <v>1770</v>
      </c>
      <c r="F65814">
        <v>720</v>
      </c>
      <c r="G65814" s="1" t="s">
        <v>291</v>
      </c>
      <c r="H65814" s="1" t="s">
        <v>292</v>
      </c>
      <c r="I65814" s="1" t="s">
        <v>143</v>
      </c>
      <c r="J65814">
        <v>2008</v>
      </c>
      <c r="K65814" s="1" t="s">
        <v>20</v>
      </c>
      <c r="L65814" s="1" t="s">
        <v>144</v>
      </c>
      <c r="M65814" s="1" t="s">
        <v>84</v>
      </c>
      <c r="N65814" s="1" t="s">
        <v>105</v>
      </c>
      <c r="O65814" s="1" t="s">
        <v>24</v>
      </c>
    </row>
    <row r="65815" spans="1:15" x14ac:dyDescent="0.25">
      <c r="A65815">
        <v>33680</v>
      </c>
      <c r="B65815" s="1" t="s">
        <v>35531</v>
      </c>
      <c r="C65815" s="1" t="s">
        <v>16</v>
      </c>
      <c r="D65815">
        <v>240</v>
      </c>
      <c r="E65815">
        <v>1770</v>
      </c>
      <c r="F65815">
        <v>720</v>
      </c>
      <c r="G65815" s="1" t="s">
        <v>291</v>
      </c>
      <c r="H65815" s="1" t="s">
        <v>292</v>
      </c>
      <c r="I65815" s="1" t="s">
        <v>143</v>
      </c>
      <c r="J65815">
        <v>2008</v>
      </c>
      <c r="K65815" s="1" t="s">
        <v>20</v>
      </c>
      <c r="L65815" s="1" t="s">
        <v>144</v>
      </c>
      <c r="M65815" s="1" t="s">
        <v>84</v>
      </c>
      <c r="N65815" s="1" t="s">
        <v>211</v>
      </c>
      <c r="O65815" s="1" t="s">
        <v>24</v>
      </c>
    </row>
    <row r="65816" spans="1:15" x14ac:dyDescent="0.25">
      <c r="A65816">
        <v>33681</v>
      </c>
      <c r="B65816" s="1" t="s">
        <v>35532</v>
      </c>
      <c r="C65816" s="1" t="s">
        <v>16</v>
      </c>
      <c r="D65816">
        <v>250</v>
      </c>
      <c r="G65816" s="1" t="s">
        <v>889</v>
      </c>
      <c r="H65816" s="1" t="s">
        <v>890</v>
      </c>
      <c r="I65816" s="1" t="s">
        <v>82</v>
      </c>
      <c r="J65816">
        <v>1952</v>
      </c>
      <c r="K65816" s="1" t="s">
        <v>20</v>
      </c>
      <c r="L65816" s="1" t="s">
        <v>83</v>
      </c>
      <c r="M65816" s="1" t="s">
        <v>22</v>
      </c>
      <c r="N65816" s="1" t="s">
        <v>23</v>
      </c>
      <c r="O65816" s="1" t="s">
        <v>24</v>
      </c>
    </row>
    <row r="65817" spans="1:15" x14ac:dyDescent="0.25">
      <c r="A65817">
        <v>33681</v>
      </c>
      <c r="B65817" s="1" t="s">
        <v>35532</v>
      </c>
      <c r="C65817" s="1" t="s">
        <v>16</v>
      </c>
      <c r="D65817">
        <v>290</v>
      </c>
      <c r="G65817" s="1" t="s">
        <v>889</v>
      </c>
      <c r="H65817" s="1" t="s">
        <v>890</v>
      </c>
      <c r="I65817" s="1" t="s">
        <v>242</v>
      </c>
      <c r="J65817">
        <v>1956</v>
      </c>
      <c r="K65817" s="1" t="s">
        <v>20</v>
      </c>
      <c r="L65817" s="1" t="s">
        <v>243</v>
      </c>
      <c r="M65817" s="1" t="s">
        <v>22</v>
      </c>
      <c r="N65817" s="1" t="s">
        <v>23</v>
      </c>
      <c r="O65817" s="1" t="s">
        <v>24</v>
      </c>
    </row>
    <row r="65818" spans="1:15" x14ac:dyDescent="0.25">
      <c r="A65818">
        <v>33682</v>
      </c>
      <c r="B65818" s="1" t="s">
        <v>35533</v>
      </c>
      <c r="C65818" s="1" t="s">
        <v>16</v>
      </c>
      <c r="D65818">
        <v>220</v>
      </c>
      <c r="G65818" s="1" t="s">
        <v>291</v>
      </c>
      <c r="H65818" s="1" t="s">
        <v>292</v>
      </c>
      <c r="I65818" s="1" t="s">
        <v>249</v>
      </c>
      <c r="J65818">
        <v>1928</v>
      </c>
      <c r="K65818" s="1" t="s">
        <v>20</v>
      </c>
      <c r="L65818" s="1" t="s">
        <v>250</v>
      </c>
      <c r="M65818" s="1" t="s">
        <v>278</v>
      </c>
      <c r="N65818" s="1" t="s">
        <v>1397</v>
      </c>
      <c r="O65818" s="1" t="s">
        <v>43</v>
      </c>
    </row>
    <row r="65819" spans="1:15" x14ac:dyDescent="0.25">
      <c r="A65819">
        <v>33683</v>
      </c>
      <c r="B65819" s="1" t="s">
        <v>35534</v>
      </c>
      <c r="C65819" s="1" t="s">
        <v>45</v>
      </c>
      <c r="D65819">
        <v>230</v>
      </c>
      <c r="E65819">
        <v>1800</v>
      </c>
      <c r="F65819">
        <v>680</v>
      </c>
      <c r="G65819" s="1" t="s">
        <v>291</v>
      </c>
      <c r="H65819" s="1" t="s">
        <v>292</v>
      </c>
      <c r="I65819" s="1" t="s">
        <v>361</v>
      </c>
      <c r="J65819">
        <v>1980</v>
      </c>
      <c r="K65819" s="1" t="s">
        <v>20</v>
      </c>
      <c r="L65819" s="1" t="s">
        <v>362</v>
      </c>
      <c r="M65819" s="1" t="s">
        <v>22</v>
      </c>
      <c r="N65819" s="1" t="s">
        <v>314</v>
      </c>
      <c r="O65819" s="1" t="s">
        <v>24</v>
      </c>
    </row>
    <row r="65820" spans="1:15" x14ac:dyDescent="0.25">
      <c r="A65820">
        <v>33684</v>
      </c>
      <c r="B65820" s="1" t="s">
        <v>35535</v>
      </c>
      <c r="C65820" s="1" t="s">
        <v>16</v>
      </c>
      <c r="D65820">
        <v>220</v>
      </c>
      <c r="E65820">
        <v>1780</v>
      </c>
      <c r="F65820">
        <v>750</v>
      </c>
      <c r="G65820" s="1" t="s">
        <v>291</v>
      </c>
      <c r="H65820" s="1" t="s">
        <v>292</v>
      </c>
      <c r="I65820" s="1" t="s">
        <v>184</v>
      </c>
      <c r="J65820">
        <v>1988</v>
      </c>
      <c r="K65820" s="1" t="s">
        <v>20</v>
      </c>
      <c r="L65820" s="1" t="s">
        <v>185</v>
      </c>
      <c r="M65820" s="1" t="s">
        <v>278</v>
      </c>
      <c r="N65820" s="1" t="s">
        <v>839</v>
      </c>
      <c r="O65820" s="1" t="s">
        <v>24</v>
      </c>
    </row>
    <row r="65821" spans="1:15" x14ac:dyDescent="0.25">
      <c r="A65821">
        <v>33685</v>
      </c>
      <c r="B65821" s="1" t="s">
        <v>35536</v>
      </c>
      <c r="C65821" s="1" t="s">
        <v>16</v>
      </c>
      <c r="D65821">
        <v>250</v>
      </c>
      <c r="E65821">
        <v>1750</v>
      </c>
      <c r="F65821">
        <v>700</v>
      </c>
      <c r="G65821" s="1" t="s">
        <v>291</v>
      </c>
      <c r="H65821" s="1" t="s">
        <v>292</v>
      </c>
      <c r="I65821" s="1" t="s">
        <v>108</v>
      </c>
      <c r="J65821">
        <v>1924</v>
      </c>
      <c r="K65821" s="1" t="s">
        <v>20</v>
      </c>
      <c r="L65821" s="1" t="s">
        <v>40</v>
      </c>
      <c r="M65821" s="1" t="s">
        <v>71</v>
      </c>
      <c r="N65821" s="1" t="s">
        <v>424</v>
      </c>
      <c r="O65821" s="1" t="s">
        <v>24</v>
      </c>
    </row>
    <row r="65822" spans="1:15" x14ac:dyDescent="0.25">
      <c r="A65822">
        <v>33685</v>
      </c>
      <c r="B65822" s="1" t="s">
        <v>35536</v>
      </c>
      <c r="C65822" s="1" t="s">
        <v>16</v>
      </c>
      <c r="D65822">
        <v>250</v>
      </c>
      <c r="E65822">
        <v>1750</v>
      </c>
      <c r="F65822">
        <v>700</v>
      </c>
      <c r="G65822" s="1" t="s">
        <v>291</v>
      </c>
      <c r="H65822" s="1" t="s">
        <v>292</v>
      </c>
      <c r="I65822" s="1" t="s">
        <v>108</v>
      </c>
      <c r="J65822">
        <v>1924</v>
      </c>
      <c r="K65822" s="1" t="s">
        <v>20</v>
      </c>
      <c r="L65822" s="1" t="s">
        <v>40</v>
      </c>
      <c r="M65822" s="1" t="s">
        <v>71</v>
      </c>
      <c r="N65822" s="1" t="s">
        <v>420</v>
      </c>
      <c r="O65822" s="1" t="s">
        <v>24</v>
      </c>
    </row>
    <row r="65823" spans="1:15" x14ac:dyDescent="0.25">
      <c r="A65823">
        <v>33685</v>
      </c>
      <c r="B65823" s="1" t="s">
        <v>35536</v>
      </c>
      <c r="C65823" s="1" t="s">
        <v>16</v>
      </c>
      <c r="D65823">
        <v>250</v>
      </c>
      <c r="E65823">
        <v>1750</v>
      </c>
      <c r="F65823">
        <v>700</v>
      </c>
      <c r="G65823" s="1" t="s">
        <v>291</v>
      </c>
      <c r="H65823" s="1" t="s">
        <v>292</v>
      </c>
      <c r="I65823" s="1" t="s">
        <v>108</v>
      </c>
      <c r="J65823">
        <v>1924</v>
      </c>
      <c r="K65823" s="1" t="s">
        <v>20</v>
      </c>
      <c r="L65823" s="1" t="s">
        <v>40</v>
      </c>
      <c r="M65823" s="1" t="s">
        <v>71</v>
      </c>
      <c r="N65823" s="1" t="s">
        <v>544</v>
      </c>
      <c r="O65823" s="1" t="s">
        <v>24</v>
      </c>
    </row>
    <row r="65824" spans="1:15" x14ac:dyDescent="0.25">
      <c r="A65824">
        <v>33685</v>
      </c>
      <c r="B65824" s="1" t="s">
        <v>35536</v>
      </c>
      <c r="C65824" s="1" t="s">
        <v>16</v>
      </c>
      <c r="D65824">
        <v>300</v>
      </c>
      <c r="E65824">
        <v>1750</v>
      </c>
      <c r="F65824">
        <v>700</v>
      </c>
      <c r="G65824" s="1" t="s">
        <v>291</v>
      </c>
      <c r="H65824" s="1" t="s">
        <v>292</v>
      </c>
      <c r="I65824" s="1" t="s">
        <v>249</v>
      </c>
      <c r="J65824">
        <v>1928</v>
      </c>
      <c r="K65824" s="1" t="s">
        <v>20</v>
      </c>
      <c r="L65824" s="1" t="s">
        <v>250</v>
      </c>
      <c r="M65824" s="1" t="s">
        <v>71</v>
      </c>
      <c r="N65824" s="1" t="s">
        <v>420</v>
      </c>
      <c r="O65824" s="1" t="s">
        <v>24</v>
      </c>
    </row>
    <row r="65825" spans="1:15" x14ac:dyDescent="0.25">
      <c r="A65825">
        <v>33685</v>
      </c>
      <c r="B65825" s="1" t="s">
        <v>35536</v>
      </c>
      <c r="C65825" s="1" t="s">
        <v>16</v>
      </c>
      <c r="D65825">
        <v>300</v>
      </c>
      <c r="E65825">
        <v>1750</v>
      </c>
      <c r="F65825">
        <v>700</v>
      </c>
      <c r="G65825" s="1" t="s">
        <v>291</v>
      </c>
      <c r="H65825" s="1" t="s">
        <v>292</v>
      </c>
      <c r="I65825" s="1" t="s">
        <v>249</v>
      </c>
      <c r="J65825">
        <v>1928</v>
      </c>
      <c r="K65825" s="1" t="s">
        <v>20</v>
      </c>
      <c r="L65825" s="1" t="s">
        <v>250</v>
      </c>
      <c r="M65825" s="1" t="s">
        <v>71</v>
      </c>
      <c r="N65825" s="1" t="s">
        <v>544</v>
      </c>
      <c r="O65825" s="1" t="s">
        <v>24</v>
      </c>
    </row>
    <row r="65826" spans="1:15" x14ac:dyDescent="0.25">
      <c r="A65826">
        <v>33685</v>
      </c>
      <c r="B65826" s="1" t="s">
        <v>35536</v>
      </c>
      <c r="C65826" s="1" t="s">
        <v>16</v>
      </c>
      <c r="D65826">
        <v>340</v>
      </c>
      <c r="E65826">
        <v>1750</v>
      </c>
      <c r="F65826">
        <v>700</v>
      </c>
      <c r="G65826" s="1" t="s">
        <v>291</v>
      </c>
      <c r="H65826" s="1" t="s">
        <v>292</v>
      </c>
      <c r="I65826" s="1" t="s">
        <v>69</v>
      </c>
      <c r="J65826">
        <v>1932</v>
      </c>
      <c r="K65826" s="1" t="s">
        <v>20</v>
      </c>
      <c r="L65826" s="1" t="s">
        <v>70</v>
      </c>
      <c r="M65826" s="1" t="s">
        <v>71</v>
      </c>
      <c r="N65826" s="1" t="s">
        <v>420</v>
      </c>
      <c r="O65826" s="1" t="s">
        <v>24</v>
      </c>
    </row>
    <row r="65827" spans="1:15" x14ac:dyDescent="0.25">
      <c r="A65827">
        <v>33685</v>
      </c>
      <c r="B65827" s="1" t="s">
        <v>35536</v>
      </c>
      <c r="C65827" s="1" t="s">
        <v>16</v>
      </c>
      <c r="D65827">
        <v>340</v>
      </c>
      <c r="E65827">
        <v>1750</v>
      </c>
      <c r="F65827">
        <v>700</v>
      </c>
      <c r="G65827" s="1" t="s">
        <v>291</v>
      </c>
      <c r="H65827" s="1" t="s">
        <v>292</v>
      </c>
      <c r="I65827" s="1" t="s">
        <v>69</v>
      </c>
      <c r="J65827">
        <v>1932</v>
      </c>
      <c r="K65827" s="1" t="s">
        <v>20</v>
      </c>
      <c r="L65827" s="1" t="s">
        <v>70</v>
      </c>
      <c r="M65827" s="1" t="s">
        <v>71</v>
      </c>
      <c r="N65827" s="1" t="s">
        <v>544</v>
      </c>
      <c r="O65827" s="1" t="s">
        <v>24</v>
      </c>
    </row>
    <row r="65828" spans="1:15" x14ac:dyDescent="0.25">
      <c r="A65828">
        <v>33685</v>
      </c>
      <c r="B65828" s="1" t="s">
        <v>35536</v>
      </c>
      <c r="C65828" s="1" t="s">
        <v>16</v>
      </c>
      <c r="D65828">
        <v>380</v>
      </c>
      <c r="E65828">
        <v>1750</v>
      </c>
      <c r="F65828">
        <v>700</v>
      </c>
      <c r="G65828" s="1" t="s">
        <v>291</v>
      </c>
      <c r="H65828" s="1" t="s">
        <v>292</v>
      </c>
      <c r="I65828" s="1" t="s">
        <v>194</v>
      </c>
      <c r="J65828">
        <v>1936</v>
      </c>
      <c r="K65828" s="1" t="s">
        <v>20</v>
      </c>
      <c r="L65828" s="1" t="s">
        <v>195</v>
      </c>
      <c r="M65828" s="1" t="s">
        <v>71</v>
      </c>
      <c r="N65828" s="1" t="s">
        <v>420</v>
      </c>
      <c r="O65828" s="1" t="s">
        <v>24</v>
      </c>
    </row>
    <row r="65829" spans="1:15" x14ac:dyDescent="0.25">
      <c r="A65829">
        <v>33686</v>
      </c>
      <c r="B65829" s="1" t="s">
        <v>35537</v>
      </c>
      <c r="C65829" s="1" t="s">
        <v>45</v>
      </c>
      <c r="D65829">
        <v>310</v>
      </c>
      <c r="E65829">
        <v>1620</v>
      </c>
      <c r="F65829">
        <v>530</v>
      </c>
      <c r="G65829" s="1" t="s">
        <v>1620</v>
      </c>
      <c r="H65829" s="1" t="s">
        <v>1621</v>
      </c>
      <c r="I65829" s="1" t="s">
        <v>150</v>
      </c>
      <c r="J65829">
        <v>2016</v>
      </c>
      <c r="K65829" s="1" t="s">
        <v>20</v>
      </c>
      <c r="L65829" s="1" t="s">
        <v>151</v>
      </c>
      <c r="M65829" s="1" t="s">
        <v>71</v>
      </c>
      <c r="N65829" s="1" t="s">
        <v>701</v>
      </c>
      <c r="O65829" s="1" t="s">
        <v>24</v>
      </c>
    </row>
    <row r="65830" spans="1:15" x14ac:dyDescent="0.25">
      <c r="A65830">
        <v>33686</v>
      </c>
      <c r="B65830" s="1" t="s">
        <v>35537</v>
      </c>
      <c r="C65830" s="1" t="s">
        <v>45</v>
      </c>
      <c r="D65830">
        <v>310</v>
      </c>
      <c r="E65830">
        <v>1620</v>
      </c>
      <c r="F65830">
        <v>530</v>
      </c>
      <c r="G65830" s="1" t="s">
        <v>1620</v>
      </c>
      <c r="H65830" s="1" t="s">
        <v>1621</v>
      </c>
      <c r="I65830" s="1" t="s">
        <v>150</v>
      </c>
      <c r="J65830">
        <v>2016</v>
      </c>
      <c r="K65830" s="1" t="s">
        <v>20</v>
      </c>
      <c r="L65830" s="1" t="s">
        <v>151</v>
      </c>
      <c r="M65830" s="1" t="s">
        <v>71</v>
      </c>
      <c r="N65830" s="1" t="s">
        <v>73</v>
      </c>
      <c r="O65830" s="1" t="s">
        <v>136</v>
      </c>
    </row>
    <row r="65831" spans="1:15" x14ac:dyDescent="0.25">
      <c r="A65831">
        <v>33687</v>
      </c>
      <c r="B65831" s="1" t="s">
        <v>35538</v>
      </c>
      <c r="C65831" s="1" t="s">
        <v>16</v>
      </c>
      <c r="D65831">
        <v>260</v>
      </c>
      <c r="E65831">
        <v>1850</v>
      </c>
      <c r="F65831">
        <v>700</v>
      </c>
      <c r="G65831" s="1" t="s">
        <v>904</v>
      </c>
      <c r="H65831" s="1" t="s">
        <v>905</v>
      </c>
      <c r="I65831" s="1" t="s">
        <v>184</v>
      </c>
      <c r="J65831">
        <v>1988</v>
      </c>
      <c r="K65831" s="1" t="s">
        <v>20</v>
      </c>
      <c r="L65831" s="1" t="s">
        <v>185</v>
      </c>
      <c r="M65831" s="1" t="s">
        <v>35</v>
      </c>
      <c r="N65831" s="1" t="s">
        <v>36</v>
      </c>
      <c r="O65831" s="1" t="s">
        <v>107</v>
      </c>
    </row>
    <row r="65832" spans="1:15" x14ac:dyDescent="0.25">
      <c r="A65832">
        <v>33688</v>
      </c>
      <c r="B65832" s="1" t="s">
        <v>35539</v>
      </c>
      <c r="C65832" s="1" t="s">
        <v>16</v>
      </c>
      <c r="D65832">
        <v>200</v>
      </c>
      <c r="E65832">
        <v>1800</v>
      </c>
      <c r="F65832">
        <v>950</v>
      </c>
      <c r="G65832" s="1" t="s">
        <v>440</v>
      </c>
      <c r="H65832" s="1" t="s">
        <v>441</v>
      </c>
      <c r="I65832" s="1" t="s">
        <v>264</v>
      </c>
      <c r="J65832">
        <v>1976</v>
      </c>
      <c r="K65832" s="1" t="s">
        <v>20</v>
      </c>
      <c r="L65832" s="1" t="s">
        <v>265</v>
      </c>
      <c r="M65832" s="1" t="s">
        <v>71</v>
      </c>
      <c r="N65832" s="1" t="s">
        <v>248</v>
      </c>
      <c r="O65832" s="1" t="s">
        <v>24</v>
      </c>
    </row>
    <row r="65833" spans="1:15" x14ac:dyDescent="0.25">
      <c r="A65833">
        <v>33688</v>
      </c>
      <c r="B65833" s="1" t="s">
        <v>35539</v>
      </c>
      <c r="C65833" s="1" t="s">
        <v>16</v>
      </c>
      <c r="D65833">
        <v>200</v>
      </c>
      <c r="E65833">
        <v>1800</v>
      </c>
      <c r="F65833">
        <v>950</v>
      </c>
      <c r="G65833" s="1" t="s">
        <v>440</v>
      </c>
      <c r="H65833" s="1" t="s">
        <v>441</v>
      </c>
      <c r="I65833" s="1" t="s">
        <v>264</v>
      </c>
      <c r="J65833">
        <v>1976</v>
      </c>
      <c r="K65833" s="1" t="s">
        <v>20</v>
      </c>
      <c r="L65833" s="1" t="s">
        <v>265</v>
      </c>
      <c r="M65833" s="1" t="s">
        <v>71</v>
      </c>
      <c r="N65833" s="1" t="s">
        <v>647</v>
      </c>
      <c r="O65833" s="1" t="s">
        <v>24</v>
      </c>
    </row>
    <row r="65834" spans="1:15" x14ac:dyDescent="0.25">
      <c r="A65834">
        <v>33689</v>
      </c>
      <c r="B65834" s="1" t="s">
        <v>35540</v>
      </c>
      <c r="C65834" s="1" t="s">
        <v>16</v>
      </c>
      <c r="D65834">
        <v>220</v>
      </c>
      <c r="E65834">
        <v>1750</v>
      </c>
      <c r="F65834">
        <v>820</v>
      </c>
      <c r="G65834" s="1" t="s">
        <v>440</v>
      </c>
      <c r="H65834" s="1" t="s">
        <v>441</v>
      </c>
      <c r="I65834" s="1" t="s">
        <v>264</v>
      </c>
      <c r="J65834">
        <v>1976</v>
      </c>
      <c r="K65834" s="1" t="s">
        <v>20</v>
      </c>
      <c r="L65834" s="1" t="s">
        <v>265</v>
      </c>
      <c r="M65834" s="1" t="s">
        <v>155</v>
      </c>
      <c r="N65834" s="1" t="s">
        <v>670</v>
      </c>
      <c r="O65834" s="1" t="s">
        <v>24</v>
      </c>
    </row>
    <row r="65835" spans="1:15" x14ac:dyDescent="0.25">
      <c r="A65835">
        <v>33690</v>
      </c>
      <c r="B65835" s="1" t="s">
        <v>35541</v>
      </c>
      <c r="C65835" s="1" t="s">
        <v>16</v>
      </c>
      <c r="D65835">
        <v>200</v>
      </c>
      <c r="E65835">
        <v>1750</v>
      </c>
      <c r="F65835">
        <v>690</v>
      </c>
      <c r="G65835" s="1" t="s">
        <v>1046</v>
      </c>
      <c r="H65835" s="1" t="s">
        <v>1047</v>
      </c>
      <c r="I65835" s="1" t="s">
        <v>95</v>
      </c>
      <c r="J65835">
        <v>1996</v>
      </c>
      <c r="K65835" s="1" t="s">
        <v>20</v>
      </c>
      <c r="L65835" s="1" t="s">
        <v>96</v>
      </c>
      <c r="M65835" s="1" t="s">
        <v>71</v>
      </c>
      <c r="N65835" s="1" t="s">
        <v>1546</v>
      </c>
      <c r="O65835" s="1" t="s">
        <v>24</v>
      </c>
    </row>
    <row r="65836" spans="1:15" x14ac:dyDescent="0.25">
      <c r="A65836">
        <v>33690</v>
      </c>
      <c r="B65836" s="1" t="s">
        <v>35541</v>
      </c>
      <c r="C65836" s="1" t="s">
        <v>16</v>
      </c>
      <c r="D65836">
        <v>240</v>
      </c>
      <c r="E65836">
        <v>1750</v>
      </c>
      <c r="F65836">
        <v>690</v>
      </c>
      <c r="G65836" s="1" t="s">
        <v>1046</v>
      </c>
      <c r="H65836" s="1" t="s">
        <v>1047</v>
      </c>
      <c r="I65836" s="1" t="s">
        <v>90</v>
      </c>
      <c r="J65836">
        <v>2000</v>
      </c>
      <c r="K65836" s="1" t="s">
        <v>20</v>
      </c>
      <c r="L65836" s="1" t="s">
        <v>91</v>
      </c>
      <c r="M65836" s="1" t="s">
        <v>71</v>
      </c>
      <c r="N65836" s="1" t="s">
        <v>1546</v>
      </c>
      <c r="O65836" s="1" t="s">
        <v>24</v>
      </c>
    </row>
    <row r="65837" spans="1:15" x14ac:dyDescent="0.25">
      <c r="A65837">
        <v>33690</v>
      </c>
      <c r="B65837" s="1" t="s">
        <v>35541</v>
      </c>
      <c r="C65837" s="1" t="s">
        <v>16</v>
      </c>
      <c r="D65837">
        <v>240</v>
      </c>
      <c r="E65837">
        <v>1750</v>
      </c>
      <c r="F65837">
        <v>690</v>
      </c>
      <c r="G65837" s="1" t="s">
        <v>1046</v>
      </c>
      <c r="H65837" s="1" t="s">
        <v>1047</v>
      </c>
      <c r="I65837" s="1" t="s">
        <v>90</v>
      </c>
      <c r="J65837">
        <v>2000</v>
      </c>
      <c r="K65837" s="1" t="s">
        <v>20</v>
      </c>
      <c r="L65837" s="1" t="s">
        <v>91</v>
      </c>
      <c r="M65837" s="1" t="s">
        <v>71</v>
      </c>
      <c r="N65837" s="1" t="s">
        <v>1581</v>
      </c>
      <c r="O65837" s="1" t="s">
        <v>136</v>
      </c>
    </row>
    <row r="65838" spans="1:15" x14ac:dyDescent="0.25">
      <c r="A65838">
        <v>33690</v>
      </c>
      <c r="B65838" s="1" t="s">
        <v>35541</v>
      </c>
      <c r="C65838" s="1" t="s">
        <v>16</v>
      </c>
      <c r="D65838">
        <v>280</v>
      </c>
      <c r="E65838">
        <v>1750</v>
      </c>
      <c r="F65838">
        <v>690</v>
      </c>
      <c r="G65838" s="1" t="s">
        <v>1046</v>
      </c>
      <c r="H65838" s="1" t="s">
        <v>1047</v>
      </c>
      <c r="I65838" s="1" t="s">
        <v>157</v>
      </c>
      <c r="J65838">
        <v>2004</v>
      </c>
      <c r="K65838" s="1" t="s">
        <v>20</v>
      </c>
      <c r="L65838" s="1" t="s">
        <v>158</v>
      </c>
      <c r="M65838" s="1" t="s">
        <v>71</v>
      </c>
      <c r="N65838" s="1" t="s">
        <v>1546</v>
      </c>
      <c r="O65838" s="1" t="s">
        <v>24</v>
      </c>
    </row>
    <row r="65839" spans="1:15" x14ac:dyDescent="0.25">
      <c r="A65839">
        <v>33690</v>
      </c>
      <c r="B65839" s="1" t="s">
        <v>35541</v>
      </c>
      <c r="C65839" s="1" t="s">
        <v>16</v>
      </c>
      <c r="D65839">
        <v>280</v>
      </c>
      <c r="E65839">
        <v>1750</v>
      </c>
      <c r="F65839">
        <v>690</v>
      </c>
      <c r="G65839" s="1" t="s">
        <v>1046</v>
      </c>
      <c r="H65839" s="1" t="s">
        <v>1047</v>
      </c>
      <c r="I65839" s="1" t="s">
        <v>157</v>
      </c>
      <c r="J65839">
        <v>2004</v>
      </c>
      <c r="K65839" s="1" t="s">
        <v>20</v>
      </c>
      <c r="L65839" s="1" t="s">
        <v>158</v>
      </c>
      <c r="M65839" s="1" t="s">
        <v>71</v>
      </c>
      <c r="N65839" s="1" t="s">
        <v>1581</v>
      </c>
      <c r="O65839" s="1" t="s">
        <v>24</v>
      </c>
    </row>
    <row r="65840" spans="1:15" x14ac:dyDescent="0.25">
      <c r="A65840">
        <v>33691</v>
      </c>
      <c r="B65840" s="1" t="s">
        <v>35542</v>
      </c>
      <c r="C65840" s="1" t="s">
        <v>16</v>
      </c>
      <c r="G65840" s="1" t="s">
        <v>422</v>
      </c>
      <c r="H65840" s="1" t="s">
        <v>423</v>
      </c>
      <c r="I65840" s="1" t="s">
        <v>174</v>
      </c>
      <c r="J65840">
        <v>1984</v>
      </c>
      <c r="K65840" s="1" t="s">
        <v>20</v>
      </c>
      <c r="L65840" s="1" t="s">
        <v>70</v>
      </c>
      <c r="M65840" s="1" t="s">
        <v>84</v>
      </c>
      <c r="N65840" s="1" t="s">
        <v>209</v>
      </c>
      <c r="O65840" s="1" t="s">
        <v>24</v>
      </c>
    </row>
    <row r="65841" spans="1:15" x14ac:dyDescent="0.25">
      <c r="A65841">
        <v>33692</v>
      </c>
      <c r="B65841" s="1" t="s">
        <v>35543</v>
      </c>
      <c r="C65841" s="1" t="s">
        <v>16</v>
      </c>
      <c r="G65841" s="1" t="s">
        <v>430</v>
      </c>
      <c r="H65841" s="1" t="s">
        <v>431</v>
      </c>
      <c r="I65841" s="1" t="s">
        <v>174</v>
      </c>
      <c r="J65841">
        <v>1984</v>
      </c>
      <c r="K65841" s="1" t="s">
        <v>20</v>
      </c>
      <c r="L65841" s="1" t="s">
        <v>70</v>
      </c>
      <c r="M65841" s="1" t="s">
        <v>35</v>
      </c>
      <c r="N65841" s="1" t="s">
        <v>36</v>
      </c>
      <c r="O65841" s="1" t="s">
        <v>24</v>
      </c>
    </row>
    <row r="65842" spans="1:15" x14ac:dyDescent="0.25">
      <c r="A65842">
        <v>33693</v>
      </c>
      <c r="B65842" s="1" t="s">
        <v>35544</v>
      </c>
      <c r="C65842" s="1" t="s">
        <v>16</v>
      </c>
      <c r="D65842">
        <v>270</v>
      </c>
      <c r="E65842">
        <v>1800</v>
      </c>
      <c r="F65842">
        <v>750</v>
      </c>
      <c r="G65842" s="1" t="s">
        <v>1767</v>
      </c>
      <c r="H65842" s="1" t="s">
        <v>1768</v>
      </c>
      <c r="I65842" s="1" t="s">
        <v>95</v>
      </c>
      <c r="J65842">
        <v>1996</v>
      </c>
      <c r="K65842" s="1" t="s">
        <v>20</v>
      </c>
      <c r="L65842" s="1" t="s">
        <v>96</v>
      </c>
      <c r="M65842" s="1" t="s">
        <v>189</v>
      </c>
      <c r="N65842" s="1" t="s">
        <v>2100</v>
      </c>
      <c r="O65842" s="1" t="s">
        <v>24</v>
      </c>
    </row>
    <row r="65843" spans="1:15" x14ac:dyDescent="0.25">
      <c r="A65843">
        <v>33694</v>
      </c>
      <c r="B65843" s="1" t="s">
        <v>35545</v>
      </c>
      <c r="C65843" s="1" t="s">
        <v>16</v>
      </c>
      <c r="D65843">
        <v>220</v>
      </c>
      <c r="E65843">
        <v>1920</v>
      </c>
      <c r="F65843">
        <v>900</v>
      </c>
      <c r="G65843" s="1" t="s">
        <v>1767</v>
      </c>
      <c r="H65843" s="1" t="s">
        <v>1768</v>
      </c>
      <c r="I65843" s="1" t="s">
        <v>184</v>
      </c>
      <c r="J65843">
        <v>1988</v>
      </c>
      <c r="K65843" s="1" t="s">
        <v>20</v>
      </c>
      <c r="L65843" s="1" t="s">
        <v>185</v>
      </c>
      <c r="M65843" s="1" t="s">
        <v>189</v>
      </c>
      <c r="N65843" s="1" t="s">
        <v>413</v>
      </c>
      <c r="O65843" s="1" t="s">
        <v>24</v>
      </c>
    </row>
    <row r="65844" spans="1:15" x14ac:dyDescent="0.25">
      <c r="A65844">
        <v>33694</v>
      </c>
      <c r="B65844" s="1" t="s">
        <v>35545</v>
      </c>
      <c r="C65844" s="1" t="s">
        <v>16</v>
      </c>
      <c r="D65844">
        <v>260</v>
      </c>
      <c r="E65844">
        <v>1920</v>
      </c>
      <c r="F65844">
        <v>900</v>
      </c>
      <c r="G65844" s="1" t="s">
        <v>1767</v>
      </c>
      <c r="H65844" s="1" t="s">
        <v>1768</v>
      </c>
      <c r="I65844" s="1" t="s">
        <v>19</v>
      </c>
      <c r="J65844">
        <v>1992</v>
      </c>
      <c r="K65844" s="1" t="s">
        <v>20</v>
      </c>
      <c r="L65844" s="1" t="s">
        <v>21</v>
      </c>
      <c r="M65844" s="1" t="s">
        <v>189</v>
      </c>
      <c r="N65844" s="1" t="s">
        <v>1859</v>
      </c>
      <c r="O65844" s="1" t="s">
        <v>24</v>
      </c>
    </row>
    <row r="65845" spans="1:15" x14ac:dyDescent="0.25">
      <c r="A65845">
        <v>33695</v>
      </c>
      <c r="B65845" s="1" t="s">
        <v>35546</v>
      </c>
      <c r="C65845" s="1" t="s">
        <v>16</v>
      </c>
      <c r="D65845">
        <v>200</v>
      </c>
      <c r="E65845">
        <v>1650</v>
      </c>
      <c r="F65845">
        <v>630</v>
      </c>
      <c r="G65845" s="1" t="s">
        <v>365</v>
      </c>
      <c r="H65845" s="1" t="s">
        <v>366</v>
      </c>
      <c r="I65845" s="1" t="s">
        <v>169</v>
      </c>
      <c r="J65845">
        <v>1984</v>
      </c>
      <c r="K65845" s="1" t="s">
        <v>49</v>
      </c>
      <c r="L65845" s="1" t="s">
        <v>170</v>
      </c>
      <c r="M65845" s="1" t="s">
        <v>477</v>
      </c>
      <c r="N65845" s="1" t="s">
        <v>478</v>
      </c>
      <c r="O65845" s="1" t="s">
        <v>24</v>
      </c>
    </row>
    <row r="65846" spans="1:15" x14ac:dyDescent="0.25">
      <c r="A65846">
        <v>33695</v>
      </c>
      <c r="B65846" s="1" t="s">
        <v>35546</v>
      </c>
      <c r="C65846" s="1" t="s">
        <v>16</v>
      </c>
      <c r="D65846">
        <v>240</v>
      </c>
      <c r="E65846">
        <v>1650</v>
      </c>
      <c r="F65846">
        <v>630</v>
      </c>
      <c r="G65846" s="1" t="s">
        <v>365</v>
      </c>
      <c r="H65846" s="1" t="s">
        <v>366</v>
      </c>
      <c r="I65846" s="1" t="s">
        <v>48</v>
      </c>
      <c r="J65846">
        <v>1988</v>
      </c>
      <c r="K65846" s="1" t="s">
        <v>49</v>
      </c>
      <c r="L65846" s="1" t="s">
        <v>50</v>
      </c>
      <c r="M65846" s="1" t="s">
        <v>477</v>
      </c>
      <c r="N65846" s="1" t="s">
        <v>478</v>
      </c>
      <c r="O65846" s="1" t="s">
        <v>24</v>
      </c>
    </row>
    <row r="65847" spans="1:15" x14ac:dyDescent="0.25">
      <c r="A65847">
        <v>33696</v>
      </c>
      <c r="B65847" s="1" t="s">
        <v>35547</v>
      </c>
      <c r="C65847" s="1" t="s">
        <v>16</v>
      </c>
      <c r="D65847">
        <v>200</v>
      </c>
      <c r="E65847">
        <v>1840</v>
      </c>
      <c r="F65847">
        <v>720</v>
      </c>
      <c r="G65847" s="1" t="s">
        <v>308</v>
      </c>
      <c r="H65847" s="1" t="s">
        <v>309</v>
      </c>
      <c r="I65847" s="1" t="s">
        <v>138</v>
      </c>
      <c r="J65847">
        <v>1998</v>
      </c>
      <c r="K65847" s="1" t="s">
        <v>49</v>
      </c>
      <c r="L65847" s="1" t="s">
        <v>139</v>
      </c>
      <c r="M65847" s="1" t="s">
        <v>859</v>
      </c>
      <c r="N65847" s="1" t="s">
        <v>860</v>
      </c>
      <c r="O65847" s="1" t="s">
        <v>24</v>
      </c>
    </row>
    <row r="65848" spans="1:15" x14ac:dyDescent="0.25">
      <c r="A65848">
        <v>33696</v>
      </c>
      <c r="B65848" s="1" t="s">
        <v>35547</v>
      </c>
      <c r="C65848" s="1" t="s">
        <v>16</v>
      </c>
      <c r="D65848">
        <v>200</v>
      </c>
      <c r="E65848">
        <v>1840</v>
      </c>
      <c r="F65848">
        <v>720</v>
      </c>
      <c r="G65848" s="1" t="s">
        <v>308</v>
      </c>
      <c r="H65848" s="1" t="s">
        <v>309</v>
      </c>
      <c r="I65848" s="1" t="s">
        <v>138</v>
      </c>
      <c r="J65848">
        <v>1998</v>
      </c>
      <c r="K65848" s="1" t="s">
        <v>49</v>
      </c>
      <c r="L65848" s="1" t="s">
        <v>139</v>
      </c>
      <c r="M65848" s="1" t="s">
        <v>859</v>
      </c>
      <c r="N65848" s="1" t="s">
        <v>861</v>
      </c>
      <c r="O65848" s="1" t="s">
        <v>24</v>
      </c>
    </row>
    <row r="65849" spans="1:15" x14ac:dyDescent="0.25">
      <c r="A65849">
        <v>33696</v>
      </c>
      <c r="B65849" s="1" t="s">
        <v>35547</v>
      </c>
      <c r="C65849" s="1" t="s">
        <v>16</v>
      </c>
      <c r="D65849">
        <v>240</v>
      </c>
      <c r="E65849">
        <v>1840</v>
      </c>
      <c r="F65849">
        <v>720</v>
      </c>
      <c r="G65849" s="1" t="s">
        <v>308</v>
      </c>
      <c r="H65849" s="1" t="s">
        <v>309</v>
      </c>
      <c r="I65849" s="1" t="s">
        <v>77</v>
      </c>
      <c r="J65849">
        <v>2002</v>
      </c>
      <c r="K65849" s="1" t="s">
        <v>49</v>
      </c>
      <c r="L65849" s="1" t="s">
        <v>78</v>
      </c>
      <c r="M65849" s="1" t="s">
        <v>859</v>
      </c>
      <c r="N65849" s="1" t="s">
        <v>860</v>
      </c>
      <c r="O65849" s="1" t="s">
        <v>24</v>
      </c>
    </row>
    <row r="65850" spans="1:15" x14ac:dyDescent="0.25">
      <c r="A65850">
        <v>33696</v>
      </c>
      <c r="B65850" s="1" t="s">
        <v>35547</v>
      </c>
      <c r="C65850" s="1" t="s">
        <v>16</v>
      </c>
      <c r="D65850">
        <v>240</v>
      </c>
      <c r="E65850">
        <v>1840</v>
      </c>
      <c r="F65850">
        <v>720</v>
      </c>
      <c r="G65850" s="1" t="s">
        <v>308</v>
      </c>
      <c r="H65850" s="1" t="s">
        <v>309</v>
      </c>
      <c r="I65850" s="1" t="s">
        <v>77</v>
      </c>
      <c r="J65850">
        <v>2002</v>
      </c>
      <c r="K65850" s="1" t="s">
        <v>49</v>
      </c>
      <c r="L65850" s="1" t="s">
        <v>78</v>
      </c>
      <c r="M65850" s="1" t="s">
        <v>859</v>
      </c>
      <c r="N65850" s="1" t="s">
        <v>861</v>
      </c>
      <c r="O65850" s="1" t="s">
        <v>24</v>
      </c>
    </row>
    <row r="65851" spans="1:15" x14ac:dyDescent="0.25">
      <c r="A65851">
        <v>33697</v>
      </c>
      <c r="B65851" s="1" t="s">
        <v>35548</v>
      </c>
      <c r="C65851" s="1" t="s">
        <v>45</v>
      </c>
      <c r="D65851">
        <v>220</v>
      </c>
      <c r="E65851">
        <v>1780</v>
      </c>
      <c r="F65851">
        <v>780</v>
      </c>
      <c r="G65851" s="1" t="s">
        <v>365</v>
      </c>
      <c r="H65851" s="1" t="s">
        <v>366</v>
      </c>
      <c r="I65851" s="1" t="s">
        <v>361</v>
      </c>
      <c r="J65851">
        <v>1980</v>
      </c>
      <c r="K65851" s="1" t="s">
        <v>20</v>
      </c>
      <c r="L65851" s="1" t="s">
        <v>362</v>
      </c>
      <c r="M65851" s="1" t="s">
        <v>189</v>
      </c>
      <c r="N65851" s="1" t="s">
        <v>4712</v>
      </c>
      <c r="O65851" s="1" t="s">
        <v>107</v>
      </c>
    </row>
    <row r="65852" spans="1:15" x14ac:dyDescent="0.25">
      <c r="A65852">
        <v>33698</v>
      </c>
      <c r="B65852" s="1" t="s">
        <v>35549</v>
      </c>
      <c r="C65852" s="1" t="s">
        <v>16</v>
      </c>
      <c r="D65852">
        <v>390</v>
      </c>
      <c r="G65852" s="1" t="s">
        <v>496</v>
      </c>
      <c r="H65852" s="1" t="s">
        <v>497</v>
      </c>
      <c r="I65852" s="1" t="s">
        <v>242</v>
      </c>
      <c r="J65852">
        <v>1956</v>
      </c>
      <c r="K65852" s="1" t="s">
        <v>20</v>
      </c>
      <c r="L65852" s="1" t="s">
        <v>243</v>
      </c>
      <c r="M65852" s="1" t="s">
        <v>216</v>
      </c>
      <c r="N65852" s="1" t="s">
        <v>601</v>
      </c>
      <c r="O65852" s="1" t="s">
        <v>24</v>
      </c>
    </row>
    <row r="65853" spans="1:15" x14ac:dyDescent="0.25">
      <c r="A65853">
        <v>33698</v>
      </c>
      <c r="B65853" s="1" t="s">
        <v>35549</v>
      </c>
      <c r="C65853" s="1" t="s">
        <v>16</v>
      </c>
      <c r="D65853">
        <v>390</v>
      </c>
      <c r="G65853" s="1" t="s">
        <v>496</v>
      </c>
      <c r="H65853" s="1" t="s">
        <v>497</v>
      </c>
      <c r="I65853" s="1" t="s">
        <v>242</v>
      </c>
      <c r="J65853">
        <v>1956</v>
      </c>
      <c r="K65853" s="1" t="s">
        <v>20</v>
      </c>
      <c r="L65853" s="1" t="s">
        <v>243</v>
      </c>
      <c r="M65853" s="1" t="s">
        <v>216</v>
      </c>
      <c r="N65853" s="1" t="s">
        <v>391</v>
      </c>
      <c r="O65853" s="1" t="s">
        <v>24</v>
      </c>
    </row>
    <row r="65854" spans="1:15" x14ac:dyDescent="0.25">
      <c r="A65854">
        <v>33699</v>
      </c>
      <c r="B65854" s="1" t="s">
        <v>35550</v>
      </c>
      <c r="C65854" s="1" t="s">
        <v>16</v>
      </c>
      <c r="D65854">
        <v>270</v>
      </c>
      <c r="E65854">
        <v>1850</v>
      </c>
      <c r="F65854">
        <v>800</v>
      </c>
      <c r="G65854" s="1" t="s">
        <v>585</v>
      </c>
      <c r="H65854" s="1" t="s">
        <v>586</v>
      </c>
      <c r="I65854" s="1" t="s">
        <v>157</v>
      </c>
      <c r="J65854">
        <v>2004</v>
      </c>
      <c r="K65854" s="1" t="s">
        <v>20</v>
      </c>
      <c r="L65854" s="1" t="s">
        <v>158</v>
      </c>
      <c r="M65854" s="1" t="s">
        <v>35</v>
      </c>
      <c r="N65854" s="1" t="s">
        <v>36</v>
      </c>
      <c r="O65854" s="1" t="s">
        <v>24</v>
      </c>
    </row>
    <row r="65855" spans="1:15" x14ac:dyDescent="0.25">
      <c r="A65855">
        <v>33700</v>
      </c>
      <c r="B65855" s="1" t="s">
        <v>35551</v>
      </c>
      <c r="C65855" s="1" t="s">
        <v>16</v>
      </c>
      <c r="G65855" s="1" t="s">
        <v>267</v>
      </c>
      <c r="H65855" s="1" t="s">
        <v>268</v>
      </c>
      <c r="I65855" s="1" t="s">
        <v>194</v>
      </c>
      <c r="J65855">
        <v>1936</v>
      </c>
      <c r="K65855" s="1" t="s">
        <v>20</v>
      </c>
      <c r="L65855" s="1" t="s">
        <v>195</v>
      </c>
      <c r="M65855" s="1" t="s">
        <v>84</v>
      </c>
      <c r="N65855" s="1" t="s">
        <v>397</v>
      </c>
      <c r="O65855" s="1" t="s">
        <v>24</v>
      </c>
    </row>
    <row r="65856" spans="1:15" x14ac:dyDescent="0.25">
      <c r="A65856">
        <v>33701</v>
      </c>
      <c r="B65856" s="1" t="s">
        <v>35552</v>
      </c>
      <c r="C65856" s="1" t="s">
        <v>16</v>
      </c>
      <c r="E65856">
        <v>1680</v>
      </c>
      <c r="F65856">
        <v>600</v>
      </c>
      <c r="G65856" s="1" t="s">
        <v>252</v>
      </c>
      <c r="H65856" s="1" t="s">
        <v>253</v>
      </c>
      <c r="I65856" s="1" t="s">
        <v>174</v>
      </c>
      <c r="J65856">
        <v>1984</v>
      </c>
      <c r="K65856" s="1" t="s">
        <v>20</v>
      </c>
      <c r="L65856" s="1" t="s">
        <v>70</v>
      </c>
      <c r="M65856" s="1" t="s">
        <v>254</v>
      </c>
      <c r="N65856" s="1" t="s">
        <v>401</v>
      </c>
      <c r="O65856" s="1" t="s">
        <v>24</v>
      </c>
    </row>
    <row r="65857" spans="1:15" x14ac:dyDescent="0.25">
      <c r="A65857">
        <v>33702</v>
      </c>
      <c r="B65857" s="1" t="s">
        <v>35553</v>
      </c>
      <c r="C65857" s="1" t="s">
        <v>16</v>
      </c>
      <c r="D65857">
        <v>300</v>
      </c>
      <c r="G65857" s="1" t="s">
        <v>304</v>
      </c>
      <c r="H65857" s="1" t="s">
        <v>305</v>
      </c>
      <c r="I65857" s="1" t="s">
        <v>19</v>
      </c>
      <c r="J65857">
        <v>1992</v>
      </c>
      <c r="K65857" s="1" t="s">
        <v>20</v>
      </c>
      <c r="L65857" s="1" t="s">
        <v>21</v>
      </c>
      <c r="M65857" s="1" t="s">
        <v>28</v>
      </c>
      <c r="N65857" s="1" t="s">
        <v>298</v>
      </c>
      <c r="O65857" s="1" t="s">
        <v>24</v>
      </c>
    </row>
    <row r="65858" spans="1:15" x14ac:dyDescent="0.25">
      <c r="A65858">
        <v>33703</v>
      </c>
      <c r="B65858" s="1" t="s">
        <v>35554</v>
      </c>
      <c r="C65858" s="1" t="s">
        <v>16</v>
      </c>
      <c r="D65858">
        <v>260</v>
      </c>
      <c r="E65858">
        <v>1680</v>
      </c>
      <c r="F65858">
        <v>680</v>
      </c>
      <c r="G65858" s="1" t="s">
        <v>365</v>
      </c>
      <c r="H65858" s="1" t="s">
        <v>366</v>
      </c>
      <c r="I65858" s="1" t="s">
        <v>184</v>
      </c>
      <c r="J65858">
        <v>1988</v>
      </c>
      <c r="K65858" s="1" t="s">
        <v>20</v>
      </c>
      <c r="L65858" s="1" t="s">
        <v>185</v>
      </c>
      <c r="M65858" s="1" t="s">
        <v>155</v>
      </c>
      <c r="N65858" s="1" t="s">
        <v>855</v>
      </c>
      <c r="O65858" s="1" t="s">
        <v>43</v>
      </c>
    </row>
    <row r="65859" spans="1:15" x14ac:dyDescent="0.25">
      <c r="A65859">
        <v>33703</v>
      </c>
      <c r="B65859" s="1" t="s">
        <v>35554</v>
      </c>
      <c r="C65859" s="1" t="s">
        <v>16</v>
      </c>
      <c r="D65859">
        <v>290</v>
      </c>
      <c r="E65859">
        <v>1680</v>
      </c>
      <c r="F65859">
        <v>680</v>
      </c>
      <c r="G65859" s="1" t="s">
        <v>841</v>
      </c>
      <c r="H65859" s="1" t="s">
        <v>842</v>
      </c>
      <c r="I65859" s="1" t="s">
        <v>19</v>
      </c>
      <c r="J65859">
        <v>1992</v>
      </c>
      <c r="K65859" s="1" t="s">
        <v>20</v>
      </c>
      <c r="L65859" s="1" t="s">
        <v>21</v>
      </c>
      <c r="M65859" s="1" t="s">
        <v>155</v>
      </c>
      <c r="N65859" s="1" t="s">
        <v>855</v>
      </c>
      <c r="O65859" s="1" t="s">
        <v>43</v>
      </c>
    </row>
    <row r="65860" spans="1:15" x14ac:dyDescent="0.25">
      <c r="A65860">
        <v>33703</v>
      </c>
      <c r="B65860" s="1" t="s">
        <v>35554</v>
      </c>
      <c r="C65860" s="1" t="s">
        <v>16</v>
      </c>
      <c r="D65860">
        <v>330</v>
      </c>
      <c r="E65860">
        <v>1680</v>
      </c>
      <c r="F65860">
        <v>680</v>
      </c>
      <c r="G65860" s="1" t="s">
        <v>804</v>
      </c>
      <c r="H65860" s="1" t="s">
        <v>805</v>
      </c>
      <c r="I65860" s="1" t="s">
        <v>95</v>
      </c>
      <c r="J65860">
        <v>1996</v>
      </c>
      <c r="K65860" s="1" t="s">
        <v>20</v>
      </c>
      <c r="L65860" s="1" t="s">
        <v>96</v>
      </c>
      <c r="M65860" s="1" t="s">
        <v>155</v>
      </c>
      <c r="N65860" s="1" t="s">
        <v>855</v>
      </c>
      <c r="O65860" s="1" t="s">
        <v>24</v>
      </c>
    </row>
    <row r="65861" spans="1:15" x14ac:dyDescent="0.25">
      <c r="A65861">
        <v>33704</v>
      </c>
      <c r="B65861" s="1" t="s">
        <v>35555</v>
      </c>
      <c r="C65861" s="1" t="s">
        <v>16</v>
      </c>
      <c r="D65861">
        <v>250</v>
      </c>
      <c r="E65861">
        <v>1750</v>
      </c>
      <c r="F65861">
        <v>700</v>
      </c>
      <c r="G65861" s="1" t="s">
        <v>456</v>
      </c>
      <c r="H65861" s="1" t="s">
        <v>457</v>
      </c>
      <c r="I65861" s="1" t="s">
        <v>174</v>
      </c>
      <c r="J65861">
        <v>1984</v>
      </c>
      <c r="K65861" s="1" t="s">
        <v>20</v>
      </c>
      <c r="L65861" s="1" t="s">
        <v>70</v>
      </c>
      <c r="M65861" s="1" t="s">
        <v>186</v>
      </c>
      <c r="N65861" s="1" t="s">
        <v>453</v>
      </c>
      <c r="O65861" s="1" t="s">
        <v>24</v>
      </c>
    </row>
    <row r="65862" spans="1:15" x14ac:dyDescent="0.25">
      <c r="A65862">
        <v>33704</v>
      </c>
      <c r="B65862" s="1" t="s">
        <v>35555</v>
      </c>
      <c r="C65862" s="1" t="s">
        <v>16</v>
      </c>
      <c r="D65862">
        <v>330</v>
      </c>
      <c r="E65862">
        <v>1750</v>
      </c>
      <c r="F65862">
        <v>700</v>
      </c>
      <c r="G65862" s="1" t="s">
        <v>456</v>
      </c>
      <c r="H65862" s="1" t="s">
        <v>457</v>
      </c>
      <c r="I65862" s="1" t="s">
        <v>19</v>
      </c>
      <c r="J65862">
        <v>1992</v>
      </c>
      <c r="K65862" s="1" t="s">
        <v>20</v>
      </c>
      <c r="L65862" s="1" t="s">
        <v>21</v>
      </c>
      <c r="M65862" s="1" t="s">
        <v>186</v>
      </c>
      <c r="N65862" s="1" t="s">
        <v>453</v>
      </c>
      <c r="O65862" s="1" t="s">
        <v>24</v>
      </c>
    </row>
    <row r="65863" spans="1:15" x14ac:dyDescent="0.25">
      <c r="A65863">
        <v>33705</v>
      </c>
      <c r="B65863" s="1" t="s">
        <v>35556</v>
      </c>
      <c r="C65863" s="1" t="s">
        <v>16</v>
      </c>
      <c r="D65863">
        <v>230</v>
      </c>
      <c r="E65863">
        <v>1630</v>
      </c>
      <c r="F65863">
        <v>640</v>
      </c>
      <c r="G65863" s="1" t="s">
        <v>456</v>
      </c>
      <c r="H65863" s="1" t="s">
        <v>457</v>
      </c>
      <c r="I65863" s="1" t="s">
        <v>181</v>
      </c>
      <c r="J65863">
        <v>1972</v>
      </c>
      <c r="K65863" s="1" t="s">
        <v>20</v>
      </c>
      <c r="L65863" s="1" t="s">
        <v>182</v>
      </c>
      <c r="M65863" s="1" t="s">
        <v>278</v>
      </c>
      <c r="N65863" s="1" t="s">
        <v>279</v>
      </c>
      <c r="O65863" s="1" t="s">
        <v>24</v>
      </c>
    </row>
    <row r="65864" spans="1:15" x14ac:dyDescent="0.25">
      <c r="A65864">
        <v>33705</v>
      </c>
      <c r="B65864" s="1" t="s">
        <v>35556</v>
      </c>
      <c r="C65864" s="1" t="s">
        <v>16</v>
      </c>
      <c r="D65864">
        <v>230</v>
      </c>
      <c r="E65864">
        <v>1630</v>
      </c>
      <c r="F65864">
        <v>640</v>
      </c>
      <c r="G65864" s="1" t="s">
        <v>456</v>
      </c>
      <c r="H65864" s="1" t="s">
        <v>457</v>
      </c>
      <c r="I65864" s="1" t="s">
        <v>181</v>
      </c>
      <c r="J65864">
        <v>1972</v>
      </c>
      <c r="K65864" s="1" t="s">
        <v>20</v>
      </c>
      <c r="L65864" s="1" t="s">
        <v>182</v>
      </c>
      <c r="M65864" s="1" t="s">
        <v>278</v>
      </c>
      <c r="N65864" s="1" t="s">
        <v>880</v>
      </c>
      <c r="O65864" s="1" t="s">
        <v>24</v>
      </c>
    </row>
    <row r="65865" spans="1:15" x14ac:dyDescent="0.25">
      <c r="A65865">
        <v>33706</v>
      </c>
      <c r="B65865" s="1" t="s">
        <v>35557</v>
      </c>
      <c r="C65865" s="1" t="s">
        <v>16</v>
      </c>
      <c r="D65865">
        <v>290</v>
      </c>
      <c r="G65865" s="1" t="s">
        <v>35558</v>
      </c>
      <c r="H65865" s="1" t="s">
        <v>193</v>
      </c>
      <c r="I65865" s="1" t="s">
        <v>249</v>
      </c>
      <c r="J65865">
        <v>1928</v>
      </c>
      <c r="K65865" s="1" t="s">
        <v>20</v>
      </c>
      <c r="L65865" s="1" t="s">
        <v>250</v>
      </c>
      <c r="M65865" s="1" t="s">
        <v>97</v>
      </c>
      <c r="N65865" s="1" t="s">
        <v>1589</v>
      </c>
      <c r="O65865" s="1" t="s">
        <v>107</v>
      </c>
    </row>
    <row r="65866" spans="1:15" x14ac:dyDescent="0.25">
      <c r="A65866">
        <v>33707</v>
      </c>
      <c r="B65866" s="1" t="s">
        <v>35559</v>
      </c>
      <c r="C65866" s="1" t="s">
        <v>16</v>
      </c>
      <c r="D65866">
        <v>320</v>
      </c>
      <c r="G65866" s="1" t="s">
        <v>35558</v>
      </c>
      <c r="H65866" s="1" t="s">
        <v>193</v>
      </c>
      <c r="I65866" s="1" t="s">
        <v>249</v>
      </c>
      <c r="J65866">
        <v>1928</v>
      </c>
      <c r="K65866" s="1" t="s">
        <v>20</v>
      </c>
      <c r="L65866" s="1" t="s">
        <v>250</v>
      </c>
      <c r="M65866" s="1" t="s">
        <v>97</v>
      </c>
      <c r="N65866" s="1" t="s">
        <v>1589</v>
      </c>
      <c r="O65866" s="1" t="s">
        <v>107</v>
      </c>
    </row>
    <row r="65867" spans="1:15" x14ac:dyDescent="0.25">
      <c r="A65867">
        <v>33708</v>
      </c>
      <c r="B65867" s="1" t="s">
        <v>35560</v>
      </c>
      <c r="C65867" s="1" t="s">
        <v>16</v>
      </c>
      <c r="D65867">
        <v>190</v>
      </c>
      <c r="G65867" s="1" t="s">
        <v>886</v>
      </c>
      <c r="H65867" s="1" t="s">
        <v>887</v>
      </c>
      <c r="I65867" s="1" t="s">
        <v>194</v>
      </c>
      <c r="J65867">
        <v>1936</v>
      </c>
      <c r="K65867" s="1" t="s">
        <v>20</v>
      </c>
      <c r="L65867" s="1" t="s">
        <v>195</v>
      </c>
      <c r="M65867" s="1" t="s">
        <v>145</v>
      </c>
      <c r="N65867" s="1" t="s">
        <v>329</v>
      </c>
      <c r="O65867" s="1" t="s">
        <v>107</v>
      </c>
    </row>
    <row r="65868" spans="1:15" x14ac:dyDescent="0.25">
      <c r="A65868">
        <v>33709</v>
      </c>
      <c r="B65868" s="1" t="s">
        <v>35561</v>
      </c>
      <c r="C65868" s="1" t="s">
        <v>16</v>
      </c>
      <c r="D65868">
        <v>280</v>
      </c>
      <c r="E65868">
        <v>1760</v>
      </c>
      <c r="F65868">
        <v>780</v>
      </c>
      <c r="G65868" s="1" t="s">
        <v>202</v>
      </c>
      <c r="H65868" s="1" t="s">
        <v>203</v>
      </c>
      <c r="I65868" s="1" t="s">
        <v>244</v>
      </c>
      <c r="J65868">
        <v>1960</v>
      </c>
      <c r="K65868" s="1" t="s">
        <v>20</v>
      </c>
      <c r="L65868" s="1" t="s">
        <v>245</v>
      </c>
      <c r="M65868" s="1" t="s">
        <v>175</v>
      </c>
      <c r="N65868" s="1" t="s">
        <v>176</v>
      </c>
      <c r="O65868" s="1" t="s">
        <v>24</v>
      </c>
    </row>
    <row r="65869" spans="1:15" x14ac:dyDescent="0.25">
      <c r="A65869">
        <v>33710</v>
      </c>
      <c r="B65869" s="1" t="s">
        <v>35562</v>
      </c>
      <c r="C65869" s="1" t="s">
        <v>45</v>
      </c>
      <c r="D65869">
        <v>320</v>
      </c>
      <c r="E65869">
        <v>1690</v>
      </c>
      <c r="F65869">
        <v>750</v>
      </c>
      <c r="G65869" s="1" t="s">
        <v>316</v>
      </c>
      <c r="H65869" s="1" t="s">
        <v>317</v>
      </c>
      <c r="I65869" s="1" t="s">
        <v>157</v>
      </c>
      <c r="J65869">
        <v>2004</v>
      </c>
      <c r="K65869" s="1" t="s">
        <v>20</v>
      </c>
      <c r="L65869" s="1" t="s">
        <v>158</v>
      </c>
      <c r="M65869" s="1" t="s">
        <v>216</v>
      </c>
      <c r="N65869" s="1" t="s">
        <v>5856</v>
      </c>
      <c r="O65869" s="1" t="s">
        <v>24</v>
      </c>
    </row>
    <row r="65870" spans="1:15" x14ac:dyDescent="0.25">
      <c r="A65870">
        <v>33711</v>
      </c>
      <c r="B65870" s="1" t="s">
        <v>35563</v>
      </c>
      <c r="C65870" s="1" t="s">
        <v>16</v>
      </c>
      <c r="D65870">
        <v>200</v>
      </c>
      <c r="F65870">
        <v>690</v>
      </c>
      <c r="G65870" s="1" t="s">
        <v>4763</v>
      </c>
      <c r="H65870" s="1" t="s">
        <v>4764</v>
      </c>
      <c r="I65870" s="1" t="s">
        <v>184</v>
      </c>
      <c r="J65870">
        <v>1988</v>
      </c>
      <c r="K65870" s="1" t="s">
        <v>20</v>
      </c>
      <c r="L65870" s="1" t="s">
        <v>185</v>
      </c>
      <c r="M65870" s="1" t="s">
        <v>152</v>
      </c>
      <c r="N65870" s="1" t="s">
        <v>287</v>
      </c>
      <c r="O65870" s="1" t="s">
        <v>24</v>
      </c>
    </row>
    <row r="65871" spans="1:15" x14ac:dyDescent="0.25">
      <c r="A65871">
        <v>33712</v>
      </c>
      <c r="B65871" s="1" t="s">
        <v>35564</v>
      </c>
      <c r="C65871" s="1" t="s">
        <v>16</v>
      </c>
      <c r="D65871">
        <v>210</v>
      </c>
      <c r="E65871">
        <v>1800</v>
      </c>
      <c r="F65871">
        <v>770</v>
      </c>
      <c r="G65871" s="1" t="s">
        <v>333</v>
      </c>
      <c r="H65871" s="1" t="s">
        <v>334</v>
      </c>
      <c r="I65871" s="1" t="s">
        <v>138</v>
      </c>
      <c r="J65871">
        <v>1998</v>
      </c>
      <c r="K65871" s="1" t="s">
        <v>49</v>
      </c>
      <c r="L65871" s="1" t="s">
        <v>139</v>
      </c>
      <c r="M65871" s="1" t="s">
        <v>61</v>
      </c>
      <c r="N65871" s="1" t="s">
        <v>62</v>
      </c>
      <c r="O65871" s="1" t="s">
        <v>24</v>
      </c>
    </row>
    <row r="65872" spans="1:15" x14ac:dyDescent="0.25">
      <c r="A65872">
        <v>33712</v>
      </c>
      <c r="B65872" s="1" t="s">
        <v>35564</v>
      </c>
      <c r="C65872" s="1" t="s">
        <v>16</v>
      </c>
      <c r="D65872">
        <v>250</v>
      </c>
      <c r="E65872">
        <v>1800</v>
      </c>
      <c r="F65872">
        <v>770</v>
      </c>
      <c r="G65872" s="1" t="s">
        <v>333</v>
      </c>
      <c r="H65872" s="1" t="s">
        <v>334</v>
      </c>
      <c r="I65872" s="1" t="s">
        <v>77</v>
      </c>
      <c r="J65872">
        <v>2002</v>
      </c>
      <c r="K65872" s="1" t="s">
        <v>49</v>
      </c>
      <c r="L65872" s="1" t="s">
        <v>78</v>
      </c>
      <c r="M65872" s="1" t="s">
        <v>61</v>
      </c>
      <c r="N65872" s="1" t="s">
        <v>1175</v>
      </c>
      <c r="O65872" s="1" t="s">
        <v>24</v>
      </c>
    </row>
    <row r="65873" spans="1:15" x14ac:dyDescent="0.25">
      <c r="A65873">
        <v>33712</v>
      </c>
      <c r="B65873" s="1" t="s">
        <v>35564</v>
      </c>
      <c r="C65873" s="1" t="s">
        <v>16</v>
      </c>
      <c r="D65873">
        <v>250</v>
      </c>
      <c r="E65873">
        <v>1800</v>
      </c>
      <c r="F65873">
        <v>770</v>
      </c>
      <c r="G65873" s="1" t="s">
        <v>333</v>
      </c>
      <c r="H65873" s="1" t="s">
        <v>334</v>
      </c>
      <c r="I65873" s="1" t="s">
        <v>77</v>
      </c>
      <c r="J65873">
        <v>2002</v>
      </c>
      <c r="K65873" s="1" t="s">
        <v>49</v>
      </c>
      <c r="L65873" s="1" t="s">
        <v>78</v>
      </c>
      <c r="M65873" s="1" t="s">
        <v>61</v>
      </c>
      <c r="N65873" s="1" t="s">
        <v>235</v>
      </c>
      <c r="O65873" s="1" t="s">
        <v>24</v>
      </c>
    </row>
    <row r="65874" spans="1:15" x14ac:dyDescent="0.25">
      <c r="A65874">
        <v>33712</v>
      </c>
      <c r="B65874" s="1" t="s">
        <v>35564</v>
      </c>
      <c r="C65874" s="1" t="s">
        <v>16</v>
      </c>
      <c r="D65874">
        <v>250</v>
      </c>
      <c r="E65874">
        <v>1800</v>
      </c>
      <c r="F65874">
        <v>770</v>
      </c>
      <c r="G65874" s="1" t="s">
        <v>333</v>
      </c>
      <c r="H65874" s="1" t="s">
        <v>334</v>
      </c>
      <c r="I65874" s="1" t="s">
        <v>77</v>
      </c>
      <c r="J65874">
        <v>2002</v>
      </c>
      <c r="K65874" s="1" t="s">
        <v>49</v>
      </c>
      <c r="L65874" s="1" t="s">
        <v>78</v>
      </c>
      <c r="M65874" s="1" t="s">
        <v>61</v>
      </c>
      <c r="N65874" s="1" t="s">
        <v>4151</v>
      </c>
      <c r="O65874" s="1" t="s">
        <v>24</v>
      </c>
    </row>
    <row r="65875" spans="1:15" x14ac:dyDescent="0.25">
      <c r="A65875">
        <v>33712</v>
      </c>
      <c r="B65875" s="1" t="s">
        <v>35564</v>
      </c>
      <c r="C65875" s="1" t="s">
        <v>16</v>
      </c>
      <c r="D65875">
        <v>290</v>
      </c>
      <c r="E65875">
        <v>1800</v>
      </c>
      <c r="F65875">
        <v>770</v>
      </c>
      <c r="G65875" s="1" t="s">
        <v>333</v>
      </c>
      <c r="H65875" s="1" t="s">
        <v>334</v>
      </c>
      <c r="I65875" s="1" t="s">
        <v>140</v>
      </c>
      <c r="J65875">
        <v>2006</v>
      </c>
      <c r="K65875" s="1" t="s">
        <v>49</v>
      </c>
      <c r="L65875" s="1" t="s">
        <v>141</v>
      </c>
      <c r="M65875" s="1" t="s">
        <v>61</v>
      </c>
      <c r="N65875" s="1" t="s">
        <v>1175</v>
      </c>
      <c r="O65875" s="1" t="s">
        <v>24</v>
      </c>
    </row>
    <row r="65876" spans="1:15" x14ac:dyDescent="0.25">
      <c r="A65876">
        <v>33712</v>
      </c>
      <c r="B65876" s="1" t="s">
        <v>35564</v>
      </c>
      <c r="C65876" s="1" t="s">
        <v>16</v>
      </c>
      <c r="D65876">
        <v>330</v>
      </c>
      <c r="E65876">
        <v>1800</v>
      </c>
      <c r="F65876">
        <v>770</v>
      </c>
      <c r="G65876" s="1" t="s">
        <v>333</v>
      </c>
      <c r="H65876" s="1" t="s">
        <v>334</v>
      </c>
      <c r="I65876" s="1" t="s">
        <v>447</v>
      </c>
      <c r="J65876">
        <v>2010</v>
      </c>
      <c r="K65876" s="1" t="s">
        <v>49</v>
      </c>
      <c r="L65876" s="1" t="s">
        <v>448</v>
      </c>
      <c r="M65876" s="1" t="s">
        <v>61</v>
      </c>
      <c r="N65876" s="1" t="s">
        <v>1175</v>
      </c>
      <c r="O65876" s="1" t="s">
        <v>24</v>
      </c>
    </row>
    <row r="65877" spans="1:15" x14ac:dyDescent="0.25">
      <c r="A65877">
        <v>33713</v>
      </c>
      <c r="B65877" s="1" t="s">
        <v>35565</v>
      </c>
      <c r="C65877" s="1" t="s">
        <v>16</v>
      </c>
      <c r="D65877">
        <v>370</v>
      </c>
      <c r="E65877">
        <v>1720</v>
      </c>
      <c r="F65877">
        <v>870</v>
      </c>
      <c r="G65877" s="1" t="s">
        <v>9806</v>
      </c>
      <c r="H65877" s="1" t="s">
        <v>3381</v>
      </c>
      <c r="I65877" s="1" t="s">
        <v>82</v>
      </c>
      <c r="J65877">
        <v>1952</v>
      </c>
      <c r="K65877" s="1" t="s">
        <v>20</v>
      </c>
      <c r="L65877" s="1" t="s">
        <v>83</v>
      </c>
      <c r="M65877" s="1" t="s">
        <v>97</v>
      </c>
      <c r="N65877" s="1" t="s">
        <v>1649</v>
      </c>
      <c r="O65877" s="1" t="s">
        <v>24</v>
      </c>
    </row>
    <row r="65878" spans="1:15" x14ac:dyDescent="0.25">
      <c r="A65878">
        <v>33713</v>
      </c>
      <c r="B65878" s="1" t="s">
        <v>35565</v>
      </c>
      <c r="C65878" s="1" t="s">
        <v>16</v>
      </c>
      <c r="D65878">
        <v>450</v>
      </c>
      <c r="E65878">
        <v>1720</v>
      </c>
      <c r="F65878">
        <v>870</v>
      </c>
      <c r="G65878" s="1" t="s">
        <v>35566</v>
      </c>
      <c r="H65878" s="1" t="s">
        <v>3381</v>
      </c>
      <c r="I65878" s="1" t="s">
        <v>244</v>
      </c>
      <c r="J65878">
        <v>1960</v>
      </c>
      <c r="K65878" s="1" t="s">
        <v>20</v>
      </c>
      <c r="L65878" s="1" t="s">
        <v>245</v>
      </c>
      <c r="M65878" s="1" t="s">
        <v>97</v>
      </c>
      <c r="N65878" s="1" t="s">
        <v>1649</v>
      </c>
      <c r="O65878" s="1" t="s">
        <v>24</v>
      </c>
    </row>
    <row r="65879" spans="1:15" x14ac:dyDescent="0.25">
      <c r="A65879">
        <v>33714</v>
      </c>
      <c r="B65879" s="1" t="s">
        <v>35567</v>
      </c>
      <c r="C65879" s="1" t="s">
        <v>16</v>
      </c>
      <c r="D65879">
        <v>250</v>
      </c>
      <c r="E65879">
        <v>1930</v>
      </c>
      <c r="F65879">
        <v>920</v>
      </c>
      <c r="G65879" s="1" t="s">
        <v>1116</v>
      </c>
      <c r="H65879" s="1" t="s">
        <v>1117</v>
      </c>
      <c r="I65879" s="1" t="s">
        <v>95</v>
      </c>
      <c r="J65879">
        <v>1996</v>
      </c>
      <c r="K65879" s="1" t="s">
        <v>20</v>
      </c>
      <c r="L65879" s="1" t="s">
        <v>96</v>
      </c>
      <c r="M65879" s="1" t="s">
        <v>155</v>
      </c>
      <c r="N65879" s="1" t="s">
        <v>156</v>
      </c>
      <c r="O65879" s="1" t="s">
        <v>136</v>
      </c>
    </row>
    <row r="65880" spans="1:15" x14ac:dyDescent="0.25">
      <c r="A65880">
        <v>33715</v>
      </c>
      <c r="B65880" s="1" t="s">
        <v>35568</v>
      </c>
      <c r="C65880" s="1" t="s">
        <v>16</v>
      </c>
      <c r="D65880">
        <v>190</v>
      </c>
      <c r="E65880">
        <v>1750</v>
      </c>
      <c r="G65880" s="1" t="s">
        <v>3633</v>
      </c>
      <c r="H65880" s="1" t="s">
        <v>3634</v>
      </c>
      <c r="I65880" s="1" t="s">
        <v>184</v>
      </c>
      <c r="J65880">
        <v>1988</v>
      </c>
      <c r="K65880" s="1" t="s">
        <v>20</v>
      </c>
      <c r="L65880" s="1" t="s">
        <v>185</v>
      </c>
      <c r="M65880" s="1" t="s">
        <v>84</v>
      </c>
      <c r="N65880" s="1" t="s">
        <v>465</v>
      </c>
      <c r="O65880" s="1" t="s">
        <v>24</v>
      </c>
    </row>
    <row r="65881" spans="1:15" x14ac:dyDescent="0.25">
      <c r="A65881">
        <v>33715</v>
      </c>
      <c r="B65881" s="1" t="s">
        <v>35568</v>
      </c>
      <c r="C65881" s="1" t="s">
        <v>16</v>
      </c>
      <c r="D65881">
        <v>190</v>
      </c>
      <c r="E65881">
        <v>1750</v>
      </c>
      <c r="G65881" s="1" t="s">
        <v>3633</v>
      </c>
      <c r="H65881" s="1" t="s">
        <v>3634</v>
      </c>
      <c r="I65881" s="1" t="s">
        <v>184</v>
      </c>
      <c r="J65881">
        <v>1988</v>
      </c>
      <c r="K65881" s="1" t="s">
        <v>20</v>
      </c>
      <c r="L65881" s="1" t="s">
        <v>185</v>
      </c>
      <c r="M65881" s="1" t="s">
        <v>84</v>
      </c>
      <c r="N65881" s="1" t="s">
        <v>396</v>
      </c>
      <c r="O65881" s="1" t="s">
        <v>24</v>
      </c>
    </row>
    <row r="65882" spans="1:15" x14ac:dyDescent="0.25">
      <c r="A65882">
        <v>33715</v>
      </c>
      <c r="B65882" s="1" t="s">
        <v>35568</v>
      </c>
      <c r="C65882" s="1" t="s">
        <v>16</v>
      </c>
      <c r="D65882">
        <v>190</v>
      </c>
      <c r="E65882">
        <v>1750</v>
      </c>
      <c r="G65882" s="1" t="s">
        <v>3633</v>
      </c>
      <c r="H65882" s="1" t="s">
        <v>3634</v>
      </c>
      <c r="I65882" s="1" t="s">
        <v>184</v>
      </c>
      <c r="J65882">
        <v>1988</v>
      </c>
      <c r="K65882" s="1" t="s">
        <v>20</v>
      </c>
      <c r="L65882" s="1" t="s">
        <v>185</v>
      </c>
      <c r="M65882" s="1" t="s">
        <v>84</v>
      </c>
      <c r="N65882" s="1" t="s">
        <v>209</v>
      </c>
      <c r="O65882" s="1" t="s">
        <v>24</v>
      </c>
    </row>
    <row r="65883" spans="1:15" x14ac:dyDescent="0.25">
      <c r="A65883">
        <v>33715</v>
      </c>
      <c r="B65883" s="1" t="s">
        <v>35568</v>
      </c>
      <c r="C65883" s="1" t="s">
        <v>16</v>
      </c>
      <c r="D65883">
        <v>220</v>
      </c>
      <c r="E65883">
        <v>1750</v>
      </c>
      <c r="G65883" s="1" t="s">
        <v>3633</v>
      </c>
      <c r="H65883" s="1" t="s">
        <v>3634</v>
      </c>
      <c r="I65883" s="1" t="s">
        <v>19</v>
      </c>
      <c r="J65883">
        <v>1992</v>
      </c>
      <c r="K65883" s="1" t="s">
        <v>20</v>
      </c>
      <c r="L65883" s="1" t="s">
        <v>21</v>
      </c>
      <c r="M65883" s="1" t="s">
        <v>84</v>
      </c>
      <c r="N65883" s="1" t="s">
        <v>1952</v>
      </c>
      <c r="O65883" s="1" t="s">
        <v>24</v>
      </c>
    </row>
    <row r="65884" spans="1:15" x14ac:dyDescent="0.25">
      <c r="A65884">
        <v>33716</v>
      </c>
      <c r="B65884" s="1" t="s">
        <v>35569</v>
      </c>
      <c r="C65884" s="1" t="s">
        <v>16</v>
      </c>
      <c r="D65884">
        <v>210</v>
      </c>
      <c r="G65884" s="1" t="s">
        <v>1029</v>
      </c>
      <c r="H65884" s="1" t="s">
        <v>1030</v>
      </c>
      <c r="I65884" s="1" t="s">
        <v>103</v>
      </c>
      <c r="J65884">
        <v>1912</v>
      </c>
      <c r="K65884" s="1" t="s">
        <v>20</v>
      </c>
      <c r="L65884" s="1" t="s">
        <v>104</v>
      </c>
      <c r="M65884" s="1" t="s">
        <v>216</v>
      </c>
      <c r="N65884" s="1" t="s">
        <v>217</v>
      </c>
      <c r="O65884" s="1" t="s">
        <v>24</v>
      </c>
    </row>
    <row r="65885" spans="1:15" x14ac:dyDescent="0.25">
      <c r="A65885">
        <v>33717</v>
      </c>
      <c r="B65885" s="1" t="s">
        <v>35570</v>
      </c>
      <c r="C65885" s="1" t="s">
        <v>16</v>
      </c>
      <c r="G65885" s="1" t="s">
        <v>490</v>
      </c>
      <c r="H65885" s="1" t="s">
        <v>491</v>
      </c>
      <c r="I65885" s="1" t="s">
        <v>108</v>
      </c>
      <c r="J65885">
        <v>1924</v>
      </c>
      <c r="K65885" s="1" t="s">
        <v>20</v>
      </c>
      <c r="L65885" s="1" t="s">
        <v>40</v>
      </c>
      <c r="M65885" s="1" t="s">
        <v>175</v>
      </c>
      <c r="N65885" s="1" t="s">
        <v>176</v>
      </c>
      <c r="O65885" s="1" t="s">
        <v>24</v>
      </c>
    </row>
    <row r="65886" spans="1:15" x14ac:dyDescent="0.25">
      <c r="A65886">
        <v>33717</v>
      </c>
      <c r="B65886" s="1" t="s">
        <v>35570</v>
      </c>
      <c r="C65886" s="1" t="s">
        <v>16</v>
      </c>
      <c r="G65886" s="1" t="s">
        <v>490</v>
      </c>
      <c r="H65886" s="1" t="s">
        <v>491</v>
      </c>
      <c r="I65886" s="1" t="s">
        <v>249</v>
      </c>
      <c r="J65886">
        <v>1928</v>
      </c>
      <c r="K65886" s="1" t="s">
        <v>20</v>
      </c>
      <c r="L65886" s="1" t="s">
        <v>250</v>
      </c>
      <c r="M65886" s="1" t="s">
        <v>175</v>
      </c>
      <c r="N65886" s="1" t="s">
        <v>176</v>
      </c>
      <c r="O65886" s="1" t="s">
        <v>24</v>
      </c>
    </row>
    <row r="65887" spans="1:15" x14ac:dyDescent="0.25">
      <c r="A65887">
        <v>33718</v>
      </c>
      <c r="B65887" s="1" t="s">
        <v>35571</v>
      </c>
      <c r="C65887" s="1" t="s">
        <v>16</v>
      </c>
      <c r="D65887">
        <v>280</v>
      </c>
      <c r="E65887">
        <v>1760</v>
      </c>
      <c r="F65887">
        <v>690</v>
      </c>
      <c r="G65887" s="1" t="s">
        <v>496</v>
      </c>
      <c r="H65887" s="1" t="s">
        <v>497</v>
      </c>
      <c r="I65887" s="1" t="s">
        <v>95</v>
      </c>
      <c r="J65887">
        <v>1996</v>
      </c>
      <c r="K65887" s="1" t="s">
        <v>20</v>
      </c>
      <c r="L65887" s="1" t="s">
        <v>96</v>
      </c>
      <c r="M65887" s="1" t="s">
        <v>28</v>
      </c>
      <c r="N65887" s="1" t="s">
        <v>1523</v>
      </c>
      <c r="O65887" s="1" t="s">
        <v>24</v>
      </c>
    </row>
    <row r="65888" spans="1:15" x14ac:dyDescent="0.25">
      <c r="A65888">
        <v>33719</v>
      </c>
      <c r="B65888" s="1" t="s">
        <v>35572</v>
      </c>
      <c r="C65888" s="1" t="s">
        <v>16</v>
      </c>
      <c r="D65888">
        <v>250</v>
      </c>
      <c r="E65888">
        <v>1830</v>
      </c>
      <c r="F65888">
        <v>650</v>
      </c>
      <c r="G65888" s="1" t="s">
        <v>490</v>
      </c>
      <c r="H65888" s="1" t="s">
        <v>491</v>
      </c>
      <c r="I65888" s="1" t="s">
        <v>143</v>
      </c>
      <c r="J65888">
        <v>2008</v>
      </c>
      <c r="K65888" s="1" t="s">
        <v>20</v>
      </c>
      <c r="L65888" s="1" t="s">
        <v>144</v>
      </c>
      <c r="M65888" s="1" t="s">
        <v>71</v>
      </c>
      <c r="N65888" s="1" t="s">
        <v>543</v>
      </c>
      <c r="O65888" s="1" t="s">
        <v>24</v>
      </c>
    </row>
    <row r="65889" spans="1:15" x14ac:dyDescent="0.25">
      <c r="A65889">
        <v>33720</v>
      </c>
      <c r="B65889" s="1" t="s">
        <v>35573</v>
      </c>
      <c r="C65889" s="1" t="s">
        <v>16</v>
      </c>
      <c r="D65889">
        <v>330</v>
      </c>
      <c r="E65889">
        <v>1850</v>
      </c>
      <c r="F65889">
        <v>880</v>
      </c>
      <c r="G65889" s="1" t="s">
        <v>487</v>
      </c>
      <c r="H65889" s="1" t="s">
        <v>488</v>
      </c>
      <c r="I65889" s="1" t="s">
        <v>447</v>
      </c>
      <c r="J65889">
        <v>2010</v>
      </c>
      <c r="K65889" s="1" t="s">
        <v>49</v>
      </c>
      <c r="L65889" s="1" t="s">
        <v>448</v>
      </c>
      <c r="M65889" s="1" t="s">
        <v>2174</v>
      </c>
      <c r="N65889" s="1" t="s">
        <v>4980</v>
      </c>
      <c r="O65889" s="1" t="s">
        <v>24</v>
      </c>
    </row>
    <row r="65890" spans="1:15" x14ac:dyDescent="0.25">
      <c r="A65890">
        <v>33720</v>
      </c>
      <c r="B65890" s="1" t="s">
        <v>35573</v>
      </c>
      <c r="C65890" s="1" t="s">
        <v>16</v>
      </c>
      <c r="D65890">
        <v>370</v>
      </c>
      <c r="E65890">
        <v>1850</v>
      </c>
      <c r="F65890">
        <v>880</v>
      </c>
      <c r="G65890" s="1" t="s">
        <v>487</v>
      </c>
      <c r="H65890" s="1" t="s">
        <v>488</v>
      </c>
      <c r="I65890" s="1" t="s">
        <v>110</v>
      </c>
      <c r="J65890">
        <v>2014</v>
      </c>
      <c r="K65890" s="1" t="s">
        <v>49</v>
      </c>
      <c r="L65890" s="1" t="s">
        <v>111</v>
      </c>
      <c r="M65890" s="1" t="s">
        <v>2174</v>
      </c>
      <c r="N65890" s="1" t="s">
        <v>4980</v>
      </c>
      <c r="O65890" s="1" t="s">
        <v>24</v>
      </c>
    </row>
    <row r="65891" spans="1:15" x14ac:dyDescent="0.25">
      <c r="A65891">
        <v>33721</v>
      </c>
      <c r="B65891" s="1" t="s">
        <v>35574</v>
      </c>
      <c r="C65891" s="1" t="s">
        <v>16</v>
      </c>
      <c r="D65891">
        <v>260</v>
      </c>
      <c r="E65891">
        <v>1850</v>
      </c>
      <c r="F65891">
        <v>830</v>
      </c>
      <c r="G65891" s="1" t="s">
        <v>148</v>
      </c>
      <c r="H65891" s="1" t="s">
        <v>149</v>
      </c>
      <c r="I65891" s="1" t="s">
        <v>479</v>
      </c>
      <c r="J65891">
        <v>1968</v>
      </c>
      <c r="K65891" s="1" t="s">
        <v>49</v>
      </c>
      <c r="L65891" s="1" t="s">
        <v>480</v>
      </c>
      <c r="M65891" s="1" t="s">
        <v>79</v>
      </c>
      <c r="N65891" s="1" t="s">
        <v>80</v>
      </c>
      <c r="O65891" s="1" t="s">
        <v>24</v>
      </c>
    </row>
    <row r="65892" spans="1:15" x14ac:dyDescent="0.25">
      <c r="A65892">
        <v>33722</v>
      </c>
      <c r="B65892" s="1" t="s">
        <v>35575</v>
      </c>
      <c r="C65892" s="1" t="s">
        <v>45</v>
      </c>
      <c r="D65892">
        <v>190</v>
      </c>
      <c r="E65892">
        <v>1920</v>
      </c>
      <c r="F65892">
        <v>790</v>
      </c>
      <c r="G65892" s="1" t="s">
        <v>1029</v>
      </c>
      <c r="H65892" s="1" t="s">
        <v>1030</v>
      </c>
      <c r="I65892" s="1" t="s">
        <v>26</v>
      </c>
      <c r="J65892">
        <v>2012</v>
      </c>
      <c r="K65892" s="1" t="s">
        <v>20</v>
      </c>
      <c r="L65892" s="1" t="s">
        <v>27</v>
      </c>
      <c r="M65892" s="1" t="s">
        <v>22</v>
      </c>
      <c r="N65892" s="1" t="s">
        <v>314</v>
      </c>
      <c r="O65892" s="1" t="s">
        <v>24</v>
      </c>
    </row>
    <row r="65893" spans="1:15" x14ac:dyDescent="0.25">
      <c r="A65893">
        <v>33723</v>
      </c>
      <c r="B65893" s="1" t="s">
        <v>35576</v>
      </c>
      <c r="C65893" s="1" t="s">
        <v>16</v>
      </c>
      <c r="D65893">
        <v>320</v>
      </c>
      <c r="E65893">
        <v>1780</v>
      </c>
      <c r="F65893">
        <v>610</v>
      </c>
      <c r="G65893" s="1" t="s">
        <v>59</v>
      </c>
      <c r="H65893" s="1" t="s">
        <v>60</v>
      </c>
      <c r="I65893" s="1" t="s">
        <v>108</v>
      </c>
      <c r="J65893">
        <v>1924</v>
      </c>
      <c r="K65893" s="1" t="s">
        <v>20</v>
      </c>
      <c r="L65893" s="1" t="s">
        <v>40</v>
      </c>
      <c r="M65893" s="1" t="s">
        <v>71</v>
      </c>
      <c r="N65893" s="1" t="s">
        <v>4012</v>
      </c>
      <c r="O65893" s="1" t="s">
        <v>24</v>
      </c>
    </row>
    <row r="65894" spans="1:15" x14ac:dyDescent="0.25">
      <c r="A65894">
        <v>33723</v>
      </c>
      <c r="B65894" s="1" t="s">
        <v>35576</v>
      </c>
      <c r="C65894" s="1" t="s">
        <v>16</v>
      </c>
      <c r="D65894">
        <v>320</v>
      </c>
      <c r="E65894">
        <v>1780</v>
      </c>
      <c r="F65894">
        <v>610</v>
      </c>
      <c r="G65894" s="1" t="s">
        <v>59</v>
      </c>
      <c r="H65894" s="1" t="s">
        <v>60</v>
      </c>
      <c r="I65894" s="1" t="s">
        <v>108</v>
      </c>
      <c r="J65894">
        <v>1924</v>
      </c>
      <c r="K65894" s="1" t="s">
        <v>20</v>
      </c>
      <c r="L65894" s="1" t="s">
        <v>40</v>
      </c>
      <c r="M65894" s="1" t="s">
        <v>71</v>
      </c>
      <c r="N65894" s="1" t="s">
        <v>4013</v>
      </c>
      <c r="O65894" s="1" t="s">
        <v>136</v>
      </c>
    </row>
    <row r="65895" spans="1:15" x14ac:dyDescent="0.25">
      <c r="A65895">
        <v>33724</v>
      </c>
      <c r="B65895" s="1" t="s">
        <v>35577</v>
      </c>
      <c r="C65895" s="1" t="s">
        <v>16</v>
      </c>
      <c r="D65895">
        <v>230</v>
      </c>
      <c r="E65895">
        <v>1890</v>
      </c>
      <c r="F65895">
        <v>900</v>
      </c>
      <c r="G65895" s="1" t="s">
        <v>954</v>
      </c>
      <c r="H65895" s="1" t="s">
        <v>955</v>
      </c>
      <c r="I65895" s="1" t="s">
        <v>19</v>
      </c>
      <c r="J65895">
        <v>1992</v>
      </c>
      <c r="K65895" s="1" t="s">
        <v>20</v>
      </c>
      <c r="L65895" s="1" t="s">
        <v>21</v>
      </c>
      <c r="M65895" s="1" t="s">
        <v>321</v>
      </c>
      <c r="N65895" s="1" t="s">
        <v>327</v>
      </c>
      <c r="O65895" s="1" t="s">
        <v>24</v>
      </c>
    </row>
    <row r="65896" spans="1:15" x14ac:dyDescent="0.25">
      <c r="A65896">
        <v>33724</v>
      </c>
      <c r="B65896" s="1" t="s">
        <v>35577</v>
      </c>
      <c r="C65896" s="1" t="s">
        <v>16</v>
      </c>
      <c r="D65896">
        <v>270</v>
      </c>
      <c r="E65896">
        <v>1890</v>
      </c>
      <c r="F65896">
        <v>900</v>
      </c>
      <c r="G65896" s="1" t="s">
        <v>954</v>
      </c>
      <c r="H65896" s="1" t="s">
        <v>955</v>
      </c>
      <c r="I65896" s="1" t="s">
        <v>95</v>
      </c>
      <c r="J65896">
        <v>1996</v>
      </c>
      <c r="K65896" s="1" t="s">
        <v>20</v>
      </c>
      <c r="L65896" s="1" t="s">
        <v>96</v>
      </c>
      <c r="M65896" s="1" t="s">
        <v>321</v>
      </c>
      <c r="N65896" s="1" t="s">
        <v>327</v>
      </c>
      <c r="O65896" s="1" t="s">
        <v>24</v>
      </c>
    </row>
    <row r="65897" spans="1:15" x14ac:dyDescent="0.25">
      <c r="A65897">
        <v>33724</v>
      </c>
      <c r="B65897" s="1" t="s">
        <v>35577</v>
      </c>
      <c r="C65897" s="1" t="s">
        <v>16</v>
      </c>
      <c r="D65897">
        <v>310</v>
      </c>
      <c r="E65897">
        <v>1890</v>
      </c>
      <c r="F65897">
        <v>900</v>
      </c>
      <c r="G65897" s="1" t="s">
        <v>954</v>
      </c>
      <c r="H65897" s="1" t="s">
        <v>955</v>
      </c>
      <c r="I65897" s="1" t="s">
        <v>90</v>
      </c>
      <c r="J65897">
        <v>2000</v>
      </c>
      <c r="K65897" s="1" t="s">
        <v>20</v>
      </c>
      <c r="L65897" s="1" t="s">
        <v>91</v>
      </c>
      <c r="M65897" s="1" t="s">
        <v>321</v>
      </c>
      <c r="N65897" s="1" t="s">
        <v>327</v>
      </c>
      <c r="O65897" s="1" t="s">
        <v>24</v>
      </c>
    </row>
    <row r="65898" spans="1:15" x14ac:dyDescent="0.25">
      <c r="A65898">
        <v>33725</v>
      </c>
      <c r="B65898" s="1" t="s">
        <v>35578</v>
      </c>
      <c r="C65898" s="1" t="s">
        <v>16</v>
      </c>
      <c r="D65898">
        <v>530</v>
      </c>
      <c r="G65898" s="1" t="s">
        <v>954</v>
      </c>
      <c r="H65898" s="1" t="s">
        <v>955</v>
      </c>
      <c r="I65898" s="1" t="s">
        <v>69</v>
      </c>
      <c r="J65898">
        <v>1932</v>
      </c>
      <c r="K65898" s="1" t="s">
        <v>20</v>
      </c>
      <c r="L65898" s="1" t="s">
        <v>70</v>
      </c>
      <c r="M65898" s="1" t="s">
        <v>126</v>
      </c>
      <c r="N65898" s="1" t="s">
        <v>2465</v>
      </c>
      <c r="O65898" s="1" t="s">
        <v>24</v>
      </c>
    </row>
    <row r="65899" spans="1:15" x14ac:dyDescent="0.25">
      <c r="A65899">
        <v>33725</v>
      </c>
      <c r="B65899" s="1" t="s">
        <v>35578</v>
      </c>
      <c r="C65899" s="1" t="s">
        <v>16</v>
      </c>
      <c r="D65899">
        <v>570</v>
      </c>
      <c r="G65899" s="1" t="s">
        <v>954</v>
      </c>
      <c r="H65899" s="1" t="s">
        <v>955</v>
      </c>
      <c r="I65899" s="1" t="s">
        <v>194</v>
      </c>
      <c r="J65899">
        <v>1936</v>
      </c>
      <c r="K65899" s="1" t="s">
        <v>20</v>
      </c>
      <c r="L65899" s="1" t="s">
        <v>195</v>
      </c>
      <c r="M65899" s="1" t="s">
        <v>126</v>
      </c>
      <c r="N65899" s="1" t="s">
        <v>127</v>
      </c>
      <c r="O65899" s="1" t="s">
        <v>24</v>
      </c>
    </row>
    <row r="65900" spans="1:15" x14ac:dyDescent="0.25">
      <c r="A65900">
        <v>33725</v>
      </c>
      <c r="B65900" s="1" t="s">
        <v>35578</v>
      </c>
      <c r="C65900" s="1" t="s">
        <v>16</v>
      </c>
      <c r="D65900">
        <v>570</v>
      </c>
      <c r="G65900" s="1" t="s">
        <v>954</v>
      </c>
      <c r="H65900" s="1" t="s">
        <v>955</v>
      </c>
      <c r="I65900" s="1" t="s">
        <v>194</v>
      </c>
      <c r="J65900">
        <v>1936</v>
      </c>
      <c r="K65900" s="1" t="s">
        <v>20</v>
      </c>
      <c r="L65900" s="1" t="s">
        <v>195</v>
      </c>
      <c r="M65900" s="1" t="s">
        <v>126</v>
      </c>
      <c r="N65900" s="1" t="s">
        <v>127</v>
      </c>
      <c r="O65900" s="1" t="s">
        <v>24</v>
      </c>
    </row>
    <row r="65901" spans="1:15" x14ac:dyDescent="0.25">
      <c r="A65901">
        <v>33726</v>
      </c>
      <c r="B65901" s="1" t="s">
        <v>35579</v>
      </c>
      <c r="C65901" s="1" t="s">
        <v>16</v>
      </c>
      <c r="D65901">
        <v>250</v>
      </c>
      <c r="E65901">
        <v>1870</v>
      </c>
      <c r="F65901">
        <v>870</v>
      </c>
      <c r="G65901" s="1" t="s">
        <v>129</v>
      </c>
      <c r="H65901" s="1" t="s">
        <v>130</v>
      </c>
      <c r="I65901" s="1" t="s">
        <v>54</v>
      </c>
      <c r="J65901">
        <v>1992</v>
      </c>
      <c r="K65901" s="1" t="s">
        <v>49</v>
      </c>
      <c r="L65901" s="1" t="s">
        <v>55</v>
      </c>
      <c r="M65901" s="1" t="s">
        <v>79</v>
      </c>
      <c r="N65901" s="1" t="s">
        <v>80</v>
      </c>
      <c r="O65901" s="1" t="s">
        <v>24</v>
      </c>
    </row>
    <row r="65902" spans="1:15" x14ac:dyDescent="0.25">
      <c r="A65902">
        <v>33726</v>
      </c>
      <c r="B65902" s="1" t="s">
        <v>35579</v>
      </c>
      <c r="C65902" s="1" t="s">
        <v>16</v>
      </c>
      <c r="D65902">
        <v>270</v>
      </c>
      <c r="E65902">
        <v>1870</v>
      </c>
      <c r="F65902">
        <v>870</v>
      </c>
      <c r="G65902" s="1" t="s">
        <v>129</v>
      </c>
      <c r="H65902" s="1" t="s">
        <v>130</v>
      </c>
      <c r="I65902" s="1" t="s">
        <v>56</v>
      </c>
      <c r="J65902">
        <v>1994</v>
      </c>
      <c r="K65902" s="1" t="s">
        <v>49</v>
      </c>
      <c r="L65902" s="1" t="s">
        <v>57</v>
      </c>
      <c r="M65902" s="1" t="s">
        <v>79</v>
      </c>
      <c r="N65902" s="1" t="s">
        <v>80</v>
      </c>
      <c r="O65902" s="1" t="s">
        <v>24</v>
      </c>
    </row>
    <row r="65903" spans="1:15" x14ac:dyDescent="0.25">
      <c r="A65903">
        <v>33727</v>
      </c>
      <c r="B65903" s="1" t="s">
        <v>35580</v>
      </c>
      <c r="C65903" s="1" t="s">
        <v>16</v>
      </c>
      <c r="D65903">
        <v>200</v>
      </c>
      <c r="E65903">
        <v>1750</v>
      </c>
      <c r="F65903">
        <v>640</v>
      </c>
      <c r="G65903" s="1" t="s">
        <v>954</v>
      </c>
      <c r="H65903" s="1" t="s">
        <v>955</v>
      </c>
      <c r="I65903" s="1" t="s">
        <v>181</v>
      </c>
      <c r="J65903">
        <v>1972</v>
      </c>
      <c r="K65903" s="1" t="s">
        <v>20</v>
      </c>
      <c r="L65903" s="1" t="s">
        <v>182</v>
      </c>
      <c r="M65903" s="1" t="s">
        <v>278</v>
      </c>
      <c r="N65903" s="1" t="s">
        <v>279</v>
      </c>
      <c r="O65903" s="1" t="s">
        <v>24</v>
      </c>
    </row>
    <row r="65904" spans="1:15" x14ac:dyDescent="0.25">
      <c r="A65904">
        <v>33727</v>
      </c>
      <c r="B65904" s="1" t="s">
        <v>35580</v>
      </c>
      <c r="C65904" s="1" t="s">
        <v>16</v>
      </c>
      <c r="D65904">
        <v>200</v>
      </c>
      <c r="E65904">
        <v>1750</v>
      </c>
      <c r="F65904">
        <v>640</v>
      </c>
      <c r="G65904" s="1" t="s">
        <v>954</v>
      </c>
      <c r="H65904" s="1" t="s">
        <v>955</v>
      </c>
      <c r="I65904" s="1" t="s">
        <v>181</v>
      </c>
      <c r="J65904">
        <v>1972</v>
      </c>
      <c r="K65904" s="1" t="s">
        <v>20</v>
      </c>
      <c r="L65904" s="1" t="s">
        <v>182</v>
      </c>
      <c r="M65904" s="1" t="s">
        <v>278</v>
      </c>
      <c r="N65904" s="1" t="s">
        <v>880</v>
      </c>
      <c r="O65904" s="1" t="s">
        <v>24</v>
      </c>
    </row>
    <row r="65905" spans="1:15" x14ac:dyDescent="0.25">
      <c r="A65905">
        <v>33728</v>
      </c>
      <c r="B65905" s="1" t="s">
        <v>35581</v>
      </c>
      <c r="C65905" s="1" t="s">
        <v>16</v>
      </c>
      <c r="D65905">
        <v>260</v>
      </c>
      <c r="E65905">
        <v>1570</v>
      </c>
      <c r="F65905">
        <v>610</v>
      </c>
      <c r="G65905" s="1" t="s">
        <v>75</v>
      </c>
      <c r="H65905" s="1" t="s">
        <v>76</v>
      </c>
      <c r="I65905" s="1" t="s">
        <v>361</v>
      </c>
      <c r="J65905">
        <v>1980</v>
      </c>
      <c r="K65905" s="1" t="s">
        <v>20</v>
      </c>
      <c r="L65905" s="1" t="s">
        <v>362</v>
      </c>
      <c r="M65905" s="1" t="s">
        <v>28</v>
      </c>
      <c r="N65905" s="1" t="s">
        <v>29</v>
      </c>
      <c r="O65905" s="1" t="s">
        <v>24</v>
      </c>
    </row>
    <row r="65906" spans="1:15" x14ac:dyDescent="0.25">
      <c r="A65906">
        <v>33729</v>
      </c>
      <c r="B65906" s="1" t="s">
        <v>35582</v>
      </c>
      <c r="C65906" s="1" t="s">
        <v>16</v>
      </c>
      <c r="D65906">
        <v>220</v>
      </c>
      <c r="E65906">
        <v>1850</v>
      </c>
      <c r="F65906">
        <v>960</v>
      </c>
      <c r="G65906" s="1" t="s">
        <v>129</v>
      </c>
      <c r="H65906" s="1" t="s">
        <v>130</v>
      </c>
      <c r="I65906" s="1" t="s">
        <v>95</v>
      </c>
      <c r="J65906">
        <v>1996</v>
      </c>
      <c r="K65906" s="1" t="s">
        <v>20</v>
      </c>
      <c r="L65906" s="1" t="s">
        <v>96</v>
      </c>
      <c r="M65906" s="1" t="s">
        <v>71</v>
      </c>
      <c r="N65906" s="1" t="s">
        <v>647</v>
      </c>
      <c r="O65906" s="1" t="s">
        <v>24</v>
      </c>
    </row>
    <row r="65907" spans="1:15" x14ac:dyDescent="0.25">
      <c r="A65907">
        <v>33729</v>
      </c>
      <c r="B65907" s="1" t="s">
        <v>35582</v>
      </c>
      <c r="C65907" s="1" t="s">
        <v>16</v>
      </c>
      <c r="D65907">
        <v>260</v>
      </c>
      <c r="E65907">
        <v>1850</v>
      </c>
      <c r="F65907">
        <v>960</v>
      </c>
      <c r="G65907" s="1" t="s">
        <v>129</v>
      </c>
      <c r="H65907" s="1" t="s">
        <v>130</v>
      </c>
      <c r="I65907" s="1" t="s">
        <v>90</v>
      </c>
      <c r="J65907">
        <v>2000</v>
      </c>
      <c r="K65907" s="1" t="s">
        <v>20</v>
      </c>
      <c r="L65907" s="1" t="s">
        <v>91</v>
      </c>
      <c r="M65907" s="1" t="s">
        <v>71</v>
      </c>
      <c r="N65907" s="1" t="s">
        <v>647</v>
      </c>
      <c r="O65907" s="1" t="s">
        <v>24</v>
      </c>
    </row>
    <row r="65908" spans="1:15" x14ac:dyDescent="0.25">
      <c r="A65908">
        <v>33730</v>
      </c>
      <c r="B65908" s="1" t="s">
        <v>35583</v>
      </c>
      <c r="C65908" s="1" t="s">
        <v>16</v>
      </c>
      <c r="D65908">
        <v>380</v>
      </c>
      <c r="E65908">
        <v>1820</v>
      </c>
      <c r="F65908">
        <v>770</v>
      </c>
      <c r="G65908" s="1" t="s">
        <v>75</v>
      </c>
      <c r="H65908" s="1" t="s">
        <v>76</v>
      </c>
      <c r="I65908" s="1" t="s">
        <v>82</v>
      </c>
      <c r="J65908">
        <v>1952</v>
      </c>
      <c r="K65908" s="1" t="s">
        <v>20</v>
      </c>
      <c r="L65908" s="1" t="s">
        <v>83</v>
      </c>
      <c r="M65908" s="1" t="s">
        <v>321</v>
      </c>
      <c r="N65908" s="1" t="s">
        <v>5088</v>
      </c>
      <c r="O65908" s="1" t="s">
        <v>24</v>
      </c>
    </row>
    <row r="65909" spans="1:15" x14ac:dyDescent="0.25">
      <c r="A65909">
        <v>33731</v>
      </c>
      <c r="B65909" s="1" t="s">
        <v>35584</v>
      </c>
      <c r="C65909" s="1" t="s">
        <v>45</v>
      </c>
      <c r="D65909">
        <v>230</v>
      </c>
      <c r="E65909">
        <v>1680</v>
      </c>
      <c r="F65909">
        <v>550</v>
      </c>
      <c r="G65909" s="1" t="s">
        <v>954</v>
      </c>
      <c r="H65909" s="1" t="s">
        <v>955</v>
      </c>
      <c r="I65909" s="1" t="s">
        <v>90</v>
      </c>
      <c r="J65909">
        <v>2000</v>
      </c>
      <c r="K65909" s="1" t="s">
        <v>20</v>
      </c>
      <c r="L65909" s="1" t="s">
        <v>91</v>
      </c>
      <c r="M65909" s="1" t="s">
        <v>35</v>
      </c>
      <c r="N65909" s="1" t="s">
        <v>213</v>
      </c>
      <c r="O65909" s="1" t="s">
        <v>24</v>
      </c>
    </row>
    <row r="65910" spans="1:15" x14ac:dyDescent="0.25">
      <c r="A65910">
        <v>33731</v>
      </c>
      <c r="B65910" s="1" t="s">
        <v>35584</v>
      </c>
      <c r="C65910" s="1" t="s">
        <v>45</v>
      </c>
      <c r="D65910">
        <v>270</v>
      </c>
      <c r="E65910">
        <v>1680</v>
      </c>
      <c r="F65910">
        <v>550</v>
      </c>
      <c r="G65910" s="1" t="s">
        <v>954</v>
      </c>
      <c r="H65910" s="1" t="s">
        <v>955</v>
      </c>
      <c r="I65910" s="1" t="s">
        <v>157</v>
      </c>
      <c r="J65910">
        <v>2004</v>
      </c>
      <c r="K65910" s="1" t="s">
        <v>20</v>
      </c>
      <c r="L65910" s="1" t="s">
        <v>158</v>
      </c>
      <c r="M65910" s="1" t="s">
        <v>35</v>
      </c>
      <c r="N65910" s="1" t="s">
        <v>213</v>
      </c>
      <c r="O65910" s="1" t="s">
        <v>24</v>
      </c>
    </row>
    <row r="65911" spans="1:15" x14ac:dyDescent="0.25">
      <c r="A65911">
        <v>33732</v>
      </c>
      <c r="B65911" s="1" t="s">
        <v>35585</v>
      </c>
      <c r="C65911" s="1" t="s">
        <v>16</v>
      </c>
      <c r="D65911">
        <v>250</v>
      </c>
      <c r="G65911" s="1" t="s">
        <v>316</v>
      </c>
      <c r="H65911" s="1" t="s">
        <v>317</v>
      </c>
      <c r="I65911" s="1" t="s">
        <v>113</v>
      </c>
      <c r="J65911">
        <v>1948</v>
      </c>
      <c r="K65911" s="1" t="s">
        <v>20</v>
      </c>
      <c r="L65911" s="1" t="s">
        <v>27</v>
      </c>
      <c r="M65911" s="1" t="s">
        <v>22</v>
      </c>
      <c r="N65911" s="1" t="s">
        <v>23</v>
      </c>
      <c r="O65911" s="1" t="s">
        <v>24</v>
      </c>
    </row>
    <row r="65912" spans="1:15" x14ac:dyDescent="0.25">
      <c r="A65912">
        <v>33732</v>
      </c>
      <c r="B65912" s="1" t="s">
        <v>35585</v>
      </c>
      <c r="C65912" s="1" t="s">
        <v>16</v>
      </c>
      <c r="D65912">
        <v>290</v>
      </c>
      <c r="G65912" s="1" t="s">
        <v>316</v>
      </c>
      <c r="H65912" s="1" t="s">
        <v>317</v>
      </c>
      <c r="I65912" s="1" t="s">
        <v>82</v>
      </c>
      <c r="J65912">
        <v>1952</v>
      </c>
      <c r="K65912" s="1" t="s">
        <v>20</v>
      </c>
      <c r="L65912" s="1" t="s">
        <v>83</v>
      </c>
      <c r="M65912" s="1" t="s">
        <v>22</v>
      </c>
      <c r="N65912" s="1" t="s">
        <v>23</v>
      </c>
      <c r="O65912" s="1" t="s">
        <v>24</v>
      </c>
    </row>
    <row r="65913" spans="1:15" x14ac:dyDescent="0.25">
      <c r="A65913">
        <v>33733</v>
      </c>
      <c r="B65913" s="1" t="s">
        <v>35586</v>
      </c>
      <c r="C65913" s="1" t="s">
        <v>16</v>
      </c>
      <c r="D65913">
        <v>220</v>
      </c>
      <c r="G65913" s="1" t="s">
        <v>291</v>
      </c>
      <c r="H65913" s="1" t="s">
        <v>292</v>
      </c>
      <c r="I65913" s="1" t="s">
        <v>113</v>
      </c>
      <c r="J65913">
        <v>1948</v>
      </c>
      <c r="K65913" s="1" t="s">
        <v>20</v>
      </c>
      <c r="L65913" s="1" t="s">
        <v>27</v>
      </c>
      <c r="M65913" s="1" t="s">
        <v>189</v>
      </c>
      <c r="N65913" s="1" t="s">
        <v>614</v>
      </c>
      <c r="O65913" s="1" t="s">
        <v>43</v>
      </c>
    </row>
    <row r="65914" spans="1:15" x14ac:dyDescent="0.25">
      <c r="A65914">
        <v>33733</v>
      </c>
      <c r="B65914" s="1" t="s">
        <v>35586</v>
      </c>
      <c r="C65914" s="1" t="s">
        <v>16</v>
      </c>
      <c r="D65914">
        <v>260</v>
      </c>
      <c r="G65914" s="1" t="s">
        <v>291</v>
      </c>
      <c r="H65914" s="1" t="s">
        <v>292</v>
      </c>
      <c r="I65914" s="1" t="s">
        <v>82</v>
      </c>
      <c r="J65914">
        <v>1952</v>
      </c>
      <c r="K65914" s="1" t="s">
        <v>20</v>
      </c>
      <c r="L65914" s="1" t="s">
        <v>83</v>
      </c>
      <c r="M65914" s="1" t="s">
        <v>189</v>
      </c>
      <c r="N65914" s="1" t="s">
        <v>614</v>
      </c>
      <c r="O65914" s="1" t="s">
        <v>24</v>
      </c>
    </row>
    <row r="65915" spans="1:15" x14ac:dyDescent="0.25">
      <c r="A65915">
        <v>33734</v>
      </c>
      <c r="B65915" s="1" t="s">
        <v>35587</v>
      </c>
      <c r="C65915" s="1" t="s">
        <v>16</v>
      </c>
      <c r="D65915">
        <v>230</v>
      </c>
      <c r="G65915" s="1" t="s">
        <v>291</v>
      </c>
      <c r="H65915" s="1" t="s">
        <v>292</v>
      </c>
      <c r="I65915" s="1" t="s">
        <v>242</v>
      </c>
      <c r="J65915">
        <v>1956</v>
      </c>
      <c r="K65915" s="1" t="s">
        <v>20</v>
      </c>
      <c r="L65915" s="1" t="s">
        <v>243</v>
      </c>
      <c r="M65915" s="1" t="s">
        <v>278</v>
      </c>
      <c r="N65915" s="1" t="s">
        <v>1060</v>
      </c>
      <c r="O65915" s="1" t="s">
        <v>43</v>
      </c>
    </row>
    <row r="65916" spans="1:15" x14ac:dyDescent="0.25">
      <c r="A65916">
        <v>33734</v>
      </c>
      <c r="B65916" s="1" t="s">
        <v>35587</v>
      </c>
      <c r="C65916" s="1" t="s">
        <v>16</v>
      </c>
      <c r="D65916">
        <v>230</v>
      </c>
      <c r="G65916" s="1" t="s">
        <v>291</v>
      </c>
      <c r="H65916" s="1" t="s">
        <v>292</v>
      </c>
      <c r="I65916" s="1" t="s">
        <v>242</v>
      </c>
      <c r="J65916">
        <v>1956</v>
      </c>
      <c r="K65916" s="1" t="s">
        <v>20</v>
      </c>
      <c r="L65916" s="1" t="s">
        <v>243</v>
      </c>
      <c r="M65916" s="1" t="s">
        <v>278</v>
      </c>
      <c r="N65916" s="1" t="s">
        <v>1397</v>
      </c>
      <c r="O65916" s="1" t="s">
        <v>43</v>
      </c>
    </row>
    <row r="65917" spans="1:15" x14ac:dyDescent="0.25">
      <c r="A65917">
        <v>33735</v>
      </c>
      <c r="B65917" s="1" t="s">
        <v>35588</v>
      </c>
      <c r="C65917" s="1" t="s">
        <v>16</v>
      </c>
      <c r="D65917">
        <v>400</v>
      </c>
      <c r="E65917">
        <v>1800</v>
      </c>
      <c r="F65917">
        <v>780</v>
      </c>
      <c r="G65917" s="1" t="s">
        <v>202</v>
      </c>
      <c r="H65917" s="1" t="s">
        <v>203</v>
      </c>
      <c r="I65917" s="1" t="s">
        <v>181</v>
      </c>
      <c r="J65917">
        <v>1972</v>
      </c>
      <c r="K65917" s="1" t="s">
        <v>20</v>
      </c>
      <c r="L65917" s="1" t="s">
        <v>182</v>
      </c>
      <c r="M65917" s="1" t="s">
        <v>237</v>
      </c>
      <c r="N65917" s="1" t="s">
        <v>1987</v>
      </c>
      <c r="O65917" s="1" t="s">
        <v>24</v>
      </c>
    </row>
    <row r="65918" spans="1:15" x14ac:dyDescent="0.25">
      <c r="A65918">
        <v>33735</v>
      </c>
      <c r="B65918" s="1" t="s">
        <v>35588</v>
      </c>
      <c r="C65918" s="1" t="s">
        <v>16</v>
      </c>
      <c r="D65918">
        <v>440</v>
      </c>
      <c r="E65918">
        <v>1800</v>
      </c>
      <c r="F65918">
        <v>780</v>
      </c>
      <c r="G65918" s="1" t="s">
        <v>202</v>
      </c>
      <c r="H65918" s="1" t="s">
        <v>203</v>
      </c>
      <c r="I65918" s="1" t="s">
        <v>264</v>
      </c>
      <c r="J65918">
        <v>1976</v>
      </c>
      <c r="K65918" s="1" t="s">
        <v>20</v>
      </c>
      <c r="L65918" s="1" t="s">
        <v>265</v>
      </c>
      <c r="M65918" s="1" t="s">
        <v>237</v>
      </c>
      <c r="N65918" s="1" t="s">
        <v>1987</v>
      </c>
      <c r="O65918" s="1" t="s">
        <v>24</v>
      </c>
    </row>
    <row r="65919" spans="1:15" x14ac:dyDescent="0.25">
      <c r="A65919">
        <v>33736</v>
      </c>
      <c r="B65919" s="1" t="s">
        <v>35589</v>
      </c>
      <c r="C65919" s="1" t="s">
        <v>45</v>
      </c>
      <c r="D65919">
        <v>160</v>
      </c>
      <c r="E65919">
        <v>1580</v>
      </c>
      <c r="F65919">
        <v>500</v>
      </c>
      <c r="G65919" s="1" t="s">
        <v>59</v>
      </c>
      <c r="H65919" s="1" t="s">
        <v>60</v>
      </c>
      <c r="I65919" s="1" t="s">
        <v>113</v>
      </c>
      <c r="J65919">
        <v>1948</v>
      </c>
      <c r="K65919" s="1" t="s">
        <v>20</v>
      </c>
      <c r="L65919" s="1" t="s">
        <v>27</v>
      </c>
      <c r="M65919" s="1" t="s">
        <v>71</v>
      </c>
      <c r="N65919" s="1" t="s">
        <v>701</v>
      </c>
      <c r="O65919" s="1" t="s">
        <v>24</v>
      </c>
    </row>
    <row r="65920" spans="1:15" x14ac:dyDescent="0.25">
      <c r="A65920">
        <v>33736</v>
      </c>
      <c r="B65920" s="1" t="s">
        <v>35589</v>
      </c>
      <c r="C65920" s="1" t="s">
        <v>45</v>
      </c>
      <c r="D65920">
        <v>200</v>
      </c>
      <c r="E65920">
        <v>1580</v>
      </c>
      <c r="F65920">
        <v>500</v>
      </c>
      <c r="G65920" s="1" t="s">
        <v>59</v>
      </c>
      <c r="H65920" s="1" t="s">
        <v>60</v>
      </c>
      <c r="I65920" s="1" t="s">
        <v>82</v>
      </c>
      <c r="J65920">
        <v>1952</v>
      </c>
      <c r="K65920" s="1" t="s">
        <v>20</v>
      </c>
      <c r="L65920" s="1" t="s">
        <v>83</v>
      </c>
      <c r="M65920" s="1" t="s">
        <v>71</v>
      </c>
      <c r="N65920" s="1" t="s">
        <v>72</v>
      </c>
      <c r="O65920" s="1" t="s">
        <v>24</v>
      </c>
    </row>
    <row r="65921" spans="1:15" x14ac:dyDescent="0.25">
      <c r="A65921">
        <v>33736</v>
      </c>
      <c r="B65921" s="1" t="s">
        <v>35589</v>
      </c>
      <c r="C65921" s="1" t="s">
        <v>45</v>
      </c>
      <c r="D65921">
        <v>200</v>
      </c>
      <c r="E65921">
        <v>1580</v>
      </c>
      <c r="F65921">
        <v>500</v>
      </c>
      <c r="G65921" s="1" t="s">
        <v>59</v>
      </c>
      <c r="H65921" s="1" t="s">
        <v>60</v>
      </c>
      <c r="I65921" s="1" t="s">
        <v>82</v>
      </c>
      <c r="J65921">
        <v>1952</v>
      </c>
      <c r="K65921" s="1" t="s">
        <v>20</v>
      </c>
      <c r="L65921" s="1" t="s">
        <v>83</v>
      </c>
      <c r="M65921" s="1" t="s">
        <v>71</v>
      </c>
      <c r="N65921" s="1" t="s">
        <v>701</v>
      </c>
      <c r="O65921" s="1" t="s">
        <v>24</v>
      </c>
    </row>
    <row r="65922" spans="1:15" x14ac:dyDescent="0.25">
      <c r="A65922">
        <v>33736</v>
      </c>
      <c r="B65922" s="1" t="s">
        <v>35589</v>
      </c>
      <c r="C65922" s="1" t="s">
        <v>45</v>
      </c>
      <c r="D65922">
        <v>200</v>
      </c>
      <c r="E65922">
        <v>1580</v>
      </c>
      <c r="F65922">
        <v>500</v>
      </c>
      <c r="G65922" s="1" t="s">
        <v>59</v>
      </c>
      <c r="H65922" s="1" t="s">
        <v>60</v>
      </c>
      <c r="I65922" s="1" t="s">
        <v>82</v>
      </c>
      <c r="J65922">
        <v>1952</v>
      </c>
      <c r="K65922" s="1" t="s">
        <v>20</v>
      </c>
      <c r="L65922" s="1" t="s">
        <v>83</v>
      </c>
      <c r="M65922" s="1" t="s">
        <v>71</v>
      </c>
      <c r="N65922" s="1" t="s">
        <v>73</v>
      </c>
      <c r="O65922" s="1" t="s">
        <v>43</v>
      </c>
    </row>
    <row r="65923" spans="1:15" x14ac:dyDescent="0.25">
      <c r="A65923">
        <v>33736</v>
      </c>
      <c r="B65923" s="1" t="s">
        <v>35589</v>
      </c>
      <c r="C65923" s="1" t="s">
        <v>45</v>
      </c>
      <c r="D65923">
        <v>240</v>
      </c>
      <c r="E65923">
        <v>1580</v>
      </c>
      <c r="F65923">
        <v>500</v>
      </c>
      <c r="G65923" s="1" t="s">
        <v>59</v>
      </c>
      <c r="H65923" s="1" t="s">
        <v>60</v>
      </c>
      <c r="I65923" s="1" t="s">
        <v>242</v>
      </c>
      <c r="J65923">
        <v>1956</v>
      </c>
      <c r="K65923" s="1" t="s">
        <v>20</v>
      </c>
      <c r="L65923" s="1" t="s">
        <v>243</v>
      </c>
      <c r="M65923" s="1" t="s">
        <v>71</v>
      </c>
      <c r="N65923" s="1" t="s">
        <v>72</v>
      </c>
      <c r="O65923" s="1" t="s">
        <v>24</v>
      </c>
    </row>
    <row r="65924" spans="1:15" x14ac:dyDescent="0.25">
      <c r="A65924">
        <v>33736</v>
      </c>
      <c r="B65924" s="1" t="s">
        <v>35589</v>
      </c>
      <c r="C65924" s="1" t="s">
        <v>45</v>
      </c>
      <c r="D65924">
        <v>240</v>
      </c>
      <c r="E65924">
        <v>1580</v>
      </c>
      <c r="F65924">
        <v>500</v>
      </c>
      <c r="G65924" s="1" t="s">
        <v>59</v>
      </c>
      <c r="H65924" s="1" t="s">
        <v>60</v>
      </c>
      <c r="I65924" s="1" t="s">
        <v>242</v>
      </c>
      <c r="J65924">
        <v>1956</v>
      </c>
      <c r="K65924" s="1" t="s">
        <v>20</v>
      </c>
      <c r="L65924" s="1" t="s">
        <v>243</v>
      </c>
      <c r="M65924" s="1" t="s">
        <v>71</v>
      </c>
      <c r="N65924" s="1" t="s">
        <v>701</v>
      </c>
      <c r="O65924" s="1" t="s">
        <v>24</v>
      </c>
    </row>
    <row r="65925" spans="1:15" x14ac:dyDescent="0.25">
      <c r="A65925">
        <v>33736</v>
      </c>
      <c r="B65925" s="1" t="s">
        <v>35589</v>
      </c>
      <c r="C65925" s="1" t="s">
        <v>45</v>
      </c>
      <c r="D65925">
        <v>240</v>
      </c>
      <c r="E65925">
        <v>1580</v>
      </c>
      <c r="F65925">
        <v>500</v>
      </c>
      <c r="G65925" s="1" t="s">
        <v>59</v>
      </c>
      <c r="H65925" s="1" t="s">
        <v>60</v>
      </c>
      <c r="I65925" s="1" t="s">
        <v>242</v>
      </c>
      <c r="J65925">
        <v>1956</v>
      </c>
      <c r="K65925" s="1" t="s">
        <v>20</v>
      </c>
      <c r="L65925" s="1" t="s">
        <v>243</v>
      </c>
      <c r="M65925" s="1" t="s">
        <v>71</v>
      </c>
      <c r="N65925" s="1" t="s">
        <v>73</v>
      </c>
      <c r="O65925" s="1" t="s">
        <v>107</v>
      </c>
    </row>
    <row r="65926" spans="1:15" x14ac:dyDescent="0.25">
      <c r="A65926">
        <v>33737</v>
      </c>
      <c r="B65926" s="1" t="s">
        <v>35590</v>
      </c>
      <c r="C65926" s="1" t="s">
        <v>45</v>
      </c>
      <c r="D65926">
        <v>280</v>
      </c>
      <c r="E65926">
        <v>1700</v>
      </c>
      <c r="F65926">
        <v>620</v>
      </c>
      <c r="G65926" s="1" t="s">
        <v>291</v>
      </c>
      <c r="H65926" s="1" t="s">
        <v>292</v>
      </c>
      <c r="I65926" s="1" t="s">
        <v>143</v>
      </c>
      <c r="J65926">
        <v>2008</v>
      </c>
      <c r="K65926" s="1" t="s">
        <v>20</v>
      </c>
      <c r="L65926" s="1" t="s">
        <v>144</v>
      </c>
      <c r="M65926" s="1" t="s">
        <v>321</v>
      </c>
      <c r="N65926" s="1" t="s">
        <v>1454</v>
      </c>
      <c r="O65926" s="1" t="s">
        <v>24</v>
      </c>
    </row>
    <row r="65927" spans="1:15" x14ac:dyDescent="0.25">
      <c r="A65927">
        <v>33738</v>
      </c>
      <c r="B65927" s="1" t="s">
        <v>35591</v>
      </c>
      <c r="C65927" s="1" t="s">
        <v>16</v>
      </c>
      <c r="D65927">
        <v>350</v>
      </c>
      <c r="G65927" s="1" t="s">
        <v>291</v>
      </c>
      <c r="H65927" s="1" t="s">
        <v>292</v>
      </c>
      <c r="I65927" s="1" t="s">
        <v>194</v>
      </c>
      <c r="J65927">
        <v>1936</v>
      </c>
      <c r="K65927" s="1" t="s">
        <v>20</v>
      </c>
      <c r="L65927" s="1" t="s">
        <v>195</v>
      </c>
      <c r="M65927" s="1" t="s">
        <v>126</v>
      </c>
      <c r="N65927" s="1" t="s">
        <v>3820</v>
      </c>
      <c r="O65927" s="1" t="s">
        <v>24</v>
      </c>
    </row>
    <row r="65928" spans="1:15" x14ac:dyDescent="0.25">
      <c r="A65928">
        <v>33739</v>
      </c>
      <c r="B65928" s="1" t="s">
        <v>35592</v>
      </c>
      <c r="C65928" s="1" t="s">
        <v>16</v>
      </c>
      <c r="D65928">
        <v>290</v>
      </c>
      <c r="G65928" s="1" t="s">
        <v>35593</v>
      </c>
      <c r="H65928" s="1" t="s">
        <v>292</v>
      </c>
      <c r="I65928" s="1" t="s">
        <v>194</v>
      </c>
      <c r="J65928">
        <v>1936</v>
      </c>
      <c r="K65928" s="1" t="s">
        <v>20</v>
      </c>
      <c r="L65928" s="1" t="s">
        <v>195</v>
      </c>
      <c r="M65928" s="1" t="s">
        <v>97</v>
      </c>
      <c r="N65928" s="1" t="s">
        <v>1623</v>
      </c>
      <c r="O65928" s="1" t="s">
        <v>24</v>
      </c>
    </row>
    <row r="65929" spans="1:15" x14ac:dyDescent="0.25">
      <c r="A65929">
        <v>33740</v>
      </c>
      <c r="B65929" s="1" t="s">
        <v>35594</v>
      </c>
      <c r="C65929" s="1" t="s">
        <v>16</v>
      </c>
      <c r="D65929">
        <v>230</v>
      </c>
      <c r="E65929">
        <v>1700</v>
      </c>
      <c r="F65929">
        <v>680</v>
      </c>
      <c r="G65929" s="1" t="s">
        <v>291</v>
      </c>
      <c r="H65929" s="1" t="s">
        <v>292</v>
      </c>
      <c r="I65929" s="1" t="s">
        <v>54</v>
      </c>
      <c r="J65929">
        <v>1992</v>
      </c>
      <c r="K65929" s="1" t="s">
        <v>49</v>
      </c>
      <c r="L65929" s="1" t="s">
        <v>55</v>
      </c>
      <c r="M65929" s="1" t="s">
        <v>2522</v>
      </c>
      <c r="N65929" s="1" t="s">
        <v>4234</v>
      </c>
      <c r="O65929" s="1" t="s">
        <v>24</v>
      </c>
    </row>
    <row r="65930" spans="1:15" x14ac:dyDescent="0.25">
      <c r="A65930">
        <v>33740</v>
      </c>
      <c r="B65930" s="1" t="s">
        <v>35594</v>
      </c>
      <c r="C65930" s="1" t="s">
        <v>16</v>
      </c>
      <c r="D65930">
        <v>230</v>
      </c>
      <c r="E65930">
        <v>1700</v>
      </c>
      <c r="F65930">
        <v>680</v>
      </c>
      <c r="G65930" s="1" t="s">
        <v>291</v>
      </c>
      <c r="H65930" s="1" t="s">
        <v>292</v>
      </c>
      <c r="I65930" s="1" t="s">
        <v>54</v>
      </c>
      <c r="J65930">
        <v>1992</v>
      </c>
      <c r="K65930" s="1" t="s">
        <v>49</v>
      </c>
      <c r="L65930" s="1" t="s">
        <v>55</v>
      </c>
      <c r="M65930" s="1" t="s">
        <v>2522</v>
      </c>
      <c r="N65930" s="1" t="s">
        <v>2523</v>
      </c>
      <c r="O65930" s="1" t="s">
        <v>24</v>
      </c>
    </row>
    <row r="65931" spans="1:15" x14ac:dyDescent="0.25">
      <c r="A65931">
        <v>33740</v>
      </c>
      <c r="B65931" s="1" t="s">
        <v>35594</v>
      </c>
      <c r="C65931" s="1" t="s">
        <v>16</v>
      </c>
      <c r="D65931">
        <v>250</v>
      </c>
      <c r="E65931">
        <v>1700</v>
      </c>
      <c r="F65931">
        <v>680</v>
      </c>
      <c r="G65931" s="1" t="s">
        <v>291</v>
      </c>
      <c r="H65931" s="1" t="s">
        <v>292</v>
      </c>
      <c r="I65931" s="1" t="s">
        <v>56</v>
      </c>
      <c r="J65931">
        <v>1994</v>
      </c>
      <c r="K65931" s="1" t="s">
        <v>49</v>
      </c>
      <c r="L65931" s="1" t="s">
        <v>57</v>
      </c>
      <c r="M65931" s="1" t="s">
        <v>2522</v>
      </c>
      <c r="N65931" s="1" t="s">
        <v>3865</v>
      </c>
      <c r="O65931" s="1" t="s">
        <v>24</v>
      </c>
    </row>
    <row r="65932" spans="1:15" x14ac:dyDescent="0.25">
      <c r="A65932">
        <v>33740</v>
      </c>
      <c r="B65932" s="1" t="s">
        <v>35594</v>
      </c>
      <c r="C65932" s="1" t="s">
        <v>16</v>
      </c>
      <c r="D65932">
        <v>250</v>
      </c>
      <c r="E65932">
        <v>1700</v>
      </c>
      <c r="F65932">
        <v>680</v>
      </c>
      <c r="G65932" s="1" t="s">
        <v>291</v>
      </c>
      <c r="H65932" s="1" t="s">
        <v>292</v>
      </c>
      <c r="I65932" s="1" t="s">
        <v>56</v>
      </c>
      <c r="J65932">
        <v>1994</v>
      </c>
      <c r="K65932" s="1" t="s">
        <v>49</v>
      </c>
      <c r="L65932" s="1" t="s">
        <v>57</v>
      </c>
      <c r="M65932" s="1" t="s">
        <v>2522</v>
      </c>
      <c r="N65932" s="1" t="s">
        <v>4234</v>
      </c>
      <c r="O65932" s="1" t="s">
        <v>24</v>
      </c>
    </row>
    <row r="65933" spans="1:15" x14ac:dyDescent="0.25">
      <c r="A65933">
        <v>33740</v>
      </c>
      <c r="B65933" s="1" t="s">
        <v>35594</v>
      </c>
      <c r="C65933" s="1" t="s">
        <v>16</v>
      </c>
      <c r="D65933">
        <v>250</v>
      </c>
      <c r="E65933">
        <v>1700</v>
      </c>
      <c r="F65933">
        <v>680</v>
      </c>
      <c r="G65933" s="1" t="s">
        <v>291</v>
      </c>
      <c r="H65933" s="1" t="s">
        <v>292</v>
      </c>
      <c r="I65933" s="1" t="s">
        <v>56</v>
      </c>
      <c r="J65933">
        <v>1994</v>
      </c>
      <c r="K65933" s="1" t="s">
        <v>49</v>
      </c>
      <c r="L65933" s="1" t="s">
        <v>57</v>
      </c>
      <c r="M65933" s="1" t="s">
        <v>2522</v>
      </c>
      <c r="N65933" s="1" t="s">
        <v>2523</v>
      </c>
      <c r="O65933" s="1" t="s">
        <v>43</v>
      </c>
    </row>
    <row r="65934" spans="1:15" x14ac:dyDescent="0.25">
      <c r="A65934">
        <v>33741</v>
      </c>
      <c r="B65934" s="1" t="s">
        <v>35595</v>
      </c>
      <c r="C65934" s="1" t="s">
        <v>16</v>
      </c>
      <c r="D65934">
        <v>250</v>
      </c>
      <c r="G65934" s="1" t="s">
        <v>202</v>
      </c>
      <c r="H65934" s="1" t="s">
        <v>203</v>
      </c>
      <c r="I65934" s="1" t="s">
        <v>169</v>
      </c>
      <c r="J65934">
        <v>1984</v>
      </c>
      <c r="K65934" s="1" t="s">
        <v>49</v>
      </c>
      <c r="L65934" s="1" t="s">
        <v>170</v>
      </c>
      <c r="M65934" s="1" t="s">
        <v>51</v>
      </c>
      <c r="N65934" s="1" t="s">
        <v>225</v>
      </c>
      <c r="O65934" s="1" t="s">
        <v>24</v>
      </c>
    </row>
    <row r="65935" spans="1:15" x14ac:dyDescent="0.25">
      <c r="A65935">
        <v>33741</v>
      </c>
      <c r="B65935" s="1" t="s">
        <v>35595</v>
      </c>
      <c r="C65935" s="1" t="s">
        <v>16</v>
      </c>
      <c r="D65935">
        <v>250</v>
      </c>
      <c r="G65935" s="1" t="s">
        <v>202</v>
      </c>
      <c r="H65935" s="1" t="s">
        <v>203</v>
      </c>
      <c r="I65935" s="1" t="s">
        <v>169</v>
      </c>
      <c r="J65935">
        <v>1984</v>
      </c>
      <c r="K65935" s="1" t="s">
        <v>49</v>
      </c>
      <c r="L65935" s="1" t="s">
        <v>170</v>
      </c>
      <c r="M65935" s="1" t="s">
        <v>51</v>
      </c>
      <c r="N65935" s="1" t="s">
        <v>226</v>
      </c>
      <c r="O65935" s="1" t="s">
        <v>24</v>
      </c>
    </row>
    <row r="65936" spans="1:15" x14ac:dyDescent="0.25">
      <c r="A65936">
        <v>33742</v>
      </c>
      <c r="B65936" s="1" t="s">
        <v>35596</v>
      </c>
      <c r="C65936" s="1" t="s">
        <v>16</v>
      </c>
      <c r="D65936">
        <v>190</v>
      </c>
      <c r="G65936" s="1" t="s">
        <v>954</v>
      </c>
      <c r="H65936" s="1" t="s">
        <v>955</v>
      </c>
      <c r="I65936" s="1" t="s">
        <v>1297</v>
      </c>
      <c r="J65936">
        <v>1908</v>
      </c>
      <c r="K65936" s="1" t="s">
        <v>20</v>
      </c>
      <c r="L65936" s="1" t="s">
        <v>27</v>
      </c>
      <c r="M65936" s="1" t="s">
        <v>35</v>
      </c>
      <c r="N65936" s="1" t="s">
        <v>36</v>
      </c>
      <c r="O65936" s="1" t="s">
        <v>24</v>
      </c>
    </row>
    <row r="65937" spans="1:15" x14ac:dyDescent="0.25">
      <c r="A65937">
        <v>33743</v>
      </c>
      <c r="B65937" s="1" t="s">
        <v>35597</v>
      </c>
      <c r="C65937" s="1" t="s">
        <v>16</v>
      </c>
      <c r="D65937">
        <v>250</v>
      </c>
      <c r="E65937">
        <v>1950</v>
      </c>
      <c r="F65937">
        <v>820</v>
      </c>
      <c r="G65937" s="1" t="s">
        <v>954</v>
      </c>
      <c r="H65937" s="1" t="s">
        <v>955</v>
      </c>
      <c r="I65937" s="1" t="s">
        <v>19</v>
      </c>
      <c r="J65937">
        <v>1992</v>
      </c>
      <c r="K65937" s="1" t="s">
        <v>20</v>
      </c>
      <c r="L65937" s="1" t="s">
        <v>21</v>
      </c>
      <c r="M65937" s="1" t="s">
        <v>278</v>
      </c>
      <c r="N65937" s="1" t="s">
        <v>880</v>
      </c>
      <c r="O65937" s="1" t="s">
        <v>24</v>
      </c>
    </row>
    <row r="65938" spans="1:15" x14ac:dyDescent="0.25">
      <c r="A65938">
        <v>33744</v>
      </c>
      <c r="B65938" s="1" t="s">
        <v>35598</v>
      </c>
      <c r="C65938" s="1" t="s">
        <v>45</v>
      </c>
      <c r="D65938">
        <v>190</v>
      </c>
      <c r="E65938">
        <v>1700</v>
      </c>
      <c r="F65938">
        <v>650</v>
      </c>
      <c r="G65938" s="1" t="s">
        <v>1189</v>
      </c>
      <c r="H65938" s="1" t="s">
        <v>1190</v>
      </c>
      <c r="I65938" s="1" t="s">
        <v>95</v>
      </c>
      <c r="J65938">
        <v>1996</v>
      </c>
      <c r="K65938" s="1" t="s">
        <v>20</v>
      </c>
      <c r="L65938" s="1" t="s">
        <v>96</v>
      </c>
      <c r="M65938" s="1" t="s">
        <v>97</v>
      </c>
      <c r="N65938" s="1" t="s">
        <v>98</v>
      </c>
      <c r="O65938" s="1" t="s">
        <v>24</v>
      </c>
    </row>
    <row r="65939" spans="1:15" x14ac:dyDescent="0.25">
      <c r="A65939">
        <v>33745</v>
      </c>
      <c r="B65939" s="1" t="s">
        <v>35599</v>
      </c>
      <c r="C65939" s="1" t="s">
        <v>45</v>
      </c>
      <c r="D65939">
        <v>220</v>
      </c>
      <c r="E65939">
        <v>1700</v>
      </c>
      <c r="F65939">
        <v>660</v>
      </c>
      <c r="G65939" s="1" t="s">
        <v>954</v>
      </c>
      <c r="H65939" s="1" t="s">
        <v>955</v>
      </c>
      <c r="I65939" s="1" t="s">
        <v>143</v>
      </c>
      <c r="J65939">
        <v>2008</v>
      </c>
      <c r="K65939" s="1" t="s">
        <v>20</v>
      </c>
      <c r="L65939" s="1" t="s">
        <v>144</v>
      </c>
      <c r="M65939" s="1" t="s">
        <v>84</v>
      </c>
      <c r="N65939" s="1" t="s">
        <v>1685</v>
      </c>
      <c r="O65939" s="1" t="s">
        <v>24</v>
      </c>
    </row>
    <row r="65940" spans="1:15" x14ac:dyDescent="0.25">
      <c r="A65940">
        <v>33745</v>
      </c>
      <c r="B65940" s="1" t="s">
        <v>35599</v>
      </c>
      <c r="C65940" s="1" t="s">
        <v>45</v>
      </c>
      <c r="D65940">
        <v>220</v>
      </c>
      <c r="E65940">
        <v>1700</v>
      </c>
      <c r="F65940">
        <v>660</v>
      </c>
      <c r="G65940" s="1" t="s">
        <v>954</v>
      </c>
      <c r="H65940" s="1" t="s">
        <v>955</v>
      </c>
      <c r="I65940" s="1" t="s">
        <v>143</v>
      </c>
      <c r="J65940">
        <v>2008</v>
      </c>
      <c r="K65940" s="1" t="s">
        <v>20</v>
      </c>
      <c r="L65940" s="1" t="s">
        <v>144</v>
      </c>
      <c r="M65940" s="1" t="s">
        <v>84</v>
      </c>
      <c r="N65940" s="1" t="s">
        <v>1790</v>
      </c>
      <c r="O65940" s="1" t="s">
        <v>24</v>
      </c>
    </row>
    <row r="65941" spans="1:15" x14ac:dyDescent="0.25">
      <c r="A65941">
        <v>33745</v>
      </c>
      <c r="B65941" s="1" t="s">
        <v>35599</v>
      </c>
      <c r="C65941" s="1" t="s">
        <v>45</v>
      </c>
      <c r="D65941">
        <v>220</v>
      </c>
      <c r="E65941">
        <v>1700</v>
      </c>
      <c r="F65941">
        <v>660</v>
      </c>
      <c r="G65941" s="1" t="s">
        <v>954</v>
      </c>
      <c r="H65941" s="1" t="s">
        <v>955</v>
      </c>
      <c r="I65941" s="1" t="s">
        <v>143</v>
      </c>
      <c r="J65941">
        <v>2008</v>
      </c>
      <c r="K65941" s="1" t="s">
        <v>20</v>
      </c>
      <c r="L65941" s="1" t="s">
        <v>144</v>
      </c>
      <c r="M65941" s="1" t="s">
        <v>84</v>
      </c>
      <c r="N65941" s="1" t="s">
        <v>2377</v>
      </c>
      <c r="O65941" s="1" t="s">
        <v>24</v>
      </c>
    </row>
    <row r="65942" spans="1:15" x14ac:dyDescent="0.25">
      <c r="A65942">
        <v>33745</v>
      </c>
      <c r="B65942" s="1" t="s">
        <v>35599</v>
      </c>
      <c r="C65942" s="1" t="s">
        <v>45</v>
      </c>
      <c r="D65942">
        <v>260</v>
      </c>
      <c r="E65942">
        <v>1700</v>
      </c>
      <c r="F65942">
        <v>660</v>
      </c>
      <c r="G65942" s="1" t="s">
        <v>954</v>
      </c>
      <c r="H65942" s="1" t="s">
        <v>955</v>
      </c>
      <c r="I65942" s="1" t="s">
        <v>26</v>
      </c>
      <c r="J65942">
        <v>2012</v>
      </c>
      <c r="K65942" s="1" t="s">
        <v>20</v>
      </c>
      <c r="L65942" s="1" t="s">
        <v>27</v>
      </c>
      <c r="M65942" s="1" t="s">
        <v>84</v>
      </c>
      <c r="N65942" s="1" t="s">
        <v>972</v>
      </c>
      <c r="O65942" s="1" t="s">
        <v>24</v>
      </c>
    </row>
    <row r="65943" spans="1:15" x14ac:dyDescent="0.25">
      <c r="A65943">
        <v>33746</v>
      </c>
      <c r="B65943" s="1" t="s">
        <v>35600</v>
      </c>
      <c r="C65943" s="1" t="s">
        <v>16</v>
      </c>
      <c r="D65943">
        <v>260</v>
      </c>
      <c r="E65943">
        <v>1700</v>
      </c>
      <c r="F65943">
        <v>620</v>
      </c>
      <c r="G65943" s="1" t="s">
        <v>886</v>
      </c>
      <c r="H65943" s="1" t="s">
        <v>887</v>
      </c>
      <c r="I65943" s="1" t="s">
        <v>367</v>
      </c>
      <c r="J65943">
        <v>1964</v>
      </c>
      <c r="K65943" s="1" t="s">
        <v>20</v>
      </c>
      <c r="L65943" s="1" t="s">
        <v>368</v>
      </c>
      <c r="M65943" s="1" t="s">
        <v>114</v>
      </c>
      <c r="N65943" s="1" t="s">
        <v>115</v>
      </c>
      <c r="O65943" s="1" t="s">
        <v>24</v>
      </c>
    </row>
    <row r="65944" spans="1:15" x14ac:dyDescent="0.25">
      <c r="A65944">
        <v>33746</v>
      </c>
      <c r="B65944" s="1" t="s">
        <v>35600</v>
      </c>
      <c r="C65944" s="1" t="s">
        <v>16</v>
      </c>
      <c r="D65944">
        <v>260</v>
      </c>
      <c r="E65944">
        <v>1700</v>
      </c>
      <c r="F65944">
        <v>620</v>
      </c>
      <c r="G65944" s="1" t="s">
        <v>886</v>
      </c>
      <c r="H65944" s="1" t="s">
        <v>887</v>
      </c>
      <c r="I65944" s="1" t="s">
        <v>367</v>
      </c>
      <c r="J65944">
        <v>1964</v>
      </c>
      <c r="K65944" s="1" t="s">
        <v>20</v>
      </c>
      <c r="L65944" s="1" t="s">
        <v>368</v>
      </c>
      <c r="M65944" s="1" t="s">
        <v>114</v>
      </c>
      <c r="N65944" s="1" t="s">
        <v>116</v>
      </c>
      <c r="O65944" s="1" t="s">
        <v>24</v>
      </c>
    </row>
    <row r="65945" spans="1:15" x14ac:dyDescent="0.25">
      <c r="A65945">
        <v>33746</v>
      </c>
      <c r="B65945" s="1" t="s">
        <v>35600</v>
      </c>
      <c r="C65945" s="1" t="s">
        <v>16</v>
      </c>
      <c r="D65945">
        <v>260</v>
      </c>
      <c r="E65945">
        <v>1700</v>
      </c>
      <c r="F65945">
        <v>620</v>
      </c>
      <c r="G65945" s="1" t="s">
        <v>886</v>
      </c>
      <c r="H65945" s="1" t="s">
        <v>887</v>
      </c>
      <c r="I65945" s="1" t="s">
        <v>367</v>
      </c>
      <c r="J65945">
        <v>1964</v>
      </c>
      <c r="K65945" s="1" t="s">
        <v>20</v>
      </c>
      <c r="L65945" s="1" t="s">
        <v>368</v>
      </c>
      <c r="M65945" s="1" t="s">
        <v>114</v>
      </c>
      <c r="N65945" s="1" t="s">
        <v>117</v>
      </c>
      <c r="O65945" s="1" t="s">
        <v>24</v>
      </c>
    </row>
    <row r="65946" spans="1:15" x14ac:dyDescent="0.25">
      <c r="A65946">
        <v>33746</v>
      </c>
      <c r="B65946" s="1" t="s">
        <v>35600</v>
      </c>
      <c r="C65946" s="1" t="s">
        <v>16</v>
      </c>
      <c r="D65946">
        <v>260</v>
      </c>
      <c r="E65946">
        <v>1700</v>
      </c>
      <c r="F65946">
        <v>620</v>
      </c>
      <c r="G65946" s="1" t="s">
        <v>886</v>
      </c>
      <c r="H65946" s="1" t="s">
        <v>887</v>
      </c>
      <c r="I65946" s="1" t="s">
        <v>367</v>
      </c>
      <c r="J65946">
        <v>1964</v>
      </c>
      <c r="K65946" s="1" t="s">
        <v>20</v>
      </c>
      <c r="L65946" s="1" t="s">
        <v>368</v>
      </c>
      <c r="M65946" s="1" t="s">
        <v>114</v>
      </c>
      <c r="N65946" s="1" t="s">
        <v>118</v>
      </c>
      <c r="O65946" s="1" t="s">
        <v>24</v>
      </c>
    </row>
    <row r="65947" spans="1:15" x14ac:dyDescent="0.25">
      <c r="A65947">
        <v>33746</v>
      </c>
      <c r="B65947" s="1" t="s">
        <v>35600</v>
      </c>
      <c r="C65947" s="1" t="s">
        <v>16</v>
      </c>
      <c r="D65947">
        <v>260</v>
      </c>
      <c r="E65947">
        <v>1700</v>
      </c>
      <c r="F65947">
        <v>620</v>
      </c>
      <c r="G65947" s="1" t="s">
        <v>886</v>
      </c>
      <c r="H65947" s="1" t="s">
        <v>887</v>
      </c>
      <c r="I65947" s="1" t="s">
        <v>367</v>
      </c>
      <c r="J65947">
        <v>1964</v>
      </c>
      <c r="K65947" s="1" t="s">
        <v>20</v>
      </c>
      <c r="L65947" s="1" t="s">
        <v>368</v>
      </c>
      <c r="M65947" s="1" t="s">
        <v>114</v>
      </c>
      <c r="N65947" s="1" t="s">
        <v>119</v>
      </c>
      <c r="O65947" s="1" t="s">
        <v>24</v>
      </c>
    </row>
    <row r="65948" spans="1:15" x14ac:dyDescent="0.25">
      <c r="A65948">
        <v>33746</v>
      </c>
      <c r="B65948" s="1" t="s">
        <v>35600</v>
      </c>
      <c r="C65948" s="1" t="s">
        <v>16</v>
      </c>
      <c r="D65948">
        <v>260</v>
      </c>
      <c r="E65948">
        <v>1700</v>
      </c>
      <c r="F65948">
        <v>620</v>
      </c>
      <c r="G65948" s="1" t="s">
        <v>886</v>
      </c>
      <c r="H65948" s="1" t="s">
        <v>887</v>
      </c>
      <c r="I65948" s="1" t="s">
        <v>367</v>
      </c>
      <c r="J65948">
        <v>1964</v>
      </c>
      <c r="K65948" s="1" t="s">
        <v>20</v>
      </c>
      <c r="L65948" s="1" t="s">
        <v>368</v>
      </c>
      <c r="M65948" s="1" t="s">
        <v>114</v>
      </c>
      <c r="N65948" s="1" t="s">
        <v>120</v>
      </c>
      <c r="O65948" s="1" t="s">
        <v>24</v>
      </c>
    </row>
    <row r="65949" spans="1:15" x14ac:dyDescent="0.25">
      <c r="A65949">
        <v>33746</v>
      </c>
      <c r="B65949" s="1" t="s">
        <v>35600</v>
      </c>
      <c r="C65949" s="1" t="s">
        <v>16</v>
      </c>
      <c r="D65949">
        <v>260</v>
      </c>
      <c r="E65949">
        <v>1700</v>
      </c>
      <c r="F65949">
        <v>620</v>
      </c>
      <c r="G65949" s="1" t="s">
        <v>886</v>
      </c>
      <c r="H65949" s="1" t="s">
        <v>887</v>
      </c>
      <c r="I65949" s="1" t="s">
        <v>367</v>
      </c>
      <c r="J65949">
        <v>1964</v>
      </c>
      <c r="K65949" s="1" t="s">
        <v>20</v>
      </c>
      <c r="L65949" s="1" t="s">
        <v>368</v>
      </c>
      <c r="M65949" s="1" t="s">
        <v>114</v>
      </c>
      <c r="N65949" s="1" t="s">
        <v>121</v>
      </c>
      <c r="O65949" s="1" t="s">
        <v>24</v>
      </c>
    </row>
    <row r="65950" spans="1:15" x14ac:dyDescent="0.25">
      <c r="A65950">
        <v>33746</v>
      </c>
      <c r="B65950" s="1" t="s">
        <v>35600</v>
      </c>
      <c r="C65950" s="1" t="s">
        <v>16</v>
      </c>
      <c r="D65950">
        <v>260</v>
      </c>
      <c r="E65950">
        <v>1700</v>
      </c>
      <c r="F65950">
        <v>620</v>
      </c>
      <c r="G65950" s="1" t="s">
        <v>886</v>
      </c>
      <c r="H65950" s="1" t="s">
        <v>887</v>
      </c>
      <c r="I65950" s="1" t="s">
        <v>367</v>
      </c>
      <c r="J65950">
        <v>1964</v>
      </c>
      <c r="K65950" s="1" t="s">
        <v>20</v>
      </c>
      <c r="L65950" s="1" t="s">
        <v>368</v>
      </c>
      <c r="M65950" s="1" t="s">
        <v>114</v>
      </c>
      <c r="N65950" s="1" t="s">
        <v>122</v>
      </c>
      <c r="O65950" s="1" t="s">
        <v>24</v>
      </c>
    </row>
    <row r="65951" spans="1:15" x14ac:dyDescent="0.25">
      <c r="A65951">
        <v>33747</v>
      </c>
      <c r="B65951" s="1" t="s">
        <v>35601</v>
      </c>
      <c r="C65951" s="1" t="s">
        <v>16</v>
      </c>
      <c r="D65951">
        <v>220</v>
      </c>
      <c r="E65951">
        <v>1790</v>
      </c>
      <c r="F65951">
        <v>780</v>
      </c>
      <c r="G65951" s="1" t="s">
        <v>886</v>
      </c>
      <c r="H65951" s="1" t="s">
        <v>887</v>
      </c>
      <c r="I65951" s="1" t="s">
        <v>157</v>
      </c>
      <c r="J65951">
        <v>2004</v>
      </c>
      <c r="K65951" s="1" t="s">
        <v>20</v>
      </c>
      <c r="L65951" s="1" t="s">
        <v>158</v>
      </c>
      <c r="M65951" s="1" t="s">
        <v>321</v>
      </c>
      <c r="N65951" s="1" t="s">
        <v>991</v>
      </c>
      <c r="O65951" s="1" t="s">
        <v>24</v>
      </c>
    </row>
    <row r="65952" spans="1:15" x14ac:dyDescent="0.25">
      <c r="A65952">
        <v>33747</v>
      </c>
      <c r="B65952" s="1" t="s">
        <v>35601</v>
      </c>
      <c r="C65952" s="1" t="s">
        <v>16</v>
      </c>
      <c r="D65952">
        <v>220</v>
      </c>
      <c r="E65952">
        <v>1790</v>
      </c>
      <c r="F65952">
        <v>780</v>
      </c>
      <c r="G65952" s="1" t="s">
        <v>886</v>
      </c>
      <c r="H65952" s="1" t="s">
        <v>887</v>
      </c>
      <c r="I65952" s="1" t="s">
        <v>157</v>
      </c>
      <c r="J65952">
        <v>2004</v>
      </c>
      <c r="K65952" s="1" t="s">
        <v>20</v>
      </c>
      <c r="L65952" s="1" t="s">
        <v>158</v>
      </c>
      <c r="M65952" s="1" t="s">
        <v>321</v>
      </c>
      <c r="N65952" s="1" t="s">
        <v>992</v>
      </c>
      <c r="O65952" s="1" t="s">
        <v>24</v>
      </c>
    </row>
    <row r="65953" spans="1:15" x14ac:dyDescent="0.25">
      <c r="A65953">
        <v>33748</v>
      </c>
      <c r="B65953" s="1" t="s">
        <v>35602</v>
      </c>
      <c r="C65953" s="1" t="s">
        <v>16</v>
      </c>
      <c r="D65953">
        <v>320</v>
      </c>
      <c r="G65953" s="1" t="s">
        <v>886</v>
      </c>
      <c r="H65953" s="1" t="s">
        <v>887</v>
      </c>
      <c r="I65953" s="1" t="s">
        <v>95</v>
      </c>
      <c r="J65953">
        <v>1996</v>
      </c>
      <c r="K65953" s="1" t="s">
        <v>20</v>
      </c>
      <c r="L65953" s="1" t="s">
        <v>96</v>
      </c>
      <c r="M65953" s="1" t="s">
        <v>232</v>
      </c>
      <c r="N65953" s="1" t="s">
        <v>233</v>
      </c>
      <c r="O65953" s="1" t="s">
        <v>24</v>
      </c>
    </row>
    <row r="65954" spans="1:15" x14ac:dyDescent="0.25">
      <c r="A65954">
        <v>33748</v>
      </c>
      <c r="B65954" s="1" t="s">
        <v>35602</v>
      </c>
      <c r="C65954" s="1" t="s">
        <v>16</v>
      </c>
      <c r="D65954">
        <v>320</v>
      </c>
      <c r="G65954" s="1" t="s">
        <v>886</v>
      </c>
      <c r="H65954" s="1" t="s">
        <v>887</v>
      </c>
      <c r="I65954" s="1" t="s">
        <v>95</v>
      </c>
      <c r="J65954">
        <v>1996</v>
      </c>
      <c r="K65954" s="1" t="s">
        <v>20</v>
      </c>
      <c r="L65954" s="1" t="s">
        <v>96</v>
      </c>
      <c r="M65954" s="1" t="s">
        <v>232</v>
      </c>
      <c r="N65954" s="1" t="s">
        <v>2156</v>
      </c>
      <c r="O65954" s="1" t="s">
        <v>24</v>
      </c>
    </row>
    <row r="65955" spans="1:15" x14ac:dyDescent="0.25">
      <c r="A65955">
        <v>33749</v>
      </c>
      <c r="B65955" s="1" t="s">
        <v>35603</v>
      </c>
      <c r="C65955" s="1" t="s">
        <v>16</v>
      </c>
      <c r="D65955">
        <v>260</v>
      </c>
      <c r="E65955">
        <v>1810</v>
      </c>
      <c r="F65955">
        <v>710</v>
      </c>
      <c r="G65955" s="1" t="s">
        <v>59</v>
      </c>
      <c r="H65955" s="1" t="s">
        <v>60</v>
      </c>
      <c r="I65955" s="1" t="s">
        <v>26</v>
      </c>
      <c r="J65955">
        <v>2012</v>
      </c>
      <c r="K65955" s="1" t="s">
        <v>20</v>
      </c>
      <c r="L65955" s="1" t="s">
        <v>27</v>
      </c>
      <c r="M65955" s="1" t="s">
        <v>189</v>
      </c>
      <c r="N65955" s="1" t="s">
        <v>2100</v>
      </c>
      <c r="O65955" s="1" t="s">
        <v>24</v>
      </c>
    </row>
    <row r="65956" spans="1:15" x14ac:dyDescent="0.25">
      <c r="A65956">
        <v>33749</v>
      </c>
      <c r="B65956" s="1" t="s">
        <v>35603</v>
      </c>
      <c r="C65956" s="1" t="s">
        <v>16</v>
      </c>
      <c r="D65956">
        <v>300</v>
      </c>
      <c r="E65956">
        <v>1810</v>
      </c>
      <c r="F65956">
        <v>710</v>
      </c>
      <c r="G65956" s="1" t="s">
        <v>59</v>
      </c>
      <c r="H65956" s="1" t="s">
        <v>60</v>
      </c>
      <c r="I65956" s="1" t="s">
        <v>150</v>
      </c>
      <c r="J65956">
        <v>2016</v>
      </c>
      <c r="K65956" s="1" t="s">
        <v>20</v>
      </c>
      <c r="L65956" s="1" t="s">
        <v>151</v>
      </c>
      <c r="M65956" s="1" t="s">
        <v>189</v>
      </c>
      <c r="N65956" s="1" t="s">
        <v>2100</v>
      </c>
      <c r="O65956" s="1" t="s">
        <v>24</v>
      </c>
    </row>
    <row r="65957" spans="1:15" x14ac:dyDescent="0.25">
      <c r="A65957">
        <v>33750</v>
      </c>
      <c r="B65957" s="1" t="s">
        <v>35604</v>
      </c>
      <c r="C65957" s="1" t="s">
        <v>16</v>
      </c>
      <c r="D65957">
        <v>210</v>
      </c>
      <c r="E65957">
        <v>1620</v>
      </c>
      <c r="F65957">
        <v>660</v>
      </c>
      <c r="G65957" s="1" t="s">
        <v>496</v>
      </c>
      <c r="H65957" s="1" t="s">
        <v>497</v>
      </c>
      <c r="I65957" s="1" t="s">
        <v>367</v>
      </c>
      <c r="J65957">
        <v>1964</v>
      </c>
      <c r="K65957" s="1" t="s">
        <v>20</v>
      </c>
      <c r="L65957" s="1" t="s">
        <v>368</v>
      </c>
      <c r="M65957" s="1" t="s">
        <v>232</v>
      </c>
      <c r="N65957" s="1" t="s">
        <v>233</v>
      </c>
      <c r="O65957" s="1" t="s">
        <v>24</v>
      </c>
    </row>
    <row r="65958" spans="1:15" x14ac:dyDescent="0.25">
      <c r="A65958">
        <v>33750</v>
      </c>
      <c r="B65958" s="1" t="s">
        <v>35604</v>
      </c>
      <c r="C65958" s="1" t="s">
        <v>16</v>
      </c>
      <c r="D65958">
        <v>210</v>
      </c>
      <c r="E65958">
        <v>1620</v>
      </c>
      <c r="F65958">
        <v>660</v>
      </c>
      <c r="G65958" s="1" t="s">
        <v>496</v>
      </c>
      <c r="H65958" s="1" t="s">
        <v>497</v>
      </c>
      <c r="I65958" s="1" t="s">
        <v>367</v>
      </c>
      <c r="J65958">
        <v>1964</v>
      </c>
      <c r="K65958" s="1" t="s">
        <v>20</v>
      </c>
      <c r="L65958" s="1" t="s">
        <v>368</v>
      </c>
      <c r="M65958" s="1" t="s">
        <v>232</v>
      </c>
      <c r="N65958" s="1" t="s">
        <v>2156</v>
      </c>
      <c r="O65958" s="1" t="s">
        <v>24</v>
      </c>
    </row>
    <row r="65959" spans="1:15" x14ac:dyDescent="0.25">
      <c r="A65959">
        <v>33750</v>
      </c>
      <c r="B65959" s="1" t="s">
        <v>35604</v>
      </c>
      <c r="C65959" s="1" t="s">
        <v>16</v>
      </c>
      <c r="D65959">
        <v>250</v>
      </c>
      <c r="E65959">
        <v>1620</v>
      </c>
      <c r="F65959">
        <v>660</v>
      </c>
      <c r="G65959" s="1" t="s">
        <v>496</v>
      </c>
      <c r="H65959" s="1" t="s">
        <v>497</v>
      </c>
      <c r="I65959" s="1" t="s">
        <v>178</v>
      </c>
      <c r="J65959">
        <v>1968</v>
      </c>
      <c r="K65959" s="1" t="s">
        <v>20</v>
      </c>
      <c r="L65959" s="1" t="s">
        <v>179</v>
      </c>
      <c r="M65959" s="1" t="s">
        <v>232</v>
      </c>
      <c r="N65959" s="1" t="s">
        <v>233</v>
      </c>
      <c r="O65959" s="1" t="s">
        <v>24</v>
      </c>
    </row>
    <row r="65960" spans="1:15" x14ac:dyDescent="0.25">
      <c r="A65960">
        <v>33750</v>
      </c>
      <c r="B65960" s="1" t="s">
        <v>35604</v>
      </c>
      <c r="C65960" s="1" t="s">
        <v>16</v>
      </c>
      <c r="D65960">
        <v>250</v>
      </c>
      <c r="E65960">
        <v>1620</v>
      </c>
      <c r="F65960">
        <v>660</v>
      </c>
      <c r="G65960" s="1" t="s">
        <v>496</v>
      </c>
      <c r="H65960" s="1" t="s">
        <v>497</v>
      </c>
      <c r="I65960" s="1" t="s">
        <v>178</v>
      </c>
      <c r="J65960">
        <v>1968</v>
      </c>
      <c r="K65960" s="1" t="s">
        <v>20</v>
      </c>
      <c r="L65960" s="1" t="s">
        <v>179</v>
      </c>
      <c r="M65960" s="1" t="s">
        <v>232</v>
      </c>
      <c r="N65960" s="1" t="s">
        <v>2156</v>
      </c>
      <c r="O65960" s="1" t="s">
        <v>24</v>
      </c>
    </row>
    <row r="65961" spans="1:15" x14ac:dyDescent="0.25">
      <c r="A65961">
        <v>33751</v>
      </c>
      <c r="B65961" s="1" t="s">
        <v>35605</v>
      </c>
      <c r="C65961" s="1" t="s">
        <v>16</v>
      </c>
      <c r="D65961">
        <v>240</v>
      </c>
      <c r="G65961" s="1" t="s">
        <v>490</v>
      </c>
      <c r="H65961" s="1" t="s">
        <v>491</v>
      </c>
      <c r="I65961" s="1" t="s">
        <v>113</v>
      </c>
      <c r="J65961">
        <v>1948</v>
      </c>
      <c r="K65961" s="1" t="s">
        <v>20</v>
      </c>
      <c r="L65961" s="1" t="s">
        <v>27</v>
      </c>
      <c r="M65961" s="1" t="s">
        <v>71</v>
      </c>
      <c r="N65961" s="1" t="s">
        <v>546</v>
      </c>
      <c r="O65961" s="1" t="s">
        <v>24</v>
      </c>
    </row>
    <row r="65962" spans="1:15" x14ac:dyDescent="0.25">
      <c r="A65962">
        <v>33752</v>
      </c>
      <c r="B65962" s="1" t="s">
        <v>35606</v>
      </c>
      <c r="C65962" s="1" t="s">
        <v>16</v>
      </c>
      <c r="D65962">
        <v>230</v>
      </c>
      <c r="G65962" s="1" t="s">
        <v>267</v>
      </c>
      <c r="H65962" s="1" t="s">
        <v>268</v>
      </c>
      <c r="I65962" s="1" t="s">
        <v>113</v>
      </c>
      <c r="J65962">
        <v>1948</v>
      </c>
      <c r="K65962" s="1" t="s">
        <v>20</v>
      </c>
      <c r="L65962" s="1" t="s">
        <v>27</v>
      </c>
      <c r="M65962" s="1" t="s">
        <v>254</v>
      </c>
      <c r="N65962" s="1" t="s">
        <v>339</v>
      </c>
      <c r="O65962" s="1" t="s">
        <v>24</v>
      </c>
    </row>
    <row r="65963" spans="1:15" x14ac:dyDescent="0.25">
      <c r="A65963">
        <v>33752</v>
      </c>
      <c r="B65963" s="1" t="s">
        <v>35606</v>
      </c>
      <c r="C65963" s="1" t="s">
        <v>16</v>
      </c>
      <c r="D65963">
        <v>270</v>
      </c>
      <c r="G65963" s="1" t="s">
        <v>267</v>
      </c>
      <c r="H65963" s="1" t="s">
        <v>268</v>
      </c>
      <c r="I65963" s="1" t="s">
        <v>82</v>
      </c>
      <c r="J65963">
        <v>1952</v>
      </c>
      <c r="K65963" s="1" t="s">
        <v>20</v>
      </c>
      <c r="L65963" s="1" t="s">
        <v>83</v>
      </c>
      <c r="M65963" s="1" t="s">
        <v>254</v>
      </c>
      <c r="N65963" s="1" t="s">
        <v>339</v>
      </c>
      <c r="O65963" s="1" t="s">
        <v>24</v>
      </c>
    </row>
    <row r="65964" spans="1:15" x14ac:dyDescent="0.25">
      <c r="A65964">
        <v>33753</v>
      </c>
      <c r="B65964" s="1" t="s">
        <v>35607</v>
      </c>
      <c r="C65964" s="1" t="s">
        <v>16</v>
      </c>
      <c r="E65964">
        <v>1730</v>
      </c>
      <c r="F65964">
        <v>710</v>
      </c>
      <c r="G65964" s="1" t="s">
        <v>252</v>
      </c>
      <c r="H65964" s="1" t="s">
        <v>253</v>
      </c>
      <c r="I65964" s="1" t="s">
        <v>367</v>
      </c>
      <c r="J65964">
        <v>1964</v>
      </c>
      <c r="K65964" s="1" t="s">
        <v>20</v>
      </c>
      <c r="L65964" s="1" t="s">
        <v>368</v>
      </c>
      <c r="M65964" s="1" t="s">
        <v>35</v>
      </c>
      <c r="N65964" s="1" t="s">
        <v>36</v>
      </c>
      <c r="O65964" s="1" t="s">
        <v>24</v>
      </c>
    </row>
    <row r="65965" spans="1:15" x14ac:dyDescent="0.25">
      <c r="A65965">
        <v>33754</v>
      </c>
      <c r="B65965" s="1" t="s">
        <v>35608</v>
      </c>
      <c r="C65965" s="1" t="s">
        <v>16</v>
      </c>
      <c r="D65965">
        <v>280</v>
      </c>
      <c r="E65965">
        <v>1800</v>
      </c>
      <c r="F65965">
        <v>800</v>
      </c>
      <c r="G65965" s="1" t="s">
        <v>267</v>
      </c>
      <c r="H65965" s="1" t="s">
        <v>268</v>
      </c>
      <c r="I65965" s="1" t="s">
        <v>157</v>
      </c>
      <c r="J65965">
        <v>2004</v>
      </c>
      <c r="K65965" s="1" t="s">
        <v>20</v>
      </c>
      <c r="L65965" s="1" t="s">
        <v>158</v>
      </c>
      <c r="M65965" s="1" t="s">
        <v>145</v>
      </c>
      <c r="N65965" s="1" t="s">
        <v>329</v>
      </c>
      <c r="O65965" s="1" t="s">
        <v>24</v>
      </c>
    </row>
    <row r="65966" spans="1:15" x14ac:dyDescent="0.25">
      <c r="A65966">
        <v>33755</v>
      </c>
      <c r="B65966" s="1" t="s">
        <v>35609</v>
      </c>
      <c r="C65966" s="1" t="s">
        <v>16</v>
      </c>
      <c r="D65966">
        <v>240</v>
      </c>
      <c r="G65966" s="1" t="s">
        <v>954</v>
      </c>
      <c r="H65966" s="1" t="s">
        <v>955</v>
      </c>
      <c r="I65966" s="1" t="s">
        <v>194</v>
      </c>
      <c r="J65966">
        <v>1936</v>
      </c>
      <c r="K65966" s="1" t="s">
        <v>20</v>
      </c>
      <c r="L65966" s="1" t="s">
        <v>195</v>
      </c>
      <c r="M65966" s="1" t="s">
        <v>321</v>
      </c>
      <c r="N65966" s="1" t="s">
        <v>2041</v>
      </c>
      <c r="O65966" s="1" t="s">
        <v>107</v>
      </c>
    </row>
    <row r="65967" spans="1:15" x14ac:dyDescent="0.25">
      <c r="A65967">
        <v>33756</v>
      </c>
      <c r="B65967" s="1" t="s">
        <v>35610</v>
      </c>
      <c r="C65967" s="1" t="s">
        <v>16</v>
      </c>
      <c r="D65967">
        <v>200</v>
      </c>
      <c r="E65967">
        <v>1780</v>
      </c>
      <c r="F65967">
        <v>780</v>
      </c>
      <c r="G65967" s="1" t="s">
        <v>954</v>
      </c>
      <c r="H65967" s="1" t="s">
        <v>955</v>
      </c>
      <c r="I65967" s="1" t="s">
        <v>87</v>
      </c>
      <c r="J65967">
        <v>1980</v>
      </c>
      <c r="K65967" s="1" t="s">
        <v>49</v>
      </c>
      <c r="L65967" s="1" t="s">
        <v>88</v>
      </c>
      <c r="M65967" s="1" t="s">
        <v>100</v>
      </c>
      <c r="N65967" s="1" t="s">
        <v>945</v>
      </c>
      <c r="O65967" s="1" t="s">
        <v>24</v>
      </c>
    </row>
    <row r="65968" spans="1:15" x14ac:dyDescent="0.25">
      <c r="A65968">
        <v>33756</v>
      </c>
      <c r="B65968" s="1" t="s">
        <v>35610</v>
      </c>
      <c r="C65968" s="1" t="s">
        <v>16</v>
      </c>
      <c r="D65968">
        <v>200</v>
      </c>
      <c r="E65968">
        <v>1780</v>
      </c>
      <c r="F65968">
        <v>780</v>
      </c>
      <c r="G65968" s="1" t="s">
        <v>954</v>
      </c>
      <c r="H65968" s="1" t="s">
        <v>955</v>
      </c>
      <c r="I65968" s="1" t="s">
        <v>87</v>
      </c>
      <c r="J65968">
        <v>1980</v>
      </c>
      <c r="K65968" s="1" t="s">
        <v>49</v>
      </c>
      <c r="L65968" s="1" t="s">
        <v>88</v>
      </c>
      <c r="M65968" s="1" t="s">
        <v>100</v>
      </c>
      <c r="N65968" s="1" t="s">
        <v>946</v>
      </c>
      <c r="O65968" s="1" t="s">
        <v>24</v>
      </c>
    </row>
    <row r="65969" spans="1:15" x14ac:dyDescent="0.25">
      <c r="A65969">
        <v>33756</v>
      </c>
      <c r="B65969" s="1" t="s">
        <v>35610</v>
      </c>
      <c r="C65969" s="1" t="s">
        <v>16</v>
      </c>
      <c r="D65969">
        <v>240</v>
      </c>
      <c r="E65969">
        <v>1780</v>
      </c>
      <c r="F65969">
        <v>780</v>
      </c>
      <c r="G65969" s="1" t="s">
        <v>954</v>
      </c>
      <c r="H65969" s="1" t="s">
        <v>955</v>
      </c>
      <c r="I65969" s="1" t="s">
        <v>169</v>
      </c>
      <c r="J65969">
        <v>1984</v>
      </c>
      <c r="K65969" s="1" t="s">
        <v>49</v>
      </c>
      <c r="L65969" s="1" t="s">
        <v>170</v>
      </c>
      <c r="M65969" s="1" t="s">
        <v>100</v>
      </c>
      <c r="N65969" s="1" t="s">
        <v>944</v>
      </c>
      <c r="O65969" s="1" t="s">
        <v>24</v>
      </c>
    </row>
    <row r="65970" spans="1:15" x14ac:dyDescent="0.25">
      <c r="A65970">
        <v>33756</v>
      </c>
      <c r="B65970" s="1" t="s">
        <v>35610</v>
      </c>
      <c r="C65970" s="1" t="s">
        <v>16</v>
      </c>
      <c r="D65970">
        <v>240</v>
      </c>
      <c r="E65970">
        <v>1780</v>
      </c>
      <c r="F65970">
        <v>780</v>
      </c>
      <c r="G65970" s="1" t="s">
        <v>954</v>
      </c>
      <c r="H65970" s="1" t="s">
        <v>955</v>
      </c>
      <c r="I65970" s="1" t="s">
        <v>169</v>
      </c>
      <c r="J65970">
        <v>1984</v>
      </c>
      <c r="K65970" s="1" t="s">
        <v>49</v>
      </c>
      <c r="L65970" s="1" t="s">
        <v>170</v>
      </c>
      <c r="M65970" s="1" t="s">
        <v>100</v>
      </c>
      <c r="N65970" s="1" t="s">
        <v>945</v>
      </c>
      <c r="O65970" s="1" t="s">
        <v>24</v>
      </c>
    </row>
    <row r="65971" spans="1:15" x14ac:dyDescent="0.25">
      <c r="A65971">
        <v>33756</v>
      </c>
      <c r="B65971" s="1" t="s">
        <v>35610</v>
      </c>
      <c r="C65971" s="1" t="s">
        <v>16</v>
      </c>
      <c r="D65971">
        <v>240</v>
      </c>
      <c r="E65971">
        <v>1780</v>
      </c>
      <c r="F65971">
        <v>780</v>
      </c>
      <c r="G65971" s="1" t="s">
        <v>954</v>
      </c>
      <c r="H65971" s="1" t="s">
        <v>955</v>
      </c>
      <c r="I65971" s="1" t="s">
        <v>169</v>
      </c>
      <c r="J65971">
        <v>1984</v>
      </c>
      <c r="K65971" s="1" t="s">
        <v>49</v>
      </c>
      <c r="L65971" s="1" t="s">
        <v>170</v>
      </c>
      <c r="M65971" s="1" t="s">
        <v>100</v>
      </c>
      <c r="N65971" s="1" t="s">
        <v>946</v>
      </c>
      <c r="O65971" s="1" t="s">
        <v>24</v>
      </c>
    </row>
    <row r="65972" spans="1:15" x14ac:dyDescent="0.25">
      <c r="A65972">
        <v>33757</v>
      </c>
      <c r="B65972" s="1" t="s">
        <v>35611</v>
      </c>
      <c r="C65972" s="1" t="s">
        <v>45</v>
      </c>
      <c r="D65972">
        <v>230</v>
      </c>
      <c r="E65972">
        <v>1760</v>
      </c>
      <c r="F65972">
        <v>620</v>
      </c>
      <c r="G65972" s="1" t="s">
        <v>954</v>
      </c>
      <c r="H65972" s="1" t="s">
        <v>955</v>
      </c>
      <c r="I65972" s="1" t="s">
        <v>26</v>
      </c>
      <c r="J65972">
        <v>2012</v>
      </c>
      <c r="K65972" s="1" t="s">
        <v>20</v>
      </c>
      <c r="L65972" s="1" t="s">
        <v>27</v>
      </c>
      <c r="M65972" s="1" t="s">
        <v>278</v>
      </c>
      <c r="N65972" s="1" t="s">
        <v>507</v>
      </c>
      <c r="O65972" s="1" t="s">
        <v>24</v>
      </c>
    </row>
    <row r="65973" spans="1:15" x14ac:dyDescent="0.25">
      <c r="A65973">
        <v>33757</v>
      </c>
      <c r="B65973" s="1" t="s">
        <v>35611</v>
      </c>
      <c r="C65973" s="1" t="s">
        <v>45</v>
      </c>
      <c r="D65973">
        <v>230</v>
      </c>
      <c r="E65973">
        <v>1760</v>
      </c>
      <c r="F65973">
        <v>620</v>
      </c>
      <c r="G65973" s="1" t="s">
        <v>954</v>
      </c>
      <c r="H65973" s="1" t="s">
        <v>955</v>
      </c>
      <c r="I65973" s="1" t="s">
        <v>26</v>
      </c>
      <c r="J65973">
        <v>2012</v>
      </c>
      <c r="K65973" s="1" t="s">
        <v>20</v>
      </c>
      <c r="L65973" s="1" t="s">
        <v>27</v>
      </c>
      <c r="M65973" s="1" t="s">
        <v>278</v>
      </c>
      <c r="N65973" s="1" t="s">
        <v>5806</v>
      </c>
      <c r="O65973" s="1" t="s">
        <v>24</v>
      </c>
    </row>
    <row r="65974" spans="1:15" x14ac:dyDescent="0.25">
      <c r="A65974">
        <v>33757</v>
      </c>
      <c r="B65974" s="1" t="s">
        <v>35611</v>
      </c>
      <c r="C65974" s="1" t="s">
        <v>45</v>
      </c>
      <c r="D65974">
        <v>270</v>
      </c>
      <c r="E65974">
        <v>1760</v>
      </c>
      <c r="F65974">
        <v>620</v>
      </c>
      <c r="G65974" s="1" t="s">
        <v>954</v>
      </c>
      <c r="H65974" s="1" t="s">
        <v>955</v>
      </c>
      <c r="I65974" s="1" t="s">
        <v>150</v>
      </c>
      <c r="J65974">
        <v>2016</v>
      </c>
      <c r="K65974" s="1" t="s">
        <v>20</v>
      </c>
      <c r="L65974" s="1" t="s">
        <v>151</v>
      </c>
      <c r="M65974" s="1" t="s">
        <v>278</v>
      </c>
      <c r="N65974" s="1" t="s">
        <v>507</v>
      </c>
      <c r="O65974" s="1" t="s">
        <v>24</v>
      </c>
    </row>
    <row r="65975" spans="1:15" x14ac:dyDescent="0.25">
      <c r="A65975">
        <v>33758</v>
      </c>
      <c r="B65975" s="1" t="s">
        <v>35612</v>
      </c>
      <c r="C65975" s="1" t="s">
        <v>16</v>
      </c>
      <c r="D65975">
        <v>210</v>
      </c>
      <c r="E65975">
        <v>1780</v>
      </c>
      <c r="F65975">
        <v>700</v>
      </c>
      <c r="G65975" s="1" t="s">
        <v>954</v>
      </c>
      <c r="H65975" s="1" t="s">
        <v>955</v>
      </c>
      <c r="I65975" s="1" t="s">
        <v>184</v>
      </c>
      <c r="J65975">
        <v>1988</v>
      </c>
      <c r="K65975" s="1" t="s">
        <v>20</v>
      </c>
      <c r="L65975" s="1" t="s">
        <v>185</v>
      </c>
      <c r="M65975" s="1" t="s">
        <v>278</v>
      </c>
      <c r="N65975" s="1" t="s">
        <v>279</v>
      </c>
      <c r="O65975" s="1" t="s">
        <v>24</v>
      </c>
    </row>
    <row r="65976" spans="1:15" x14ac:dyDescent="0.25">
      <c r="A65976">
        <v>33759</v>
      </c>
      <c r="B65976" s="1" t="s">
        <v>35613</v>
      </c>
      <c r="C65976" s="1" t="s">
        <v>16</v>
      </c>
      <c r="D65976">
        <v>260</v>
      </c>
      <c r="G65976" s="1" t="s">
        <v>954</v>
      </c>
      <c r="H65976" s="1" t="s">
        <v>955</v>
      </c>
      <c r="I65976" s="1" t="s">
        <v>113</v>
      </c>
      <c r="J65976">
        <v>1948</v>
      </c>
      <c r="K65976" s="1" t="s">
        <v>20</v>
      </c>
      <c r="L65976" s="1" t="s">
        <v>27</v>
      </c>
      <c r="M65976" s="1" t="s">
        <v>155</v>
      </c>
      <c r="N65976" s="1" t="s">
        <v>685</v>
      </c>
      <c r="O65976" s="1" t="s">
        <v>107</v>
      </c>
    </row>
    <row r="65977" spans="1:15" x14ac:dyDescent="0.25">
      <c r="A65977">
        <v>33759</v>
      </c>
      <c r="B65977" s="1" t="s">
        <v>35613</v>
      </c>
      <c r="C65977" s="1" t="s">
        <v>16</v>
      </c>
      <c r="D65977">
        <v>300</v>
      </c>
      <c r="G65977" s="1" t="s">
        <v>954</v>
      </c>
      <c r="H65977" s="1" t="s">
        <v>955</v>
      </c>
      <c r="I65977" s="1" t="s">
        <v>82</v>
      </c>
      <c r="J65977">
        <v>1952</v>
      </c>
      <c r="K65977" s="1" t="s">
        <v>20</v>
      </c>
      <c r="L65977" s="1" t="s">
        <v>83</v>
      </c>
      <c r="M65977" s="1" t="s">
        <v>155</v>
      </c>
      <c r="N65977" s="1" t="s">
        <v>520</v>
      </c>
      <c r="O65977" s="1" t="s">
        <v>24</v>
      </c>
    </row>
    <row r="65978" spans="1:15" x14ac:dyDescent="0.25">
      <c r="A65978">
        <v>33760</v>
      </c>
      <c r="B65978" s="1" t="s">
        <v>35614</v>
      </c>
      <c r="C65978" s="1" t="s">
        <v>16</v>
      </c>
      <c r="D65978">
        <v>380</v>
      </c>
      <c r="G65978" s="1" t="s">
        <v>954</v>
      </c>
      <c r="H65978" s="1" t="s">
        <v>955</v>
      </c>
      <c r="I65978" s="1" t="s">
        <v>82</v>
      </c>
      <c r="J65978">
        <v>1952</v>
      </c>
      <c r="K65978" s="1" t="s">
        <v>20</v>
      </c>
      <c r="L65978" s="1" t="s">
        <v>83</v>
      </c>
      <c r="M65978" s="1" t="s">
        <v>216</v>
      </c>
      <c r="N65978" s="1" t="s">
        <v>390</v>
      </c>
      <c r="O65978" s="1" t="s">
        <v>24</v>
      </c>
    </row>
    <row r="65979" spans="1:15" x14ac:dyDescent="0.25">
      <c r="A65979">
        <v>33760</v>
      </c>
      <c r="B65979" s="1" t="s">
        <v>35614</v>
      </c>
      <c r="C65979" s="1" t="s">
        <v>16</v>
      </c>
      <c r="D65979">
        <v>380</v>
      </c>
      <c r="G65979" s="1" t="s">
        <v>954</v>
      </c>
      <c r="H65979" s="1" t="s">
        <v>955</v>
      </c>
      <c r="I65979" s="1" t="s">
        <v>82</v>
      </c>
      <c r="J65979">
        <v>1952</v>
      </c>
      <c r="K65979" s="1" t="s">
        <v>20</v>
      </c>
      <c r="L65979" s="1" t="s">
        <v>83</v>
      </c>
      <c r="M65979" s="1" t="s">
        <v>216</v>
      </c>
      <c r="N65979" s="1" t="s">
        <v>218</v>
      </c>
      <c r="O65979" s="1" t="s">
        <v>24</v>
      </c>
    </row>
    <row r="65980" spans="1:15" x14ac:dyDescent="0.25">
      <c r="A65980">
        <v>33760</v>
      </c>
      <c r="B65980" s="1" t="s">
        <v>35614</v>
      </c>
      <c r="C65980" s="1" t="s">
        <v>16</v>
      </c>
      <c r="D65980">
        <v>380</v>
      </c>
      <c r="G65980" s="1" t="s">
        <v>954</v>
      </c>
      <c r="H65980" s="1" t="s">
        <v>955</v>
      </c>
      <c r="I65980" s="1" t="s">
        <v>82</v>
      </c>
      <c r="J65980">
        <v>1952</v>
      </c>
      <c r="K65980" s="1" t="s">
        <v>20</v>
      </c>
      <c r="L65980" s="1" t="s">
        <v>83</v>
      </c>
      <c r="M65980" s="1" t="s">
        <v>216</v>
      </c>
      <c r="N65980" s="1" t="s">
        <v>219</v>
      </c>
      <c r="O65980" s="1" t="s">
        <v>136</v>
      </c>
    </row>
    <row r="65981" spans="1:15" x14ac:dyDescent="0.25">
      <c r="A65981">
        <v>33761</v>
      </c>
      <c r="B65981" s="1" t="s">
        <v>35615</v>
      </c>
      <c r="C65981" s="1" t="s">
        <v>16</v>
      </c>
      <c r="D65981">
        <v>240</v>
      </c>
      <c r="G65981" s="1" t="s">
        <v>267</v>
      </c>
      <c r="H65981" s="1" t="s">
        <v>268</v>
      </c>
      <c r="I65981" s="1" t="s">
        <v>82</v>
      </c>
      <c r="J65981">
        <v>1952</v>
      </c>
      <c r="K65981" s="1" t="s">
        <v>20</v>
      </c>
      <c r="L65981" s="1" t="s">
        <v>83</v>
      </c>
      <c r="M65981" s="1" t="s">
        <v>71</v>
      </c>
      <c r="N65981" s="1" t="s">
        <v>204</v>
      </c>
      <c r="O65981" s="1" t="s">
        <v>24</v>
      </c>
    </row>
    <row r="65982" spans="1:15" x14ac:dyDescent="0.25">
      <c r="A65982">
        <v>33762</v>
      </c>
      <c r="B65982" s="1" t="s">
        <v>35616</v>
      </c>
      <c r="C65982" s="1" t="s">
        <v>45</v>
      </c>
      <c r="D65982">
        <v>190</v>
      </c>
      <c r="E65982">
        <v>1650</v>
      </c>
      <c r="F65982">
        <v>700</v>
      </c>
      <c r="G65982" s="1" t="s">
        <v>886</v>
      </c>
      <c r="H65982" s="1" t="s">
        <v>887</v>
      </c>
      <c r="I65982" s="1" t="s">
        <v>143</v>
      </c>
      <c r="J65982">
        <v>2008</v>
      </c>
      <c r="K65982" s="1" t="s">
        <v>20</v>
      </c>
      <c r="L65982" s="1" t="s">
        <v>144</v>
      </c>
      <c r="M65982" s="1" t="s">
        <v>278</v>
      </c>
      <c r="N65982" s="1" t="s">
        <v>3514</v>
      </c>
      <c r="O65982" s="1" t="s">
        <v>24</v>
      </c>
    </row>
    <row r="65983" spans="1:15" x14ac:dyDescent="0.25">
      <c r="A65983">
        <v>33763</v>
      </c>
      <c r="B65983" s="1" t="s">
        <v>35617</v>
      </c>
      <c r="C65983" s="1" t="s">
        <v>16</v>
      </c>
      <c r="D65983">
        <v>230</v>
      </c>
      <c r="E65983">
        <v>1740</v>
      </c>
      <c r="F65983">
        <v>670</v>
      </c>
      <c r="G65983" s="1" t="s">
        <v>886</v>
      </c>
      <c r="H65983" s="1" t="s">
        <v>887</v>
      </c>
      <c r="I65983" s="1" t="s">
        <v>169</v>
      </c>
      <c r="J65983">
        <v>1984</v>
      </c>
      <c r="K65983" s="1" t="s">
        <v>49</v>
      </c>
      <c r="L65983" s="1" t="s">
        <v>170</v>
      </c>
      <c r="M65983" s="1" t="s">
        <v>61</v>
      </c>
      <c r="N65983" s="1" t="s">
        <v>235</v>
      </c>
      <c r="O65983" s="1" t="s">
        <v>24</v>
      </c>
    </row>
    <row r="65984" spans="1:15" x14ac:dyDescent="0.25">
      <c r="A65984">
        <v>33763</v>
      </c>
      <c r="B65984" s="1" t="s">
        <v>35617</v>
      </c>
      <c r="C65984" s="1" t="s">
        <v>16</v>
      </c>
      <c r="D65984">
        <v>230</v>
      </c>
      <c r="E65984">
        <v>1740</v>
      </c>
      <c r="F65984">
        <v>670</v>
      </c>
      <c r="G65984" s="1" t="s">
        <v>886</v>
      </c>
      <c r="H65984" s="1" t="s">
        <v>887</v>
      </c>
      <c r="I65984" s="1" t="s">
        <v>169</v>
      </c>
      <c r="J65984">
        <v>1984</v>
      </c>
      <c r="K65984" s="1" t="s">
        <v>49</v>
      </c>
      <c r="L65984" s="1" t="s">
        <v>170</v>
      </c>
      <c r="M65984" s="1" t="s">
        <v>61</v>
      </c>
      <c r="N65984" s="1" t="s">
        <v>63</v>
      </c>
      <c r="O65984" s="1" t="s">
        <v>24</v>
      </c>
    </row>
    <row r="65985" spans="1:15" x14ac:dyDescent="0.25">
      <c r="A65985">
        <v>33763</v>
      </c>
      <c r="B65985" s="1" t="s">
        <v>35617</v>
      </c>
      <c r="C65985" s="1" t="s">
        <v>16</v>
      </c>
      <c r="D65985">
        <v>270</v>
      </c>
      <c r="E65985">
        <v>1740</v>
      </c>
      <c r="F65985">
        <v>670</v>
      </c>
      <c r="G65985" s="1" t="s">
        <v>886</v>
      </c>
      <c r="H65985" s="1" t="s">
        <v>887</v>
      </c>
      <c r="I65985" s="1" t="s">
        <v>48</v>
      </c>
      <c r="J65985">
        <v>1988</v>
      </c>
      <c r="K65985" s="1" t="s">
        <v>49</v>
      </c>
      <c r="L65985" s="1" t="s">
        <v>50</v>
      </c>
      <c r="M65985" s="1" t="s">
        <v>61</v>
      </c>
      <c r="N65985" s="1" t="s">
        <v>63</v>
      </c>
      <c r="O65985" s="1" t="s">
        <v>24</v>
      </c>
    </row>
    <row r="65986" spans="1:15" x14ac:dyDescent="0.25">
      <c r="A65986">
        <v>33764</v>
      </c>
      <c r="B65986" s="1" t="s">
        <v>35618</v>
      </c>
      <c r="C65986" s="1" t="s">
        <v>16</v>
      </c>
      <c r="D65986">
        <v>240</v>
      </c>
      <c r="E65986">
        <v>1790</v>
      </c>
      <c r="F65986">
        <v>690</v>
      </c>
      <c r="G65986" s="1" t="s">
        <v>886</v>
      </c>
      <c r="H65986" s="1" t="s">
        <v>887</v>
      </c>
      <c r="I65986" s="1" t="s">
        <v>48</v>
      </c>
      <c r="J65986">
        <v>1988</v>
      </c>
      <c r="K65986" s="1" t="s">
        <v>49</v>
      </c>
      <c r="L65986" s="1" t="s">
        <v>50</v>
      </c>
      <c r="M65986" s="1" t="s">
        <v>131</v>
      </c>
      <c r="N65986" s="1" t="s">
        <v>137</v>
      </c>
      <c r="O65986" s="1" t="s">
        <v>24</v>
      </c>
    </row>
    <row r="65987" spans="1:15" x14ac:dyDescent="0.25">
      <c r="A65987">
        <v>33765</v>
      </c>
      <c r="B65987" s="1" t="s">
        <v>35619</v>
      </c>
      <c r="C65987" s="1" t="s">
        <v>45</v>
      </c>
      <c r="D65987">
        <v>200</v>
      </c>
      <c r="E65987">
        <v>1550</v>
      </c>
      <c r="F65987">
        <v>460</v>
      </c>
      <c r="G65987" s="1" t="s">
        <v>907</v>
      </c>
      <c r="H65987" s="1" t="s">
        <v>908</v>
      </c>
      <c r="I65987" s="1" t="s">
        <v>184</v>
      </c>
      <c r="J65987">
        <v>1988</v>
      </c>
      <c r="K65987" s="1" t="s">
        <v>20</v>
      </c>
      <c r="L65987" s="1" t="s">
        <v>185</v>
      </c>
      <c r="M65987" s="1" t="s">
        <v>114</v>
      </c>
      <c r="N65987" s="1" t="s">
        <v>909</v>
      </c>
      <c r="O65987" s="1" t="s">
        <v>24</v>
      </c>
    </row>
    <row r="65988" spans="1:15" x14ac:dyDescent="0.25">
      <c r="A65988">
        <v>33765</v>
      </c>
      <c r="B65988" s="1" t="s">
        <v>35619</v>
      </c>
      <c r="C65988" s="1" t="s">
        <v>45</v>
      </c>
      <c r="D65988">
        <v>200</v>
      </c>
      <c r="E65988">
        <v>1550</v>
      </c>
      <c r="F65988">
        <v>460</v>
      </c>
      <c r="G65988" s="1" t="s">
        <v>907</v>
      </c>
      <c r="H65988" s="1" t="s">
        <v>908</v>
      </c>
      <c r="I65988" s="1" t="s">
        <v>184</v>
      </c>
      <c r="J65988">
        <v>1988</v>
      </c>
      <c r="K65988" s="1" t="s">
        <v>20</v>
      </c>
      <c r="L65988" s="1" t="s">
        <v>185</v>
      </c>
      <c r="M65988" s="1" t="s">
        <v>114</v>
      </c>
      <c r="N65988" s="1" t="s">
        <v>910</v>
      </c>
      <c r="O65988" s="1" t="s">
        <v>107</v>
      </c>
    </row>
    <row r="65989" spans="1:15" x14ac:dyDescent="0.25">
      <c r="A65989">
        <v>33765</v>
      </c>
      <c r="B65989" s="1" t="s">
        <v>35619</v>
      </c>
      <c r="C65989" s="1" t="s">
        <v>45</v>
      </c>
      <c r="D65989">
        <v>200</v>
      </c>
      <c r="E65989">
        <v>1550</v>
      </c>
      <c r="F65989">
        <v>460</v>
      </c>
      <c r="G65989" s="1" t="s">
        <v>907</v>
      </c>
      <c r="H65989" s="1" t="s">
        <v>908</v>
      </c>
      <c r="I65989" s="1" t="s">
        <v>184</v>
      </c>
      <c r="J65989">
        <v>1988</v>
      </c>
      <c r="K65989" s="1" t="s">
        <v>20</v>
      </c>
      <c r="L65989" s="1" t="s">
        <v>185</v>
      </c>
      <c r="M65989" s="1" t="s">
        <v>114</v>
      </c>
      <c r="N65989" s="1" t="s">
        <v>911</v>
      </c>
      <c r="O65989" s="1" t="s">
        <v>24</v>
      </c>
    </row>
    <row r="65990" spans="1:15" x14ac:dyDescent="0.25">
      <c r="A65990">
        <v>33765</v>
      </c>
      <c r="B65990" s="1" t="s">
        <v>35619</v>
      </c>
      <c r="C65990" s="1" t="s">
        <v>45</v>
      </c>
      <c r="D65990">
        <v>200</v>
      </c>
      <c r="E65990">
        <v>1550</v>
      </c>
      <c r="F65990">
        <v>460</v>
      </c>
      <c r="G65990" s="1" t="s">
        <v>907</v>
      </c>
      <c r="H65990" s="1" t="s">
        <v>908</v>
      </c>
      <c r="I65990" s="1" t="s">
        <v>184</v>
      </c>
      <c r="J65990">
        <v>1988</v>
      </c>
      <c r="K65990" s="1" t="s">
        <v>20</v>
      </c>
      <c r="L65990" s="1" t="s">
        <v>185</v>
      </c>
      <c r="M65990" s="1" t="s">
        <v>114</v>
      </c>
      <c r="N65990" s="1" t="s">
        <v>912</v>
      </c>
      <c r="O65990" s="1" t="s">
        <v>24</v>
      </c>
    </row>
    <row r="65991" spans="1:15" x14ac:dyDescent="0.25">
      <c r="A65991">
        <v>33765</v>
      </c>
      <c r="B65991" s="1" t="s">
        <v>35619</v>
      </c>
      <c r="C65991" s="1" t="s">
        <v>45</v>
      </c>
      <c r="D65991">
        <v>200</v>
      </c>
      <c r="E65991">
        <v>1550</v>
      </c>
      <c r="F65991">
        <v>460</v>
      </c>
      <c r="G65991" s="1" t="s">
        <v>907</v>
      </c>
      <c r="H65991" s="1" t="s">
        <v>908</v>
      </c>
      <c r="I65991" s="1" t="s">
        <v>184</v>
      </c>
      <c r="J65991">
        <v>1988</v>
      </c>
      <c r="K65991" s="1" t="s">
        <v>20</v>
      </c>
      <c r="L65991" s="1" t="s">
        <v>185</v>
      </c>
      <c r="M65991" s="1" t="s">
        <v>114</v>
      </c>
      <c r="N65991" s="1" t="s">
        <v>913</v>
      </c>
      <c r="O65991" s="1" t="s">
        <v>24</v>
      </c>
    </row>
    <row r="65992" spans="1:15" x14ac:dyDescent="0.25">
      <c r="A65992">
        <v>33765</v>
      </c>
      <c r="B65992" s="1" t="s">
        <v>35619</v>
      </c>
      <c r="C65992" s="1" t="s">
        <v>45</v>
      </c>
      <c r="D65992">
        <v>200</v>
      </c>
      <c r="E65992">
        <v>1550</v>
      </c>
      <c r="F65992">
        <v>460</v>
      </c>
      <c r="G65992" s="1" t="s">
        <v>907</v>
      </c>
      <c r="H65992" s="1" t="s">
        <v>908</v>
      </c>
      <c r="I65992" s="1" t="s">
        <v>184</v>
      </c>
      <c r="J65992">
        <v>1988</v>
      </c>
      <c r="K65992" s="1" t="s">
        <v>20</v>
      </c>
      <c r="L65992" s="1" t="s">
        <v>185</v>
      </c>
      <c r="M65992" s="1" t="s">
        <v>114</v>
      </c>
      <c r="N65992" s="1" t="s">
        <v>914</v>
      </c>
      <c r="O65992" s="1" t="s">
        <v>24</v>
      </c>
    </row>
    <row r="65993" spans="1:15" x14ac:dyDescent="0.25">
      <c r="A65993">
        <v>33766</v>
      </c>
      <c r="B65993" s="1" t="s">
        <v>35620</v>
      </c>
      <c r="C65993" s="1" t="s">
        <v>16</v>
      </c>
      <c r="D65993">
        <v>270</v>
      </c>
      <c r="G65993" s="1" t="s">
        <v>267</v>
      </c>
      <c r="H65993" s="1" t="s">
        <v>268</v>
      </c>
      <c r="I65993" s="1" t="s">
        <v>194</v>
      </c>
      <c r="J65993">
        <v>1936</v>
      </c>
      <c r="K65993" s="1" t="s">
        <v>20</v>
      </c>
      <c r="L65993" s="1" t="s">
        <v>195</v>
      </c>
      <c r="M65993" s="1" t="s">
        <v>71</v>
      </c>
      <c r="N65993" s="1" t="s">
        <v>387</v>
      </c>
      <c r="O65993" s="1" t="s">
        <v>24</v>
      </c>
    </row>
    <row r="65994" spans="1:15" x14ac:dyDescent="0.25">
      <c r="A65994">
        <v>33766</v>
      </c>
      <c r="B65994" s="1" t="s">
        <v>35620</v>
      </c>
      <c r="C65994" s="1" t="s">
        <v>16</v>
      </c>
      <c r="D65994">
        <v>270</v>
      </c>
      <c r="G65994" s="1" t="s">
        <v>267</v>
      </c>
      <c r="H65994" s="1" t="s">
        <v>268</v>
      </c>
      <c r="I65994" s="1" t="s">
        <v>194</v>
      </c>
      <c r="J65994">
        <v>1936</v>
      </c>
      <c r="K65994" s="1" t="s">
        <v>20</v>
      </c>
      <c r="L65994" s="1" t="s">
        <v>195</v>
      </c>
      <c r="M65994" s="1" t="s">
        <v>71</v>
      </c>
      <c r="N65994" s="1" t="s">
        <v>564</v>
      </c>
      <c r="O65994" s="1" t="s">
        <v>24</v>
      </c>
    </row>
    <row r="65995" spans="1:15" x14ac:dyDescent="0.25">
      <c r="A65995">
        <v>33767</v>
      </c>
      <c r="B65995" s="1" t="s">
        <v>35621</v>
      </c>
      <c r="C65995" s="1" t="s">
        <v>16</v>
      </c>
      <c r="D65995">
        <v>190</v>
      </c>
      <c r="G65995" s="1" t="s">
        <v>471</v>
      </c>
      <c r="H65995" s="1" t="s">
        <v>472</v>
      </c>
      <c r="I65995" s="1" t="s">
        <v>103</v>
      </c>
      <c r="J65995">
        <v>1912</v>
      </c>
      <c r="K65995" s="1" t="s">
        <v>20</v>
      </c>
      <c r="L65995" s="1" t="s">
        <v>104</v>
      </c>
      <c r="M65995" s="1" t="s">
        <v>84</v>
      </c>
      <c r="N65995" s="1" t="s">
        <v>580</v>
      </c>
      <c r="O65995" s="1" t="s">
        <v>136</v>
      </c>
    </row>
    <row r="65996" spans="1:15" x14ac:dyDescent="0.25">
      <c r="A65996">
        <v>33768</v>
      </c>
      <c r="B65996" s="1" t="s">
        <v>35622</v>
      </c>
      <c r="C65996" s="1" t="s">
        <v>16</v>
      </c>
      <c r="D65996">
        <v>270</v>
      </c>
      <c r="G65996" s="1" t="s">
        <v>31</v>
      </c>
      <c r="H65996" s="1" t="s">
        <v>32</v>
      </c>
      <c r="I65996" s="1" t="s">
        <v>249</v>
      </c>
      <c r="J65996">
        <v>1928</v>
      </c>
      <c r="K65996" s="1" t="s">
        <v>20</v>
      </c>
      <c r="L65996" s="1" t="s">
        <v>250</v>
      </c>
      <c r="M65996" s="1" t="s">
        <v>254</v>
      </c>
      <c r="N65996" s="1" t="s">
        <v>694</v>
      </c>
      <c r="O65996" s="1" t="s">
        <v>24</v>
      </c>
    </row>
    <row r="65997" spans="1:15" x14ac:dyDescent="0.25">
      <c r="A65997">
        <v>33769</v>
      </c>
      <c r="B65997" s="1" t="s">
        <v>35623</v>
      </c>
      <c r="C65997" s="1" t="s">
        <v>16</v>
      </c>
      <c r="D65997">
        <v>180</v>
      </c>
      <c r="E65997">
        <v>1650</v>
      </c>
      <c r="F65997">
        <v>550</v>
      </c>
      <c r="G65997" s="1" t="s">
        <v>471</v>
      </c>
      <c r="H65997" s="1" t="s">
        <v>472</v>
      </c>
      <c r="I65997" s="1" t="s">
        <v>157</v>
      </c>
      <c r="J65997">
        <v>2004</v>
      </c>
      <c r="K65997" s="1" t="s">
        <v>20</v>
      </c>
      <c r="L65997" s="1" t="s">
        <v>158</v>
      </c>
      <c r="M65997" s="1" t="s">
        <v>114</v>
      </c>
      <c r="N65997" s="1" t="s">
        <v>115</v>
      </c>
      <c r="O65997" s="1" t="s">
        <v>24</v>
      </c>
    </row>
    <row r="65998" spans="1:15" x14ac:dyDescent="0.25">
      <c r="A65998">
        <v>33769</v>
      </c>
      <c r="B65998" s="1" t="s">
        <v>35623</v>
      </c>
      <c r="C65998" s="1" t="s">
        <v>16</v>
      </c>
      <c r="D65998">
        <v>180</v>
      </c>
      <c r="E65998">
        <v>1650</v>
      </c>
      <c r="F65998">
        <v>550</v>
      </c>
      <c r="G65998" s="1" t="s">
        <v>471</v>
      </c>
      <c r="H65998" s="1" t="s">
        <v>472</v>
      </c>
      <c r="I65998" s="1" t="s">
        <v>157</v>
      </c>
      <c r="J65998">
        <v>2004</v>
      </c>
      <c r="K65998" s="1" t="s">
        <v>20</v>
      </c>
      <c r="L65998" s="1" t="s">
        <v>158</v>
      </c>
      <c r="M65998" s="1" t="s">
        <v>114</v>
      </c>
      <c r="N65998" s="1" t="s">
        <v>116</v>
      </c>
      <c r="O65998" s="1" t="s">
        <v>24</v>
      </c>
    </row>
    <row r="65999" spans="1:15" x14ac:dyDescent="0.25">
      <c r="A65999">
        <v>33769</v>
      </c>
      <c r="B65999" s="1" t="s">
        <v>35623</v>
      </c>
      <c r="C65999" s="1" t="s">
        <v>16</v>
      </c>
      <c r="D65999">
        <v>180</v>
      </c>
      <c r="E65999">
        <v>1650</v>
      </c>
      <c r="F65999">
        <v>550</v>
      </c>
      <c r="G65999" s="1" t="s">
        <v>471</v>
      </c>
      <c r="H65999" s="1" t="s">
        <v>472</v>
      </c>
      <c r="I65999" s="1" t="s">
        <v>157</v>
      </c>
      <c r="J65999">
        <v>2004</v>
      </c>
      <c r="K65999" s="1" t="s">
        <v>20</v>
      </c>
      <c r="L65999" s="1" t="s">
        <v>158</v>
      </c>
      <c r="M65999" s="1" t="s">
        <v>114</v>
      </c>
      <c r="N65999" s="1" t="s">
        <v>117</v>
      </c>
      <c r="O65999" s="1" t="s">
        <v>24</v>
      </c>
    </row>
    <row r="66000" spans="1:15" x14ac:dyDescent="0.25">
      <c r="A66000">
        <v>33769</v>
      </c>
      <c r="B66000" s="1" t="s">
        <v>35623</v>
      </c>
      <c r="C66000" s="1" t="s">
        <v>16</v>
      </c>
      <c r="D66000">
        <v>180</v>
      </c>
      <c r="E66000">
        <v>1650</v>
      </c>
      <c r="F66000">
        <v>550</v>
      </c>
      <c r="G66000" s="1" t="s">
        <v>471</v>
      </c>
      <c r="H66000" s="1" t="s">
        <v>472</v>
      </c>
      <c r="I66000" s="1" t="s">
        <v>157</v>
      </c>
      <c r="J66000">
        <v>2004</v>
      </c>
      <c r="K66000" s="1" t="s">
        <v>20</v>
      </c>
      <c r="L66000" s="1" t="s">
        <v>158</v>
      </c>
      <c r="M66000" s="1" t="s">
        <v>114</v>
      </c>
      <c r="N66000" s="1" t="s">
        <v>118</v>
      </c>
      <c r="O66000" s="1" t="s">
        <v>24</v>
      </c>
    </row>
    <row r="66001" spans="1:15" x14ac:dyDescent="0.25">
      <c r="A66001">
        <v>33769</v>
      </c>
      <c r="B66001" s="1" t="s">
        <v>35623</v>
      </c>
      <c r="C66001" s="1" t="s">
        <v>16</v>
      </c>
      <c r="D66001">
        <v>180</v>
      </c>
      <c r="E66001">
        <v>1650</v>
      </c>
      <c r="F66001">
        <v>550</v>
      </c>
      <c r="G66001" s="1" t="s">
        <v>471</v>
      </c>
      <c r="H66001" s="1" t="s">
        <v>472</v>
      </c>
      <c r="I66001" s="1" t="s">
        <v>157</v>
      </c>
      <c r="J66001">
        <v>2004</v>
      </c>
      <c r="K66001" s="1" t="s">
        <v>20</v>
      </c>
      <c r="L66001" s="1" t="s">
        <v>158</v>
      </c>
      <c r="M66001" s="1" t="s">
        <v>114</v>
      </c>
      <c r="N66001" s="1" t="s">
        <v>119</v>
      </c>
      <c r="O66001" s="1" t="s">
        <v>24</v>
      </c>
    </row>
    <row r="66002" spans="1:15" x14ac:dyDescent="0.25">
      <c r="A66002">
        <v>33769</v>
      </c>
      <c r="B66002" s="1" t="s">
        <v>35623</v>
      </c>
      <c r="C66002" s="1" t="s">
        <v>16</v>
      </c>
      <c r="D66002">
        <v>180</v>
      </c>
      <c r="E66002">
        <v>1650</v>
      </c>
      <c r="F66002">
        <v>550</v>
      </c>
      <c r="G66002" s="1" t="s">
        <v>471</v>
      </c>
      <c r="H66002" s="1" t="s">
        <v>472</v>
      </c>
      <c r="I66002" s="1" t="s">
        <v>157</v>
      </c>
      <c r="J66002">
        <v>2004</v>
      </c>
      <c r="K66002" s="1" t="s">
        <v>20</v>
      </c>
      <c r="L66002" s="1" t="s">
        <v>158</v>
      </c>
      <c r="M66002" s="1" t="s">
        <v>114</v>
      </c>
      <c r="N66002" s="1" t="s">
        <v>120</v>
      </c>
      <c r="O66002" s="1" t="s">
        <v>24</v>
      </c>
    </row>
    <row r="66003" spans="1:15" x14ac:dyDescent="0.25">
      <c r="A66003">
        <v>33770</v>
      </c>
      <c r="B66003" s="1" t="s">
        <v>35624</v>
      </c>
      <c r="C66003" s="1" t="s">
        <v>16</v>
      </c>
      <c r="D66003">
        <v>210</v>
      </c>
      <c r="E66003">
        <v>1870</v>
      </c>
      <c r="F66003">
        <v>800</v>
      </c>
      <c r="G66003" s="1" t="s">
        <v>904</v>
      </c>
      <c r="H66003" s="1" t="s">
        <v>905</v>
      </c>
      <c r="I66003" s="1" t="s">
        <v>174</v>
      </c>
      <c r="J66003">
        <v>1984</v>
      </c>
      <c r="K66003" s="1" t="s">
        <v>20</v>
      </c>
      <c r="L66003" s="1" t="s">
        <v>70</v>
      </c>
      <c r="M66003" s="1" t="s">
        <v>84</v>
      </c>
      <c r="N66003" s="1" t="s">
        <v>774</v>
      </c>
      <c r="O66003" s="1" t="s">
        <v>107</v>
      </c>
    </row>
    <row r="66004" spans="1:15" x14ac:dyDescent="0.25">
      <c r="A66004">
        <v>33770</v>
      </c>
      <c r="B66004" s="1" t="s">
        <v>35624</v>
      </c>
      <c r="C66004" s="1" t="s">
        <v>16</v>
      </c>
      <c r="D66004">
        <v>210</v>
      </c>
      <c r="E66004">
        <v>1870</v>
      </c>
      <c r="F66004">
        <v>800</v>
      </c>
      <c r="G66004" s="1" t="s">
        <v>904</v>
      </c>
      <c r="H66004" s="1" t="s">
        <v>905</v>
      </c>
      <c r="I66004" s="1" t="s">
        <v>174</v>
      </c>
      <c r="J66004">
        <v>1984</v>
      </c>
      <c r="K66004" s="1" t="s">
        <v>20</v>
      </c>
      <c r="L66004" s="1" t="s">
        <v>70</v>
      </c>
      <c r="M66004" s="1" t="s">
        <v>84</v>
      </c>
      <c r="N66004" s="1" t="s">
        <v>85</v>
      </c>
      <c r="O66004" s="1" t="s">
        <v>24</v>
      </c>
    </row>
    <row r="66005" spans="1:15" x14ac:dyDescent="0.25">
      <c r="A66005">
        <v>33770</v>
      </c>
      <c r="B66005" s="1" t="s">
        <v>35624</v>
      </c>
      <c r="C66005" s="1" t="s">
        <v>16</v>
      </c>
      <c r="D66005">
        <v>210</v>
      </c>
      <c r="E66005">
        <v>1870</v>
      </c>
      <c r="F66005">
        <v>800</v>
      </c>
      <c r="G66005" s="1" t="s">
        <v>904</v>
      </c>
      <c r="H66005" s="1" t="s">
        <v>905</v>
      </c>
      <c r="I66005" s="1" t="s">
        <v>174</v>
      </c>
      <c r="J66005">
        <v>1984</v>
      </c>
      <c r="K66005" s="1" t="s">
        <v>20</v>
      </c>
      <c r="L66005" s="1" t="s">
        <v>70</v>
      </c>
      <c r="M66005" s="1" t="s">
        <v>84</v>
      </c>
      <c r="N66005" s="1" t="s">
        <v>397</v>
      </c>
      <c r="O66005" s="1" t="s">
        <v>136</v>
      </c>
    </row>
    <row r="66006" spans="1:15" x14ac:dyDescent="0.25">
      <c r="A66006">
        <v>33770</v>
      </c>
      <c r="B66006" s="1" t="s">
        <v>35624</v>
      </c>
      <c r="C66006" s="1" t="s">
        <v>16</v>
      </c>
      <c r="D66006">
        <v>250</v>
      </c>
      <c r="E66006">
        <v>1870</v>
      </c>
      <c r="F66006">
        <v>800</v>
      </c>
      <c r="G66006" s="1" t="s">
        <v>904</v>
      </c>
      <c r="H66006" s="1" t="s">
        <v>905</v>
      </c>
      <c r="I66006" s="1" t="s">
        <v>184</v>
      </c>
      <c r="J66006">
        <v>1988</v>
      </c>
      <c r="K66006" s="1" t="s">
        <v>20</v>
      </c>
      <c r="L66006" s="1" t="s">
        <v>185</v>
      </c>
      <c r="M66006" s="1" t="s">
        <v>84</v>
      </c>
      <c r="N66006" s="1" t="s">
        <v>396</v>
      </c>
      <c r="O66006" s="1" t="s">
        <v>24</v>
      </c>
    </row>
    <row r="66007" spans="1:15" x14ac:dyDescent="0.25">
      <c r="A66007">
        <v>33770</v>
      </c>
      <c r="B66007" s="1" t="s">
        <v>35624</v>
      </c>
      <c r="C66007" s="1" t="s">
        <v>16</v>
      </c>
      <c r="D66007">
        <v>250</v>
      </c>
      <c r="E66007">
        <v>1870</v>
      </c>
      <c r="F66007">
        <v>800</v>
      </c>
      <c r="G66007" s="1" t="s">
        <v>904</v>
      </c>
      <c r="H66007" s="1" t="s">
        <v>905</v>
      </c>
      <c r="I66007" s="1" t="s">
        <v>184</v>
      </c>
      <c r="J66007">
        <v>1988</v>
      </c>
      <c r="K66007" s="1" t="s">
        <v>20</v>
      </c>
      <c r="L66007" s="1" t="s">
        <v>185</v>
      </c>
      <c r="M66007" s="1" t="s">
        <v>84</v>
      </c>
      <c r="N66007" s="1" t="s">
        <v>774</v>
      </c>
      <c r="O66007" s="1" t="s">
        <v>24</v>
      </c>
    </row>
    <row r="66008" spans="1:15" x14ac:dyDescent="0.25">
      <c r="A66008">
        <v>33770</v>
      </c>
      <c r="B66008" s="1" t="s">
        <v>35624</v>
      </c>
      <c r="C66008" s="1" t="s">
        <v>16</v>
      </c>
      <c r="D66008">
        <v>250</v>
      </c>
      <c r="E66008">
        <v>1870</v>
      </c>
      <c r="F66008">
        <v>800</v>
      </c>
      <c r="G66008" s="1" t="s">
        <v>904</v>
      </c>
      <c r="H66008" s="1" t="s">
        <v>905</v>
      </c>
      <c r="I66008" s="1" t="s">
        <v>184</v>
      </c>
      <c r="J66008">
        <v>1988</v>
      </c>
      <c r="K66008" s="1" t="s">
        <v>20</v>
      </c>
      <c r="L66008" s="1" t="s">
        <v>185</v>
      </c>
      <c r="M66008" s="1" t="s">
        <v>84</v>
      </c>
      <c r="N66008" s="1" t="s">
        <v>775</v>
      </c>
      <c r="O66008" s="1" t="s">
        <v>24</v>
      </c>
    </row>
    <row r="66009" spans="1:15" x14ac:dyDescent="0.25">
      <c r="A66009">
        <v>33770</v>
      </c>
      <c r="B66009" s="1" t="s">
        <v>35624</v>
      </c>
      <c r="C66009" s="1" t="s">
        <v>16</v>
      </c>
      <c r="D66009">
        <v>250</v>
      </c>
      <c r="E66009">
        <v>1870</v>
      </c>
      <c r="F66009">
        <v>800</v>
      </c>
      <c r="G66009" s="1" t="s">
        <v>904</v>
      </c>
      <c r="H66009" s="1" t="s">
        <v>905</v>
      </c>
      <c r="I66009" s="1" t="s">
        <v>184</v>
      </c>
      <c r="J66009">
        <v>1988</v>
      </c>
      <c r="K66009" s="1" t="s">
        <v>20</v>
      </c>
      <c r="L66009" s="1" t="s">
        <v>185</v>
      </c>
      <c r="M66009" s="1" t="s">
        <v>84</v>
      </c>
      <c r="N66009" s="1" t="s">
        <v>397</v>
      </c>
      <c r="O66009" s="1" t="s">
        <v>107</v>
      </c>
    </row>
    <row r="66010" spans="1:15" x14ac:dyDescent="0.25">
      <c r="A66010">
        <v>33771</v>
      </c>
      <c r="B66010" s="1" t="s">
        <v>35625</v>
      </c>
      <c r="C66010" s="1" t="s">
        <v>16</v>
      </c>
      <c r="G66010" s="1" t="s">
        <v>886</v>
      </c>
      <c r="H66010" s="1" t="s">
        <v>887</v>
      </c>
      <c r="I66010" s="1" t="s">
        <v>33</v>
      </c>
      <c r="J66010">
        <v>1920</v>
      </c>
      <c r="K66010" s="1" t="s">
        <v>20</v>
      </c>
      <c r="L66010" s="1" t="s">
        <v>34</v>
      </c>
      <c r="M66010" s="1" t="s">
        <v>237</v>
      </c>
      <c r="N66010" s="1" t="s">
        <v>1564</v>
      </c>
      <c r="O66010" s="1" t="s">
        <v>24</v>
      </c>
    </row>
    <row r="66011" spans="1:15" x14ac:dyDescent="0.25">
      <c r="A66011">
        <v>33771</v>
      </c>
      <c r="B66011" s="1" t="s">
        <v>35625</v>
      </c>
      <c r="C66011" s="1" t="s">
        <v>16</v>
      </c>
      <c r="G66011" s="1" t="s">
        <v>886</v>
      </c>
      <c r="H66011" s="1" t="s">
        <v>887</v>
      </c>
      <c r="I66011" s="1" t="s">
        <v>33</v>
      </c>
      <c r="J66011">
        <v>1920</v>
      </c>
      <c r="K66011" s="1" t="s">
        <v>20</v>
      </c>
      <c r="L66011" s="1" t="s">
        <v>34</v>
      </c>
      <c r="M66011" s="1" t="s">
        <v>237</v>
      </c>
      <c r="N66011" s="1" t="s">
        <v>1835</v>
      </c>
      <c r="O66011" s="1" t="s">
        <v>107</v>
      </c>
    </row>
    <row r="66012" spans="1:15" x14ac:dyDescent="0.25">
      <c r="A66012">
        <v>33772</v>
      </c>
      <c r="B66012" s="1" t="s">
        <v>35626</v>
      </c>
      <c r="C66012" s="1" t="s">
        <v>45</v>
      </c>
      <c r="D66012">
        <v>230</v>
      </c>
      <c r="E66012">
        <v>1570</v>
      </c>
      <c r="F66012">
        <v>560</v>
      </c>
      <c r="G66012" s="1" t="s">
        <v>886</v>
      </c>
      <c r="H66012" s="1" t="s">
        <v>887</v>
      </c>
      <c r="I66012" s="1" t="s">
        <v>150</v>
      </c>
      <c r="J66012">
        <v>2016</v>
      </c>
      <c r="K66012" s="1" t="s">
        <v>20</v>
      </c>
      <c r="L66012" s="1" t="s">
        <v>151</v>
      </c>
      <c r="M66012" s="1" t="s">
        <v>97</v>
      </c>
      <c r="N66012" s="1" t="s">
        <v>1792</v>
      </c>
      <c r="O66012" s="1" t="s">
        <v>24</v>
      </c>
    </row>
    <row r="66013" spans="1:15" x14ac:dyDescent="0.25">
      <c r="A66013">
        <v>33773</v>
      </c>
      <c r="B66013" s="1" t="s">
        <v>35627</v>
      </c>
      <c r="C66013" s="1" t="s">
        <v>16</v>
      </c>
      <c r="D66013">
        <v>230</v>
      </c>
      <c r="E66013">
        <v>1910</v>
      </c>
      <c r="F66013">
        <v>1150</v>
      </c>
      <c r="G66013" s="1" t="s">
        <v>471</v>
      </c>
      <c r="H66013" s="1" t="s">
        <v>472</v>
      </c>
      <c r="I66013" s="1" t="s">
        <v>367</v>
      </c>
      <c r="J66013">
        <v>1964</v>
      </c>
      <c r="K66013" s="1" t="s">
        <v>20</v>
      </c>
      <c r="L66013" s="1" t="s">
        <v>368</v>
      </c>
      <c r="M66013" s="1" t="s">
        <v>71</v>
      </c>
      <c r="N66013" s="1" t="s">
        <v>428</v>
      </c>
      <c r="O66013" s="1" t="s">
        <v>24</v>
      </c>
    </row>
    <row r="66014" spans="1:15" x14ac:dyDescent="0.25">
      <c r="A66014">
        <v>33773</v>
      </c>
      <c r="B66014" s="1" t="s">
        <v>35627</v>
      </c>
      <c r="C66014" s="1" t="s">
        <v>16</v>
      </c>
      <c r="D66014">
        <v>270</v>
      </c>
      <c r="E66014">
        <v>1910</v>
      </c>
      <c r="F66014">
        <v>1150</v>
      </c>
      <c r="G66014" s="1" t="s">
        <v>904</v>
      </c>
      <c r="H66014" s="1" t="s">
        <v>905</v>
      </c>
      <c r="I66014" s="1" t="s">
        <v>178</v>
      </c>
      <c r="J66014">
        <v>1968</v>
      </c>
      <c r="K66014" s="1" t="s">
        <v>20</v>
      </c>
      <c r="L66014" s="1" t="s">
        <v>179</v>
      </c>
      <c r="M66014" s="1" t="s">
        <v>71</v>
      </c>
      <c r="N66014" s="1" t="s">
        <v>428</v>
      </c>
      <c r="O66014" s="1" t="s">
        <v>24</v>
      </c>
    </row>
    <row r="66015" spans="1:15" x14ac:dyDescent="0.25">
      <c r="A66015">
        <v>33774</v>
      </c>
      <c r="B66015" s="1" t="s">
        <v>35628</v>
      </c>
      <c r="C66015" s="1" t="s">
        <v>16</v>
      </c>
      <c r="D66015">
        <v>220</v>
      </c>
      <c r="E66015">
        <v>1830</v>
      </c>
      <c r="F66015">
        <v>840</v>
      </c>
      <c r="G66015" s="1" t="s">
        <v>2462</v>
      </c>
      <c r="H66015" s="1" t="s">
        <v>2463</v>
      </c>
      <c r="I66015" s="1" t="s">
        <v>90</v>
      </c>
      <c r="J66015">
        <v>2000</v>
      </c>
      <c r="K66015" s="1" t="s">
        <v>20</v>
      </c>
      <c r="L66015" s="1" t="s">
        <v>91</v>
      </c>
      <c r="M66015" s="1" t="s">
        <v>84</v>
      </c>
      <c r="N66015" s="1" t="s">
        <v>209</v>
      </c>
      <c r="O66015" s="1" t="s">
        <v>24</v>
      </c>
    </row>
    <row r="66016" spans="1:15" x14ac:dyDescent="0.25">
      <c r="A66016">
        <v>33774</v>
      </c>
      <c r="B66016" s="1" t="s">
        <v>35628</v>
      </c>
      <c r="C66016" s="1" t="s">
        <v>16</v>
      </c>
      <c r="D66016">
        <v>220</v>
      </c>
      <c r="E66016">
        <v>1830</v>
      </c>
      <c r="F66016">
        <v>840</v>
      </c>
      <c r="G66016" s="1" t="s">
        <v>2462</v>
      </c>
      <c r="H66016" s="1" t="s">
        <v>2463</v>
      </c>
      <c r="I66016" s="1" t="s">
        <v>90</v>
      </c>
      <c r="J66016">
        <v>2000</v>
      </c>
      <c r="K66016" s="1" t="s">
        <v>20</v>
      </c>
      <c r="L66016" s="1" t="s">
        <v>91</v>
      </c>
      <c r="M66016" s="1" t="s">
        <v>84</v>
      </c>
      <c r="N66016" s="1" t="s">
        <v>786</v>
      </c>
      <c r="O66016" s="1" t="s">
        <v>24</v>
      </c>
    </row>
    <row r="66017" spans="1:15" x14ac:dyDescent="0.25">
      <c r="A66017">
        <v>33775</v>
      </c>
      <c r="B66017" s="1" t="s">
        <v>35629</v>
      </c>
      <c r="C66017" s="1" t="s">
        <v>45</v>
      </c>
      <c r="D66017">
        <v>260</v>
      </c>
      <c r="E66017">
        <v>1740</v>
      </c>
      <c r="F66017">
        <v>600</v>
      </c>
      <c r="G66017" s="1" t="s">
        <v>1210</v>
      </c>
      <c r="H66017" s="1" t="s">
        <v>1211</v>
      </c>
      <c r="I66017" s="1" t="s">
        <v>95</v>
      </c>
      <c r="J66017">
        <v>1996</v>
      </c>
      <c r="K66017" s="1" t="s">
        <v>20</v>
      </c>
      <c r="L66017" s="1" t="s">
        <v>96</v>
      </c>
      <c r="M66017" s="1" t="s">
        <v>145</v>
      </c>
      <c r="N66017" s="1" t="s">
        <v>146</v>
      </c>
      <c r="O66017" s="1" t="s">
        <v>24</v>
      </c>
    </row>
    <row r="66018" spans="1:15" x14ac:dyDescent="0.25">
      <c r="A66018">
        <v>33775</v>
      </c>
      <c r="B66018" s="1" t="s">
        <v>35629</v>
      </c>
      <c r="C66018" s="1" t="s">
        <v>45</v>
      </c>
      <c r="D66018">
        <v>300</v>
      </c>
      <c r="E66018">
        <v>1740</v>
      </c>
      <c r="F66018">
        <v>600</v>
      </c>
      <c r="G66018" s="1" t="s">
        <v>1210</v>
      </c>
      <c r="H66018" s="1" t="s">
        <v>1211</v>
      </c>
      <c r="I66018" s="1" t="s">
        <v>90</v>
      </c>
      <c r="J66018">
        <v>2000</v>
      </c>
      <c r="K66018" s="1" t="s">
        <v>20</v>
      </c>
      <c r="L66018" s="1" t="s">
        <v>91</v>
      </c>
      <c r="M66018" s="1" t="s">
        <v>145</v>
      </c>
      <c r="N66018" s="1" t="s">
        <v>146</v>
      </c>
      <c r="O66018" s="1" t="s">
        <v>24</v>
      </c>
    </row>
    <row r="66019" spans="1:15" x14ac:dyDescent="0.25">
      <c r="A66019">
        <v>33776</v>
      </c>
      <c r="B66019" s="1" t="s">
        <v>35630</v>
      </c>
      <c r="C66019" s="1" t="s">
        <v>16</v>
      </c>
      <c r="G66019" s="1" t="s">
        <v>202</v>
      </c>
      <c r="H66019" s="1" t="s">
        <v>203</v>
      </c>
      <c r="I66019" s="1" t="s">
        <v>39</v>
      </c>
      <c r="J66019">
        <v>1900</v>
      </c>
      <c r="K66019" s="1" t="s">
        <v>20</v>
      </c>
      <c r="L66019" s="1" t="s">
        <v>40</v>
      </c>
      <c r="M66019" s="1" t="s">
        <v>71</v>
      </c>
      <c r="N66019" s="1" t="s">
        <v>424</v>
      </c>
      <c r="O66019" s="1" t="s">
        <v>24</v>
      </c>
    </row>
    <row r="66020" spans="1:15" x14ac:dyDescent="0.25">
      <c r="A66020">
        <v>33777</v>
      </c>
      <c r="B66020" s="1" t="s">
        <v>35631</v>
      </c>
      <c r="C66020" s="1" t="s">
        <v>45</v>
      </c>
      <c r="D66020">
        <v>220</v>
      </c>
      <c r="E66020">
        <v>1700</v>
      </c>
      <c r="F66020">
        <v>600</v>
      </c>
      <c r="G66020" s="1" t="s">
        <v>291</v>
      </c>
      <c r="H66020" s="1" t="s">
        <v>292</v>
      </c>
      <c r="I66020" s="1" t="s">
        <v>244</v>
      </c>
      <c r="J66020">
        <v>1960</v>
      </c>
      <c r="K66020" s="1" t="s">
        <v>20</v>
      </c>
      <c r="L66020" s="1" t="s">
        <v>245</v>
      </c>
      <c r="M66020" s="1" t="s">
        <v>84</v>
      </c>
      <c r="N66020" s="1" t="s">
        <v>675</v>
      </c>
      <c r="O66020" s="1" t="s">
        <v>24</v>
      </c>
    </row>
    <row r="66021" spans="1:15" x14ac:dyDescent="0.25">
      <c r="A66021">
        <v>33778</v>
      </c>
      <c r="B66021" s="1" t="s">
        <v>35632</v>
      </c>
      <c r="C66021" s="1" t="s">
        <v>45</v>
      </c>
      <c r="D66021">
        <v>210</v>
      </c>
      <c r="E66021">
        <v>1660</v>
      </c>
      <c r="F66021">
        <v>550</v>
      </c>
      <c r="G66021" s="1" t="s">
        <v>2429</v>
      </c>
      <c r="H66021" s="1" t="s">
        <v>292</v>
      </c>
      <c r="I66021" s="1" t="s">
        <v>77</v>
      </c>
      <c r="J66021">
        <v>2002</v>
      </c>
      <c r="K66021" s="1" t="s">
        <v>49</v>
      </c>
      <c r="L66021" s="1" t="s">
        <v>78</v>
      </c>
      <c r="M66021" s="1" t="s">
        <v>477</v>
      </c>
      <c r="N66021" s="1" t="s">
        <v>1956</v>
      </c>
      <c r="O66021" s="1" t="s">
        <v>24</v>
      </c>
    </row>
    <row r="66022" spans="1:15" x14ac:dyDescent="0.25">
      <c r="A66022">
        <v>33778</v>
      </c>
      <c r="B66022" s="1" t="s">
        <v>35632</v>
      </c>
      <c r="C66022" s="1" t="s">
        <v>45</v>
      </c>
      <c r="D66022">
        <v>250</v>
      </c>
      <c r="E66022">
        <v>1660</v>
      </c>
      <c r="F66022">
        <v>550</v>
      </c>
      <c r="G66022" s="1" t="s">
        <v>2429</v>
      </c>
      <c r="H66022" s="1" t="s">
        <v>292</v>
      </c>
      <c r="I66022" s="1" t="s">
        <v>140</v>
      </c>
      <c r="J66022">
        <v>2006</v>
      </c>
      <c r="K66022" s="1" t="s">
        <v>49</v>
      </c>
      <c r="L66022" s="1" t="s">
        <v>141</v>
      </c>
      <c r="M66022" s="1" t="s">
        <v>477</v>
      </c>
      <c r="N66022" s="1" t="s">
        <v>1956</v>
      </c>
      <c r="O66022" s="1" t="s">
        <v>24</v>
      </c>
    </row>
    <row r="66023" spans="1:15" x14ac:dyDescent="0.25">
      <c r="A66023">
        <v>33778</v>
      </c>
      <c r="B66023" s="1" t="s">
        <v>35632</v>
      </c>
      <c r="C66023" s="1" t="s">
        <v>45</v>
      </c>
      <c r="D66023">
        <v>290</v>
      </c>
      <c r="E66023">
        <v>1660</v>
      </c>
      <c r="F66023">
        <v>550</v>
      </c>
      <c r="G66023" s="1" t="s">
        <v>4304</v>
      </c>
      <c r="H66023" s="1" t="s">
        <v>292</v>
      </c>
      <c r="I66023" s="1" t="s">
        <v>447</v>
      </c>
      <c r="J66023">
        <v>2010</v>
      </c>
      <c r="K66023" s="1" t="s">
        <v>49</v>
      </c>
      <c r="L66023" s="1" t="s">
        <v>448</v>
      </c>
      <c r="M66023" s="1" t="s">
        <v>477</v>
      </c>
      <c r="N66023" s="1" t="s">
        <v>1956</v>
      </c>
      <c r="O66023" s="1" t="s">
        <v>24</v>
      </c>
    </row>
    <row r="66024" spans="1:15" x14ac:dyDescent="0.25">
      <c r="A66024">
        <v>33779</v>
      </c>
      <c r="B66024" s="1" t="s">
        <v>35633</v>
      </c>
      <c r="C66024" s="1" t="s">
        <v>16</v>
      </c>
      <c r="G66024" s="1" t="s">
        <v>1386</v>
      </c>
      <c r="H66024" s="1" t="s">
        <v>887</v>
      </c>
      <c r="I66024" s="1" t="s">
        <v>900</v>
      </c>
      <c r="J66024">
        <v>1924</v>
      </c>
      <c r="K66024" s="1" t="s">
        <v>49</v>
      </c>
      <c r="L66024" s="1" t="s">
        <v>901</v>
      </c>
      <c r="M66024" s="1" t="s">
        <v>206</v>
      </c>
      <c r="N66024" s="1" t="s">
        <v>3437</v>
      </c>
      <c r="O66024" s="1" t="s">
        <v>24</v>
      </c>
    </row>
    <row r="66025" spans="1:15" x14ac:dyDescent="0.25">
      <c r="A66025">
        <v>33780</v>
      </c>
      <c r="B66025" s="1" t="s">
        <v>35634</v>
      </c>
      <c r="C66025" s="1" t="s">
        <v>16</v>
      </c>
      <c r="D66025">
        <v>260</v>
      </c>
      <c r="E66025">
        <v>1650</v>
      </c>
      <c r="F66025">
        <v>650</v>
      </c>
      <c r="G66025" s="1" t="s">
        <v>341</v>
      </c>
      <c r="H66025" s="1" t="s">
        <v>342</v>
      </c>
      <c r="I66025" s="1" t="s">
        <v>19</v>
      </c>
      <c r="J66025">
        <v>1992</v>
      </c>
      <c r="K66025" s="1" t="s">
        <v>20</v>
      </c>
      <c r="L66025" s="1" t="s">
        <v>21</v>
      </c>
      <c r="M66025" s="1" t="s">
        <v>155</v>
      </c>
      <c r="N66025" s="1" t="s">
        <v>358</v>
      </c>
      <c r="O66025" s="1" t="s">
        <v>24</v>
      </c>
    </row>
    <row r="66026" spans="1:15" x14ac:dyDescent="0.25">
      <c r="A66026">
        <v>33781</v>
      </c>
      <c r="B66026" s="1" t="s">
        <v>35635</v>
      </c>
      <c r="C66026" s="1" t="s">
        <v>16</v>
      </c>
      <c r="D66026">
        <v>270</v>
      </c>
      <c r="E66026">
        <v>1800</v>
      </c>
      <c r="F66026">
        <v>770</v>
      </c>
      <c r="G66026" s="1" t="s">
        <v>59</v>
      </c>
      <c r="H66026" s="1" t="s">
        <v>60</v>
      </c>
      <c r="I66026" s="1" t="s">
        <v>164</v>
      </c>
      <c r="J66026">
        <v>1964</v>
      </c>
      <c r="K66026" s="1" t="s">
        <v>49</v>
      </c>
      <c r="L66026" s="1" t="s">
        <v>165</v>
      </c>
      <c r="M66026" s="1" t="s">
        <v>51</v>
      </c>
      <c r="N66026" s="1" t="s">
        <v>225</v>
      </c>
      <c r="O66026" s="1" t="s">
        <v>24</v>
      </c>
    </row>
    <row r="66027" spans="1:15" x14ac:dyDescent="0.25">
      <c r="A66027">
        <v>33782</v>
      </c>
      <c r="B66027" s="1" t="s">
        <v>35636</v>
      </c>
      <c r="C66027" s="1" t="s">
        <v>16</v>
      </c>
      <c r="D66027">
        <v>210</v>
      </c>
      <c r="E66027">
        <v>1790</v>
      </c>
      <c r="F66027">
        <v>730</v>
      </c>
      <c r="G66027" s="1" t="s">
        <v>1767</v>
      </c>
      <c r="H66027" s="1" t="s">
        <v>1768</v>
      </c>
      <c r="I66027" s="1" t="s">
        <v>479</v>
      </c>
      <c r="J66027">
        <v>1968</v>
      </c>
      <c r="K66027" s="1" t="s">
        <v>49</v>
      </c>
      <c r="L66027" s="1" t="s">
        <v>480</v>
      </c>
      <c r="M66027" s="1" t="s">
        <v>61</v>
      </c>
      <c r="N66027" s="1" t="s">
        <v>235</v>
      </c>
      <c r="O66027" s="1" t="s">
        <v>24</v>
      </c>
    </row>
    <row r="66028" spans="1:15" x14ac:dyDescent="0.25">
      <c r="A66028">
        <v>33783</v>
      </c>
      <c r="B66028" s="1" t="s">
        <v>35637</v>
      </c>
      <c r="C66028" s="1" t="s">
        <v>16</v>
      </c>
      <c r="D66028">
        <v>230</v>
      </c>
      <c r="G66028" s="1" t="s">
        <v>202</v>
      </c>
      <c r="H66028" s="1" t="s">
        <v>203</v>
      </c>
      <c r="I66028" s="1" t="s">
        <v>103</v>
      </c>
      <c r="J66028">
        <v>1912</v>
      </c>
      <c r="K66028" s="1" t="s">
        <v>20</v>
      </c>
      <c r="L66028" s="1" t="s">
        <v>104</v>
      </c>
      <c r="M66028" s="1" t="s">
        <v>71</v>
      </c>
      <c r="N66028" s="1" t="s">
        <v>387</v>
      </c>
      <c r="O66028" s="1" t="s">
        <v>24</v>
      </c>
    </row>
    <row r="66029" spans="1:15" x14ac:dyDescent="0.25">
      <c r="A66029">
        <v>33783</v>
      </c>
      <c r="B66029" s="1" t="s">
        <v>35637</v>
      </c>
      <c r="C66029" s="1" t="s">
        <v>16</v>
      </c>
      <c r="D66029">
        <v>230</v>
      </c>
      <c r="G66029" s="1" t="s">
        <v>202</v>
      </c>
      <c r="H66029" s="1" t="s">
        <v>203</v>
      </c>
      <c r="I66029" s="1" t="s">
        <v>103</v>
      </c>
      <c r="J66029">
        <v>1912</v>
      </c>
      <c r="K66029" s="1" t="s">
        <v>20</v>
      </c>
      <c r="L66029" s="1" t="s">
        <v>104</v>
      </c>
      <c r="M66029" s="1" t="s">
        <v>71</v>
      </c>
      <c r="N66029" s="1" t="s">
        <v>564</v>
      </c>
      <c r="O66029" s="1" t="s">
        <v>24</v>
      </c>
    </row>
    <row r="66030" spans="1:15" x14ac:dyDescent="0.25">
      <c r="A66030">
        <v>33783</v>
      </c>
      <c r="B66030" s="1" t="s">
        <v>35637</v>
      </c>
      <c r="C66030" s="1" t="s">
        <v>16</v>
      </c>
      <c r="D66030">
        <v>230</v>
      </c>
      <c r="G66030" s="1" t="s">
        <v>202</v>
      </c>
      <c r="H66030" s="1" t="s">
        <v>203</v>
      </c>
      <c r="I66030" s="1" t="s">
        <v>103</v>
      </c>
      <c r="J66030">
        <v>1912</v>
      </c>
      <c r="K66030" s="1" t="s">
        <v>20</v>
      </c>
      <c r="L66030" s="1" t="s">
        <v>104</v>
      </c>
      <c r="M66030" s="1" t="s">
        <v>71</v>
      </c>
      <c r="N66030" s="1" t="s">
        <v>247</v>
      </c>
      <c r="O66030" s="1" t="s">
        <v>24</v>
      </c>
    </row>
    <row r="66031" spans="1:15" x14ac:dyDescent="0.25">
      <c r="A66031">
        <v>33783</v>
      </c>
      <c r="B66031" s="1" t="s">
        <v>35637</v>
      </c>
      <c r="C66031" s="1" t="s">
        <v>16</v>
      </c>
      <c r="D66031">
        <v>230</v>
      </c>
      <c r="G66031" s="1" t="s">
        <v>202</v>
      </c>
      <c r="H66031" s="1" t="s">
        <v>203</v>
      </c>
      <c r="I66031" s="1" t="s">
        <v>103</v>
      </c>
      <c r="J66031">
        <v>1912</v>
      </c>
      <c r="K66031" s="1" t="s">
        <v>20</v>
      </c>
      <c r="L66031" s="1" t="s">
        <v>104</v>
      </c>
      <c r="M66031" s="1" t="s">
        <v>71</v>
      </c>
      <c r="N66031" s="1" t="s">
        <v>544</v>
      </c>
      <c r="O66031" s="1" t="s">
        <v>136</v>
      </c>
    </row>
    <row r="66032" spans="1:15" x14ac:dyDescent="0.25">
      <c r="A66032">
        <v>33783</v>
      </c>
      <c r="B66032" s="1" t="s">
        <v>35637</v>
      </c>
      <c r="C66032" s="1" t="s">
        <v>16</v>
      </c>
      <c r="D66032">
        <v>230</v>
      </c>
      <c r="G66032" s="1" t="s">
        <v>202</v>
      </c>
      <c r="H66032" s="1" t="s">
        <v>203</v>
      </c>
      <c r="I66032" s="1" t="s">
        <v>103</v>
      </c>
      <c r="J66032">
        <v>1912</v>
      </c>
      <c r="K66032" s="1" t="s">
        <v>20</v>
      </c>
      <c r="L66032" s="1" t="s">
        <v>104</v>
      </c>
      <c r="M66032" s="1" t="s">
        <v>71</v>
      </c>
      <c r="N66032" s="1" t="s">
        <v>5229</v>
      </c>
      <c r="O66032" s="1" t="s">
        <v>24</v>
      </c>
    </row>
    <row r="66033" spans="1:15" x14ac:dyDescent="0.25">
      <c r="A66033">
        <v>33783</v>
      </c>
      <c r="B66033" s="1" t="s">
        <v>35637</v>
      </c>
      <c r="C66033" s="1" t="s">
        <v>16</v>
      </c>
      <c r="D66033">
        <v>230</v>
      </c>
      <c r="G66033" s="1" t="s">
        <v>202</v>
      </c>
      <c r="H66033" s="1" t="s">
        <v>203</v>
      </c>
      <c r="I66033" s="1" t="s">
        <v>103</v>
      </c>
      <c r="J66033">
        <v>1912</v>
      </c>
      <c r="K66033" s="1" t="s">
        <v>20</v>
      </c>
      <c r="L66033" s="1" t="s">
        <v>104</v>
      </c>
      <c r="M66033" s="1" t="s">
        <v>71</v>
      </c>
      <c r="N66033" s="1" t="s">
        <v>931</v>
      </c>
      <c r="O66033" s="1" t="s">
        <v>24</v>
      </c>
    </row>
    <row r="66034" spans="1:15" x14ac:dyDescent="0.25">
      <c r="A66034">
        <v>33784</v>
      </c>
      <c r="B66034" s="1" t="s">
        <v>35638</v>
      </c>
      <c r="C66034" s="1" t="s">
        <v>45</v>
      </c>
      <c r="D66034">
        <v>320</v>
      </c>
      <c r="G66034" s="1" t="s">
        <v>202</v>
      </c>
      <c r="H66034" s="1" t="s">
        <v>203</v>
      </c>
      <c r="I66034" s="1" t="s">
        <v>39</v>
      </c>
      <c r="J66034">
        <v>1900</v>
      </c>
      <c r="K66034" s="1" t="s">
        <v>20</v>
      </c>
      <c r="L66034" s="1" t="s">
        <v>40</v>
      </c>
      <c r="M66034" s="1" t="s">
        <v>509</v>
      </c>
      <c r="N66034" s="1" t="s">
        <v>510</v>
      </c>
      <c r="O66034" s="1" t="s">
        <v>24</v>
      </c>
    </row>
    <row r="66035" spans="1:15" x14ac:dyDescent="0.25">
      <c r="A66035">
        <v>33785</v>
      </c>
      <c r="B66035" s="1" t="s">
        <v>35639</v>
      </c>
      <c r="C66035" s="1" t="s">
        <v>16</v>
      </c>
      <c r="D66035">
        <v>310</v>
      </c>
      <c r="E66035">
        <v>1850</v>
      </c>
      <c r="F66035">
        <v>790</v>
      </c>
      <c r="G66035" s="1" t="s">
        <v>1029</v>
      </c>
      <c r="H66035" s="1" t="s">
        <v>1030</v>
      </c>
      <c r="I66035" s="1" t="s">
        <v>26</v>
      </c>
      <c r="J66035">
        <v>2012</v>
      </c>
      <c r="K66035" s="1" t="s">
        <v>20</v>
      </c>
      <c r="L66035" s="1" t="s">
        <v>27</v>
      </c>
      <c r="M66035" s="1" t="s">
        <v>186</v>
      </c>
      <c r="N66035" s="1" t="s">
        <v>453</v>
      </c>
      <c r="O66035" s="1" t="s">
        <v>24</v>
      </c>
    </row>
    <row r="66036" spans="1:15" x14ac:dyDescent="0.25">
      <c r="A66036">
        <v>33786</v>
      </c>
      <c r="B66036" s="1" t="s">
        <v>35640</v>
      </c>
      <c r="C66036" s="1" t="s">
        <v>16</v>
      </c>
      <c r="D66036">
        <v>240</v>
      </c>
      <c r="E66036">
        <v>1800</v>
      </c>
      <c r="F66036">
        <v>830</v>
      </c>
      <c r="G66036" s="1" t="s">
        <v>886</v>
      </c>
      <c r="H66036" s="1" t="s">
        <v>887</v>
      </c>
      <c r="I66036" s="1" t="s">
        <v>54</v>
      </c>
      <c r="J66036">
        <v>1992</v>
      </c>
      <c r="K66036" s="1" t="s">
        <v>49</v>
      </c>
      <c r="L66036" s="1" t="s">
        <v>55</v>
      </c>
      <c r="M66036" s="1" t="s">
        <v>79</v>
      </c>
      <c r="N66036" s="1" t="s">
        <v>80</v>
      </c>
      <c r="O66036" s="1" t="s">
        <v>24</v>
      </c>
    </row>
    <row r="66037" spans="1:15" x14ac:dyDescent="0.25">
      <c r="A66037">
        <v>33787</v>
      </c>
      <c r="B66037" s="1" t="s">
        <v>35641</v>
      </c>
      <c r="C66037" s="1" t="s">
        <v>45</v>
      </c>
      <c r="D66037">
        <v>220</v>
      </c>
      <c r="E66037">
        <v>1600</v>
      </c>
      <c r="F66037">
        <v>560</v>
      </c>
      <c r="G66037" s="1" t="s">
        <v>59</v>
      </c>
      <c r="H66037" s="1" t="s">
        <v>60</v>
      </c>
      <c r="I66037" s="1" t="s">
        <v>90</v>
      </c>
      <c r="J66037">
        <v>2000</v>
      </c>
      <c r="K66037" s="1" t="s">
        <v>20</v>
      </c>
      <c r="L66037" s="1" t="s">
        <v>91</v>
      </c>
      <c r="M66037" s="1" t="s">
        <v>35</v>
      </c>
      <c r="N66037" s="1" t="s">
        <v>213</v>
      </c>
      <c r="O66037" s="1" t="s">
        <v>136</v>
      </c>
    </row>
    <row r="66038" spans="1:15" x14ac:dyDescent="0.25">
      <c r="A66038">
        <v>33788</v>
      </c>
      <c r="B66038" s="1" t="s">
        <v>35642</v>
      </c>
      <c r="C66038" s="1" t="s">
        <v>16</v>
      </c>
      <c r="D66038">
        <v>240</v>
      </c>
      <c r="E66038">
        <v>1800</v>
      </c>
      <c r="F66038">
        <v>680</v>
      </c>
      <c r="G66038" s="1" t="s">
        <v>59</v>
      </c>
      <c r="H66038" s="1" t="s">
        <v>60</v>
      </c>
      <c r="I66038" s="1" t="s">
        <v>110</v>
      </c>
      <c r="J66038">
        <v>2014</v>
      </c>
      <c r="K66038" s="1" t="s">
        <v>49</v>
      </c>
      <c r="L66038" s="1" t="s">
        <v>111</v>
      </c>
      <c r="M66038" s="1" t="s">
        <v>1447</v>
      </c>
      <c r="N66038" s="1" t="s">
        <v>1448</v>
      </c>
      <c r="O66038" s="1" t="s">
        <v>24</v>
      </c>
    </row>
    <row r="66039" spans="1:15" x14ac:dyDescent="0.25">
      <c r="A66039">
        <v>33788</v>
      </c>
      <c r="B66039" s="1" t="s">
        <v>35642</v>
      </c>
      <c r="C66039" s="1" t="s">
        <v>16</v>
      </c>
      <c r="D66039">
        <v>240</v>
      </c>
      <c r="E66039">
        <v>1800</v>
      </c>
      <c r="F66039">
        <v>680</v>
      </c>
      <c r="G66039" s="1" t="s">
        <v>59</v>
      </c>
      <c r="H66039" s="1" t="s">
        <v>60</v>
      </c>
      <c r="I66039" s="1" t="s">
        <v>110</v>
      </c>
      <c r="J66039">
        <v>2014</v>
      </c>
      <c r="K66039" s="1" t="s">
        <v>49</v>
      </c>
      <c r="L66039" s="1" t="s">
        <v>111</v>
      </c>
      <c r="M66039" s="1" t="s">
        <v>1447</v>
      </c>
      <c r="N66039" s="1" t="s">
        <v>2341</v>
      </c>
      <c r="O66039" s="1" t="s">
        <v>24</v>
      </c>
    </row>
    <row r="66040" spans="1:15" x14ac:dyDescent="0.25">
      <c r="A66040">
        <v>33788</v>
      </c>
      <c r="B66040" s="1" t="s">
        <v>35642</v>
      </c>
      <c r="C66040" s="1" t="s">
        <v>16</v>
      </c>
      <c r="D66040">
        <v>240</v>
      </c>
      <c r="E66040">
        <v>1800</v>
      </c>
      <c r="F66040">
        <v>680</v>
      </c>
      <c r="G66040" s="1" t="s">
        <v>59</v>
      </c>
      <c r="H66040" s="1" t="s">
        <v>60</v>
      </c>
      <c r="I66040" s="1" t="s">
        <v>110</v>
      </c>
      <c r="J66040">
        <v>2014</v>
      </c>
      <c r="K66040" s="1" t="s">
        <v>49</v>
      </c>
      <c r="L66040" s="1" t="s">
        <v>111</v>
      </c>
      <c r="M66040" s="1" t="s">
        <v>1447</v>
      </c>
      <c r="N66040" s="1" t="s">
        <v>2342</v>
      </c>
      <c r="O66040" s="1" t="s">
        <v>24</v>
      </c>
    </row>
    <row r="66041" spans="1:15" x14ac:dyDescent="0.25">
      <c r="A66041">
        <v>33789</v>
      </c>
      <c r="B66041" s="1" t="s">
        <v>35643</v>
      </c>
      <c r="C66041" s="1" t="s">
        <v>16</v>
      </c>
      <c r="D66041">
        <v>190</v>
      </c>
      <c r="F66041">
        <v>730</v>
      </c>
      <c r="G66041" s="1" t="s">
        <v>35644</v>
      </c>
      <c r="H66041" s="1" t="s">
        <v>1030</v>
      </c>
      <c r="I66041" s="1" t="s">
        <v>1297</v>
      </c>
      <c r="J66041">
        <v>1908</v>
      </c>
      <c r="K66041" s="1" t="s">
        <v>20</v>
      </c>
      <c r="L66041" s="1" t="s">
        <v>27</v>
      </c>
      <c r="M66041" s="1" t="s">
        <v>189</v>
      </c>
      <c r="N66041" s="1" t="s">
        <v>293</v>
      </c>
      <c r="O66041" s="1" t="s">
        <v>136</v>
      </c>
    </row>
    <row r="66042" spans="1:15" x14ac:dyDescent="0.25">
      <c r="A66042">
        <v>33790</v>
      </c>
      <c r="B66042" s="1" t="s">
        <v>35645</v>
      </c>
      <c r="C66042" s="1" t="s">
        <v>16</v>
      </c>
      <c r="D66042">
        <v>280</v>
      </c>
      <c r="G66042" s="1" t="s">
        <v>1029</v>
      </c>
      <c r="H66042" s="1" t="s">
        <v>1030</v>
      </c>
      <c r="I66042" s="1" t="s">
        <v>108</v>
      </c>
      <c r="J66042">
        <v>1924</v>
      </c>
      <c r="K66042" s="1" t="s">
        <v>20</v>
      </c>
      <c r="L66042" s="1" t="s">
        <v>40</v>
      </c>
      <c r="M66042" s="1" t="s">
        <v>189</v>
      </c>
      <c r="N66042" s="1" t="s">
        <v>372</v>
      </c>
      <c r="O66042" s="1" t="s">
        <v>24</v>
      </c>
    </row>
    <row r="66043" spans="1:15" x14ac:dyDescent="0.25">
      <c r="A66043">
        <v>33791</v>
      </c>
      <c r="B66043" s="1" t="s">
        <v>35646</v>
      </c>
      <c r="C66043" s="1" t="s">
        <v>16</v>
      </c>
      <c r="D66043">
        <v>300</v>
      </c>
      <c r="E66043">
        <v>1770</v>
      </c>
      <c r="F66043">
        <v>750</v>
      </c>
      <c r="G66043" s="1" t="s">
        <v>487</v>
      </c>
      <c r="H66043" s="1" t="s">
        <v>488</v>
      </c>
      <c r="I66043" s="1" t="s">
        <v>110</v>
      </c>
      <c r="J66043">
        <v>2014</v>
      </c>
      <c r="K66043" s="1" t="s">
        <v>49</v>
      </c>
      <c r="L66043" s="1" t="s">
        <v>111</v>
      </c>
      <c r="M66043" s="1" t="s">
        <v>3181</v>
      </c>
      <c r="N66043" s="1" t="s">
        <v>3182</v>
      </c>
      <c r="O66043" s="1" t="s">
        <v>24</v>
      </c>
    </row>
    <row r="66044" spans="1:15" x14ac:dyDescent="0.25">
      <c r="A66044">
        <v>33792</v>
      </c>
      <c r="B66044" s="1" t="s">
        <v>35647</v>
      </c>
      <c r="C66044" s="1" t="s">
        <v>16</v>
      </c>
      <c r="D66044">
        <v>230</v>
      </c>
      <c r="E66044">
        <v>1760</v>
      </c>
      <c r="G66044" s="1" t="s">
        <v>1029</v>
      </c>
      <c r="H66044" s="1" t="s">
        <v>1030</v>
      </c>
      <c r="I66044" s="1" t="s">
        <v>1297</v>
      </c>
      <c r="J66044">
        <v>1908</v>
      </c>
      <c r="K66044" s="1" t="s">
        <v>20</v>
      </c>
      <c r="L66044" s="1" t="s">
        <v>27</v>
      </c>
      <c r="M66044" s="1" t="s">
        <v>71</v>
      </c>
      <c r="N66044" s="1" t="s">
        <v>442</v>
      </c>
      <c r="O66044" s="1" t="s">
        <v>24</v>
      </c>
    </row>
    <row r="66045" spans="1:15" x14ac:dyDescent="0.25">
      <c r="A66045">
        <v>33792</v>
      </c>
      <c r="B66045" s="1" t="s">
        <v>35647</v>
      </c>
      <c r="C66045" s="1" t="s">
        <v>16</v>
      </c>
      <c r="D66045">
        <v>230</v>
      </c>
      <c r="E66045">
        <v>1760</v>
      </c>
      <c r="G66045" s="1" t="s">
        <v>1029</v>
      </c>
      <c r="H66045" s="1" t="s">
        <v>1030</v>
      </c>
      <c r="I66045" s="1" t="s">
        <v>1297</v>
      </c>
      <c r="J66045">
        <v>1908</v>
      </c>
      <c r="K66045" s="1" t="s">
        <v>20</v>
      </c>
      <c r="L66045" s="1" t="s">
        <v>27</v>
      </c>
      <c r="M66045" s="1" t="s">
        <v>71</v>
      </c>
      <c r="N66045" s="1" t="s">
        <v>204</v>
      </c>
      <c r="O66045" s="1" t="s">
        <v>24</v>
      </c>
    </row>
    <row r="66046" spans="1:15" x14ac:dyDescent="0.25">
      <c r="A66046">
        <v>33793</v>
      </c>
      <c r="B66046" s="1" t="s">
        <v>35648</v>
      </c>
      <c r="C66046" s="1" t="s">
        <v>16</v>
      </c>
      <c r="D66046">
        <v>170</v>
      </c>
      <c r="E66046">
        <v>1930</v>
      </c>
      <c r="F66046">
        <v>720</v>
      </c>
      <c r="G66046" s="1" t="s">
        <v>59</v>
      </c>
      <c r="H66046" s="1" t="s">
        <v>60</v>
      </c>
      <c r="I66046" s="1" t="s">
        <v>181</v>
      </c>
      <c r="J66046">
        <v>1972</v>
      </c>
      <c r="K66046" s="1" t="s">
        <v>20</v>
      </c>
      <c r="L66046" s="1" t="s">
        <v>182</v>
      </c>
      <c r="M66046" s="1" t="s">
        <v>84</v>
      </c>
      <c r="N66046" s="1" t="s">
        <v>775</v>
      </c>
      <c r="O66046" s="1" t="s">
        <v>43</v>
      </c>
    </row>
    <row r="66047" spans="1:15" x14ac:dyDescent="0.25">
      <c r="A66047">
        <v>33793</v>
      </c>
      <c r="B66047" s="1" t="s">
        <v>35648</v>
      </c>
      <c r="C66047" s="1" t="s">
        <v>16</v>
      </c>
      <c r="D66047">
        <v>170</v>
      </c>
      <c r="E66047">
        <v>1930</v>
      </c>
      <c r="F66047">
        <v>720</v>
      </c>
      <c r="G66047" s="1" t="s">
        <v>59</v>
      </c>
      <c r="H66047" s="1" t="s">
        <v>60</v>
      </c>
      <c r="I66047" s="1" t="s">
        <v>181</v>
      </c>
      <c r="J66047">
        <v>1972</v>
      </c>
      <c r="K66047" s="1" t="s">
        <v>20</v>
      </c>
      <c r="L66047" s="1" t="s">
        <v>182</v>
      </c>
      <c r="M66047" s="1" t="s">
        <v>84</v>
      </c>
      <c r="N66047" s="1" t="s">
        <v>211</v>
      </c>
      <c r="O66047" s="1" t="s">
        <v>43</v>
      </c>
    </row>
    <row r="66048" spans="1:15" x14ac:dyDescent="0.25">
      <c r="A66048">
        <v>33794</v>
      </c>
      <c r="B66048" s="1" t="s">
        <v>35649</v>
      </c>
      <c r="C66048" s="1" t="s">
        <v>16</v>
      </c>
      <c r="D66048">
        <v>420</v>
      </c>
      <c r="E66048">
        <v>1930</v>
      </c>
      <c r="F66048">
        <v>960</v>
      </c>
      <c r="G66048" s="1" t="s">
        <v>1311</v>
      </c>
      <c r="H66048" s="1" t="s">
        <v>1312</v>
      </c>
      <c r="I66048" s="1" t="s">
        <v>178</v>
      </c>
      <c r="J66048">
        <v>1968</v>
      </c>
      <c r="K66048" s="1" t="s">
        <v>20</v>
      </c>
      <c r="L66048" s="1" t="s">
        <v>179</v>
      </c>
      <c r="M66048" s="1" t="s">
        <v>97</v>
      </c>
      <c r="N66048" s="1" t="s">
        <v>2131</v>
      </c>
      <c r="O66048" s="1" t="s">
        <v>24</v>
      </c>
    </row>
    <row r="66049" spans="1:15" x14ac:dyDescent="0.25">
      <c r="A66049">
        <v>33794</v>
      </c>
      <c r="B66049" s="1" t="s">
        <v>35649</v>
      </c>
      <c r="C66049" s="1" t="s">
        <v>16</v>
      </c>
      <c r="D66049">
        <v>500</v>
      </c>
      <c r="E66049">
        <v>1930</v>
      </c>
      <c r="F66049">
        <v>960</v>
      </c>
      <c r="G66049" s="1" t="s">
        <v>1311</v>
      </c>
      <c r="H66049" s="1" t="s">
        <v>1312</v>
      </c>
      <c r="I66049" s="1" t="s">
        <v>264</v>
      </c>
      <c r="J66049">
        <v>1976</v>
      </c>
      <c r="K66049" s="1" t="s">
        <v>20</v>
      </c>
      <c r="L66049" s="1" t="s">
        <v>265</v>
      </c>
      <c r="M66049" s="1" t="s">
        <v>97</v>
      </c>
      <c r="N66049" s="1" t="s">
        <v>180</v>
      </c>
      <c r="O66049" s="1" t="s">
        <v>24</v>
      </c>
    </row>
    <row r="66050" spans="1:15" x14ac:dyDescent="0.25">
      <c r="A66050">
        <v>33795</v>
      </c>
      <c r="B66050" s="1" t="s">
        <v>35650</v>
      </c>
      <c r="C66050" s="1" t="s">
        <v>16</v>
      </c>
      <c r="D66050">
        <v>240</v>
      </c>
      <c r="E66050">
        <v>1870</v>
      </c>
      <c r="F66050">
        <v>760</v>
      </c>
      <c r="G66050" s="1" t="s">
        <v>1029</v>
      </c>
      <c r="H66050" s="1" t="s">
        <v>1030</v>
      </c>
      <c r="I66050" s="1" t="s">
        <v>244</v>
      </c>
      <c r="J66050">
        <v>1960</v>
      </c>
      <c r="K66050" s="1" t="s">
        <v>20</v>
      </c>
      <c r="L66050" s="1" t="s">
        <v>245</v>
      </c>
      <c r="M66050" s="1" t="s">
        <v>71</v>
      </c>
      <c r="N66050" s="1" t="s">
        <v>198</v>
      </c>
      <c r="O66050" s="1" t="s">
        <v>24</v>
      </c>
    </row>
    <row r="66051" spans="1:15" x14ac:dyDescent="0.25">
      <c r="A66051">
        <v>33796</v>
      </c>
      <c r="B66051" s="1" t="s">
        <v>35651</v>
      </c>
      <c r="C66051" s="1" t="s">
        <v>45</v>
      </c>
      <c r="D66051">
        <v>220</v>
      </c>
      <c r="E66051">
        <v>1600</v>
      </c>
      <c r="F66051">
        <v>680</v>
      </c>
      <c r="G66051" s="1" t="s">
        <v>1029</v>
      </c>
      <c r="H66051" s="1" t="s">
        <v>1030</v>
      </c>
      <c r="I66051" s="1" t="s">
        <v>26</v>
      </c>
      <c r="J66051">
        <v>2012</v>
      </c>
      <c r="K66051" s="1" t="s">
        <v>20</v>
      </c>
      <c r="L66051" s="1" t="s">
        <v>27</v>
      </c>
      <c r="M66051" s="1" t="s">
        <v>145</v>
      </c>
      <c r="N66051" s="1" t="s">
        <v>146</v>
      </c>
      <c r="O66051" s="1" t="s">
        <v>24</v>
      </c>
    </row>
    <row r="66052" spans="1:15" x14ac:dyDescent="0.25">
      <c r="A66052">
        <v>33797</v>
      </c>
      <c r="B66052" s="1" t="s">
        <v>35652</v>
      </c>
      <c r="C66052" s="1" t="s">
        <v>45</v>
      </c>
      <c r="D66052">
        <v>220</v>
      </c>
      <c r="E66052">
        <v>1600</v>
      </c>
      <c r="F66052">
        <v>560</v>
      </c>
      <c r="G66052" s="1" t="s">
        <v>1029</v>
      </c>
      <c r="H66052" s="1" t="s">
        <v>1030</v>
      </c>
      <c r="I66052" s="1" t="s">
        <v>19</v>
      </c>
      <c r="J66052">
        <v>1992</v>
      </c>
      <c r="K66052" s="1" t="s">
        <v>20</v>
      </c>
      <c r="L66052" s="1" t="s">
        <v>21</v>
      </c>
      <c r="M66052" s="1" t="s">
        <v>28</v>
      </c>
      <c r="N66052" s="1" t="s">
        <v>4316</v>
      </c>
      <c r="O66052" s="1" t="s">
        <v>136</v>
      </c>
    </row>
    <row r="66053" spans="1:15" x14ac:dyDescent="0.25">
      <c r="A66053">
        <v>33797</v>
      </c>
      <c r="B66053" s="1" t="s">
        <v>35652</v>
      </c>
      <c r="C66053" s="1" t="s">
        <v>45</v>
      </c>
      <c r="D66053">
        <v>260</v>
      </c>
      <c r="E66053">
        <v>1600</v>
      </c>
      <c r="F66053">
        <v>560</v>
      </c>
      <c r="G66053" s="1" t="s">
        <v>1029</v>
      </c>
      <c r="H66053" s="1" t="s">
        <v>1030</v>
      </c>
      <c r="I66053" s="1" t="s">
        <v>95</v>
      </c>
      <c r="J66053">
        <v>1996</v>
      </c>
      <c r="K66053" s="1" t="s">
        <v>20</v>
      </c>
      <c r="L66053" s="1" t="s">
        <v>96</v>
      </c>
      <c r="M66053" s="1" t="s">
        <v>28</v>
      </c>
      <c r="N66053" s="1" t="s">
        <v>4316</v>
      </c>
      <c r="O66053" s="1" t="s">
        <v>24</v>
      </c>
    </row>
    <row r="66054" spans="1:15" x14ac:dyDescent="0.25">
      <c r="A66054">
        <v>33798</v>
      </c>
      <c r="B66054" s="1" t="s">
        <v>35653</v>
      </c>
      <c r="C66054" s="1" t="s">
        <v>16</v>
      </c>
      <c r="D66054">
        <v>220</v>
      </c>
      <c r="E66054">
        <v>1800</v>
      </c>
      <c r="F66054">
        <v>760</v>
      </c>
      <c r="G66054" s="1" t="s">
        <v>1029</v>
      </c>
      <c r="H66054" s="1" t="s">
        <v>1030</v>
      </c>
      <c r="I66054" s="1" t="s">
        <v>113</v>
      </c>
      <c r="J66054">
        <v>1948</v>
      </c>
      <c r="K66054" s="1" t="s">
        <v>20</v>
      </c>
      <c r="L66054" s="1" t="s">
        <v>27</v>
      </c>
      <c r="M66054" s="1" t="s">
        <v>71</v>
      </c>
      <c r="N66054" s="1" t="s">
        <v>564</v>
      </c>
      <c r="O66054" s="1" t="s">
        <v>24</v>
      </c>
    </row>
    <row r="66055" spans="1:15" x14ac:dyDescent="0.25">
      <c r="A66055">
        <v>33799</v>
      </c>
      <c r="B66055" s="1" t="s">
        <v>35654</v>
      </c>
      <c r="C66055" s="1" t="s">
        <v>45</v>
      </c>
      <c r="D66055">
        <v>390</v>
      </c>
      <c r="E66055">
        <v>1680</v>
      </c>
      <c r="F66055">
        <v>540</v>
      </c>
      <c r="G66055" s="1" t="s">
        <v>1185</v>
      </c>
      <c r="H66055" s="1" t="s">
        <v>1186</v>
      </c>
      <c r="I66055" s="1" t="s">
        <v>174</v>
      </c>
      <c r="J66055">
        <v>1984</v>
      </c>
      <c r="K66055" s="1" t="s">
        <v>20</v>
      </c>
      <c r="L66055" s="1" t="s">
        <v>70</v>
      </c>
      <c r="M66055" s="1" t="s">
        <v>517</v>
      </c>
      <c r="N66055" s="1" t="s">
        <v>518</v>
      </c>
      <c r="O66055" s="1" t="s">
        <v>24</v>
      </c>
    </row>
    <row r="66056" spans="1:15" x14ac:dyDescent="0.25">
      <c r="A66056">
        <v>33800</v>
      </c>
      <c r="B66056" s="1" t="s">
        <v>35655</v>
      </c>
      <c r="C66056" s="1" t="s">
        <v>16</v>
      </c>
      <c r="G66056" s="1" t="s">
        <v>35656</v>
      </c>
      <c r="H66056" s="1" t="s">
        <v>488</v>
      </c>
      <c r="I66056" s="1" t="s">
        <v>113</v>
      </c>
      <c r="J66056">
        <v>1948</v>
      </c>
      <c r="K66056" s="1" t="s">
        <v>20</v>
      </c>
      <c r="L66056" s="1" t="s">
        <v>27</v>
      </c>
      <c r="M66056" s="1" t="s">
        <v>97</v>
      </c>
      <c r="N66056" s="1" t="s">
        <v>1649</v>
      </c>
      <c r="O66056" s="1" t="s">
        <v>24</v>
      </c>
    </row>
    <row r="66057" spans="1:15" x14ac:dyDescent="0.25">
      <c r="A66057">
        <v>33801</v>
      </c>
      <c r="B66057" s="1" t="s">
        <v>35657</v>
      </c>
      <c r="C66057" s="1" t="s">
        <v>45</v>
      </c>
      <c r="D66057">
        <v>260</v>
      </c>
      <c r="E66057">
        <v>1820</v>
      </c>
      <c r="F66057">
        <v>680</v>
      </c>
      <c r="G66057" s="1" t="s">
        <v>496</v>
      </c>
      <c r="H66057" s="1" t="s">
        <v>497</v>
      </c>
      <c r="I66057" s="1" t="s">
        <v>90</v>
      </c>
      <c r="J66057">
        <v>2000</v>
      </c>
      <c r="K66057" s="1" t="s">
        <v>20</v>
      </c>
      <c r="L66057" s="1" t="s">
        <v>91</v>
      </c>
      <c r="M66057" s="1" t="s">
        <v>514</v>
      </c>
      <c r="N66057" s="1" t="s">
        <v>515</v>
      </c>
      <c r="O66057" s="1" t="s">
        <v>107</v>
      </c>
    </row>
    <row r="66058" spans="1:15" x14ac:dyDescent="0.25">
      <c r="A66058">
        <v>33802</v>
      </c>
      <c r="B66058" s="1" t="s">
        <v>35658</v>
      </c>
      <c r="C66058" s="1" t="s">
        <v>16</v>
      </c>
      <c r="D66058">
        <v>260</v>
      </c>
      <c r="E66058">
        <v>1860</v>
      </c>
      <c r="F66058">
        <v>800</v>
      </c>
      <c r="G66058" s="1" t="s">
        <v>496</v>
      </c>
      <c r="H66058" s="1" t="s">
        <v>497</v>
      </c>
      <c r="I66058" s="1" t="s">
        <v>184</v>
      </c>
      <c r="J66058">
        <v>1988</v>
      </c>
      <c r="K66058" s="1" t="s">
        <v>20</v>
      </c>
      <c r="L66058" s="1" t="s">
        <v>185</v>
      </c>
      <c r="M66058" s="1" t="s">
        <v>278</v>
      </c>
      <c r="N66058" s="1" t="s">
        <v>279</v>
      </c>
      <c r="O66058" s="1" t="s">
        <v>24</v>
      </c>
    </row>
    <row r="66059" spans="1:15" x14ac:dyDescent="0.25">
      <c r="A66059">
        <v>33802</v>
      </c>
      <c r="B66059" s="1" t="s">
        <v>35658</v>
      </c>
      <c r="C66059" s="1" t="s">
        <v>16</v>
      </c>
      <c r="D66059">
        <v>260</v>
      </c>
      <c r="E66059">
        <v>1860</v>
      </c>
      <c r="F66059">
        <v>800</v>
      </c>
      <c r="G66059" s="1" t="s">
        <v>496</v>
      </c>
      <c r="H66059" s="1" t="s">
        <v>497</v>
      </c>
      <c r="I66059" s="1" t="s">
        <v>184</v>
      </c>
      <c r="J66059">
        <v>1988</v>
      </c>
      <c r="K66059" s="1" t="s">
        <v>20</v>
      </c>
      <c r="L66059" s="1" t="s">
        <v>185</v>
      </c>
      <c r="M66059" s="1" t="s">
        <v>278</v>
      </c>
      <c r="N66059" s="1" t="s">
        <v>880</v>
      </c>
      <c r="O66059" s="1" t="s">
        <v>24</v>
      </c>
    </row>
    <row r="66060" spans="1:15" x14ac:dyDescent="0.25">
      <c r="A66060">
        <v>33803</v>
      </c>
      <c r="B66060" s="1" t="s">
        <v>35659</v>
      </c>
      <c r="C66060" s="1" t="s">
        <v>16</v>
      </c>
      <c r="D66060">
        <v>240</v>
      </c>
      <c r="G66060" s="1" t="s">
        <v>1969</v>
      </c>
      <c r="H66060" s="1" t="s">
        <v>1030</v>
      </c>
      <c r="I66060" s="1" t="s">
        <v>900</v>
      </c>
      <c r="J66060">
        <v>1924</v>
      </c>
      <c r="K66060" s="1" t="s">
        <v>49</v>
      </c>
      <c r="L66060" s="1" t="s">
        <v>901</v>
      </c>
      <c r="M66060" s="1" t="s">
        <v>206</v>
      </c>
      <c r="N66060" s="1" t="s">
        <v>3437</v>
      </c>
      <c r="O66060" s="1" t="s">
        <v>24</v>
      </c>
    </row>
    <row r="66061" spans="1:15" x14ac:dyDescent="0.25">
      <c r="A66061">
        <v>33804</v>
      </c>
      <c r="B66061" s="1" t="s">
        <v>35660</v>
      </c>
      <c r="C66061" s="1" t="s">
        <v>45</v>
      </c>
      <c r="D66061">
        <v>250</v>
      </c>
      <c r="E66061">
        <v>1640</v>
      </c>
      <c r="F66061">
        <v>600</v>
      </c>
      <c r="G66061" s="1" t="s">
        <v>496</v>
      </c>
      <c r="H66061" s="1" t="s">
        <v>497</v>
      </c>
      <c r="I66061" s="1" t="s">
        <v>90</v>
      </c>
      <c r="J66061">
        <v>2000</v>
      </c>
      <c r="K66061" s="1" t="s">
        <v>20</v>
      </c>
      <c r="L66061" s="1" t="s">
        <v>91</v>
      </c>
      <c r="M66061" s="1" t="s">
        <v>517</v>
      </c>
      <c r="N66061" s="1" t="s">
        <v>518</v>
      </c>
      <c r="O66061" s="1" t="s">
        <v>24</v>
      </c>
    </row>
    <row r="66062" spans="1:15" x14ac:dyDescent="0.25">
      <c r="A66062">
        <v>33804</v>
      </c>
      <c r="B66062" s="1" t="s">
        <v>35660</v>
      </c>
      <c r="C66062" s="1" t="s">
        <v>45</v>
      </c>
      <c r="D66062">
        <v>250</v>
      </c>
      <c r="E66062">
        <v>1640</v>
      </c>
      <c r="F66062">
        <v>600</v>
      </c>
      <c r="G66062" s="1" t="s">
        <v>496</v>
      </c>
      <c r="H66062" s="1" t="s">
        <v>497</v>
      </c>
      <c r="I66062" s="1" t="s">
        <v>90</v>
      </c>
      <c r="J66062">
        <v>2000</v>
      </c>
      <c r="K66062" s="1" t="s">
        <v>20</v>
      </c>
      <c r="L66062" s="1" t="s">
        <v>91</v>
      </c>
      <c r="M66062" s="1" t="s">
        <v>517</v>
      </c>
      <c r="N66062" s="1" t="s">
        <v>1574</v>
      </c>
      <c r="O66062" s="1" t="s">
        <v>24</v>
      </c>
    </row>
    <row r="66063" spans="1:15" x14ac:dyDescent="0.25">
      <c r="A66063">
        <v>33805</v>
      </c>
      <c r="B66063" s="1" t="s">
        <v>35661</v>
      </c>
      <c r="C66063" s="1" t="s">
        <v>16</v>
      </c>
      <c r="D66063">
        <v>180</v>
      </c>
      <c r="E66063">
        <v>1750</v>
      </c>
      <c r="F66063">
        <v>710</v>
      </c>
      <c r="G66063" s="1" t="s">
        <v>496</v>
      </c>
      <c r="H66063" s="1" t="s">
        <v>497</v>
      </c>
      <c r="I66063" s="1" t="s">
        <v>184</v>
      </c>
      <c r="J66063">
        <v>1988</v>
      </c>
      <c r="K66063" s="1" t="s">
        <v>20</v>
      </c>
      <c r="L66063" s="1" t="s">
        <v>185</v>
      </c>
      <c r="M66063" s="1" t="s">
        <v>517</v>
      </c>
      <c r="N66063" s="1" t="s">
        <v>1161</v>
      </c>
      <c r="O66063" s="1" t="s">
        <v>24</v>
      </c>
    </row>
    <row r="66064" spans="1:15" x14ac:dyDescent="0.25">
      <c r="A66064">
        <v>33805</v>
      </c>
      <c r="B66064" s="1" t="s">
        <v>35661</v>
      </c>
      <c r="C66064" s="1" t="s">
        <v>16</v>
      </c>
      <c r="D66064">
        <v>180</v>
      </c>
      <c r="E66064">
        <v>1750</v>
      </c>
      <c r="F66064">
        <v>710</v>
      </c>
      <c r="G66064" s="1" t="s">
        <v>496</v>
      </c>
      <c r="H66064" s="1" t="s">
        <v>497</v>
      </c>
      <c r="I66064" s="1" t="s">
        <v>184</v>
      </c>
      <c r="J66064">
        <v>1988</v>
      </c>
      <c r="K66064" s="1" t="s">
        <v>20</v>
      </c>
      <c r="L66064" s="1" t="s">
        <v>185</v>
      </c>
      <c r="M66064" s="1" t="s">
        <v>517</v>
      </c>
      <c r="N66064" s="1" t="s">
        <v>1162</v>
      </c>
      <c r="O66064" s="1" t="s">
        <v>24</v>
      </c>
    </row>
    <row r="66065" spans="1:15" x14ac:dyDescent="0.25">
      <c r="A66065">
        <v>33805</v>
      </c>
      <c r="B66065" s="1" t="s">
        <v>35661</v>
      </c>
      <c r="C66065" s="1" t="s">
        <v>16</v>
      </c>
      <c r="D66065">
        <v>220</v>
      </c>
      <c r="E66065">
        <v>1750</v>
      </c>
      <c r="F66065">
        <v>710</v>
      </c>
      <c r="G66065" s="1" t="s">
        <v>496</v>
      </c>
      <c r="H66065" s="1" t="s">
        <v>497</v>
      </c>
      <c r="I66065" s="1" t="s">
        <v>19</v>
      </c>
      <c r="J66065">
        <v>1992</v>
      </c>
      <c r="K66065" s="1" t="s">
        <v>20</v>
      </c>
      <c r="L66065" s="1" t="s">
        <v>21</v>
      </c>
      <c r="M66065" s="1" t="s">
        <v>517</v>
      </c>
      <c r="N66065" s="1" t="s">
        <v>1161</v>
      </c>
      <c r="O66065" s="1" t="s">
        <v>24</v>
      </c>
    </row>
    <row r="66066" spans="1:15" x14ac:dyDescent="0.25">
      <c r="A66066">
        <v>33805</v>
      </c>
      <c r="B66066" s="1" t="s">
        <v>35661</v>
      </c>
      <c r="C66066" s="1" t="s">
        <v>16</v>
      </c>
      <c r="D66066">
        <v>220</v>
      </c>
      <c r="E66066">
        <v>1750</v>
      </c>
      <c r="F66066">
        <v>710</v>
      </c>
      <c r="G66066" s="1" t="s">
        <v>496</v>
      </c>
      <c r="H66066" s="1" t="s">
        <v>497</v>
      </c>
      <c r="I66066" s="1" t="s">
        <v>19</v>
      </c>
      <c r="J66066">
        <v>1992</v>
      </c>
      <c r="K66066" s="1" t="s">
        <v>20</v>
      </c>
      <c r="L66066" s="1" t="s">
        <v>21</v>
      </c>
      <c r="M66066" s="1" t="s">
        <v>517</v>
      </c>
      <c r="N66066" s="1" t="s">
        <v>1162</v>
      </c>
      <c r="O66066" s="1" t="s">
        <v>24</v>
      </c>
    </row>
    <row r="66067" spans="1:15" x14ac:dyDescent="0.25">
      <c r="A66067">
        <v>33805</v>
      </c>
      <c r="B66067" s="1" t="s">
        <v>35661</v>
      </c>
      <c r="C66067" s="1" t="s">
        <v>16</v>
      </c>
      <c r="D66067">
        <v>260</v>
      </c>
      <c r="E66067">
        <v>1750</v>
      </c>
      <c r="F66067">
        <v>710</v>
      </c>
      <c r="G66067" s="1" t="s">
        <v>496</v>
      </c>
      <c r="H66067" s="1" t="s">
        <v>497</v>
      </c>
      <c r="I66067" s="1" t="s">
        <v>95</v>
      </c>
      <c r="J66067">
        <v>1996</v>
      </c>
      <c r="K66067" s="1" t="s">
        <v>20</v>
      </c>
      <c r="L66067" s="1" t="s">
        <v>96</v>
      </c>
      <c r="M66067" s="1" t="s">
        <v>517</v>
      </c>
      <c r="N66067" s="1" t="s">
        <v>1161</v>
      </c>
      <c r="O66067" s="1" t="s">
        <v>24</v>
      </c>
    </row>
    <row r="66068" spans="1:15" x14ac:dyDescent="0.25">
      <c r="A66068">
        <v>33805</v>
      </c>
      <c r="B66068" s="1" t="s">
        <v>35661</v>
      </c>
      <c r="C66068" s="1" t="s">
        <v>16</v>
      </c>
      <c r="D66068">
        <v>260</v>
      </c>
      <c r="E66068">
        <v>1750</v>
      </c>
      <c r="F66068">
        <v>710</v>
      </c>
      <c r="G66068" s="1" t="s">
        <v>496</v>
      </c>
      <c r="H66068" s="1" t="s">
        <v>497</v>
      </c>
      <c r="I66068" s="1" t="s">
        <v>95</v>
      </c>
      <c r="J66068">
        <v>1996</v>
      </c>
      <c r="K66068" s="1" t="s">
        <v>20</v>
      </c>
      <c r="L66068" s="1" t="s">
        <v>96</v>
      </c>
      <c r="M66068" s="1" t="s">
        <v>517</v>
      </c>
      <c r="N66068" s="1" t="s">
        <v>1162</v>
      </c>
      <c r="O66068" s="1" t="s">
        <v>24</v>
      </c>
    </row>
    <row r="66069" spans="1:15" x14ac:dyDescent="0.25">
      <c r="A66069">
        <v>33805</v>
      </c>
      <c r="B66069" s="1" t="s">
        <v>35661</v>
      </c>
      <c r="C66069" s="1" t="s">
        <v>16</v>
      </c>
      <c r="D66069">
        <v>300</v>
      </c>
      <c r="E66069">
        <v>1750</v>
      </c>
      <c r="F66069">
        <v>710</v>
      </c>
      <c r="G66069" s="1" t="s">
        <v>496</v>
      </c>
      <c r="H66069" s="1" t="s">
        <v>497</v>
      </c>
      <c r="I66069" s="1" t="s">
        <v>90</v>
      </c>
      <c r="J66069">
        <v>2000</v>
      </c>
      <c r="K66069" s="1" t="s">
        <v>20</v>
      </c>
      <c r="L66069" s="1" t="s">
        <v>91</v>
      </c>
      <c r="M66069" s="1" t="s">
        <v>517</v>
      </c>
      <c r="N66069" s="1" t="s">
        <v>1161</v>
      </c>
      <c r="O66069" s="1" t="s">
        <v>43</v>
      </c>
    </row>
    <row r="66070" spans="1:15" x14ac:dyDescent="0.25">
      <c r="A66070">
        <v>33805</v>
      </c>
      <c r="B66070" s="1" t="s">
        <v>35661</v>
      </c>
      <c r="C66070" s="1" t="s">
        <v>16</v>
      </c>
      <c r="D66070">
        <v>300</v>
      </c>
      <c r="E66070">
        <v>1750</v>
      </c>
      <c r="F66070">
        <v>710</v>
      </c>
      <c r="G66070" s="1" t="s">
        <v>496</v>
      </c>
      <c r="H66070" s="1" t="s">
        <v>497</v>
      </c>
      <c r="I66070" s="1" t="s">
        <v>90</v>
      </c>
      <c r="J66070">
        <v>2000</v>
      </c>
      <c r="K66070" s="1" t="s">
        <v>20</v>
      </c>
      <c r="L66070" s="1" t="s">
        <v>91</v>
      </c>
      <c r="M66070" s="1" t="s">
        <v>517</v>
      </c>
      <c r="N66070" s="1" t="s">
        <v>1162</v>
      </c>
      <c r="O66070" s="1" t="s">
        <v>24</v>
      </c>
    </row>
    <row r="66071" spans="1:15" x14ac:dyDescent="0.25">
      <c r="A66071">
        <v>33805</v>
      </c>
      <c r="B66071" s="1" t="s">
        <v>35661</v>
      </c>
      <c r="C66071" s="1" t="s">
        <v>16</v>
      </c>
      <c r="D66071">
        <v>340</v>
      </c>
      <c r="E66071">
        <v>1750</v>
      </c>
      <c r="F66071">
        <v>710</v>
      </c>
      <c r="G66071" s="1" t="s">
        <v>496</v>
      </c>
      <c r="H66071" s="1" t="s">
        <v>497</v>
      </c>
      <c r="I66071" s="1" t="s">
        <v>157</v>
      </c>
      <c r="J66071">
        <v>2004</v>
      </c>
      <c r="K66071" s="1" t="s">
        <v>20</v>
      </c>
      <c r="L66071" s="1" t="s">
        <v>158</v>
      </c>
      <c r="M66071" s="1" t="s">
        <v>517</v>
      </c>
      <c r="N66071" s="1" t="s">
        <v>1161</v>
      </c>
      <c r="O66071" s="1" t="s">
        <v>24</v>
      </c>
    </row>
    <row r="66072" spans="1:15" x14ac:dyDescent="0.25">
      <c r="A66072">
        <v>33805</v>
      </c>
      <c r="B66072" s="1" t="s">
        <v>35661</v>
      </c>
      <c r="C66072" s="1" t="s">
        <v>16</v>
      </c>
      <c r="D66072">
        <v>340</v>
      </c>
      <c r="E66072">
        <v>1750</v>
      </c>
      <c r="F66072">
        <v>710</v>
      </c>
      <c r="G66072" s="1" t="s">
        <v>496</v>
      </c>
      <c r="H66072" s="1" t="s">
        <v>497</v>
      </c>
      <c r="I66072" s="1" t="s">
        <v>157</v>
      </c>
      <c r="J66072">
        <v>2004</v>
      </c>
      <c r="K66072" s="1" t="s">
        <v>20</v>
      </c>
      <c r="L66072" s="1" t="s">
        <v>158</v>
      </c>
      <c r="M66072" s="1" t="s">
        <v>517</v>
      </c>
      <c r="N66072" s="1" t="s">
        <v>1162</v>
      </c>
      <c r="O66072" s="1" t="s">
        <v>24</v>
      </c>
    </row>
    <row r="66073" spans="1:15" x14ac:dyDescent="0.25">
      <c r="A66073">
        <v>33806</v>
      </c>
      <c r="B66073" s="1" t="s">
        <v>35662</v>
      </c>
      <c r="C66073" s="1" t="s">
        <v>16</v>
      </c>
      <c r="D66073">
        <v>210</v>
      </c>
      <c r="E66073">
        <v>1720</v>
      </c>
      <c r="F66073">
        <v>660</v>
      </c>
      <c r="G66073" s="1" t="s">
        <v>760</v>
      </c>
      <c r="H66073" s="1" t="s">
        <v>761</v>
      </c>
      <c r="I66073" s="1" t="s">
        <v>184</v>
      </c>
      <c r="J66073">
        <v>1988</v>
      </c>
      <c r="K66073" s="1" t="s">
        <v>20</v>
      </c>
      <c r="L66073" s="1" t="s">
        <v>185</v>
      </c>
      <c r="M66073" s="1" t="s">
        <v>97</v>
      </c>
      <c r="N66073" s="1" t="s">
        <v>2947</v>
      </c>
      <c r="O66073" s="1" t="s">
        <v>24</v>
      </c>
    </row>
    <row r="66074" spans="1:15" x14ac:dyDescent="0.25">
      <c r="A66074">
        <v>33807</v>
      </c>
      <c r="B66074" s="1" t="s">
        <v>35663</v>
      </c>
      <c r="C66074" s="1" t="s">
        <v>16</v>
      </c>
      <c r="D66074">
        <v>210</v>
      </c>
      <c r="E66074">
        <v>1600</v>
      </c>
      <c r="F66074">
        <v>520</v>
      </c>
      <c r="G66074" s="1" t="s">
        <v>1101</v>
      </c>
      <c r="H66074" s="1" t="s">
        <v>1102</v>
      </c>
      <c r="I66074" s="1" t="s">
        <v>26</v>
      </c>
      <c r="J66074">
        <v>2012</v>
      </c>
      <c r="K66074" s="1" t="s">
        <v>20</v>
      </c>
      <c r="L66074" s="1" t="s">
        <v>27</v>
      </c>
      <c r="M66074" s="1" t="s">
        <v>254</v>
      </c>
      <c r="N66074" s="1" t="s">
        <v>306</v>
      </c>
      <c r="O66074" s="1" t="s">
        <v>24</v>
      </c>
    </row>
    <row r="66075" spans="1:15" x14ac:dyDescent="0.25">
      <c r="A66075">
        <v>33808</v>
      </c>
      <c r="B66075" s="1" t="s">
        <v>35664</v>
      </c>
      <c r="C66075" s="1" t="s">
        <v>16</v>
      </c>
      <c r="D66075">
        <v>280</v>
      </c>
      <c r="G66075" s="1" t="s">
        <v>291</v>
      </c>
      <c r="H66075" s="1" t="s">
        <v>292</v>
      </c>
      <c r="I66075" s="1" t="s">
        <v>82</v>
      </c>
      <c r="J66075">
        <v>1952</v>
      </c>
      <c r="K66075" s="1" t="s">
        <v>20</v>
      </c>
      <c r="L66075" s="1" t="s">
        <v>83</v>
      </c>
      <c r="M66075" s="1" t="s">
        <v>71</v>
      </c>
      <c r="N66075" s="1" t="s">
        <v>2389</v>
      </c>
      <c r="O66075" s="1" t="s">
        <v>24</v>
      </c>
    </row>
    <row r="66076" spans="1:15" x14ac:dyDescent="0.25">
      <c r="A66076">
        <v>33809</v>
      </c>
      <c r="B66076" s="1" t="s">
        <v>35665</v>
      </c>
      <c r="C66076" s="1" t="s">
        <v>16</v>
      </c>
      <c r="D66076">
        <v>330</v>
      </c>
      <c r="E66076">
        <v>1820</v>
      </c>
      <c r="F66076">
        <v>840</v>
      </c>
      <c r="G66076" s="1" t="s">
        <v>291</v>
      </c>
      <c r="H66076" s="1" t="s">
        <v>292</v>
      </c>
      <c r="I66076" s="1" t="s">
        <v>95</v>
      </c>
      <c r="J66076">
        <v>1996</v>
      </c>
      <c r="K66076" s="1" t="s">
        <v>20</v>
      </c>
      <c r="L66076" s="1" t="s">
        <v>96</v>
      </c>
      <c r="M66076" s="1" t="s">
        <v>237</v>
      </c>
      <c r="N66076" s="1" t="s">
        <v>610</v>
      </c>
      <c r="O66076" s="1" t="s">
        <v>24</v>
      </c>
    </row>
    <row r="66077" spans="1:15" x14ac:dyDescent="0.25">
      <c r="A66077">
        <v>33809</v>
      </c>
      <c r="B66077" s="1" t="s">
        <v>35665</v>
      </c>
      <c r="C66077" s="1" t="s">
        <v>16</v>
      </c>
      <c r="D66077">
        <v>330</v>
      </c>
      <c r="E66077">
        <v>1820</v>
      </c>
      <c r="F66077">
        <v>840</v>
      </c>
      <c r="G66077" s="1" t="s">
        <v>291</v>
      </c>
      <c r="H66077" s="1" t="s">
        <v>292</v>
      </c>
      <c r="I66077" s="1" t="s">
        <v>95</v>
      </c>
      <c r="J66077">
        <v>1996</v>
      </c>
      <c r="K66077" s="1" t="s">
        <v>20</v>
      </c>
      <c r="L66077" s="1" t="s">
        <v>96</v>
      </c>
      <c r="M66077" s="1" t="s">
        <v>237</v>
      </c>
      <c r="N66077" s="1" t="s">
        <v>609</v>
      </c>
      <c r="O66077" s="1" t="s">
        <v>24</v>
      </c>
    </row>
    <row r="66078" spans="1:15" x14ac:dyDescent="0.25">
      <c r="A66078">
        <v>33809</v>
      </c>
      <c r="B66078" s="1" t="s">
        <v>35665</v>
      </c>
      <c r="C66078" s="1" t="s">
        <v>16</v>
      </c>
      <c r="D66078">
        <v>370</v>
      </c>
      <c r="E66078">
        <v>1820</v>
      </c>
      <c r="F66078">
        <v>840</v>
      </c>
      <c r="G66078" s="1" t="s">
        <v>291</v>
      </c>
      <c r="H66078" s="1" t="s">
        <v>292</v>
      </c>
      <c r="I66078" s="1" t="s">
        <v>90</v>
      </c>
      <c r="J66078">
        <v>2000</v>
      </c>
      <c r="K66078" s="1" t="s">
        <v>20</v>
      </c>
      <c r="L66078" s="1" t="s">
        <v>91</v>
      </c>
      <c r="M66078" s="1" t="s">
        <v>237</v>
      </c>
      <c r="N66078" s="1" t="s">
        <v>610</v>
      </c>
      <c r="O66078" s="1" t="s">
        <v>24</v>
      </c>
    </row>
    <row r="66079" spans="1:15" x14ac:dyDescent="0.25">
      <c r="A66079">
        <v>33809</v>
      </c>
      <c r="B66079" s="1" t="s">
        <v>35665</v>
      </c>
      <c r="C66079" s="1" t="s">
        <v>16</v>
      </c>
      <c r="D66079">
        <v>370</v>
      </c>
      <c r="E66079">
        <v>1820</v>
      </c>
      <c r="F66079">
        <v>840</v>
      </c>
      <c r="G66079" s="1" t="s">
        <v>291</v>
      </c>
      <c r="H66079" s="1" t="s">
        <v>292</v>
      </c>
      <c r="I66079" s="1" t="s">
        <v>90</v>
      </c>
      <c r="J66079">
        <v>2000</v>
      </c>
      <c r="K66079" s="1" t="s">
        <v>20</v>
      </c>
      <c r="L66079" s="1" t="s">
        <v>91</v>
      </c>
      <c r="M66079" s="1" t="s">
        <v>237</v>
      </c>
      <c r="N66079" s="1" t="s">
        <v>609</v>
      </c>
      <c r="O66079" s="1" t="s">
        <v>24</v>
      </c>
    </row>
    <row r="66080" spans="1:15" x14ac:dyDescent="0.25">
      <c r="A66080">
        <v>33809</v>
      </c>
      <c r="B66080" s="1" t="s">
        <v>35665</v>
      </c>
      <c r="C66080" s="1" t="s">
        <v>16</v>
      </c>
      <c r="D66080">
        <v>410</v>
      </c>
      <c r="E66080">
        <v>1820</v>
      </c>
      <c r="F66080">
        <v>840</v>
      </c>
      <c r="G66080" s="1" t="s">
        <v>291</v>
      </c>
      <c r="H66080" s="1" t="s">
        <v>292</v>
      </c>
      <c r="I66080" s="1" t="s">
        <v>157</v>
      </c>
      <c r="J66080">
        <v>2004</v>
      </c>
      <c r="K66080" s="1" t="s">
        <v>20</v>
      </c>
      <c r="L66080" s="1" t="s">
        <v>158</v>
      </c>
      <c r="M66080" s="1" t="s">
        <v>237</v>
      </c>
      <c r="N66080" s="1" t="s">
        <v>610</v>
      </c>
      <c r="O66080" s="1" t="s">
        <v>24</v>
      </c>
    </row>
    <row r="66081" spans="1:15" x14ac:dyDescent="0.25">
      <c r="A66081">
        <v>33809</v>
      </c>
      <c r="B66081" s="1" t="s">
        <v>35665</v>
      </c>
      <c r="C66081" s="1" t="s">
        <v>16</v>
      </c>
      <c r="D66081">
        <v>410</v>
      </c>
      <c r="E66081">
        <v>1820</v>
      </c>
      <c r="F66081">
        <v>840</v>
      </c>
      <c r="G66081" s="1" t="s">
        <v>291</v>
      </c>
      <c r="H66081" s="1" t="s">
        <v>292</v>
      </c>
      <c r="I66081" s="1" t="s">
        <v>157</v>
      </c>
      <c r="J66081">
        <v>2004</v>
      </c>
      <c r="K66081" s="1" t="s">
        <v>20</v>
      </c>
      <c r="L66081" s="1" t="s">
        <v>158</v>
      </c>
      <c r="M66081" s="1" t="s">
        <v>237</v>
      </c>
      <c r="N66081" s="1" t="s">
        <v>609</v>
      </c>
      <c r="O66081" s="1" t="s">
        <v>24</v>
      </c>
    </row>
    <row r="66082" spans="1:15" x14ac:dyDescent="0.25">
      <c r="A66082">
        <v>33809</v>
      </c>
      <c r="B66082" s="1" t="s">
        <v>35665</v>
      </c>
      <c r="C66082" s="1" t="s">
        <v>16</v>
      </c>
      <c r="D66082">
        <v>450</v>
      </c>
      <c r="E66082">
        <v>1820</v>
      </c>
      <c r="F66082">
        <v>840</v>
      </c>
      <c r="G66082" s="1" t="s">
        <v>291</v>
      </c>
      <c r="H66082" s="1" t="s">
        <v>292</v>
      </c>
      <c r="I66082" s="1" t="s">
        <v>143</v>
      </c>
      <c r="J66082">
        <v>2008</v>
      </c>
      <c r="K66082" s="1" t="s">
        <v>20</v>
      </c>
      <c r="L66082" s="1" t="s">
        <v>144</v>
      </c>
      <c r="M66082" s="1" t="s">
        <v>237</v>
      </c>
      <c r="N66082" s="1" t="s">
        <v>610</v>
      </c>
      <c r="O66082" s="1" t="s">
        <v>24</v>
      </c>
    </row>
    <row r="66083" spans="1:15" x14ac:dyDescent="0.25">
      <c r="A66083">
        <v>33809</v>
      </c>
      <c r="B66083" s="1" t="s">
        <v>35665</v>
      </c>
      <c r="C66083" s="1" t="s">
        <v>16</v>
      </c>
      <c r="D66083">
        <v>450</v>
      </c>
      <c r="E66083">
        <v>1820</v>
      </c>
      <c r="F66083">
        <v>840</v>
      </c>
      <c r="G66083" s="1" t="s">
        <v>291</v>
      </c>
      <c r="H66083" s="1" t="s">
        <v>292</v>
      </c>
      <c r="I66083" s="1" t="s">
        <v>143</v>
      </c>
      <c r="J66083">
        <v>2008</v>
      </c>
      <c r="K66083" s="1" t="s">
        <v>20</v>
      </c>
      <c r="L66083" s="1" t="s">
        <v>144</v>
      </c>
      <c r="M66083" s="1" t="s">
        <v>237</v>
      </c>
      <c r="N66083" s="1" t="s">
        <v>609</v>
      </c>
      <c r="O66083" s="1" t="s">
        <v>24</v>
      </c>
    </row>
    <row r="66084" spans="1:15" x14ac:dyDescent="0.25">
      <c r="A66084">
        <v>33810</v>
      </c>
      <c r="B66084" s="1" t="s">
        <v>35666</v>
      </c>
      <c r="C66084" s="1" t="s">
        <v>45</v>
      </c>
      <c r="D66084">
        <v>220</v>
      </c>
      <c r="E66084">
        <v>1720</v>
      </c>
      <c r="F66084">
        <v>630</v>
      </c>
      <c r="G66084" s="1" t="s">
        <v>1477</v>
      </c>
      <c r="H66084" s="1" t="s">
        <v>1478</v>
      </c>
      <c r="I66084" s="1" t="s">
        <v>178</v>
      </c>
      <c r="J66084">
        <v>1968</v>
      </c>
      <c r="K66084" s="1" t="s">
        <v>20</v>
      </c>
      <c r="L66084" s="1" t="s">
        <v>179</v>
      </c>
      <c r="M66084" s="1" t="s">
        <v>71</v>
      </c>
      <c r="N66084" s="1" t="s">
        <v>1434</v>
      </c>
      <c r="O66084" s="1" t="s">
        <v>24</v>
      </c>
    </row>
    <row r="66085" spans="1:15" x14ac:dyDescent="0.25">
      <c r="A66085">
        <v>33810</v>
      </c>
      <c r="B66085" s="1" t="s">
        <v>35666</v>
      </c>
      <c r="C66085" s="1" t="s">
        <v>45</v>
      </c>
      <c r="D66085">
        <v>290</v>
      </c>
      <c r="E66085">
        <v>1720</v>
      </c>
      <c r="F66085">
        <v>630</v>
      </c>
      <c r="G66085" s="1" t="s">
        <v>1477</v>
      </c>
      <c r="H66085" s="1" t="s">
        <v>1478</v>
      </c>
      <c r="I66085" s="1" t="s">
        <v>264</v>
      </c>
      <c r="J66085">
        <v>1976</v>
      </c>
      <c r="K66085" s="1" t="s">
        <v>20</v>
      </c>
      <c r="L66085" s="1" t="s">
        <v>265</v>
      </c>
      <c r="M66085" s="1" t="s">
        <v>71</v>
      </c>
      <c r="N66085" s="1" t="s">
        <v>1434</v>
      </c>
      <c r="O66085" s="1" t="s">
        <v>24</v>
      </c>
    </row>
    <row r="66086" spans="1:15" x14ac:dyDescent="0.25">
      <c r="A66086">
        <v>33811</v>
      </c>
      <c r="B66086" s="1" t="s">
        <v>35667</v>
      </c>
      <c r="C66086" s="1" t="s">
        <v>45</v>
      </c>
      <c r="D66086">
        <v>140</v>
      </c>
      <c r="E66086">
        <v>1650</v>
      </c>
      <c r="F66086">
        <v>580</v>
      </c>
      <c r="G66086" s="1" t="s">
        <v>1477</v>
      </c>
      <c r="H66086" s="1" t="s">
        <v>1478</v>
      </c>
      <c r="I66086" s="1" t="s">
        <v>181</v>
      </c>
      <c r="J66086">
        <v>1972</v>
      </c>
      <c r="K66086" s="1" t="s">
        <v>20</v>
      </c>
      <c r="L66086" s="1" t="s">
        <v>182</v>
      </c>
      <c r="M66086" s="1" t="s">
        <v>84</v>
      </c>
      <c r="N66086" s="1" t="s">
        <v>2278</v>
      </c>
      <c r="O66086" s="1" t="s">
        <v>24</v>
      </c>
    </row>
    <row r="66087" spans="1:15" x14ac:dyDescent="0.25">
      <c r="A66087">
        <v>33811</v>
      </c>
      <c r="B66087" s="1" t="s">
        <v>35667</v>
      </c>
      <c r="C66087" s="1" t="s">
        <v>45</v>
      </c>
      <c r="D66087">
        <v>140</v>
      </c>
      <c r="E66087">
        <v>1650</v>
      </c>
      <c r="F66087">
        <v>580</v>
      </c>
      <c r="G66087" s="1" t="s">
        <v>1477</v>
      </c>
      <c r="H66087" s="1" t="s">
        <v>1478</v>
      </c>
      <c r="I66087" s="1" t="s">
        <v>181</v>
      </c>
      <c r="J66087">
        <v>1972</v>
      </c>
      <c r="K66087" s="1" t="s">
        <v>20</v>
      </c>
      <c r="L66087" s="1" t="s">
        <v>182</v>
      </c>
      <c r="M66087" s="1" t="s">
        <v>84</v>
      </c>
      <c r="N66087" s="1" t="s">
        <v>1533</v>
      </c>
      <c r="O66087" s="1" t="s">
        <v>24</v>
      </c>
    </row>
    <row r="66088" spans="1:15" x14ac:dyDescent="0.25">
      <c r="A66088">
        <v>33812</v>
      </c>
      <c r="B66088" s="1" t="s">
        <v>35668</v>
      </c>
      <c r="C66088" s="1" t="s">
        <v>16</v>
      </c>
      <c r="D66088">
        <v>220</v>
      </c>
      <c r="E66088">
        <v>1750</v>
      </c>
      <c r="F66088">
        <v>780</v>
      </c>
      <c r="G66088" s="1" t="s">
        <v>202</v>
      </c>
      <c r="H66088" s="1" t="s">
        <v>203</v>
      </c>
      <c r="I66088" s="1" t="s">
        <v>110</v>
      </c>
      <c r="J66088">
        <v>2014</v>
      </c>
      <c r="K66088" s="1" t="s">
        <v>49</v>
      </c>
      <c r="L66088" s="1" t="s">
        <v>111</v>
      </c>
      <c r="M66088" s="1" t="s">
        <v>131</v>
      </c>
      <c r="N66088" s="1" t="s">
        <v>134</v>
      </c>
      <c r="O66088" s="1" t="s">
        <v>24</v>
      </c>
    </row>
    <row r="66089" spans="1:15" x14ac:dyDescent="0.25">
      <c r="A66089">
        <v>33813</v>
      </c>
      <c r="B66089" s="1" t="s">
        <v>35669</v>
      </c>
      <c r="C66089" s="1" t="s">
        <v>45</v>
      </c>
      <c r="D66089">
        <v>310</v>
      </c>
      <c r="E66089">
        <v>1550</v>
      </c>
      <c r="F66089">
        <v>480</v>
      </c>
      <c r="G66089" s="1" t="s">
        <v>886</v>
      </c>
      <c r="H66089" s="1" t="s">
        <v>887</v>
      </c>
      <c r="I66089" s="1" t="s">
        <v>110</v>
      </c>
      <c r="J66089">
        <v>2014</v>
      </c>
      <c r="K66089" s="1" t="s">
        <v>49</v>
      </c>
      <c r="L66089" s="1" t="s">
        <v>111</v>
      </c>
      <c r="M66089" s="1" t="s">
        <v>957</v>
      </c>
      <c r="N66089" s="1" t="s">
        <v>1891</v>
      </c>
      <c r="O66089" s="1" t="s">
        <v>24</v>
      </c>
    </row>
    <row r="66090" spans="1:15" x14ac:dyDescent="0.25">
      <c r="A66090">
        <v>33814</v>
      </c>
      <c r="B66090" s="1" t="s">
        <v>35670</v>
      </c>
      <c r="C66090" s="1" t="s">
        <v>45</v>
      </c>
      <c r="D66090">
        <v>270</v>
      </c>
      <c r="E66090">
        <v>1670</v>
      </c>
      <c r="F66090">
        <v>580</v>
      </c>
      <c r="G66090" s="1" t="s">
        <v>202</v>
      </c>
      <c r="H66090" s="1" t="s">
        <v>203</v>
      </c>
      <c r="I66090" s="1" t="s">
        <v>110</v>
      </c>
      <c r="J66090">
        <v>2014</v>
      </c>
      <c r="K66090" s="1" t="s">
        <v>49</v>
      </c>
      <c r="L66090" s="1" t="s">
        <v>111</v>
      </c>
      <c r="M66090" s="1" t="s">
        <v>61</v>
      </c>
      <c r="N66090" s="1" t="s">
        <v>2064</v>
      </c>
      <c r="O66090" s="1" t="s">
        <v>24</v>
      </c>
    </row>
    <row r="66091" spans="1:15" x14ac:dyDescent="0.25">
      <c r="A66091">
        <v>33814</v>
      </c>
      <c r="B66091" s="1" t="s">
        <v>35670</v>
      </c>
      <c r="C66091" s="1" t="s">
        <v>45</v>
      </c>
      <c r="D66091">
        <v>270</v>
      </c>
      <c r="E66091">
        <v>1670</v>
      </c>
      <c r="F66091">
        <v>580</v>
      </c>
      <c r="G66091" s="1" t="s">
        <v>202</v>
      </c>
      <c r="H66091" s="1" t="s">
        <v>203</v>
      </c>
      <c r="I66091" s="1" t="s">
        <v>110</v>
      </c>
      <c r="J66091">
        <v>2014</v>
      </c>
      <c r="K66091" s="1" t="s">
        <v>49</v>
      </c>
      <c r="L66091" s="1" t="s">
        <v>111</v>
      </c>
      <c r="M66091" s="1" t="s">
        <v>61</v>
      </c>
      <c r="N66091" s="1" t="s">
        <v>2065</v>
      </c>
      <c r="O66091" s="1" t="s">
        <v>24</v>
      </c>
    </row>
    <row r="66092" spans="1:15" x14ac:dyDescent="0.25">
      <c r="A66092">
        <v>33814</v>
      </c>
      <c r="B66092" s="1" t="s">
        <v>35670</v>
      </c>
      <c r="C66092" s="1" t="s">
        <v>45</v>
      </c>
      <c r="D66092">
        <v>270</v>
      </c>
      <c r="E66092">
        <v>1670</v>
      </c>
      <c r="F66092">
        <v>580</v>
      </c>
      <c r="G66092" s="1" t="s">
        <v>202</v>
      </c>
      <c r="H66092" s="1" t="s">
        <v>203</v>
      </c>
      <c r="I66092" s="1" t="s">
        <v>110</v>
      </c>
      <c r="J66092">
        <v>2014</v>
      </c>
      <c r="K66092" s="1" t="s">
        <v>49</v>
      </c>
      <c r="L66092" s="1" t="s">
        <v>111</v>
      </c>
      <c r="M66092" s="1" t="s">
        <v>61</v>
      </c>
      <c r="N66092" s="1" t="s">
        <v>3373</v>
      </c>
      <c r="O66092" s="1" t="s">
        <v>24</v>
      </c>
    </row>
    <row r="66093" spans="1:15" x14ac:dyDescent="0.25">
      <c r="A66093">
        <v>33815</v>
      </c>
      <c r="B66093" s="1" t="s">
        <v>35671</v>
      </c>
      <c r="C66093" s="1" t="s">
        <v>16</v>
      </c>
      <c r="D66093">
        <v>270</v>
      </c>
      <c r="E66093">
        <v>1820</v>
      </c>
      <c r="F66093">
        <v>700</v>
      </c>
      <c r="G66093" s="1" t="s">
        <v>202</v>
      </c>
      <c r="H66093" s="1" t="s">
        <v>203</v>
      </c>
      <c r="I66093" s="1" t="s">
        <v>19</v>
      </c>
      <c r="J66093">
        <v>1992</v>
      </c>
      <c r="K66093" s="1" t="s">
        <v>20</v>
      </c>
      <c r="L66093" s="1" t="s">
        <v>21</v>
      </c>
      <c r="M66093" s="1" t="s">
        <v>278</v>
      </c>
      <c r="N66093" s="1" t="s">
        <v>880</v>
      </c>
      <c r="O66093" s="1" t="s">
        <v>107</v>
      </c>
    </row>
    <row r="66094" spans="1:15" x14ac:dyDescent="0.25">
      <c r="A66094">
        <v>33816</v>
      </c>
      <c r="B66094" s="1" t="s">
        <v>35672</v>
      </c>
      <c r="C66094" s="1" t="s">
        <v>16</v>
      </c>
      <c r="D66094">
        <v>190</v>
      </c>
      <c r="E66094">
        <v>1760</v>
      </c>
      <c r="F66094">
        <v>790</v>
      </c>
      <c r="G66094" s="1" t="s">
        <v>426</v>
      </c>
      <c r="H66094" s="1" t="s">
        <v>427</v>
      </c>
      <c r="I66094" s="1" t="s">
        <v>242</v>
      </c>
      <c r="J66094">
        <v>1956</v>
      </c>
      <c r="K66094" s="1" t="s">
        <v>20</v>
      </c>
      <c r="L66094" s="1" t="s">
        <v>243</v>
      </c>
      <c r="M66094" s="1" t="s">
        <v>155</v>
      </c>
      <c r="N66094" s="1" t="s">
        <v>670</v>
      </c>
      <c r="O66094" s="1" t="s">
        <v>24</v>
      </c>
    </row>
    <row r="66095" spans="1:15" x14ac:dyDescent="0.25">
      <c r="A66095">
        <v>33816</v>
      </c>
      <c r="B66095" s="1" t="s">
        <v>35672</v>
      </c>
      <c r="C66095" s="1" t="s">
        <v>16</v>
      </c>
      <c r="D66095">
        <v>220</v>
      </c>
      <c r="E66095">
        <v>1760</v>
      </c>
      <c r="F66095">
        <v>790</v>
      </c>
      <c r="G66095" s="1" t="s">
        <v>426</v>
      </c>
      <c r="H66095" s="1" t="s">
        <v>427</v>
      </c>
      <c r="I66095" s="1" t="s">
        <v>244</v>
      </c>
      <c r="J66095">
        <v>1960</v>
      </c>
      <c r="K66095" s="1" t="s">
        <v>20</v>
      </c>
      <c r="L66095" s="1" t="s">
        <v>245</v>
      </c>
      <c r="M66095" s="1" t="s">
        <v>155</v>
      </c>
      <c r="N66095" s="1" t="s">
        <v>670</v>
      </c>
      <c r="O66095" s="1" t="s">
        <v>24</v>
      </c>
    </row>
    <row r="66096" spans="1:15" x14ac:dyDescent="0.25">
      <c r="A66096">
        <v>33816</v>
      </c>
      <c r="B66096" s="1" t="s">
        <v>35672</v>
      </c>
      <c r="C66096" s="1" t="s">
        <v>16</v>
      </c>
      <c r="D66096">
        <v>270</v>
      </c>
      <c r="E66096">
        <v>1760</v>
      </c>
      <c r="F66096">
        <v>790</v>
      </c>
      <c r="G66096" s="1" t="s">
        <v>426</v>
      </c>
      <c r="H66096" s="1" t="s">
        <v>427</v>
      </c>
      <c r="I66096" s="1" t="s">
        <v>367</v>
      </c>
      <c r="J66096">
        <v>1964</v>
      </c>
      <c r="K66096" s="1" t="s">
        <v>20</v>
      </c>
      <c r="L66096" s="1" t="s">
        <v>368</v>
      </c>
      <c r="M66096" s="1" t="s">
        <v>155</v>
      </c>
      <c r="N66096" s="1" t="s">
        <v>670</v>
      </c>
      <c r="O66096" s="1" t="s">
        <v>24</v>
      </c>
    </row>
    <row r="66097" spans="1:15" x14ac:dyDescent="0.25">
      <c r="A66097">
        <v>33817</v>
      </c>
      <c r="B66097" s="1" t="s">
        <v>35673</v>
      </c>
      <c r="C66097" s="1" t="s">
        <v>16</v>
      </c>
      <c r="D66097">
        <v>250</v>
      </c>
      <c r="E66097">
        <v>1730</v>
      </c>
      <c r="F66097">
        <v>660</v>
      </c>
      <c r="G66097" s="1" t="s">
        <v>1101</v>
      </c>
      <c r="H66097" s="1" t="s">
        <v>1102</v>
      </c>
      <c r="I66097" s="1" t="s">
        <v>26</v>
      </c>
      <c r="J66097">
        <v>2012</v>
      </c>
      <c r="K66097" s="1" t="s">
        <v>20</v>
      </c>
      <c r="L66097" s="1" t="s">
        <v>27</v>
      </c>
      <c r="M66097" s="1" t="s">
        <v>28</v>
      </c>
      <c r="N66097" s="1" t="s">
        <v>1523</v>
      </c>
      <c r="O66097" s="1" t="s">
        <v>24</v>
      </c>
    </row>
    <row r="66098" spans="1:15" x14ac:dyDescent="0.25">
      <c r="A66098">
        <v>33818</v>
      </c>
      <c r="B66098" s="1" t="s">
        <v>35674</v>
      </c>
      <c r="C66098" s="1" t="s">
        <v>45</v>
      </c>
      <c r="D66098">
        <v>260</v>
      </c>
      <c r="E66098">
        <v>1600</v>
      </c>
      <c r="F66098">
        <v>1170</v>
      </c>
      <c r="G66098" s="1" t="s">
        <v>1393</v>
      </c>
      <c r="H66098" s="1" t="s">
        <v>1394</v>
      </c>
      <c r="I66098" s="1" t="s">
        <v>26</v>
      </c>
      <c r="J66098">
        <v>2012</v>
      </c>
      <c r="K66098" s="1" t="s">
        <v>20</v>
      </c>
      <c r="L66098" s="1" t="s">
        <v>27</v>
      </c>
      <c r="M66098" s="1" t="s">
        <v>237</v>
      </c>
      <c r="N66098" s="1" t="s">
        <v>981</v>
      </c>
      <c r="O66098" s="1" t="s">
        <v>24</v>
      </c>
    </row>
    <row r="66099" spans="1:15" x14ac:dyDescent="0.25">
      <c r="A66099">
        <v>33819</v>
      </c>
      <c r="B66099" s="1" t="s">
        <v>35675</v>
      </c>
      <c r="C66099" s="1" t="s">
        <v>45</v>
      </c>
      <c r="D66099">
        <v>200</v>
      </c>
      <c r="E66099">
        <v>1710</v>
      </c>
      <c r="F66099">
        <v>620</v>
      </c>
      <c r="G66099" s="1" t="s">
        <v>1264</v>
      </c>
      <c r="H66099" s="1" t="s">
        <v>1265</v>
      </c>
      <c r="I66099" s="1" t="s">
        <v>174</v>
      </c>
      <c r="J66099">
        <v>1984</v>
      </c>
      <c r="K66099" s="1" t="s">
        <v>20</v>
      </c>
      <c r="L66099" s="1" t="s">
        <v>70</v>
      </c>
      <c r="M66099" s="1" t="s">
        <v>522</v>
      </c>
      <c r="N66099" s="1" t="s">
        <v>654</v>
      </c>
      <c r="O66099" s="1" t="s">
        <v>24</v>
      </c>
    </row>
    <row r="66100" spans="1:15" x14ac:dyDescent="0.25">
      <c r="A66100">
        <v>33819</v>
      </c>
      <c r="B66100" s="1" t="s">
        <v>35675</v>
      </c>
      <c r="C66100" s="1" t="s">
        <v>45</v>
      </c>
      <c r="D66100">
        <v>240</v>
      </c>
      <c r="E66100">
        <v>1710</v>
      </c>
      <c r="F66100">
        <v>620</v>
      </c>
      <c r="G66100" s="1" t="s">
        <v>1264</v>
      </c>
      <c r="H66100" s="1" t="s">
        <v>1265</v>
      </c>
      <c r="I66100" s="1" t="s">
        <v>184</v>
      </c>
      <c r="J66100">
        <v>1988</v>
      </c>
      <c r="K66100" s="1" t="s">
        <v>20</v>
      </c>
      <c r="L66100" s="1" t="s">
        <v>185</v>
      </c>
      <c r="M66100" s="1" t="s">
        <v>522</v>
      </c>
      <c r="N66100" s="1" t="s">
        <v>654</v>
      </c>
      <c r="O66100" s="1" t="s">
        <v>136</v>
      </c>
    </row>
    <row r="66101" spans="1:15" x14ac:dyDescent="0.25">
      <c r="A66101">
        <v>33820</v>
      </c>
      <c r="B66101" s="1" t="s">
        <v>35676</v>
      </c>
      <c r="C66101" s="1" t="s">
        <v>16</v>
      </c>
      <c r="G66101" s="1" t="s">
        <v>772</v>
      </c>
      <c r="H66101" s="1" t="s">
        <v>773</v>
      </c>
      <c r="I66101" s="1" t="s">
        <v>113</v>
      </c>
      <c r="J66101">
        <v>1948</v>
      </c>
      <c r="K66101" s="1" t="s">
        <v>20</v>
      </c>
      <c r="L66101" s="1" t="s">
        <v>27</v>
      </c>
      <c r="M66101" s="1" t="s">
        <v>22</v>
      </c>
      <c r="N66101" s="1" t="s">
        <v>23</v>
      </c>
      <c r="O66101" s="1" t="s">
        <v>24</v>
      </c>
    </row>
    <row r="66102" spans="1:15" x14ac:dyDescent="0.25">
      <c r="A66102">
        <v>33821</v>
      </c>
      <c r="B66102" s="1" t="s">
        <v>35677</v>
      </c>
      <c r="C66102" s="1" t="s">
        <v>16</v>
      </c>
      <c r="D66102">
        <v>310</v>
      </c>
      <c r="E66102">
        <v>1800</v>
      </c>
      <c r="G66102" s="1" t="s">
        <v>772</v>
      </c>
      <c r="H66102" s="1" t="s">
        <v>773</v>
      </c>
      <c r="I66102" s="1" t="s">
        <v>113</v>
      </c>
      <c r="J66102">
        <v>1948</v>
      </c>
      <c r="K66102" s="1" t="s">
        <v>20</v>
      </c>
      <c r="L66102" s="1" t="s">
        <v>27</v>
      </c>
      <c r="M66102" s="1" t="s">
        <v>22</v>
      </c>
      <c r="N66102" s="1" t="s">
        <v>23</v>
      </c>
      <c r="O66102" s="1" t="s">
        <v>24</v>
      </c>
    </row>
    <row r="66103" spans="1:15" x14ac:dyDescent="0.25">
      <c r="A66103">
        <v>33822</v>
      </c>
      <c r="B66103" s="1" t="s">
        <v>35678</v>
      </c>
      <c r="C66103" s="1" t="s">
        <v>16</v>
      </c>
      <c r="D66103">
        <v>210</v>
      </c>
      <c r="E66103">
        <v>1730</v>
      </c>
      <c r="F66103">
        <v>700</v>
      </c>
      <c r="G66103" s="1" t="s">
        <v>261</v>
      </c>
      <c r="H66103" s="1" t="s">
        <v>262</v>
      </c>
      <c r="I66103" s="1" t="s">
        <v>178</v>
      </c>
      <c r="J66103">
        <v>1968</v>
      </c>
      <c r="K66103" s="1" t="s">
        <v>20</v>
      </c>
      <c r="L66103" s="1" t="s">
        <v>179</v>
      </c>
      <c r="M66103" s="1" t="s">
        <v>254</v>
      </c>
      <c r="N66103" s="1" t="s">
        <v>797</v>
      </c>
      <c r="O66103" s="1" t="s">
        <v>24</v>
      </c>
    </row>
    <row r="66104" spans="1:15" x14ac:dyDescent="0.25">
      <c r="A66104">
        <v>33823</v>
      </c>
      <c r="B66104" s="1" t="s">
        <v>35679</v>
      </c>
      <c r="C66104" s="1" t="s">
        <v>16</v>
      </c>
      <c r="D66104">
        <v>280</v>
      </c>
      <c r="E66104">
        <v>2100</v>
      </c>
      <c r="F66104">
        <v>1060</v>
      </c>
      <c r="G66104" s="1" t="s">
        <v>1311</v>
      </c>
      <c r="H66104" s="1" t="s">
        <v>1312</v>
      </c>
      <c r="I66104" s="1" t="s">
        <v>157</v>
      </c>
      <c r="J66104">
        <v>2004</v>
      </c>
      <c r="K66104" s="1" t="s">
        <v>20</v>
      </c>
      <c r="L66104" s="1" t="s">
        <v>158</v>
      </c>
      <c r="M66104" s="1" t="s">
        <v>22</v>
      </c>
      <c r="N66104" s="1" t="s">
        <v>23</v>
      </c>
      <c r="O66104" s="1" t="s">
        <v>24</v>
      </c>
    </row>
    <row r="66105" spans="1:15" x14ac:dyDescent="0.25">
      <c r="A66105">
        <v>33824</v>
      </c>
      <c r="B66105" s="1" t="s">
        <v>35680</v>
      </c>
      <c r="C66105" s="1" t="s">
        <v>45</v>
      </c>
      <c r="D66105">
        <v>180</v>
      </c>
      <c r="E66105">
        <v>1580</v>
      </c>
      <c r="F66105">
        <v>540</v>
      </c>
      <c r="G66105" s="1" t="s">
        <v>1393</v>
      </c>
      <c r="H66105" s="1" t="s">
        <v>1394</v>
      </c>
      <c r="I66105" s="1" t="s">
        <v>143</v>
      </c>
      <c r="J66105">
        <v>2008</v>
      </c>
      <c r="K66105" s="1" t="s">
        <v>20</v>
      </c>
      <c r="L66105" s="1" t="s">
        <v>144</v>
      </c>
      <c r="M66105" s="1" t="s">
        <v>84</v>
      </c>
      <c r="N66105" s="1" t="s">
        <v>731</v>
      </c>
      <c r="O66105" s="1" t="s">
        <v>24</v>
      </c>
    </row>
    <row r="66106" spans="1:15" x14ac:dyDescent="0.25">
      <c r="A66106">
        <v>33825</v>
      </c>
      <c r="B66106" s="1" t="s">
        <v>35681</v>
      </c>
      <c r="C66106" s="1" t="s">
        <v>16</v>
      </c>
      <c r="D66106">
        <v>290</v>
      </c>
      <c r="E66106">
        <v>1780</v>
      </c>
      <c r="F66106">
        <v>670</v>
      </c>
      <c r="G66106" s="1" t="s">
        <v>351</v>
      </c>
      <c r="H66106" s="1" t="s">
        <v>352</v>
      </c>
      <c r="I66106" s="1" t="s">
        <v>244</v>
      </c>
      <c r="J66106">
        <v>1960</v>
      </c>
      <c r="K66106" s="1" t="s">
        <v>20</v>
      </c>
      <c r="L66106" s="1" t="s">
        <v>245</v>
      </c>
      <c r="M66106" s="1" t="s">
        <v>216</v>
      </c>
      <c r="N66106" s="1" t="s">
        <v>217</v>
      </c>
      <c r="O66106" s="1" t="s">
        <v>24</v>
      </c>
    </row>
    <row r="66107" spans="1:15" x14ac:dyDescent="0.25">
      <c r="A66107">
        <v>33825</v>
      </c>
      <c r="B66107" s="1" t="s">
        <v>35681</v>
      </c>
      <c r="C66107" s="1" t="s">
        <v>16</v>
      </c>
      <c r="D66107">
        <v>290</v>
      </c>
      <c r="E66107">
        <v>1780</v>
      </c>
      <c r="F66107">
        <v>670</v>
      </c>
      <c r="G66107" s="1" t="s">
        <v>351</v>
      </c>
      <c r="H66107" s="1" t="s">
        <v>352</v>
      </c>
      <c r="I66107" s="1" t="s">
        <v>244</v>
      </c>
      <c r="J66107">
        <v>1960</v>
      </c>
      <c r="K66107" s="1" t="s">
        <v>20</v>
      </c>
      <c r="L66107" s="1" t="s">
        <v>245</v>
      </c>
      <c r="M66107" s="1" t="s">
        <v>216</v>
      </c>
      <c r="N66107" s="1" t="s">
        <v>601</v>
      </c>
      <c r="O66107" s="1" t="s">
        <v>24</v>
      </c>
    </row>
    <row r="66108" spans="1:15" x14ac:dyDescent="0.25">
      <c r="A66108">
        <v>33825</v>
      </c>
      <c r="B66108" s="1" t="s">
        <v>35681</v>
      </c>
      <c r="C66108" s="1" t="s">
        <v>16</v>
      </c>
      <c r="D66108">
        <v>370</v>
      </c>
      <c r="E66108">
        <v>1780</v>
      </c>
      <c r="F66108">
        <v>670</v>
      </c>
      <c r="G66108" s="1" t="s">
        <v>351</v>
      </c>
      <c r="H66108" s="1" t="s">
        <v>352</v>
      </c>
      <c r="I66108" s="1" t="s">
        <v>178</v>
      </c>
      <c r="J66108">
        <v>1968</v>
      </c>
      <c r="K66108" s="1" t="s">
        <v>20</v>
      </c>
      <c r="L66108" s="1" t="s">
        <v>179</v>
      </c>
      <c r="M66108" s="1" t="s">
        <v>216</v>
      </c>
      <c r="N66108" s="1" t="s">
        <v>601</v>
      </c>
      <c r="O66108" s="1" t="s">
        <v>24</v>
      </c>
    </row>
    <row r="66109" spans="1:15" x14ac:dyDescent="0.25">
      <c r="A66109">
        <v>33825</v>
      </c>
      <c r="B66109" s="1" t="s">
        <v>35681</v>
      </c>
      <c r="C66109" s="1" t="s">
        <v>16</v>
      </c>
      <c r="D66109">
        <v>370</v>
      </c>
      <c r="E66109">
        <v>1780</v>
      </c>
      <c r="F66109">
        <v>670</v>
      </c>
      <c r="G66109" s="1" t="s">
        <v>351</v>
      </c>
      <c r="H66109" s="1" t="s">
        <v>352</v>
      </c>
      <c r="I66109" s="1" t="s">
        <v>178</v>
      </c>
      <c r="J66109">
        <v>1968</v>
      </c>
      <c r="K66109" s="1" t="s">
        <v>20</v>
      </c>
      <c r="L66109" s="1" t="s">
        <v>179</v>
      </c>
      <c r="M66109" s="1" t="s">
        <v>216</v>
      </c>
      <c r="N66109" s="1" t="s">
        <v>391</v>
      </c>
      <c r="O66109" s="1" t="s">
        <v>24</v>
      </c>
    </row>
    <row r="66110" spans="1:15" x14ac:dyDescent="0.25">
      <c r="A66110">
        <v>33826</v>
      </c>
      <c r="B66110" s="1" t="s">
        <v>35682</v>
      </c>
      <c r="C66110" s="1" t="s">
        <v>16</v>
      </c>
      <c r="D66110">
        <v>230</v>
      </c>
      <c r="E66110">
        <v>1660</v>
      </c>
      <c r="F66110">
        <v>550</v>
      </c>
      <c r="G66110" s="1" t="s">
        <v>252</v>
      </c>
      <c r="H66110" s="1" t="s">
        <v>253</v>
      </c>
      <c r="I66110" s="1" t="s">
        <v>26</v>
      </c>
      <c r="J66110">
        <v>2012</v>
      </c>
      <c r="K66110" s="1" t="s">
        <v>20</v>
      </c>
      <c r="L66110" s="1" t="s">
        <v>27</v>
      </c>
      <c r="M66110" s="1" t="s">
        <v>155</v>
      </c>
      <c r="N66110" s="1" t="s">
        <v>1322</v>
      </c>
      <c r="O66110" s="1" t="s">
        <v>24</v>
      </c>
    </row>
    <row r="66111" spans="1:15" x14ac:dyDescent="0.25">
      <c r="A66111">
        <v>33827</v>
      </c>
      <c r="B66111" s="1" t="s">
        <v>35683</v>
      </c>
      <c r="C66111" s="1" t="s">
        <v>16</v>
      </c>
      <c r="D66111">
        <v>230</v>
      </c>
      <c r="E66111">
        <v>1860</v>
      </c>
      <c r="F66111">
        <v>1260</v>
      </c>
      <c r="G66111" s="1" t="s">
        <v>1116</v>
      </c>
      <c r="H66111" s="1" t="s">
        <v>1117</v>
      </c>
      <c r="I66111" s="1" t="s">
        <v>26</v>
      </c>
      <c r="J66111">
        <v>2012</v>
      </c>
      <c r="K66111" s="1" t="s">
        <v>20</v>
      </c>
      <c r="L66111" s="1" t="s">
        <v>27</v>
      </c>
      <c r="M66111" s="1" t="s">
        <v>71</v>
      </c>
      <c r="N66111" s="1" t="s">
        <v>428</v>
      </c>
      <c r="O66111" s="1" t="s">
        <v>24</v>
      </c>
    </row>
    <row r="66112" spans="1:15" x14ac:dyDescent="0.25">
      <c r="A66112">
        <v>33827</v>
      </c>
      <c r="B66112" s="1" t="s">
        <v>35683</v>
      </c>
      <c r="C66112" s="1" t="s">
        <v>16</v>
      </c>
      <c r="D66112">
        <v>270</v>
      </c>
      <c r="E66112">
        <v>1860</v>
      </c>
      <c r="F66112">
        <v>1260</v>
      </c>
      <c r="G66112" s="1" t="s">
        <v>1116</v>
      </c>
      <c r="H66112" s="1" t="s">
        <v>1117</v>
      </c>
      <c r="I66112" s="1" t="s">
        <v>150</v>
      </c>
      <c r="J66112">
        <v>2016</v>
      </c>
      <c r="K66112" s="1" t="s">
        <v>20</v>
      </c>
      <c r="L66112" s="1" t="s">
        <v>151</v>
      </c>
      <c r="M66112" s="1" t="s">
        <v>71</v>
      </c>
      <c r="N66112" s="1" t="s">
        <v>428</v>
      </c>
      <c r="O66112" s="1" t="s">
        <v>24</v>
      </c>
    </row>
    <row r="66113" spans="1:15" x14ac:dyDescent="0.25">
      <c r="A66113">
        <v>33828</v>
      </c>
      <c r="B66113" s="1" t="s">
        <v>35684</v>
      </c>
      <c r="C66113" s="1" t="s">
        <v>16</v>
      </c>
      <c r="D66113">
        <v>300</v>
      </c>
      <c r="E66113">
        <v>1800</v>
      </c>
      <c r="F66113">
        <v>800</v>
      </c>
      <c r="G66113" s="1" t="s">
        <v>3380</v>
      </c>
      <c r="H66113" s="1" t="s">
        <v>3381</v>
      </c>
      <c r="I66113" s="1" t="s">
        <v>181</v>
      </c>
      <c r="J66113">
        <v>1972</v>
      </c>
      <c r="K66113" s="1" t="s">
        <v>20</v>
      </c>
      <c r="L66113" s="1" t="s">
        <v>182</v>
      </c>
      <c r="M66113" s="1" t="s">
        <v>145</v>
      </c>
      <c r="N66113" s="1" t="s">
        <v>329</v>
      </c>
      <c r="O66113" s="1" t="s">
        <v>43</v>
      </c>
    </row>
    <row r="66114" spans="1:15" x14ac:dyDescent="0.25">
      <c r="A66114">
        <v>33829</v>
      </c>
      <c r="B66114" s="1" t="s">
        <v>35685</v>
      </c>
      <c r="C66114" s="1" t="s">
        <v>16</v>
      </c>
      <c r="D66114">
        <v>210</v>
      </c>
      <c r="E66114">
        <v>1670</v>
      </c>
      <c r="F66114">
        <v>640</v>
      </c>
      <c r="G66114" s="1" t="s">
        <v>393</v>
      </c>
      <c r="H66114" s="1" t="s">
        <v>394</v>
      </c>
      <c r="I66114" s="1" t="s">
        <v>184</v>
      </c>
      <c r="J66114">
        <v>1988</v>
      </c>
      <c r="K66114" s="1" t="s">
        <v>20</v>
      </c>
      <c r="L66114" s="1" t="s">
        <v>185</v>
      </c>
      <c r="M66114" s="1" t="s">
        <v>114</v>
      </c>
      <c r="N66114" s="1" t="s">
        <v>115</v>
      </c>
      <c r="O66114" s="1" t="s">
        <v>24</v>
      </c>
    </row>
    <row r="66115" spans="1:15" x14ac:dyDescent="0.25">
      <c r="A66115">
        <v>33829</v>
      </c>
      <c r="B66115" s="1" t="s">
        <v>35685</v>
      </c>
      <c r="C66115" s="1" t="s">
        <v>16</v>
      </c>
      <c r="D66115">
        <v>210</v>
      </c>
      <c r="E66115">
        <v>1670</v>
      </c>
      <c r="F66115">
        <v>640</v>
      </c>
      <c r="G66115" s="1" t="s">
        <v>393</v>
      </c>
      <c r="H66115" s="1" t="s">
        <v>394</v>
      </c>
      <c r="I66115" s="1" t="s">
        <v>184</v>
      </c>
      <c r="J66115">
        <v>1988</v>
      </c>
      <c r="K66115" s="1" t="s">
        <v>20</v>
      </c>
      <c r="L66115" s="1" t="s">
        <v>185</v>
      </c>
      <c r="M66115" s="1" t="s">
        <v>114</v>
      </c>
      <c r="N66115" s="1" t="s">
        <v>116</v>
      </c>
      <c r="O66115" s="1" t="s">
        <v>24</v>
      </c>
    </row>
    <row r="66116" spans="1:15" x14ac:dyDescent="0.25">
      <c r="A66116">
        <v>33829</v>
      </c>
      <c r="B66116" s="1" t="s">
        <v>35685</v>
      </c>
      <c r="C66116" s="1" t="s">
        <v>16</v>
      </c>
      <c r="D66116">
        <v>210</v>
      </c>
      <c r="E66116">
        <v>1670</v>
      </c>
      <c r="F66116">
        <v>640</v>
      </c>
      <c r="G66116" s="1" t="s">
        <v>393</v>
      </c>
      <c r="H66116" s="1" t="s">
        <v>394</v>
      </c>
      <c r="I66116" s="1" t="s">
        <v>184</v>
      </c>
      <c r="J66116">
        <v>1988</v>
      </c>
      <c r="K66116" s="1" t="s">
        <v>20</v>
      </c>
      <c r="L66116" s="1" t="s">
        <v>185</v>
      </c>
      <c r="M66116" s="1" t="s">
        <v>114</v>
      </c>
      <c r="N66116" s="1" t="s">
        <v>117</v>
      </c>
      <c r="O66116" s="1" t="s">
        <v>24</v>
      </c>
    </row>
    <row r="66117" spans="1:15" x14ac:dyDescent="0.25">
      <c r="A66117">
        <v>33829</v>
      </c>
      <c r="B66117" s="1" t="s">
        <v>35685</v>
      </c>
      <c r="C66117" s="1" t="s">
        <v>16</v>
      </c>
      <c r="D66117">
        <v>210</v>
      </c>
      <c r="E66117">
        <v>1670</v>
      </c>
      <c r="F66117">
        <v>640</v>
      </c>
      <c r="G66117" s="1" t="s">
        <v>393</v>
      </c>
      <c r="H66117" s="1" t="s">
        <v>394</v>
      </c>
      <c r="I66117" s="1" t="s">
        <v>184</v>
      </c>
      <c r="J66117">
        <v>1988</v>
      </c>
      <c r="K66117" s="1" t="s">
        <v>20</v>
      </c>
      <c r="L66117" s="1" t="s">
        <v>185</v>
      </c>
      <c r="M66117" s="1" t="s">
        <v>114</v>
      </c>
      <c r="N66117" s="1" t="s">
        <v>118</v>
      </c>
      <c r="O66117" s="1" t="s">
        <v>24</v>
      </c>
    </row>
    <row r="66118" spans="1:15" x14ac:dyDescent="0.25">
      <c r="A66118">
        <v>33829</v>
      </c>
      <c r="B66118" s="1" t="s">
        <v>35685</v>
      </c>
      <c r="C66118" s="1" t="s">
        <v>16</v>
      </c>
      <c r="D66118">
        <v>210</v>
      </c>
      <c r="E66118">
        <v>1670</v>
      </c>
      <c r="F66118">
        <v>640</v>
      </c>
      <c r="G66118" s="1" t="s">
        <v>393</v>
      </c>
      <c r="H66118" s="1" t="s">
        <v>394</v>
      </c>
      <c r="I66118" s="1" t="s">
        <v>184</v>
      </c>
      <c r="J66118">
        <v>1988</v>
      </c>
      <c r="K66118" s="1" t="s">
        <v>20</v>
      </c>
      <c r="L66118" s="1" t="s">
        <v>185</v>
      </c>
      <c r="M66118" s="1" t="s">
        <v>114</v>
      </c>
      <c r="N66118" s="1" t="s">
        <v>119</v>
      </c>
      <c r="O66118" s="1" t="s">
        <v>24</v>
      </c>
    </row>
    <row r="66119" spans="1:15" x14ac:dyDescent="0.25">
      <c r="A66119">
        <v>33829</v>
      </c>
      <c r="B66119" s="1" t="s">
        <v>35685</v>
      </c>
      <c r="C66119" s="1" t="s">
        <v>16</v>
      </c>
      <c r="D66119">
        <v>210</v>
      </c>
      <c r="E66119">
        <v>1670</v>
      </c>
      <c r="F66119">
        <v>640</v>
      </c>
      <c r="G66119" s="1" t="s">
        <v>393</v>
      </c>
      <c r="H66119" s="1" t="s">
        <v>394</v>
      </c>
      <c r="I66119" s="1" t="s">
        <v>184</v>
      </c>
      <c r="J66119">
        <v>1988</v>
      </c>
      <c r="K66119" s="1" t="s">
        <v>20</v>
      </c>
      <c r="L66119" s="1" t="s">
        <v>185</v>
      </c>
      <c r="M66119" s="1" t="s">
        <v>114</v>
      </c>
      <c r="N66119" s="1" t="s">
        <v>120</v>
      </c>
      <c r="O66119" s="1" t="s">
        <v>24</v>
      </c>
    </row>
    <row r="66120" spans="1:15" x14ac:dyDescent="0.25">
      <c r="A66120">
        <v>33829</v>
      </c>
      <c r="B66120" s="1" t="s">
        <v>35685</v>
      </c>
      <c r="C66120" s="1" t="s">
        <v>16</v>
      </c>
      <c r="D66120">
        <v>210</v>
      </c>
      <c r="E66120">
        <v>1670</v>
      </c>
      <c r="F66120">
        <v>640</v>
      </c>
      <c r="G66120" s="1" t="s">
        <v>393</v>
      </c>
      <c r="H66120" s="1" t="s">
        <v>394</v>
      </c>
      <c r="I66120" s="1" t="s">
        <v>184</v>
      </c>
      <c r="J66120">
        <v>1988</v>
      </c>
      <c r="K66120" s="1" t="s">
        <v>20</v>
      </c>
      <c r="L66120" s="1" t="s">
        <v>185</v>
      </c>
      <c r="M66120" s="1" t="s">
        <v>114</v>
      </c>
      <c r="N66120" s="1" t="s">
        <v>121</v>
      </c>
      <c r="O66120" s="1" t="s">
        <v>24</v>
      </c>
    </row>
    <row r="66121" spans="1:15" x14ac:dyDescent="0.25">
      <c r="A66121">
        <v>33829</v>
      </c>
      <c r="B66121" s="1" t="s">
        <v>35685</v>
      </c>
      <c r="C66121" s="1" t="s">
        <v>16</v>
      </c>
      <c r="D66121">
        <v>210</v>
      </c>
      <c r="E66121">
        <v>1670</v>
      </c>
      <c r="F66121">
        <v>640</v>
      </c>
      <c r="G66121" s="1" t="s">
        <v>393</v>
      </c>
      <c r="H66121" s="1" t="s">
        <v>394</v>
      </c>
      <c r="I66121" s="1" t="s">
        <v>184</v>
      </c>
      <c r="J66121">
        <v>1988</v>
      </c>
      <c r="K66121" s="1" t="s">
        <v>20</v>
      </c>
      <c r="L66121" s="1" t="s">
        <v>185</v>
      </c>
      <c r="M66121" s="1" t="s">
        <v>114</v>
      </c>
      <c r="N66121" s="1" t="s">
        <v>122</v>
      </c>
      <c r="O66121" s="1" t="s">
        <v>24</v>
      </c>
    </row>
    <row r="66122" spans="1:15" x14ac:dyDescent="0.25">
      <c r="A66122">
        <v>33829</v>
      </c>
      <c r="B66122" s="1" t="s">
        <v>35685</v>
      </c>
      <c r="C66122" s="1" t="s">
        <v>16</v>
      </c>
      <c r="D66122">
        <v>240</v>
      </c>
      <c r="E66122">
        <v>1670</v>
      </c>
      <c r="F66122">
        <v>640</v>
      </c>
      <c r="G66122" s="1" t="s">
        <v>393</v>
      </c>
      <c r="H66122" s="1" t="s">
        <v>394</v>
      </c>
      <c r="I66122" s="1" t="s">
        <v>19</v>
      </c>
      <c r="J66122">
        <v>1992</v>
      </c>
      <c r="K66122" s="1" t="s">
        <v>20</v>
      </c>
      <c r="L66122" s="1" t="s">
        <v>21</v>
      </c>
      <c r="M66122" s="1" t="s">
        <v>114</v>
      </c>
      <c r="N66122" s="1" t="s">
        <v>115</v>
      </c>
      <c r="O66122" s="1" t="s">
        <v>24</v>
      </c>
    </row>
    <row r="66123" spans="1:15" x14ac:dyDescent="0.25">
      <c r="A66123">
        <v>33829</v>
      </c>
      <c r="B66123" s="1" t="s">
        <v>35685</v>
      </c>
      <c r="C66123" s="1" t="s">
        <v>16</v>
      </c>
      <c r="D66123">
        <v>240</v>
      </c>
      <c r="E66123">
        <v>1670</v>
      </c>
      <c r="F66123">
        <v>640</v>
      </c>
      <c r="G66123" s="1" t="s">
        <v>393</v>
      </c>
      <c r="H66123" s="1" t="s">
        <v>394</v>
      </c>
      <c r="I66123" s="1" t="s">
        <v>19</v>
      </c>
      <c r="J66123">
        <v>1992</v>
      </c>
      <c r="K66123" s="1" t="s">
        <v>20</v>
      </c>
      <c r="L66123" s="1" t="s">
        <v>21</v>
      </c>
      <c r="M66123" s="1" t="s">
        <v>114</v>
      </c>
      <c r="N66123" s="1" t="s">
        <v>116</v>
      </c>
      <c r="O66123" s="1" t="s">
        <v>24</v>
      </c>
    </row>
    <row r="66124" spans="1:15" x14ac:dyDescent="0.25">
      <c r="A66124">
        <v>33829</v>
      </c>
      <c r="B66124" s="1" t="s">
        <v>35685</v>
      </c>
      <c r="C66124" s="1" t="s">
        <v>16</v>
      </c>
      <c r="D66124">
        <v>240</v>
      </c>
      <c r="E66124">
        <v>1670</v>
      </c>
      <c r="F66124">
        <v>640</v>
      </c>
      <c r="G66124" s="1" t="s">
        <v>393</v>
      </c>
      <c r="H66124" s="1" t="s">
        <v>394</v>
      </c>
      <c r="I66124" s="1" t="s">
        <v>19</v>
      </c>
      <c r="J66124">
        <v>1992</v>
      </c>
      <c r="K66124" s="1" t="s">
        <v>20</v>
      </c>
      <c r="L66124" s="1" t="s">
        <v>21</v>
      </c>
      <c r="M66124" s="1" t="s">
        <v>114</v>
      </c>
      <c r="N66124" s="1" t="s">
        <v>117</v>
      </c>
      <c r="O66124" s="1" t="s">
        <v>24</v>
      </c>
    </row>
    <row r="66125" spans="1:15" x14ac:dyDescent="0.25">
      <c r="A66125">
        <v>33829</v>
      </c>
      <c r="B66125" s="1" t="s">
        <v>35685</v>
      </c>
      <c r="C66125" s="1" t="s">
        <v>16</v>
      </c>
      <c r="D66125">
        <v>240</v>
      </c>
      <c r="E66125">
        <v>1670</v>
      </c>
      <c r="F66125">
        <v>640</v>
      </c>
      <c r="G66125" s="1" t="s">
        <v>393</v>
      </c>
      <c r="H66125" s="1" t="s">
        <v>394</v>
      </c>
      <c r="I66125" s="1" t="s">
        <v>19</v>
      </c>
      <c r="J66125">
        <v>1992</v>
      </c>
      <c r="K66125" s="1" t="s">
        <v>20</v>
      </c>
      <c r="L66125" s="1" t="s">
        <v>21</v>
      </c>
      <c r="M66125" s="1" t="s">
        <v>114</v>
      </c>
      <c r="N66125" s="1" t="s">
        <v>118</v>
      </c>
      <c r="O66125" s="1" t="s">
        <v>24</v>
      </c>
    </row>
    <row r="66126" spans="1:15" x14ac:dyDescent="0.25">
      <c r="A66126">
        <v>33829</v>
      </c>
      <c r="B66126" s="1" t="s">
        <v>35685</v>
      </c>
      <c r="C66126" s="1" t="s">
        <v>16</v>
      </c>
      <c r="D66126">
        <v>240</v>
      </c>
      <c r="E66126">
        <v>1670</v>
      </c>
      <c r="F66126">
        <v>640</v>
      </c>
      <c r="G66126" s="1" t="s">
        <v>393</v>
      </c>
      <c r="H66126" s="1" t="s">
        <v>394</v>
      </c>
      <c r="I66126" s="1" t="s">
        <v>19</v>
      </c>
      <c r="J66126">
        <v>1992</v>
      </c>
      <c r="K66126" s="1" t="s">
        <v>20</v>
      </c>
      <c r="L66126" s="1" t="s">
        <v>21</v>
      </c>
      <c r="M66126" s="1" t="s">
        <v>114</v>
      </c>
      <c r="N66126" s="1" t="s">
        <v>119</v>
      </c>
      <c r="O66126" s="1" t="s">
        <v>24</v>
      </c>
    </row>
    <row r="66127" spans="1:15" x14ac:dyDescent="0.25">
      <c r="A66127">
        <v>33829</v>
      </c>
      <c r="B66127" s="1" t="s">
        <v>35685</v>
      </c>
      <c r="C66127" s="1" t="s">
        <v>16</v>
      </c>
      <c r="D66127">
        <v>240</v>
      </c>
      <c r="E66127">
        <v>1670</v>
      </c>
      <c r="F66127">
        <v>640</v>
      </c>
      <c r="G66127" s="1" t="s">
        <v>393</v>
      </c>
      <c r="H66127" s="1" t="s">
        <v>394</v>
      </c>
      <c r="I66127" s="1" t="s">
        <v>19</v>
      </c>
      <c r="J66127">
        <v>1992</v>
      </c>
      <c r="K66127" s="1" t="s">
        <v>20</v>
      </c>
      <c r="L66127" s="1" t="s">
        <v>21</v>
      </c>
      <c r="M66127" s="1" t="s">
        <v>114</v>
      </c>
      <c r="N66127" s="1" t="s">
        <v>120</v>
      </c>
      <c r="O66127" s="1" t="s">
        <v>24</v>
      </c>
    </row>
    <row r="66128" spans="1:15" x14ac:dyDescent="0.25">
      <c r="A66128">
        <v>33829</v>
      </c>
      <c r="B66128" s="1" t="s">
        <v>35685</v>
      </c>
      <c r="C66128" s="1" t="s">
        <v>16</v>
      </c>
      <c r="D66128">
        <v>240</v>
      </c>
      <c r="E66128">
        <v>1670</v>
      </c>
      <c r="F66128">
        <v>640</v>
      </c>
      <c r="G66128" s="1" t="s">
        <v>393</v>
      </c>
      <c r="H66128" s="1" t="s">
        <v>394</v>
      </c>
      <c r="I66128" s="1" t="s">
        <v>19</v>
      </c>
      <c r="J66128">
        <v>1992</v>
      </c>
      <c r="K66128" s="1" t="s">
        <v>20</v>
      </c>
      <c r="L66128" s="1" t="s">
        <v>21</v>
      </c>
      <c r="M66128" s="1" t="s">
        <v>114</v>
      </c>
      <c r="N66128" s="1" t="s">
        <v>121</v>
      </c>
      <c r="O66128" s="1" t="s">
        <v>24</v>
      </c>
    </row>
    <row r="66129" spans="1:15" x14ac:dyDescent="0.25">
      <c r="A66129">
        <v>33829</v>
      </c>
      <c r="B66129" s="1" t="s">
        <v>35685</v>
      </c>
      <c r="C66129" s="1" t="s">
        <v>16</v>
      </c>
      <c r="D66129">
        <v>240</v>
      </c>
      <c r="E66129">
        <v>1670</v>
      </c>
      <c r="F66129">
        <v>640</v>
      </c>
      <c r="G66129" s="1" t="s">
        <v>393</v>
      </c>
      <c r="H66129" s="1" t="s">
        <v>394</v>
      </c>
      <c r="I66129" s="1" t="s">
        <v>19</v>
      </c>
      <c r="J66129">
        <v>1992</v>
      </c>
      <c r="K66129" s="1" t="s">
        <v>20</v>
      </c>
      <c r="L66129" s="1" t="s">
        <v>21</v>
      </c>
      <c r="M66129" s="1" t="s">
        <v>114</v>
      </c>
      <c r="N66129" s="1" t="s">
        <v>122</v>
      </c>
      <c r="O66129" s="1" t="s">
        <v>24</v>
      </c>
    </row>
    <row r="66130" spans="1:15" x14ac:dyDescent="0.25">
      <c r="A66130">
        <v>33830</v>
      </c>
      <c r="B66130" s="1" t="s">
        <v>35686</v>
      </c>
      <c r="C66130" s="1" t="s">
        <v>16</v>
      </c>
      <c r="D66130">
        <v>230</v>
      </c>
      <c r="E66130">
        <v>1850</v>
      </c>
      <c r="F66130">
        <v>790</v>
      </c>
      <c r="G66130" s="1" t="s">
        <v>1477</v>
      </c>
      <c r="H66130" s="1" t="s">
        <v>1478</v>
      </c>
      <c r="I66130" s="1" t="s">
        <v>479</v>
      </c>
      <c r="J66130">
        <v>1968</v>
      </c>
      <c r="K66130" s="1" t="s">
        <v>49</v>
      </c>
      <c r="L66130" s="1" t="s">
        <v>480</v>
      </c>
      <c r="M66130" s="1" t="s">
        <v>61</v>
      </c>
      <c r="N66130" s="1" t="s">
        <v>235</v>
      </c>
      <c r="O66130" s="1" t="s">
        <v>24</v>
      </c>
    </row>
    <row r="66131" spans="1:15" x14ac:dyDescent="0.25">
      <c r="A66131">
        <v>33830</v>
      </c>
      <c r="B66131" s="1" t="s">
        <v>35686</v>
      </c>
      <c r="C66131" s="1" t="s">
        <v>16</v>
      </c>
      <c r="D66131">
        <v>230</v>
      </c>
      <c r="E66131">
        <v>1850</v>
      </c>
      <c r="F66131">
        <v>790</v>
      </c>
      <c r="G66131" s="1" t="s">
        <v>1477</v>
      </c>
      <c r="H66131" s="1" t="s">
        <v>1478</v>
      </c>
      <c r="I66131" s="1" t="s">
        <v>479</v>
      </c>
      <c r="J66131">
        <v>1968</v>
      </c>
      <c r="K66131" s="1" t="s">
        <v>49</v>
      </c>
      <c r="L66131" s="1" t="s">
        <v>480</v>
      </c>
      <c r="M66131" s="1" t="s">
        <v>61</v>
      </c>
      <c r="N66131" s="1" t="s">
        <v>66</v>
      </c>
      <c r="O66131" s="1" t="s">
        <v>24</v>
      </c>
    </row>
    <row r="66132" spans="1:15" x14ac:dyDescent="0.25">
      <c r="A66132">
        <v>33830</v>
      </c>
      <c r="B66132" s="1" t="s">
        <v>35686</v>
      </c>
      <c r="C66132" s="1" t="s">
        <v>16</v>
      </c>
      <c r="D66132">
        <v>230</v>
      </c>
      <c r="E66132">
        <v>1850</v>
      </c>
      <c r="F66132">
        <v>790</v>
      </c>
      <c r="G66132" s="1" t="s">
        <v>1477</v>
      </c>
      <c r="H66132" s="1" t="s">
        <v>1478</v>
      </c>
      <c r="I66132" s="1" t="s">
        <v>479</v>
      </c>
      <c r="J66132">
        <v>1968</v>
      </c>
      <c r="K66132" s="1" t="s">
        <v>49</v>
      </c>
      <c r="L66132" s="1" t="s">
        <v>480</v>
      </c>
      <c r="M66132" s="1" t="s">
        <v>61</v>
      </c>
      <c r="N66132" s="1" t="s">
        <v>63</v>
      </c>
      <c r="O66132" s="1" t="s">
        <v>24</v>
      </c>
    </row>
    <row r="66133" spans="1:15" x14ac:dyDescent="0.25">
      <c r="A66133">
        <v>33830</v>
      </c>
      <c r="B66133" s="1" t="s">
        <v>35686</v>
      </c>
      <c r="C66133" s="1" t="s">
        <v>16</v>
      </c>
      <c r="D66133">
        <v>230</v>
      </c>
      <c r="E66133">
        <v>1850</v>
      </c>
      <c r="F66133">
        <v>790</v>
      </c>
      <c r="G66133" s="1" t="s">
        <v>1477</v>
      </c>
      <c r="H66133" s="1" t="s">
        <v>1478</v>
      </c>
      <c r="I66133" s="1" t="s">
        <v>479</v>
      </c>
      <c r="J66133">
        <v>1968</v>
      </c>
      <c r="K66133" s="1" t="s">
        <v>49</v>
      </c>
      <c r="L66133" s="1" t="s">
        <v>480</v>
      </c>
      <c r="M66133" s="1" t="s">
        <v>61</v>
      </c>
      <c r="N66133" s="1" t="s">
        <v>65</v>
      </c>
      <c r="O66133" s="1" t="s">
        <v>24</v>
      </c>
    </row>
    <row r="66134" spans="1:15" x14ac:dyDescent="0.25">
      <c r="A66134">
        <v>33830</v>
      </c>
      <c r="B66134" s="1" t="s">
        <v>35686</v>
      </c>
      <c r="C66134" s="1" t="s">
        <v>16</v>
      </c>
      <c r="D66134">
        <v>270</v>
      </c>
      <c r="E66134">
        <v>1850</v>
      </c>
      <c r="F66134">
        <v>790</v>
      </c>
      <c r="G66134" s="1" t="s">
        <v>1477</v>
      </c>
      <c r="H66134" s="1" t="s">
        <v>1478</v>
      </c>
      <c r="I66134" s="1" t="s">
        <v>850</v>
      </c>
      <c r="J66134">
        <v>1972</v>
      </c>
      <c r="K66134" s="1" t="s">
        <v>49</v>
      </c>
      <c r="L66134" s="1" t="s">
        <v>851</v>
      </c>
      <c r="M66134" s="1" t="s">
        <v>61</v>
      </c>
      <c r="N66134" s="1" t="s">
        <v>235</v>
      </c>
      <c r="O66134" s="1" t="s">
        <v>24</v>
      </c>
    </row>
    <row r="66135" spans="1:15" x14ac:dyDescent="0.25">
      <c r="A66135">
        <v>33830</v>
      </c>
      <c r="B66135" s="1" t="s">
        <v>35686</v>
      </c>
      <c r="C66135" s="1" t="s">
        <v>16</v>
      </c>
      <c r="D66135">
        <v>270</v>
      </c>
      <c r="E66135">
        <v>1850</v>
      </c>
      <c r="F66135">
        <v>790</v>
      </c>
      <c r="G66135" s="1" t="s">
        <v>1477</v>
      </c>
      <c r="H66135" s="1" t="s">
        <v>1478</v>
      </c>
      <c r="I66135" s="1" t="s">
        <v>850</v>
      </c>
      <c r="J66135">
        <v>1972</v>
      </c>
      <c r="K66135" s="1" t="s">
        <v>49</v>
      </c>
      <c r="L66135" s="1" t="s">
        <v>851</v>
      </c>
      <c r="M66135" s="1" t="s">
        <v>61</v>
      </c>
      <c r="N66135" s="1" t="s">
        <v>66</v>
      </c>
      <c r="O66135" s="1" t="s">
        <v>24</v>
      </c>
    </row>
    <row r="66136" spans="1:15" x14ac:dyDescent="0.25">
      <c r="A66136">
        <v>33830</v>
      </c>
      <c r="B66136" s="1" t="s">
        <v>35686</v>
      </c>
      <c r="C66136" s="1" t="s">
        <v>16</v>
      </c>
      <c r="D66136">
        <v>270</v>
      </c>
      <c r="E66136">
        <v>1850</v>
      </c>
      <c r="F66136">
        <v>790</v>
      </c>
      <c r="G66136" s="1" t="s">
        <v>1477</v>
      </c>
      <c r="H66136" s="1" t="s">
        <v>1478</v>
      </c>
      <c r="I66136" s="1" t="s">
        <v>850</v>
      </c>
      <c r="J66136">
        <v>1972</v>
      </c>
      <c r="K66136" s="1" t="s">
        <v>49</v>
      </c>
      <c r="L66136" s="1" t="s">
        <v>851</v>
      </c>
      <c r="M66136" s="1" t="s">
        <v>61</v>
      </c>
      <c r="N66136" s="1" t="s">
        <v>63</v>
      </c>
      <c r="O66136" s="1" t="s">
        <v>24</v>
      </c>
    </row>
    <row r="66137" spans="1:15" x14ac:dyDescent="0.25">
      <c r="A66137">
        <v>33830</v>
      </c>
      <c r="B66137" s="1" t="s">
        <v>35686</v>
      </c>
      <c r="C66137" s="1" t="s">
        <v>16</v>
      </c>
      <c r="D66137">
        <v>270</v>
      </c>
      <c r="E66137">
        <v>1850</v>
      </c>
      <c r="F66137">
        <v>790</v>
      </c>
      <c r="G66137" s="1" t="s">
        <v>1477</v>
      </c>
      <c r="H66137" s="1" t="s">
        <v>1478</v>
      </c>
      <c r="I66137" s="1" t="s">
        <v>850</v>
      </c>
      <c r="J66137">
        <v>1972</v>
      </c>
      <c r="K66137" s="1" t="s">
        <v>49</v>
      </c>
      <c r="L66137" s="1" t="s">
        <v>851</v>
      </c>
      <c r="M66137" s="1" t="s">
        <v>61</v>
      </c>
      <c r="N66137" s="1" t="s">
        <v>65</v>
      </c>
      <c r="O66137" s="1" t="s">
        <v>24</v>
      </c>
    </row>
    <row r="66138" spans="1:15" x14ac:dyDescent="0.25">
      <c r="A66138">
        <v>33830</v>
      </c>
      <c r="B66138" s="1" t="s">
        <v>35686</v>
      </c>
      <c r="C66138" s="1" t="s">
        <v>16</v>
      </c>
      <c r="D66138">
        <v>310</v>
      </c>
      <c r="E66138">
        <v>1850</v>
      </c>
      <c r="F66138">
        <v>790</v>
      </c>
      <c r="G66138" s="1" t="s">
        <v>1477</v>
      </c>
      <c r="H66138" s="1" t="s">
        <v>1478</v>
      </c>
      <c r="I66138" s="1" t="s">
        <v>853</v>
      </c>
      <c r="J66138">
        <v>1976</v>
      </c>
      <c r="K66138" s="1" t="s">
        <v>49</v>
      </c>
      <c r="L66138" s="1" t="s">
        <v>165</v>
      </c>
      <c r="M66138" s="1" t="s">
        <v>61</v>
      </c>
      <c r="N66138" s="1" t="s">
        <v>235</v>
      </c>
      <c r="O66138" s="1" t="s">
        <v>24</v>
      </c>
    </row>
    <row r="66139" spans="1:15" x14ac:dyDescent="0.25">
      <c r="A66139">
        <v>33830</v>
      </c>
      <c r="B66139" s="1" t="s">
        <v>35686</v>
      </c>
      <c r="C66139" s="1" t="s">
        <v>16</v>
      </c>
      <c r="D66139">
        <v>310</v>
      </c>
      <c r="E66139">
        <v>1850</v>
      </c>
      <c r="F66139">
        <v>790</v>
      </c>
      <c r="G66139" s="1" t="s">
        <v>1477</v>
      </c>
      <c r="H66139" s="1" t="s">
        <v>1478</v>
      </c>
      <c r="I66139" s="1" t="s">
        <v>853</v>
      </c>
      <c r="J66139">
        <v>1976</v>
      </c>
      <c r="K66139" s="1" t="s">
        <v>49</v>
      </c>
      <c r="L66139" s="1" t="s">
        <v>165</v>
      </c>
      <c r="M66139" s="1" t="s">
        <v>61</v>
      </c>
      <c r="N66139" s="1" t="s">
        <v>63</v>
      </c>
      <c r="O66139" s="1" t="s">
        <v>24</v>
      </c>
    </row>
    <row r="66140" spans="1:15" x14ac:dyDescent="0.25">
      <c r="A66140">
        <v>33831</v>
      </c>
      <c r="B66140" s="1" t="s">
        <v>35687</v>
      </c>
      <c r="C66140" s="1" t="s">
        <v>16</v>
      </c>
      <c r="D66140">
        <v>280</v>
      </c>
      <c r="E66140">
        <v>1730</v>
      </c>
      <c r="F66140">
        <v>730</v>
      </c>
      <c r="G66140" s="1" t="s">
        <v>1477</v>
      </c>
      <c r="H66140" s="1" t="s">
        <v>1478</v>
      </c>
      <c r="I66140" s="1" t="s">
        <v>850</v>
      </c>
      <c r="J66140">
        <v>1972</v>
      </c>
      <c r="K66140" s="1" t="s">
        <v>49</v>
      </c>
      <c r="L66140" s="1" t="s">
        <v>851</v>
      </c>
      <c r="M66140" s="1" t="s">
        <v>100</v>
      </c>
      <c r="N66140" s="1" t="s">
        <v>945</v>
      </c>
      <c r="O66140" s="1" t="s">
        <v>24</v>
      </c>
    </row>
    <row r="66141" spans="1:15" x14ac:dyDescent="0.25">
      <c r="A66141">
        <v>33832</v>
      </c>
      <c r="B66141" s="1" t="s">
        <v>35688</v>
      </c>
      <c r="C66141" s="1" t="s">
        <v>16</v>
      </c>
      <c r="D66141">
        <v>220</v>
      </c>
      <c r="E66141">
        <v>1810</v>
      </c>
      <c r="F66141">
        <v>800</v>
      </c>
      <c r="G66141" s="1" t="s">
        <v>1173</v>
      </c>
      <c r="H66141" s="1" t="s">
        <v>1174</v>
      </c>
      <c r="I66141" s="1" t="s">
        <v>447</v>
      </c>
      <c r="J66141">
        <v>2010</v>
      </c>
      <c r="K66141" s="1" t="s">
        <v>49</v>
      </c>
      <c r="L66141" s="1" t="s">
        <v>448</v>
      </c>
      <c r="M66141" s="1" t="s">
        <v>100</v>
      </c>
      <c r="N66141" s="1" t="s">
        <v>944</v>
      </c>
      <c r="O66141" s="1" t="s">
        <v>107</v>
      </c>
    </row>
    <row r="66142" spans="1:15" x14ac:dyDescent="0.25">
      <c r="A66142">
        <v>33832</v>
      </c>
      <c r="B66142" s="1" t="s">
        <v>35688</v>
      </c>
      <c r="C66142" s="1" t="s">
        <v>16</v>
      </c>
      <c r="D66142">
        <v>220</v>
      </c>
      <c r="E66142">
        <v>1810</v>
      </c>
      <c r="F66142">
        <v>800</v>
      </c>
      <c r="G66142" s="1" t="s">
        <v>1173</v>
      </c>
      <c r="H66142" s="1" t="s">
        <v>1174</v>
      </c>
      <c r="I66142" s="1" t="s">
        <v>447</v>
      </c>
      <c r="J66142">
        <v>2010</v>
      </c>
      <c r="K66142" s="1" t="s">
        <v>49</v>
      </c>
      <c r="L66142" s="1" t="s">
        <v>448</v>
      </c>
      <c r="M66142" s="1" t="s">
        <v>100</v>
      </c>
      <c r="N66142" s="1" t="s">
        <v>1149</v>
      </c>
      <c r="O66142" s="1" t="s">
        <v>24</v>
      </c>
    </row>
    <row r="66143" spans="1:15" x14ac:dyDescent="0.25">
      <c r="A66143">
        <v>33832</v>
      </c>
      <c r="B66143" s="1" t="s">
        <v>35688</v>
      </c>
      <c r="C66143" s="1" t="s">
        <v>16</v>
      </c>
      <c r="D66143">
        <v>220</v>
      </c>
      <c r="E66143">
        <v>1810</v>
      </c>
      <c r="F66143">
        <v>800</v>
      </c>
      <c r="G66143" s="1" t="s">
        <v>1173</v>
      </c>
      <c r="H66143" s="1" t="s">
        <v>1174</v>
      </c>
      <c r="I66143" s="1" t="s">
        <v>447</v>
      </c>
      <c r="J66143">
        <v>2010</v>
      </c>
      <c r="K66143" s="1" t="s">
        <v>49</v>
      </c>
      <c r="L66143" s="1" t="s">
        <v>448</v>
      </c>
      <c r="M66143" s="1" t="s">
        <v>100</v>
      </c>
      <c r="N66143" s="1" t="s">
        <v>5298</v>
      </c>
      <c r="O66143" s="1" t="s">
        <v>24</v>
      </c>
    </row>
    <row r="66144" spans="1:15" x14ac:dyDescent="0.25">
      <c r="A66144">
        <v>33832</v>
      </c>
      <c r="B66144" s="1" t="s">
        <v>35688</v>
      </c>
      <c r="C66144" s="1" t="s">
        <v>16</v>
      </c>
      <c r="D66144">
        <v>220</v>
      </c>
      <c r="E66144">
        <v>1810</v>
      </c>
      <c r="F66144">
        <v>800</v>
      </c>
      <c r="G66144" s="1" t="s">
        <v>1173</v>
      </c>
      <c r="H66144" s="1" t="s">
        <v>1174</v>
      </c>
      <c r="I66144" s="1" t="s">
        <v>447</v>
      </c>
      <c r="J66144">
        <v>2010</v>
      </c>
      <c r="K66144" s="1" t="s">
        <v>49</v>
      </c>
      <c r="L66144" s="1" t="s">
        <v>448</v>
      </c>
      <c r="M66144" s="1" t="s">
        <v>100</v>
      </c>
      <c r="N66144" s="1" t="s">
        <v>945</v>
      </c>
      <c r="O66144" s="1" t="s">
        <v>24</v>
      </c>
    </row>
    <row r="66145" spans="1:15" x14ac:dyDescent="0.25">
      <c r="A66145">
        <v>33832</v>
      </c>
      <c r="B66145" s="1" t="s">
        <v>35688</v>
      </c>
      <c r="C66145" s="1" t="s">
        <v>16</v>
      </c>
      <c r="D66145">
        <v>260</v>
      </c>
      <c r="E66145">
        <v>1810</v>
      </c>
      <c r="F66145">
        <v>800</v>
      </c>
      <c r="G66145" s="1" t="s">
        <v>1155</v>
      </c>
      <c r="H66145" s="1" t="s">
        <v>1156</v>
      </c>
      <c r="I66145" s="1" t="s">
        <v>110</v>
      </c>
      <c r="J66145">
        <v>2014</v>
      </c>
      <c r="K66145" s="1" t="s">
        <v>49</v>
      </c>
      <c r="L66145" s="1" t="s">
        <v>111</v>
      </c>
      <c r="M66145" s="1" t="s">
        <v>100</v>
      </c>
      <c r="N66145" s="1" t="s">
        <v>944</v>
      </c>
      <c r="O66145" s="1" t="s">
        <v>24</v>
      </c>
    </row>
    <row r="66146" spans="1:15" x14ac:dyDescent="0.25">
      <c r="A66146">
        <v>33832</v>
      </c>
      <c r="B66146" s="1" t="s">
        <v>35688</v>
      </c>
      <c r="C66146" s="1" t="s">
        <v>16</v>
      </c>
      <c r="D66146">
        <v>260</v>
      </c>
      <c r="E66146">
        <v>1810</v>
      </c>
      <c r="F66146">
        <v>800</v>
      </c>
      <c r="G66146" s="1" t="s">
        <v>1155</v>
      </c>
      <c r="H66146" s="1" t="s">
        <v>1156</v>
      </c>
      <c r="I66146" s="1" t="s">
        <v>110</v>
      </c>
      <c r="J66146">
        <v>2014</v>
      </c>
      <c r="K66146" s="1" t="s">
        <v>49</v>
      </c>
      <c r="L66146" s="1" t="s">
        <v>111</v>
      </c>
      <c r="M66146" s="1" t="s">
        <v>100</v>
      </c>
      <c r="N66146" s="1" t="s">
        <v>1149</v>
      </c>
      <c r="O66146" s="1" t="s">
        <v>24</v>
      </c>
    </row>
    <row r="66147" spans="1:15" x14ac:dyDescent="0.25">
      <c r="A66147">
        <v>33832</v>
      </c>
      <c r="B66147" s="1" t="s">
        <v>35688</v>
      </c>
      <c r="C66147" s="1" t="s">
        <v>16</v>
      </c>
      <c r="D66147">
        <v>260</v>
      </c>
      <c r="E66147">
        <v>1810</v>
      </c>
      <c r="F66147">
        <v>800</v>
      </c>
      <c r="G66147" s="1" t="s">
        <v>1155</v>
      </c>
      <c r="H66147" s="1" t="s">
        <v>1156</v>
      </c>
      <c r="I66147" s="1" t="s">
        <v>110</v>
      </c>
      <c r="J66147">
        <v>2014</v>
      </c>
      <c r="K66147" s="1" t="s">
        <v>49</v>
      </c>
      <c r="L66147" s="1" t="s">
        <v>111</v>
      </c>
      <c r="M66147" s="1" t="s">
        <v>100</v>
      </c>
      <c r="N66147" s="1" t="s">
        <v>5298</v>
      </c>
      <c r="O66147" s="1" t="s">
        <v>24</v>
      </c>
    </row>
    <row r="66148" spans="1:15" x14ac:dyDescent="0.25">
      <c r="A66148">
        <v>33832</v>
      </c>
      <c r="B66148" s="1" t="s">
        <v>35688</v>
      </c>
      <c r="C66148" s="1" t="s">
        <v>16</v>
      </c>
      <c r="D66148">
        <v>260</v>
      </c>
      <c r="E66148">
        <v>1810</v>
      </c>
      <c r="F66148">
        <v>800</v>
      </c>
      <c r="G66148" s="1" t="s">
        <v>1155</v>
      </c>
      <c r="H66148" s="1" t="s">
        <v>1156</v>
      </c>
      <c r="I66148" s="1" t="s">
        <v>110</v>
      </c>
      <c r="J66148">
        <v>2014</v>
      </c>
      <c r="K66148" s="1" t="s">
        <v>49</v>
      </c>
      <c r="L66148" s="1" t="s">
        <v>111</v>
      </c>
      <c r="M66148" s="1" t="s">
        <v>100</v>
      </c>
      <c r="N66148" s="1" t="s">
        <v>945</v>
      </c>
      <c r="O66148" s="1" t="s">
        <v>24</v>
      </c>
    </row>
    <row r="66149" spans="1:15" x14ac:dyDescent="0.25">
      <c r="A66149">
        <v>33832</v>
      </c>
      <c r="B66149" s="1" t="s">
        <v>35688</v>
      </c>
      <c r="C66149" s="1" t="s">
        <v>16</v>
      </c>
      <c r="D66149">
        <v>260</v>
      </c>
      <c r="E66149">
        <v>1810</v>
      </c>
      <c r="F66149">
        <v>800</v>
      </c>
      <c r="G66149" s="1" t="s">
        <v>1155</v>
      </c>
      <c r="H66149" s="1" t="s">
        <v>1156</v>
      </c>
      <c r="I66149" s="1" t="s">
        <v>110</v>
      </c>
      <c r="J66149">
        <v>2014</v>
      </c>
      <c r="K66149" s="1" t="s">
        <v>49</v>
      </c>
      <c r="L66149" s="1" t="s">
        <v>111</v>
      </c>
      <c r="M66149" s="1" t="s">
        <v>100</v>
      </c>
      <c r="N66149" s="1" t="s">
        <v>946</v>
      </c>
      <c r="O66149" s="1" t="s">
        <v>24</v>
      </c>
    </row>
    <row r="66150" spans="1:15" x14ac:dyDescent="0.25">
      <c r="A66150">
        <v>33833</v>
      </c>
      <c r="B66150" s="1" t="s">
        <v>35689</v>
      </c>
      <c r="C66150" s="1" t="s">
        <v>45</v>
      </c>
      <c r="D66150">
        <v>250</v>
      </c>
      <c r="E66150">
        <v>1630</v>
      </c>
      <c r="F66150">
        <v>750</v>
      </c>
      <c r="G66150" s="1" t="s">
        <v>333</v>
      </c>
      <c r="H66150" s="1" t="s">
        <v>334</v>
      </c>
      <c r="I66150" s="1" t="s">
        <v>157</v>
      </c>
      <c r="J66150">
        <v>2004</v>
      </c>
      <c r="K66150" s="1" t="s">
        <v>20</v>
      </c>
      <c r="L66150" s="1" t="s">
        <v>158</v>
      </c>
      <c r="M66150" s="1" t="s">
        <v>237</v>
      </c>
      <c r="N66150" s="1" t="s">
        <v>627</v>
      </c>
      <c r="O66150" s="1" t="s">
        <v>24</v>
      </c>
    </row>
    <row r="66151" spans="1:15" x14ac:dyDescent="0.25">
      <c r="A66151">
        <v>33834</v>
      </c>
      <c r="B66151" s="1" t="s">
        <v>35690</v>
      </c>
      <c r="C66151" s="1" t="s">
        <v>16</v>
      </c>
      <c r="D66151">
        <v>220</v>
      </c>
      <c r="E66151">
        <v>1930</v>
      </c>
      <c r="F66151">
        <v>790</v>
      </c>
      <c r="G66151" s="1" t="s">
        <v>267</v>
      </c>
      <c r="H66151" s="1" t="s">
        <v>268</v>
      </c>
      <c r="I66151" s="1" t="s">
        <v>264</v>
      </c>
      <c r="J66151">
        <v>1976</v>
      </c>
      <c r="K66151" s="1" t="s">
        <v>20</v>
      </c>
      <c r="L66151" s="1" t="s">
        <v>265</v>
      </c>
      <c r="M66151" s="1" t="s">
        <v>522</v>
      </c>
      <c r="N66151" s="1" t="s">
        <v>523</v>
      </c>
      <c r="O66151" s="1" t="s">
        <v>24</v>
      </c>
    </row>
    <row r="66152" spans="1:15" x14ac:dyDescent="0.25">
      <c r="A66152">
        <v>33835</v>
      </c>
      <c r="B66152" s="1" t="s">
        <v>35691</v>
      </c>
      <c r="C66152" s="1" t="s">
        <v>45</v>
      </c>
      <c r="D66152">
        <v>260</v>
      </c>
      <c r="E66152">
        <v>1650</v>
      </c>
      <c r="F66152">
        <v>530</v>
      </c>
      <c r="G66152" s="1" t="s">
        <v>267</v>
      </c>
      <c r="H66152" s="1" t="s">
        <v>268</v>
      </c>
      <c r="I66152" s="1" t="s">
        <v>143</v>
      </c>
      <c r="J66152">
        <v>2008</v>
      </c>
      <c r="K66152" s="1" t="s">
        <v>20</v>
      </c>
      <c r="L66152" s="1" t="s">
        <v>144</v>
      </c>
      <c r="M66152" s="1" t="s">
        <v>404</v>
      </c>
      <c r="N66152" s="1" t="s">
        <v>1737</v>
      </c>
      <c r="O66152" s="1" t="s">
        <v>24</v>
      </c>
    </row>
    <row r="66153" spans="1:15" x14ac:dyDescent="0.25">
      <c r="A66153">
        <v>33836</v>
      </c>
      <c r="B66153" s="1" t="s">
        <v>35692</v>
      </c>
      <c r="C66153" s="1" t="s">
        <v>16</v>
      </c>
      <c r="D66153">
        <v>200</v>
      </c>
      <c r="E66153">
        <v>1630</v>
      </c>
      <c r="F66153">
        <v>570</v>
      </c>
      <c r="G66153" s="1" t="s">
        <v>7533</v>
      </c>
      <c r="H66153" s="1" t="s">
        <v>7534</v>
      </c>
      <c r="I66153" s="1" t="s">
        <v>174</v>
      </c>
      <c r="J66153">
        <v>1984</v>
      </c>
      <c r="K66153" s="1" t="s">
        <v>20</v>
      </c>
      <c r="L66153" s="1" t="s">
        <v>70</v>
      </c>
      <c r="M66153" s="1" t="s">
        <v>254</v>
      </c>
      <c r="N66153" s="1" t="s">
        <v>347</v>
      </c>
      <c r="O66153" s="1" t="s">
        <v>24</v>
      </c>
    </row>
    <row r="66154" spans="1:15" x14ac:dyDescent="0.25">
      <c r="A66154">
        <v>33837</v>
      </c>
      <c r="B66154" s="1" t="s">
        <v>35693</v>
      </c>
      <c r="C66154" s="1" t="s">
        <v>16</v>
      </c>
      <c r="D66154">
        <v>240</v>
      </c>
      <c r="E66154">
        <v>1600</v>
      </c>
      <c r="F66154">
        <v>510</v>
      </c>
      <c r="G66154" s="1" t="s">
        <v>721</v>
      </c>
      <c r="H66154" s="1" t="s">
        <v>722</v>
      </c>
      <c r="I66154" s="1" t="s">
        <v>95</v>
      </c>
      <c r="J66154">
        <v>1996</v>
      </c>
      <c r="K66154" s="1" t="s">
        <v>20</v>
      </c>
      <c r="L66154" s="1" t="s">
        <v>96</v>
      </c>
      <c r="M66154" s="1" t="s">
        <v>254</v>
      </c>
      <c r="N66154" s="1" t="s">
        <v>306</v>
      </c>
      <c r="O66154" s="1" t="s">
        <v>24</v>
      </c>
    </row>
    <row r="66155" spans="1:15" x14ac:dyDescent="0.25">
      <c r="A66155">
        <v>33838</v>
      </c>
      <c r="B66155" s="1" t="s">
        <v>35694</v>
      </c>
      <c r="C66155" s="1" t="s">
        <v>16</v>
      </c>
      <c r="D66155">
        <v>240</v>
      </c>
      <c r="E66155">
        <v>1560</v>
      </c>
      <c r="F66155">
        <v>480</v>
      </c>
      <c r="G66155" s="1" t="s">
        <v>1116</v>
      </c>
      <c r="H66155" s="1" t="s">
        <v>1117</v>
      </c>
      <c r="I66155" s="1" t="s">
        <v>361</v>
      </c>
      <c r="J66155">
        <v>1980</v>
      </c>
      <c r="K66155" s="1" t="s">
        <v>20</v>
      </c>
      <c r="L66155" s="1" t="s">
        <v>362</v>
      </c>
      <c r="M66155" s="1" t="s">
        <v>155</v>
      </c>
      <c r="N66155" s="1" t="s">
        <v>1678</v>
      </c>
      <c r="O66155" s="1" t="s">
        <v>24</v>
      </c>
    </row>
    <row r="66156" spans="1:15" x14ac:dyDescent="0.25">
      <c r="A66156">
        <v>33839</v>
      </c>
      <c r="B66156" s="1" t="s">
        <v>35695</v>
      </c>
      <c r="C66156" s="1" t="s">
        <v>16</v>
      </c>
      <c r="G66156" s="1" t="s">
        <v>9378</v>
      </c>
      <c r="H66156" s="1" t="s">
        <v>334</v>
      </c>
      <c r="I66156" s="1" t="s">
        <v>485</v>
      </c>
      <c r="J66156">
        <v>1906</v>
      </c>
      <c r="K66156" s="1" t="s">
        <v>20</v>
      </c>
      <c r="L66156" s="1" t="s">
        <v>158</v>
      </c>
      <c r="M66156" s="1" t="s">
        <v>189</v>
      </c>
      <c r="N66156" s="1" t="s">
        <v>2075</v>
      </c>
      <c r="O66156" s="1" t="s">
        <v>24</v>
      </c>
    </row>
    <row r="66157" spans="1:15" x14ac:dyDescent="0.25">
      <c r="A66157">
        <v>33840</v>
      </c>
      <c r="B66157" s="1" t="s">
        <v>35696</v>
      </c>
      <c r="C66157" s="1" t="s">
        <v>45</v>
      </c>
      <c r="D66157">
        <v>230</v>
      </c>
      <c r="E66157">
        <v>1710</v>
      </c>
      <c r="F66157">
        <v>640</v>
      </c>
      <c r="G66157" s="1" t="s">
        <v>311</v>
      </c>
      <c r="H66157" s="1" t="s">
        <v>312</v>
      </c>
      <c r="I66157" s="1" t="s">
        <v>150</v>
      </c>
      <c r="J66157">
        <v>2016</v>
      </c>
      <c r="K66157" s="1" t="s">
        <v>20</v>
      </c>
      <c r="L66157" s="1" t="s">
        <v>151</v>
      </c>
      <c r="M66157" s="1" t="s">
        <v>97</v>
      </c>
      <c r="N66157" s="1" t="s">
        <v>2059</v>
      </c>
      <c r="O66157" s="1" t="s">
        <v>24</v>
      </c>
    </row>
    <row r="66158" spans="1:15" x14ac:dyDescent="0.25">
      <c r="A66158">
        <v>33841</v>
      </c>
      <c r="B66158" s="1" t="s">
        <v>35697</v>
      </c>
      <c r="C66158" s="1" t="s">
        <v>16</v>
      </c>
      <c r="D66158">
        <v>270</v>
      </c>
      <c r="E66158">
        <v>1940</v>
      </c>
      <c r="F66158">
        <v>900</v>
      </c>
      <c r="G66158" s="1" t="s">
        <v>261</v>
      </c>
      <c r="H66158" s="1" t="s">
        <v>262</v>
      </c>
      <c r="I66158" s="1" t="s">
        <v>90</v>
      </c>
      <c r="J66158">
        <v>2000</v>
      </c>
      <c r="K66158" s="1" t="s">
        <v>20</v>
      </c>
      <c r="L66158" s="1" t="s">
        <v>91</v>
      </c>
      <c r="M66158" s="1" t="s">
        <v>522</v>
      </c>
      <c r="N66158" s="1" t="s">
        <v>523</v>
      </c>
      <c r="O66158" s="1" t="s">
        <v>24</v>
      </c>
    </row>
    <row r="66159" spans="1:15" x14ac:dyDescent="0.25">
      <c r="A66159">
        <v>33842</v>
      </c>
      <c r="B66159" s="1" t="s">
        <v>35698</v>
      </c>
      <c r="C66159" s="1" t="s">
        <v>16</v>
      </c>
      <c r="D66159">
        <v>200</v>
      </c>
      <c r="E66159">
        <v>1850</v>
      </c>
      <c r="F66159">
        <v>830</v>
      </c>
      <c r="G66159" s="1" t="s">
        <v>3868</v>
      </c>
      <c r="H66159" s="1" t="s">
        <v>3869</v>
      </c>
      <c r="I66159" s="1" t="s">
        <v>110</v>
      </c>
      <c r="J66159">
        <v>2014</v>
      </c>
      <c r="K66159" s="1" t="s">
        <v>49</v>
      </c>
      <c r="L66159" s="1" t="s">
        <v>111</v>
      </c>
      <c r="M66159" s="1" t="s">
        <v>131</v>
      </c>
      <c r="N66159" s="1" t="s">
        <v>133</v>
      </c>
      <c r="O66159" s="1" t="s">
        <v>24</v>
      </c>
    </row>
    <row r="66160" spans="1:15" x14ac:dyDescent="0.25">
      <c r="A66160">
        <v>33842</v>
      </c>
      <c r="B66160" s="1" t="s">
        <v>35698</v>
      </c>
      <c r="C66160" s="1" t="s">
        <v>16</v>
      </c>
      <c r="D66160">
        <v>200</v>
      </c>
      <c r="E66160">
        <v>1850</v>
      </c>
      <c r="F66160">
        <v>830</v>
      </c>
      <c r="G66160" s="1" t="s">
        <v>3868</v>
      </c>
      <c r="H66160" s="1" t="s">
        <v>3869</v>
      </c>
      <c r="I66160" s="1" t="s">
        <v>110</v>
      </c>
      <c r="J66160">
        <v>2014</v>
      </c>
      <c r="K66160" s="1" t="s">
        <v>49</v>
      </c>
      <c r="L66160" s="1" t="s">
        <v>111</v>
      </c>
      <c r="M66160" s="1" t="s">
        <v>131</v>
      </c>
      <c r="N66160" s="1" t="s">
        <v>135</v>
      </c>
      <c r="O66160" s="1" t="s">
        <v>24</v>
      </c>
    </row>
    <row r="66161" spans="1:15" x14ac:dyDescent="0.25">
      <c r="A66161">
        <v>33842</v>
      </c>
      <c r="B66161" s="1" t="s">
        <v>35698</v>
      </c>
      <c r="C66161" s="1" t="s">
        <v>16</v>
      </c>
      <c r="D66161">
        <v>200</v>
      </c>
      <c r="E66161">
        <v>1850</v>
      </c>
      <c r="F66161">
        <v>830</v>
      </c>
      <c r="G66161" s="1" t="s">
        <v>3868</v>
      </c>
      <c r="H66161" s="1" t="s">
        <v>3869</v>
      </c>
      <c r="I66161" s="1" t="s">
        <v>110</v>
      </c>
      <c r="J66161">
        <v>2014</v>
      </c>
      <c r="K66161" s="1" t="s">
        <v>49</v>
      </c>
      <c r="L66161" s="1" t="s">
        <v>111</v>
      </c>
      <c r="M66161" s="1" t="s">
        <v>131</v>
      </c>
      <c r="N66161" s="1" t="s">
        <v>137</v>
      </c>
      <c r="O66161" s="1" t="s">
        <v>24</v>
      </c>
    </row>
    <row r="66162" spans="1:15" x14ac:dyDescent="0.25">
      <c r="A66162">
        <v>33843</v>
      </c>
      <c r="B66162" s="1" t="s">
        <v>35699</v>
      </c>
      <c r="C66162" s="1" t="s">
        <v>16</v>
      </c>
      <c r="D66162">
        <v>270</v>
      </c>
      <c r="G66162" s="1" t="s">
        <v>202</v>
      </c>
      <c r="H66162" s="1" t="s">
        <v>203</v>
      </c>
      <c r="I66162" s="1" t="s">
        <v>113</v>
      </c>
      <c r="J66162">
        <v>1948</v>
      </c>
      <c r="K66162" s="1" t="s">
        <v>20</v>
      </c>
      <c r="L66162" s="1" t="s">
        <v>27</v>
      </c>
      <c r="M66162" s="1" t="s">
        <v>155</v>
      </c>
      <c r="N66162" s="1" t="s">
        <v>588</v>
      </c>
      <c r="O66162" s="1" t="s">
        <v>24</v>
      </c>
    </row>
    <row r="66163" spans="1:15" x14ac:dyDescent="0.25">
      <c r="A66163">
        <v>33844</v>
      </c>
      <c r="B66163" s="1" t="s">
        <v>35700</v>
      </c>
      <c r="C66163" s="1" t="s">
        <v>45</v>
      </c>
      <c r="D66163">
        <v>200</v>
      </c>
      <c r="E66163">
        <v>1780</v>
      </c>
      <c r="F66163">
        <v>690</v>
      </c>
      <c r="G66163" s="1" t="s">
        <v>889</v>
      </c>
      <c r="H66163" s="1" t="s">
        <v>890</v>
      </c>
      <c r="I66163" s="1" t="s">
        <v>157</v>
      </c>
      <c r="J66163">
        <v>2004</v>
      </c>
      <c r="K66163" s="1" t="s">
        <v>20</v>
      </c>
      <c r="L66163" s="1" t="s">
        <v>158</v>
      </c>
      <c r="M66163" s="1" t="s">
        <v>269</v>
      </c>
      <c r="N66163" s="1" t="s">
        <v>526</v>
      </c>
      <c r="O66163" s="1" t="s">
        <v>24</v>
      </c>
    </row>
    <row r="66164" spans="1:15" x14ac:dyDescent="0.25">
      <c r="A66164">
        <v>33844</v>
      </c>
      <c r="B66164" s="1" t="s">
        <v>35700</v>
      </c>
      <c r="C66164" s="1" t="s">
        <v>45</v>
      </c>
      <c r="D66164">
        <v>240</v>
      </c>
      <c r="E66164">
        <v>1780</v>
      </c>
      <c r="F66164">
        <v>690</v>
      </c>
      <c r="G66164" s="1" t="s">
        <v>889</v>
      </c>
      <c r="H66164" s="1" t="s">
        <v>890</v>
      </c>
      <c r="I66164" s="1" t="s">
        <v>143</v>
      </c>
      <c r="J66164">
        <v>2008</v>
      </c>
      <c r="K66164" s="1" t="s">
        <v>20</v>
      </c>
      <c r="L66164" s="1" t="s">
        <v>144</v>
      </c>
      <c r="M66164" s="1" t="s">
        <v>269</v>
      </c>
      <c r="N66164" s="1" t="s">
        <v>526</v>
      </c>
      <c r="O66164" s="1" t="s">
        <v>107</v>
      </c>
    </row>
    <row r="66165" spans="1:15" x14ac:dyDescent="0.25">
      <c r="A66165">
        <v>33844</v>
      </c>
      <c r="B66165" s="1" t="s">
        <v>35700</v>
      </c>
      <c r="C66165" s="1" t="s">
        <v>45</v>
      </c>
      <c r="D66165">
        <v>280</v>
      </c>
      <c r="E66165">
        <v>1780</v>
      </c>
      <c r="F66165">
        <v>690</v>
      </c>
      <c r="G66165" s="1" t="s">
        <v>889</v>
      </c>
      <c r="H66165" s="1" t="s">
        <v>890</v>
      </c>
      <c r="I66165" s="1" t="s">
        <v>26</v>
      </c>
      <c r="J66165">
        <v>2012</v>
      </c>
      <c r="K66165" s="1" t="s">
        <v>20</v>
      </c>
      <c r="L66165" s="1" t="s">
        <v>27</v>
      </c>
      <c r="M66165" s="1" t="s">
        <v>269</v>
      </c>
      <c r="N66165" s="1" t="s">
        <v>526</v>
      </c>
      <c r="O66165" s="1" t="s">
        <v>24</v>
      </c>
    </row>
    <row r="66166" spans="1:15" x14ac:dyDescent="0.25">
      <c r="A66166">
        <v>33845</v>
      </c>
      <c r="B66166" s="1" t="s">
        <v>35701</v>
      </c>
      <c r="C66166" s="1" t="s">
        <v>16</v>
      </c>
      <c r="D66166">
        <v>210</v>
      </c>
      <c r="E66166">
        <v>1770</v>
      </c>
      <c r="F66166">
        <v>690</v>
      </c>
      <c r="G66166" s="1" t="s">
        <v>148</v>
      </c>
      <c r="H66166" s="1" t="s">
        <v>149</v>
      </c>
      <c r="I66166" s="1" t="s">
        <v>367</v>
      </c>
      <c r="J66166">
        <v>1964</v>
      </c>
      <c r="K66166" s="1" t="s">
        <v>20</v>
      </c>
      <c r="L66166" s="1" t="s">
        <v>368</v>
      </c>
      <c r="M66166" s="1" t="s">
        <v>216</v>
      </c>
      <c r="N66166" s="1" t="s">
        <v>390</v>
      </c>
      <c r="O66166" s="1" t="s">
        <v>24</v>
      </c>
    </row>
    <row r="66167" spans="1:15" x14ac:dyDescent="0.25">
      <c r="A66167">
        <v>33845</v>
      </c>
      <c r="B66167" s="1" t="s">
        <v>35701</v>
      </c>
      <c r="C66167" s="1" t="s">
        <v>16</v>
      </c>
      <c r="D66167">
        <v>250</v>
      </c>
      <c r="E66167">
        <v>1770</v>
      </c>
      <c r="F66167">
        <v>690</v>
      </c>
      <c r="G66167" s="1" t="s">
        <v>148</v>
      </c>
      <c r="H66167" s="1" t="s">
        <v>149</v>
      </c>
      <c r="I66167" s="1" t="s">
        <v>178</v>
      </c>
      <c r="J66167">
        <v>1968</v>
      </c>
      <c r="K66167" s="1" t="s">
        <v>20</v>
      </c>
      <c r="L66167" s="1" t="s">
        <v>179</v>
      </c>
      <c r="M66167" s="1" t="s">
        <v>216</v>
      </c>
      <c r="N66167" s="1" t="s">
        <v>390</v>
      </c>
      <c r="O66167" s="1" t="s">
        <v>24</v>
      </c>
    </row>
    <row r="66168" spans="1:15" x14ac:dyDescent="0.25">
      <c r="A66168">
        <v>33845</v>
      </c>
      <c r="B66168" s="1" t="s">
        <v>35701</v>
      </c>
      <c r="C66168" s="1" t="s">
        <v>16</v>
      </c>
      <c r="D66168">
        <v>290</v>
      </c>
      <c r="E66168">
        <v>1770</v>
      </c>
      <c r="F66168">
        <v>690</v>
      </c>
      <c r="G66168" s="1" t="s">
        <v>148</v>
      </c>
      <c r="H66168" s="1" t="s">
        <v>149</v>
      </c>
      <c r="I66168" s="1" t="s">
        <v>181</v>
      </c>
      <c r="J66168">
        <v>1972</v>
      </c>
      <c r="K66168" s="1" t="s">
        <v>20</v>
      </c>
      <c r="L66168" s="1" t="s">
        <v>182</v>
      </c>
      <c r="M66168" s="1" t="s">
        <v>216</v>
      </c>
      <c r="N66168" s="1" t="s">
        <v>390</v>
      </c>
      <c r="O66168" s="1" t="s">
        <v>24</v>
      </c>
    </row>
    <row r="66169" spans="1:15" x14ac:dyDescent="0.25">
      <c r="A66169">
        <v>33846</v>
      </c>
      <c r="B66169" s="1" t="s">
        <v>35702</v>
      </c>
      <c r="C66169" s="1" t="s">
        <v>45</v>
      </c>
      <c r="D66169">
        <v>180</v>
      </c>
      <c r="E66169">
        <v>1670</v>
      </c>
      <c r="F66169">
        <v>500</v>
      </c>
      <c r="G66169" s="1" t="s">
        <v>291</v>
      </c>
      <c r="H66169" s="1" t="s">
        <v>292</v>
      </c>
      <c r="I66169" s="1" t="s">
        <v>157</v>
      </c>
      <c r="J66169">
        <v>2004</v>
      </c>
      <c r="K66169" s="1" t="s">
        <v>20</v>
      </c>
      <c r="L66169" s="1" t="s">
        <v>158</v>
      </c>
      <c r="M66169" s="1" t="s">
        <v>892</v>
      </c>
      <c r="N66169" s="1" t="s">
        <v>893</v>
      </c>
      <c r="O66169" s="1" t="s">
        <v>136</v>
      </c>
    </row>
    <row r="66170" spans="1:15" x14ac:dyDescent="0.25">
      <c r="A66170">
        <v>33846</v>
      </c>
      <c r="B66170" s="1" t="s">
        <v>35702</v>
      </c>
      <c r="C66170" s="1" t="s">
        <v>45</v>
      </c>
      <c r="D66170">
        <v>220</v>
      </c>
      <c r="E66170">
        <v>1670</v>
      </c>
      <c r="F66170">
        <v>500</v>
      </c>
      <c r="G66170" s="1" t="s">
        <v>291</v>
      </c>
      <c r="H66170" s="1" t="s">
        <v>292</v>
      </c>
      <c r="I66170" s="1" t="s">
        <v>143</v>
      </c>
      <c r="J66170">
        <v>2008</v>
      </c>
      <c r="K66170" s="1" t="s">
        <v>20</v>
      </c>
      <c r="L66170" s="1" t="s">
        <v>144</v>
      </c>
      <c r="M66170" s="1" t="s">
        <v>892</v>
      </c>
      <c r="N66170" s="1" t="s">
        <v>893</v>
      </c>
      <c r="O66170" s="1" t="s">
        <v>24</v>
      </c>
    </row>
    <row r="66171" spans="1:15" x14ac:dyDescent="0.25">
      <c r="A66171">
        <v>33847</v>
      </c>
      <c r="B66171" s="1" t="s">
        <v>35703</v>
      </c>
      <c r="C66171" s="1" t="s">
        <v>16</v>
      </c>
      <c r="D66171">
        <v>180</v>
      </c>
      <c r="E66171">
        <v>1780</v>
      </c>
      <c r="F66171">
        <v>670</v>
      </c>
      <c r="G66171" s="1" t="s">
        <v>889</v>
      </c>
      <c r="H66171" s="1" t="s">
        <v>890</v>
      </c>
      <c r="I66171" s="1" t="s">
        <v>181</v>
      </c>
      <c r="J66171">
        <v>1972</v>
      </c>
      <c r="K66171" s="1" t="s">
        <v>20</v>
      </c>
      <c r="L66171" s="1" t="s">
        <v>182</v>
      </c>
      <c r="M66171" s="1" t="s">
        <v>35</v>
      </c>
      <c r="N66171" s="1" t="s">
        <v>36</v>
      </c>
      <c r="O66171" s="1" t="s">
        <v>24</v>
      </c>
    </row>
    <row r="66172" spans="1:15" x14ac:dyDescent="0.25">
      <c r="A66172">
        <v>33848</v>
      </c>
      <c r="B66172" s="1" t="s">
        <v>35704</v>
      </c>
      <c r="C66172" s="1" t="s">
        <v>45</v>
      </c>
      <c r="D66172">
        <v>190</v>
      </c>
      <c r="E66172">
        <v>1560</v>
      </c>
      <c r="F66172">
        <v>400</v>
      </c>
      <c r="G66172" s="1" t="s">
        <v>1189</v>
      </c>
      <c r="H66172" s="1" t="s">
        <v>1190</v>
      </c>
      <c r="I66172" s="1" t="s">
        <v>174</v>
      </c>
      <c r="J66172">
        <v>1984</v>
      </c>
      <c r="K66172" s="1" t="s">
        <v>20</v>
      </c>
      <c r="L66172" s="1" t="s">
        <v>70</v>
      </c>
      <c r="M66172" s="1" t="s">
        <v>892</v>
      </c>
      <c r="N66172" s="1" t="s">
        <v>1153</v>
      </c>
      <c r="O66172" s="1" t="s">
        <v>24</v>
      </c>
    </row>
    <row r="66173" spans="1:15" x14ac:dyDescent="0.25">
      <c r="A66173">
        <v>33849</v>
      </c>
      <c r="B66173" s="1" t="s">
        <v>35705</v>
      </c>
      <c r="C66173" s="1" t="s">
        <v>16</v>
      </c>
      <c r="D66173">
        <v>420</v>
      </c>
      <c r="E66173">
        <v>1800</v>
      </c>
      <c r="F66173">
        <v>750</v>
      </c>
      <c r="G66173" s="1" t="s">
        <v>889</v>
      </c>
      <c r="H66173" s="1" t="s">
        <v>890</v>
      </c>
      <c r="I66173" s="1" t="s">
        <v>184</v>
      </c>
      <c r="J66173">
        <v>1988</v>
      </c>
      <c r="K66173" s="1" t="s">
        <v>20</v>
      </c>
      <c r="L66173" s="1" t="s">
        <v>185</v>
      </c>
      <c r="M66173" s="1" t="s">
        <v>97</v>
      </c>
      <c r="N66173" s="1" t="s">
        <v>1649</v>
      </c>
      <c r="O66173" s="1" t="s">
        <v>107</v>
      </c>
    </row>
    <row r="66174" spans="1:15" x14ac:dyDescent="0.25">
      <c r="A66174">
        <v>33850</v>
      </c>
      <c r="B66174" s="1" t="s">
        <v>35706</v>
      </c>
      <c r="C66174" s="1" t="s">
        <v>16</v>
      </c>
      <c r="D66174">
        <v>240</v>
      </c>
      <c r="E66174">
        <v>1810</v>
      </c>
      <c r="F66174">
        <v>770</v>
      </c>
      <c r="G66174" s="1" t="s">
        <v>889</v>
      </c>
      <c r="H66174" s="1" t="s">
        <v>890</v>
      </c>
      <c r="I66174" s="1" t="s">
        <v>26</v>
      </c>
      <c r="J66174">
        <v>2012</v>
      </c>
      <c r="K66174" s="1" t="s">
        <v>20</v>
      </c>
      <c r="L66174" s="1" t="s">
        <v>27</v>
      </c>
      <c r="M66174" s="1" t="s">
        <v>254</v>
      </c>
      <c r="N66174" s="1" t="s">
        <v>1592</v>
      </c>
      <c r="O66174" s="1" t="s">
        <v>107</v>
      </c>
    </row>
    <row r="66175" spans="1:15" x14ac:dyDescent="0.25">
      <c r="A66175">
        <v>33851</v>
      </c>
      <c r="B66175" s="1" t="s">
        <v>35707</v>
      </c>
      <c r="C66175" s="1" t="s">
        <v>16</v>
      </c>
      <c r="D66175">
        <v>210</v>
      </c>
      <c r="G66175" s="1" t="s">
        <v>129</v>
      </c>
      <c r="H66175" s="1" t="s">
        <v>130</v>
      </c>
      <c r="I66175" s="1" t="s">
        <v>485</v>
      </c>
      <c r="J66175">
        <v>1906</v>
      </c>
      <c r="K66175" s="1" t="s">
        <v>20</v>
      </c>
      <c r="L66175" s="1" t="s">
        <v>158</v>
      </c>
      <c r="M66175" s="1" t="s">
        <v>114</v>
      </c>
      <c r="N66175" s="1" t="s">
        <v>116</v>
      </c>
      <c r="O66175" s="1" t="s">
        <v>43</v>
      </c>
    </row>
    <row r="66176" spans="1:15" x14ac:dyDescent="0.25">
      <c r="A66176">
        <v>33852</v>
      </c>
      <c r="B66176" s="1" t="s">
        <v>35708</v>
      </c>
      <c r="C66176" s="1" t="s">
        <v>16</v>
      </c>
      <c r="D66176">
        <v>330</v>
      </c>
      <c r="G66176" s="1" t="s">
        <v>5596</v>
      </c>
      <c r="H66176" s="1" t="s">
        <v>130</v>
      </c>
      <c r="I66176" s="1" t="s">
        <v>1297</v>
      </c>
      <c r="J66176">
        <v>1908</v>
      </c>
      <c r="K66176" s="1" t="s">
        <v>20</v>
      </c>
      <c r="L66176" s="1" t="s">
        <v>27</v>
      </c>
      <c r="M66176" s="1" t="s">
        <v>97</v>
      </c>
      <c r="N66176" s="1" t="s">
        <v>230</v>
      </c>
      <c r="O66176" s="1" t="s">
        <v>24</v>
      </c>
    </row>
    <row r="66177" spans="1:15" x14ac:dyDescent="0.25">
      <c r="A66177">
        <v>33852</v>
      </c>
      <c r="B66177" s="1" t="s">
        <v>35708</v>
      </c>
      <c r="C66177" s="1" t="s">
        <v>16</v>
      </c>
      <c r="D66177">
        <v>370</v>
      </c>
      <c r="G66177" s="1" t="s">
        <v>5597</v>
      </c>
      <c r="H66177" s="1" t="s">
        <v>130</v>
      </c>
      <c r="I66177" s="1" t="s">
        <v>103</v>
      </c>
      <c r="J66177">
        <v>1912</v>
      </c>
      <c r="K66177" s="1" t="s">
        <v>20</v>
      </c>
      <c r="L66177" s="1" t="s">
        <v>104</v>
      </c>
      <c r="M66177" s="1" t="s">
        <v>97</v>
      </c>
      <c r="N66177" s="1" t="s">
        <v>3671</v>
      </c>
      <c r="O66177" s="1" t="s">
        <v>43</v>
      </c>
    </row>
    <row r="66178" spans="1:15" x14ac:dyDescent="0.25">
      <c r="A66178">
        <v>33853</v>
      </c>
      <c r="B66178" s="1" t="s">
        <v>35709</v>
      </c>
      <c r="C66178" s="1" t="s">
        <v>16</v>
      </c>
      <c r="D66178">
        <v>240</v>
      </c>
      <c r="G66178" s="1" t="s">
        <v>129</v>
      </c>
      <c r="H66178" s="1" t="s">
        <v>130</v>
      </c>
      <c r="I66178" s="1" t="s">
        <v>1297</v>
      </c>
      <c r="J66178">
        <v>1908</v>
      </c>
      <c r="K66178" s="1" t="s">
        <v>20</v>
      </c>
      <c r="L66178" s="1" t="s">
        <v>27</v>
      </c>
      <c r="M66178" s="1" t="s">
        <v>71</v>
      </c>
      <c r="N66178" s="1" t="s">
        <v>820</v>
      </c>
      <c r="O66178" s="1" t="s">
        <v>24</v>
      </c>
    </row>
    <row r="66179" spans="1:15" x14ac:dyDescent="0.25">
      <c r="A66179">
        <v>33854</v>
      </c>
      <c r="B66179" s="1" t="s">
        <v>35710</v>
      </c>
      <c r="C66179" s="1" t="s">
        <v>16</v>
      </c>
      <c r="D66179">
        <v>200</v>
      </c>
      <c r="G66179" s="1" t="s">
        <v>311</v>
      </c>
      <c r="H66179" s="1" t="s">
        <v>312</v>
      </c>
      <c r="I66179" s="1" t="s">
        <v>19</v>
      </c>
      <c r="J66179">
        <v>1992</v>
      </c>
      <c r="K66179" s="1" t="s">
        <v>20</v>
      </c>
      <c r="L66179" s="1" t="s">
        <v>21</v>
      </c>
      <c r="M66179" s="1" t="s">
        <v>186</v>
      </c>
      <c r="N66179" s="1" t="s">
        <v>453</v>
      </c>
      <c r="O66179" s="1" t="s">
        <v>24</v>
      </c>
    </row>
    <row r="66180" spans="1:15" x14ac:dyDescent="0.25">
      <c r="A66180">
        <v>33855</v>
      </c>
      <c r="B66180" s="1" t="s">
        <v>35711</v>
      </c>
      <c r="C66180" s="1" t="s">
        <v>16</v>
      </c>
      <c r="D66180">
        <v>220</v>
      </c>
      <c r="E66180">
        <v>1800</v>
      </c>
      <c r="F66180">
        <v>730</v>
      </c>
      <c r="G66180" s="1" t="s">
        <v>1767</v>
      </c>
      <c r="H66180" s="1" t="s">
        <v>1768</v>
      </c>
      <c r="I66180" s="1" t="s">
        <v>95</v>
      </c>
      <c r="J66180">
        <v>1996</v>
      </c>
      <c r="K66180" s="1" t="s">
        <v>20</v>
      </c>
      <c r="L66180" s="1" t="s">
        <v>96</v>
      </c>
      <c r="M66180" s="1" t="s">
        <v>216</v>
      </c>
      <c r="N66180" s="1" t="s">
        <v>217</v>
      </c>
      <c r="O66180" s="1" t="s">
        <v>24</v>
      </c>
    </row>
    <row r="66181" spans="1:15" x14ac:dyDescent="0.25">
      <c r="A66181">
        <v>33855</v>
      </c>
      <c r="B66181" s="1" t="s">
        <v>35711</v>
      </c>
      <c r="C66181" s="1" t="s">
        <v>16</v>
      </c>
      <c r="D66181">
        <v>220</v>
      </c>
      <c r="E66181">
        <v>1800</v>
      </c>
      <c r="F66181">
        <v>730</v>
      </c>
      <c r="G66181" s="1" t="s">
        <v>1767</v>
      </c>
      <c r="H66181" s="1" t="s">
        <v>1768</v>
      </c>
      <c r="I66181" s="1" t="s">
        <v>95</v>
      </c>
      <c r="J66181">
        <v>1996</v>
      </c>
      <c r="K66181" s="1" t="s">
        <v>20</v>
      </c>
      <c r="L66181" s="1" t="s">
        <v>96</v>
      </c>
      <c r="M66181" s="1" t="s">
        <v>216</v>
      </c>
      <c r="N66181" s="1" t="s">
        <v>390</v>
      </c>
      <c r="O66181" s="1" t="s">
        <v>24</v>
      </c>
    </row>
    <row r="66182" spans="1:15" x14ac:dyDescent="0.25">
      <c r="A66182">
        <v>33856</v>
      </c>
      <c r="B66182" s="1" t="s">
        <v>35712</v>
      </c>
      <c r="C66182" s="1" t="s">
        <v>16</v>
      </c>
      <c r="D66182">
        <v>200</v>
      </c>
      <c r="E66182">
        <v>1830</v>
      </c>
      <c r="F66182">
        <v>660</v>
      </c>
      <c r="G66182" s="1" t="s">
        <v>291</v>
      </c>
      <c r="H66182" s="1" t="s">
        <v>292</v>
      </c>
      <c r="I66182" s="1" t="s">
        <v>174</v>
      </c>
      <c r="J66182">
        <v>1984</v>
      </c>
      <c r="K66182" s="1" t="s">
        <v>20</v>
      </c>
      <c r="L66182" s="1" t="s">
        <v>70</v>
      </c>
      <c r="M66182" s="1" t="s">
        <v>84</v>
      </c>
      <c r="N66182" s="1" t="s">
        <v>580</v>
      </c>
      <c r="O66182" s="1" t="s">
        <v>24</v>
      </c>
    </row>
    <row r="66183" spans="1:15" x14ac:dyDescent="0.25">
      <c r="A66183">
        <v>33856</v>
      </c>
      <c r="B66183" s="1" t="s">
        <v>35712</v>
      </c>
      <c r="C66183" s="1" t="s">
        <v>16</v>
      </c>
      <c r="D66183">
        <v>200</v>
      </c>
      <c r="E66183">
        <v>1830</v>
      </c>
      <c r="F66183">
        <v>660</v>
      </c>
      <c r="G66183" s="1" t="s">
        <v>291</v>
      </c>
      <c r="H66183" s="1" t="s">
        <v>292</v>
      </c>
      <c r="I66183" s="1" t="s">
        <v>174</v>
      </c>
      <c r="J66183">
        <v>1984</v>
      </c>
      <c r="K66183" s="1" t="s">
        <v>20</v>
      </c>
      <c r="L66183" s="1" t="s">
        <v>70</v>
      </c>
      <c r="M66183" s="1" t="s">
        <v>84</v>
      </c>
      <c r="N66183" s="1" t="s">
        <v>785</v>
      </c>
      <c r="O66183" s="1" t="s">
        <v>24</v>
      </c>
    </row>
    <row r="66184" spans="1:15" x14ac:dyDescent="0.25">
      <c r="A66184">
        <v>33856</v>
      </c>
      <c r="B66184" s="1" t="s">
        <v>35712</v>
      </c>
      <c r="C66184" s="1" t="s">
        <v>16</v>
      </c>
      <c r="D66184">
        <v>200</v>
      </c>
      <c r="E66184">
        <v>1830</v>
      </c>
      <c r="F66184">
        <v>660</v>
      </c>
      <c r="G66184" s="1" t="s">
        <v>291</v>
      </c>
      <c r="H66184" s="1" t="s">
        <v>292</v>
      </c>
      <c r="I66184" s="1" t="s">
        <v>174</v>
      </c>
      <c r="J66184">
        <v>1984</v>
      </c>
      <c r="K66184" s="1" t="s">
        <v>20</v>
      </c>
      <c r="L66184" s="1" t="s">
        <v>70</v>
      </c>
      <c r="M66184" s="1" t="s">
        <v>84</v>
      </c>
      <c r="N66184" s="1" t="s">
        <v>211</v>
      </c>
      <c r="O66184" s="1" t="s">
        <v>24</v>
      </c>
    </row>
    <row r="66185" spans="1:15" x14ac:dyDescent="0.25">
      <c r="A66185">
        <v>33857</v>
      </c>
      <c r="B66185" s="1" t="s">
        <v>35713</v>
      </c>
      <c r="C66185" s="1" t="s">
        <v>45</v>
      </c>
      <c r="D66185">
        <v>310</v>
      </c>
      <c r="E66185">
        <v>1670</v>
      </c>
      <c r="F66185">
        <v>640</v>
      </c>
      <c r="G66185" s="1" t="s">
        <v>941</v>
      </c>
      <c r="H66185" s="1" t="s">
        <v>942</v>
      </c>
      <c r="I66185" s="1" t="s">
        <v>90</v>
      </c>
      <c r="J66185">
        <v>2000</v>
      </c>
      <c r="K66185" s="1" t="s">
        <v>20</v>
      </c>
      <c r="L66185" s="1" t="s">
        <v>91</v>
      </c>
      <c r="M66185" s="1" t="s">
        <v>71</v>
      </c>
      <c r="N66185" s="1" t="s">
        <v>767</v>
      </c>
      <c r="O66185" s="1" t="s">
        <v>24</v>
      </c>
    </row>
    <row r="66186" spans="1:15" x14ac:dyDescent="0.25">
      <c r="A66186">
        <v>33858</v>
      </c>
      <c r="B66186" s="1" t="s">
        <v>35714</v>
      </c>
      <c r="C66186" s="1" t="s">
        <v>45</v>
      </c>
      <c r="D66186">
        <v>230</v>
      </c>
      <c r="E66186">
        <v>1730</v>
      </c>
      <c r="F66186">
        <v>580</v>
      </c>
      <c r="G66186" s="1" t="s">
        <v>904</v>
      </c>
      <c r="H66186" s="1" t="s">
        <v>905</v>
      </c>
      <c r="I66186" s="1" t="s">
        <v>181</v>
      </c>
      <c r="J66186">
        <v>1972</v>
      </c>
      <c r="K66186" s="1" t="s">
        <v>20</v>
      </c>
      <c r="L66186" s="1" t="s">
        <v>182</v>
      </c>
      <c r="M66186" s="1" t="s">
        <v>71</v>
      </c>
      <c r="N66186" s="1" t="s">
        <v>1114</v>
      </c>
      <c r="O66186" s="1" t="s">
        <v>43</v>
      </c>
    </row>
    <row r="66187" spans="1:15" x14ac:dyDescent="0.25">
      <c r="A66187">
        <v>33858</v>
      </c>
      <c r="B66187" s="1" t="s">
        <v>35714</v>
      </c>
      <c r="C66187" s="1" t="s">
        <v>45</v>
      </c>
      <c r="D66187">
        <v>230</v>
      </c>
      <c r="E66187">
        <v>1730</v>
      </c>
      <c r="F66187">
        <v>580</v>
      </c>
      <c r="G66187" s="1" t="s">
        <v>904</v>
      </c>
      <c r="H66187" s="1" t="s">
        <v>905</v>
      </c>
      <c r="I66187" s="1" t="s">
        <v>181</v>
      </c>
      <c r="J66187">
        <v>1972</v>
      </c>
      <c r="K66187" s="1" t="s">
        <v>20</v>
      </c>
      <c r="L66187" s="1" t="s">
        <v>182</v>
      </c>
      <c r="M66187" s="1" t="s">
        <v>71</v>
      </c>
      <c r="N66187" s="1" t="s">
        <v>1040</v>
      </c>
      <c r="O66187" s="1" t="s">
        <v>107</v>
      </c>
    </row>
    <row r="66188" spans="1:15" x14ac:dyDescent="0.25">
      <c r="A66188">
        <v>33859</v>
      </c>
      <c r="B66188" s="1" t="s">
        <v>35715</v>
      </c>
      <c r="C66188" s="1" t="s">
        <v>16</v>
      </c>
      <c r="D66188">
        <v>220</v>
      </c>
      <c r="E66188">
        <v>1720</v>
      </c>
      <c r="F66188">
        <v>705</v>
      </c>
      <c r="G66188" s="1" t="s">
        <v>75</v>
      </c>
      <c r="H66188" s="1" t="s">
        <v>76</v>
      </c>
      <c r="I66188" s="1" t="s">
        <v>184</v>
      </c>
      <c r="J66188">
        <v>1988</v>
      </c>
      <c r="K66188" s="1" t="s">
        <v>20</v>
      </c>
      <c r="L66188" s="1" t="s">
        <v>185</v>
      </c>
      <c r="M66188" s="1" t="s">
        <v>517</v>
      </c>
      <c r="N66188" s="1" t="s">
        <v>1161</v>
      </c>
      <c r="O66188" s="1" t="s">
        <v>24</v>
      </c>
    </row>
    <row r="66189" spans="1:15" x14ac:dyDescent="0.25">
      <c r="A66189">
        <v>33859</v>
      </c>
      <c r="B66189" s="1" t="s">
        <v>35715</v>
      </c>
      <c r="C66189" s="1" t="s">
        <v>16</v>
      </c>
      <c r="D66189">
        <v>220</v>
      </c>
      <c r="E66189">
        <v>1720</v>
      </c>
      <c r="F66189">
        <v>705</v>
      </c>
      <c r="G66189" s="1" t="s">
        <v>75</v>
      </c>
      <c r="H66189" s="1" t="s">
        <v>76</v>
      </c>
      <c r="I66189" s="1" t="s">
        <v>184</v>
      </c>
      <c r="J66189">
        <v>1988</v>
      </c>
      <c r="K66189" s="1" t="s">
        <v>20</v>
      </c>
      <c r="L66189" s="1" t="s">
        <v>185</v>
      </c>
      <c r="M66189" s="1" t="s">
        <v>517</v>
      </c>
      <c r="N66189" s="1" t="s">
        <v>1162</v>
      </c>
      <c r="O66189" s="1" t="s">
        <v>24</v>
      </c>
    </row>
    <row r="66190" spans="1:15" x14ac:dyDescent="0.25">
      <c r="A66190">
        <v>33859</v>
      </c>
      <c r="B66190" s="1" t="s">
        <v>35715</v>
      </c>
      <c r="C66190" s="1" t="s">
        <v>16</v>
      </c>
      <c r="D66190">
        <v>250</v>
      </c>
      <c r="E66190">
        <v>1720</v>
      </c>
      <c r="F66190">
        <v>705</v>
      </c>
      <c r="G66190" s="1" t="s">
        <v>75</v>
      </c>
      <c r="H66190" s="1" t="s">
        <v>76</v>
      </c>
      <c r="I66190" s="1" t="s">
        <v>19</v>
      </c>
      <c r="J66190">
        <v>1992</v>
      </c>
      <c r="K66190" s="1" t="s">
        <v>20</v>
      </c>
      <c r="L66190" s="1" t="s">
        <v>21</v>
      </c>
      <c r="M66190" s="1" t="s">
        <v>517</v>
      </c>
      <c r="N66190" s="1" t="s">
        <v>1161</v>
      </c>
      <c r="O66190" s="1" t="s">
        <v>24</v>
      </c>
    </row>
    <row r="66191" spans="1:15" x14ac:dyDescent="0.25">
      <c r="A66191">
        <v>33859</v>
      </c>
      <c r="B66191" s="1" t="s">
        <v>35715</v>
      </c>
      <c r="C66191" s="1" t="s">
        <v>16</v>
      </c>
      <c r="D66191">
        <v>250</v>
      </c>
      <c r="E66191">
        <v>1720</v>
      </c>
      <c r="F66191">
        <v>705</v>
      </c>
      <c r="G66191" s="1" t="s">
        <v>75</v>
      </c>
      <c r="H66191" s="1" t="s">
        <v>76</v>
      </c>
      <c r="I66191" s="1" t="s">
        <v>19</v>
      </c>
      <c r="J66191">
        <v>1992</v>
      </c>
      <c r="K66191" s="1" t="s">
        <v>20</v>
      </c>
      <c r="L66191" s="1" t="s">
        <v>21</v>
      </c>
      <c r="M66191" s="1" t="s">
        <v>517</v>
      </c>
      <c r="N66191" s="1" t="s">
        <v>1162</v>
      </c>
      <c r="O66191" s="1" t="s">
        <v>136</v>
      </c>
    </row>
    <row r="66192" spans="1:15" x14ac:dyDescent="0.25">
      <c r="A66192">
        <v>33860</v>
      </c>
      <c r="B66192" s="1" t="s">
        <v>35716</v>
      </c>
      <c r="C66192" s="1" t="s">
        <v>16</v>
      </c>
      <c r="D66192">
        <v>210</v>
      </c>
      <c r="G66192" s="1" t="s">
        <v>31</v>
      </c>
      <c r="H66192" s="1" t="s">
        <v>32</v>
      </c>
      <c r="I66192" s="1" t="s">
        <v>103</v>
      </c>
      <c r="J66192">
        <v>1912</v>
      </c>
      <c r="K66192" s="1" t="s">
        <v>20</v>
      </c>
      <c r="L66192" s="1" t="s">
        <v>104</v>
      </c>
      <c r="M66192" s="1" t="s">
        <v>114</v>
      </c>
      <c r="N66192" s="1" t="s">
        <v>1374</v>
      </c>
      <c r="O66192" s="1" t="s">
        <v>136</v>
      </c>
    </row>
    <row r="66193" spans="1:15" x14ac:dyDescent="0.25">
      <c r="A66193">
        <v>33861</v>
      </c>
      <c r="B66193" s="1" t="s">
        <v>35717</v>
      </c>
      <c r="C66193" s="1" t="s">
        <v>16</v>
      </c>
      <c r="D66193">
        <v>280</v>
      </c>
      <c r="E66193">
        <v>1660</v>
      </c>
      <c r="F66193">
        <v>630</v>
      </c>
      <c r="G66193" s="1" t="s">
        <v>291</v>
      </c>
      <c r="H66193" s="1" t="s">
        <v>292</v>
      </c>
      <c r="I66193" s="1" t="s">
        <v>95</v>
      </c>
      <c r="J66193">
        <v>1996</v>
      </c>
      <c r="K66193" s="1" t="s">
        <v>20</v>
      </c>
      <c r="L66193" s="1" t="s">
        <v>96</v>
      </c>
      <c r="M66193" s="1" t="s">
        <v>237</v>
      </c>
      <c r="N66193" s="1" t="s">
        <v>711</v>
      </c>
      <c r="O66193" s="1" t="s">
        <v>43</v>
      </c>
    </row>
    <row r="66194" spans="1:15" x14ac:dyDescent="0.25">
      <c r="A66194">
        <v>33861</v>
      </c>
      <c r="B66194" s="1" t="s">
        <v>35717</v>
      </c>
      <c r="C66194" s="1" t="s">
        <v>16</v>
      </c>
      <c r="D66194">
        <v>320</v>
      </c>
      <c r="E66194">
        <v>1660</v>
      </c>
      <c r="F66194">
        <v>630</v>
      </c>
      <c r="G66194" s="1" t="s">
        <v>291</v>
      </c>
      <c r="H66194" s="1" t="s">
        <v>292</v>
      </c>
      <c r="I66194" s="1" t="s">
        <v>90</v>
      </c>
      <c r="J66194">
        <v>2000</v>
      </c>
      <c r="K66194" s="1" t="s">
        <v>20</v>
      </c>
      <c r="L66194" s="1" t="s">
        <v>91</v>
      </c>
      <c r="M66194" s="1" t="s">
        <v>237</v>
      </c>
      <c r="N66194" s="1" t="s">
        <v>711</v>
      </c>
      <c r="O66194" s="1" t="s">
        <v>24</v>
      </c>
    </row>
    <row r="66195" spans="1:15" x14ac:dyDescent="0.25">
      <c r="A66195">
        <v>33861</v>
      </c>
      <c r="B66195" s="1" t="s">
        <v>35717</v>
      </c>
      <c r="C66195" s="1" t="s">
        <v>16</v>
      </c>
      <c r="D66195">
        <v>360</v>
      </c>
      <c r="E66195">
        <v>1660</v>
      </c>
      <c r="F66195">
        <v>630</v>
      </c>
      <c r="G66195" s="1" t="s">
        <v>291</v>
      </c>
      <c r="H66195" s="1" t="s">
        <v>292</v>
      </c>
      <c r="I66195" s="1" t="s">
        <v>157</v>
      </c>
      <c r="J66195">
        <v>2004</v>
      </c>
      <c r="K66195" s="1" t="s">
        <v>20</v>
      </c>
      <c r="L66195" s="1" t="s">
        <v>158</v>
      </c>
      <c r="M66195" s="1" t="s">
        <v>237</v>
      </c>
      <c r="N66195" s="1" t="s">
        <v>711</v>
      </c>
      <c r="O66195" s="1" t="s">
        <v>24</v>
      </c>
    </row>
    <row r="66196" spans="1:15" x14ac:dyDescent="0.25">
      <c r="A66196">
        <v>33861</v>
      </c>
      <c r="B66196" s="1" t="s">
        <v>35717</v>
      </c>
      <c r="C66196" s="1" t="s">
        <v>16</v>
      </c>
      <c r="D66196">
        <v>400</v>
      </c>
      <c r="E66196">
        <v>1660</v>
      </c>
      <c r="F66196">
        <v>630</v>
      </c>
      <c r="G66196" s="1" t="s">
        <v>291</v>
      </c>
      <c r="H66196" s="1" t="s">
        <v>292</v>
      </c>
      <c r="I66196" s="1" t="s">
        <v>143</v>
      </c>
      <c r="J66196">
        <v>2008</v>
      </c>
      <c r="K66196" s="1" t="s">
        <v>20</v>
      </c>
      <c r="L66196" s="1" t="s">
        <v>144</v>
      </c>
      <c r="M66196" s="1" t="s">
        <v>237</v>
      </c>
      <c r="N66196" s="1" t="s">
        <v>711</v>
      </c>
      <c r="O66196" s="1" t="s">
        <v>24</v>
      </c>
    </row>
    <row r="66197" spans="1:15" x14ac:dyDescent="0.25">
      <c r="A66197">
        <v>33861</v>
      </c>
      <c r="B66197" s="1" t="s">
        <v>35717</v>
      </c>
      <c r="C66197" s="1" t="s">
        <v>16</v>
      </c>
      <c r="D66197">
        <v>440</v>
      </c>
      <c r="E66197">
        <v>1660</v>
      </c>
      <c r="F66197">
        <v>630</v>
      </c>
      <c r="G66197" s="1" t="s">
        <v>291</v>
      </c>
      <c r="H66197" s="1" t="s">
        <v>292</v>
      </c>
      <c r="I66197" s="1" t="s">
        <v>26</v>
      </c>
      <c r="J66197">
        <v>2012</v>
      </c>
      <c r="K66197" s="1" t="s">
        <v>20</v>
      </c>
      <c r="L66197" s="1" t="s">
        <v>27</v>
      </c>
      <c r="M66197" s="1" t="s">
        <v>237</v>
      </c>
      <c r="N66197" s="1" t="s">
        <v>711</v>
      </c>
      <c r="O66197" s="1" t="s">
        <v>24</v>
      </c>
    </row>
    <row r="66198" spans="1:15" x14ac:dyDescent="0.25">
      <c r="A66198">
        <v>33862</v>
      </c>
      <c r="B66198" s="1" t="s">
        <v>35718</v>
      </c>
      <c r="C66198" s="1" t="s">
        <v>16</v>
      </c>
      <c r="D66198">
        <v>220</v>
      </c>
      <c r="E66198">
        <v>1820</v>
      </c>
      <c r="F66198">
        <v>780</v>
      </c>
      <c r="G66198" s="1" t="s">
        <v>261</v>
      </c>
      <c r="H66198" s="1" t="s">
        <v>262</v>
      </c>
      <c r="I66198" s="1" t="s">
        <v>19</v>
      </c>
      <c r="J66198">
        <v>1992</v>
      </c>
      <c r="K66198" s="1" t="s">
        <v>20</v>
      </c>
      <c r="L66198" s="1" t="s">
        <v>21</v>
      </c>
      <c r="M66198" s="1" t="s">
        <v>216</v>
      </c>
      <c r="N66198" s="1" t="s">
        <v>391</v>
      </c>
      <c r="O66198" s="1" t="s">
        <v>24</v>
      </c>
    </row>
    <row r="66199" spans="1:15" x14ac:dyDescent="0.25">
      <c r="A66199">
        <v>33862</v>
      </c>
      <c r="B66199" s="1" t="s">
        <v>35718</v>
      </c>
      <c r="C66199" s="1" t="s">
        <v>16</v>
      </c>
      <c r="D66199">
        <v>300</v>
      </c>
      <c r="E66199">
        <v>1820</v>
      </c>
      <c r="F66199">
        <v>780</v>
      </c>
      <c r="G66199" s="1" t="s">
        <v>261</v>
      </c>
      <c r="H66199" s="1" t="s">
        <v>262</v>
      </c>
      <c r="I66199" s="1" t="s">
        <v>90</v>
      </c>
      <c r="J66199">
        <v>2000</v>
      </c>
      <c r="K66199" s="1" t="s">
        <v>20</v>
      </c>
      <c r="L66199" s="1" t="s">
        <v>91</v>
      </c>
      <c r="M66199" s="1" t="s">
        <v>216</v>
      </c>
      <c r="N66199" s="1" t="s">
        <v>601</v>
      </c>
      <c r="O66199" s="1" t="s">
        <v>24</v>
      </c>
    </row>
    <row r="66200" spans="1:15" x14ac:dyDescent="0.25">
      <c r="A66200">
        <v>33863</v>
      </c>
      <c r="B66200" s="1" t="s">
        <v>35719</v>
      </c>
      <c r="C66200" s="1" t="s">
        <v>45</v>
      </c>
      <c r="D66200">
        <v>220</v>
      </c>
      <c r="E66200">
        <v>1750</v>
      </c>
      <c r="F66200">
        <v>780</v>
      </c>
      <c r="G66200" s="1" t="s">
        <v>1264</v>
      </c>
      <c r="H66200" s="1" t="s">
        <v>1265</v>
      </c>
      <c r="I66200" s="1" t="s">
        <v>95</v>
      </c>
      <c r="J66200">
        <v>1996</v>
      </c>
      <c r="K66200" s="1" t="s">
        <v>20</v>
      </c>
      <c r="L66200" s="1" t="s">
        <v>96</v>
      </c>
      <c r="M66200" s="1" t="s">
        <v>522</v>
      </c>
      <c r="N66200" s="1" t="s">
        <v>654</v>
      </c>
      <c r="O66200" s="1" t="s">
        <v>24</v>
      </c>
    </row>
    <row r="66201" spans="1:15" x14ac:dyDescent="0.25">
      <c r="A66201">
        <v>33863</v>
      </c>
      <c r="B66201" s="1" t="s">
        <v>35719</v>
      </c>
      <c r="C66201" s="1" t="s">
        <v>45</v>
      </c>
      <c r="D66201">
        <v>260</v>
      </c>
      <c r="E66201">
        <v>1750</v>
      </c>
      <c r="F66201">
        <v>780</v>
      </c>
      <c r="G66201" s="1" t="s">
        <v>1264</v>
      </c>
      <c r="H66201" s="1" t="s">
        <v>1265</v>
      </c>
      <c r="I66201" s="1" t="s">
        <v>90</v>
      </c>
      <c r="J66201">
        <v>2000</v>
      </c>
      <c r="K66201" s="1" t="s">
        <v>20</v>
      </c>
      <c r="L66201" s="1" t="s">
        <v>91</v>
      </c>
      <c r="M66201" s="1" t="s">
        <v>522</v>
      </c>
      <c r="N66201" s="1" t="s">
        <v>654</v>
      </c>
      <c r="O66201" s="1" t="s">
        <v>24</v>
      </c>
    </row>
    <row r="66202" spans="1:15" x14ac:dyDescent="0.25">
      <c r="A66202">
        <v>33864</v>
      </c>
      <c r="B66202" s="1" t="s">
        <v>35720</v>
      </c>
      <c r="C66202" s="1" t="s">
        <v>16</v>
      </c>
      <c r="D66202">
        <v>220</v>
      </c>
      <c r="E66202">
        <v>1820</v>
      </c>
      <c r="F66202">
        <v>820</v>
      </c>
      <c r="G66202" s="1" t="s">
        <v>261</v>
      </c>
      <c r="H66202" s="1" t="s">
        <v>262</v>
      </c>
      <c r="I66202" s="1" t="s">
        <v>244</v>
      </c>
      <c r="J66202">
        <v>1960</v>
      </c>
      <c r="K66202" s="1" t="s">
        <v>20</v>
      </c>
      <c r="L66202" s="1" t="s">
        <v>245</v>
      </c>
      <c r="M66202" s="1" t="s">
        <v>71</v>
      </c>
      <c r="N66202" s="1" t="s">
        <v>428</v>
      </c>
      <c r="O66202" s="1" t="s">
        <v>24</v>
      </c>
    </row>
    <row r="66203" spans="1:15" x14ac:dyDescent="0.25">
      <c r="A66203">
        <v>33865</v>
      </c>
      <c r="B66203" s="1" t="s">
        <v>35721</v>
      </c>
      <c r="C66203" s="1" t="s">
        <v>45</v>
      </c>
      <c r="D66203">
        <v>220</v>
      </c>
      <c r="E66203">
        <v>1680</v>
      </c>
      <c r="F66203">
        <v>550</v>
      </c>
      <c r="G66203" s="1" t="s">
        <v>351</v>
      </c>
      <c r="H66203" s="1" t="s">
        <v>352</v>
      </c>
      <c r="I66203" s="1" t="s">
        <v>157</v>
      </c>
      <c r="J66203">
        <v>2004</v>
      </c>
      <c r="K66203" s="1" t="s">
        <v>20</v>
      </c>
      <c r="L66203" s="1" t="s">
        <v>158</v>
      </c>
      <c r="M66203" s="1" t="s">
        <v>528</v>
      </c>
      <c r="N66203" s="1" t="s">
        <v>529</v>
      </c>
      <c r="O66203" s="1" t="s">
        <v>24</v>
      </c>
    </row>
    <row r="66204" spans="1:15" x14ac:dyDescent="0.25">
      <c r="A66204">
        <v>33866</v>
      </c>
      <c r="B66204" s="1" t="s">
        <v>35722</v>
      </c>
      <c r="C66204" s="1" t="s">
        <v>16</v>
      </c>
      <c r="D66204">
        <v>190</v>
      </c>
      <c r="E66204">
        <v>1860</v>
      </c>
      <c r="F66204">
        <v>830</v>
      </c>
      <c r="G66204" s="1" t="s">
        <v>316</v>
      </c>
      <c r="H66204" s="1" t="s">
        <v>317</v>
      </c>
      <c r="I66204" s="1" t="s">
        <v>19</v>
      </c>
      <c r="J66204">
        <v>1992</v>
      </c>
      <c r="K66204" s="1" t="s">
        <v>20</v>
      </c>
      <c r="L66204" s="1" t="s">
        <v>21</v>
      </c>
      <c r="M66204" s="1" t="s">
        <v>84</v>
      </c>
      <c r="N66204" s="1" t="s">
        <v>580</v>
      </c>
      <c r="O66204" s="1" t="s">
        <v>24</v>
      </c>
    </row>
    <row r="66205" spans="1:15" x14ac:dyDescent="0.25">
      <c r="A66205">
        <v>33866</v>
      </c>
      <c r="B66205" s="1" t="s">
        <v>35722</v>
      </c>
      <c r="C66205" s="1" t="s">
        <v>16</v>
      </c>
      <c r="D66205">
        <v>190</v>
      </c>
      <c r="E66205">
        <v>1860</v>
      </c>
      <c r="F66205">
        <v>830</v>
      </c>
      <c r="G66205" s="1" t="s">
        <v>316</v>
      </c>
      <c r="H66205" s="1" t="s">
        <v>317</v>
      </c>
      <c r="I66205" s="1" t="s">
        <v>19</v>
      </c>
      <c r="J66205">
        <v>1992</v>
      </c>
      <c r="K66205" s="1" t="s">
        <v>20</v>
      </c>
      <c r="L66205" s="1" t="s">
        <v>21</v>
      </c>
      <c r="M66205" s="1" t="s">
        <v>84</v>
      </c>
      <c r="N66205" s="1" t="s">
        <v>785</v>
      </c>
      <c r="O66205" s="1" t="s">
        <v>24</v>
      </c>
    </row>
    <row r="66206" spans="1:15" x14ac:dyDescent="0.25">
      <c r="A66206">
        <v>33866</v>
      </c>
      <c r="B66206" s="1" t="s">
        <v>35722</v>
      </c>
      <c r="C66206" s="1" t="s">
        <v>16</v>
      </c>
      <c r="D66206">
        <v>230</v>
      </c>
      <c r="E66206">
        <v>1860</v>
      </c>
      <c r="F66206">
        <v>830</v>
      </c>
      <c r="G66206" s="1" t="s">
        <v>316</v>
      </c>
      <c r="H66206" s="1" t="s">
        <v>317</v>
      </c>
      <c r="I66206" s="1" t="s">
        <v>95</v>
      </c>
      <c r="J66206">
        <v>1996</v>
      </c>
      <c r="K66206" s="1" t="s">
        <v>20</v>
      </c>
      <c r="L66206" s="1" t="s">
        <v>96</v>
      </c>
      <c r="M66206" s="1" t="s">
        <v>84</v>
      </c>
      <c r="N66206" s="1" t="s">
        <v>580</v>
      </c>
      <c r="O66206" s="1" t="s">
        <v>136</v>
      </c>
    </row>
    <row r="66207" spans="1:15" x14ac:dyDescent="0.25">
      <c r="A66207">
        <v>33866</v>
      </c>
      <c r="B66207" s="1" t="s">
        <v>35722</v>
      </c>
      <c r="C66207" s="1" t="s">
        <v>16</v>
      </c>
      <c r="D66207">
        <v>230</v>
      </c>
      <c r="E66207">
        <v>1860</v>
      </c>
      <c r="F66207">
        <v>830</v>
      </c>
      <c r="G66207" s="1" t="s">
        <v>316</v>
      </c>
      <c r="H66207" s="1" t="s">
        <v>317</v>
      </c>
      <c r="I66207" s="1" t="s">
        <v>95</v>
      </c>
      <c r="J66207">
        <v>1996</v>
      </c>
      <c r="K66207" s="1" t="s">
        <v>20</v>
      </c>
      <c r="L66207" s="1" t="s">
        <v>96</v>
      </c>
      <c r="M66207" s="1" t="s">
        <v>84</v>
      </c>
      <c r="N66207" s="1" t="s">
        <v>785</v>
      </c>
      <c r="O66207" s="1" t="s">
        <v>24</v>
      </c>
    </row>
    <row r="66208" spans="1:15" x14ac:dyDescent="0.25">
      <c r="A66208">
        <v>33866</v>
      </c>
      <c r="B66208" s="1" t="s">
        <v>35722</v>
      </c>
      <c r="C66208" s="1" t="s">
        <v>16</v>
      </c>
      <c r="D66208">
        <v>270</v>
      </c>
      <c r="E66208">
        <v>1860</v>
      </c>
      <c r="F66208">
        <v>830</v>
      </c>
      <c r="G66208" s="1" t="s">
        <v>316</v>
      </c>
      <c r="H66208" s="1" t="s">
        <v>317</v>
      </c>
      <c r="I66208" s="1" t="s">
        <v>90</v>
      </c>
      <c r="J66208">
        <v>2000</v>
      </c>
      <c r="K66208" s="1" t="s">
        <v>20</v>
      </c>
      <c r="L66208" s="1" t="s">
        <v>91</v>
      </c>
      <c r="M66208" s="1" t="s">
        <v>84</v>
      </c>
      <c r="N66208" s="1" t="s">
        <v>580</v>
      </c>
      <c r="O66208" s="1" t="s">
        <v>24</v>
      </c>
    </row>
    <row r="66209" spans="1:15" x14ac:dyDescent="0.25">
      <c r="A66209">
        <v>33866</v>
      </c>
      <c r="B66209" s="1" t="s">
        <v>35722</v>
      </c>
      <c r="C66209" s="1" t="s">
        <v>16</v>
      </c>
      <c r="D66209">
        <v>270</v>
      </c>
      <c r="E66209">
        <v>1860</v>
      </c>
      <c r="F66209">
        <v>830</v>
      </c>
      <c r="G66209" s="1" t="s">
        <v>316</v>
      </c>
      <c r="H66209" s="1" t="s">
        <v>317</v>
      </c>
      <c r="I66209" s="1" t="s">
        <v>90</v>
      </c>
      <c r="J66209">
        <v>2000</v>
      </c>
      <c r="K66209" s="1" t="s">
        <v>20</v>
      </c>
      <c r="L66209" s="1" t="s">
        <v>91</v>
      </c>
      <c r="M66209" s="1" t="s">
        <v>84</v>
      </c>
      <c r="N66209" s="1" t="s">
        <v>211</v>
      </c>
      <c r="O66209" s="1" t="s">
        <v>24</v>
      </c>
    </row>
    <row r="66210" spans="1:15" x14ac:dyDescent="0.25">
      <c r="A66210">
        <v>33867</v>
      </c>
      <c r="B66210" s="1" t="s">
        <v>35723</v>
      </c>
      <c r="C66210" s="1" t="s">
        <v>16</v>
      </c>
      <c r="D66210">
        <v>380</v>
      </c>
      <c r="G66210" s="1" t="s">
        <v>5953</v>
      </c>
      <c r="H66210" s="1" t="s">
        <v>5954</v>
      </c>
      <c r="I66210" s="1" t="s">
        <v>19</v>
      </c>
      <c r="J66210">
        <v>1992</v>
      </c>
      <c r="K66210" s="1" t="s">
        <v>20</v>
      </c>
      <c r="L66210" s="1" t="s">
        <v>21</v>
      </c>
      <c r="M66210" s="1" t="s">
        <v>97</v>
      </c>
      <c r="N66210" s="1" t="s">
        <v>1649</v>
      </c>
      <c r="O66210" s="1" t="s">
        <v>24</v>
      </c>
    </row>
    <row r="66211" spans="1:15" x14ac:dyDescent="0.25">
      <c r="A66211">
        <v>33868</v>
      </c>
      <c r="B66211" s="1" t="s">
        <v>35724</v>
      </c>
      <c r="C66211" s="1" t="s">
        <v>16</v>
      </c>
      <c r="D66211">
        <v>210</v>
      </c>
      <c r="E66211">
        <v>1850</v>
      </c>
      <c r="F66211">
        <v>710</v>
      </c>
      <c r="G66211" s="1" t="s">
        <v>291</v>
      </c>
      <c r="H66211" s="1" t="s">
        <v>292</v>
      </c>
      <c r="I66211" s="1" t="s">
        <v>361</v>
      </c>
      <c r="J66211">
        <v>1980</v>
      </c>
      <c r="K66211" s="1" t="s">
        <v>20</v>
      </c>
      <c r="L66211" s="1" t="s">
        <v>362</v>
      </c>
      <c r="M66211" s="1" t="s">
        <v>216</v>
      </c>
      <c r="N66211" s="1" t="s">
        <v>218</v>
      </c>
      <c r="O66211" s="1" t="s">
        <v>24</v>
      </c>
    </row>
    <row r="66212" spans="1:15" x14ac:dyDescent="0.25">
      <c r="A66212">
        <v>33869</v>
      </c>
      <c r="B66212" s="1" t="s">
        <v>35725</v>
      </c>
      <c r="C66212" s="1" t="s">
        <v>16</v>
      </c>
      <c r="D66212">
        <v>250</v>
      </c>
      <c r="E66212">
        <v>1750</v>
      </c>
      <c r="F66212">
        <v>730</v>
      </c>
      <c r="G66212" s="1" t="s">
        <v>345</v>
      </c>
      <c r="H66212" s="1" t="s">
        <v>346</v>
      </c>
      <c r="I66212" s="1" t="s">
        <v>184</v>
      </c>
      <c r="J66212">
        <v>1988</v>
      </c>
      <c r="K66212" s="1" t="s">
        <v>20</v>
      </c>
      <c r="L66212" s="1" t="s">
        <v>185</v>
      </c>
      <c r="M66212" s="1" t="s">
        <v>404</v>
      </c>
      <c r="N66212" s="1" t="s">
        <v>405</v>
      </c>
      <c r="O66212" s="1" t="s">
        <v>24</v>
      </c>
    </row>
    <row r="66213" spans="1:15" x14ac:dyDescent="0.25">
      <c r="A66213">
        <v>33869</v>
      </c>
      <c r="B66213" s="1" t="s">
        <v>35725</v>
      </c>
      <c r="C66213" s="1" t="s">
        <v>16</v>
      </c>
      <c r="D66213">
        <v>250</v>
      </c>
      <c r="E66213">
        <v>1750</v>
      </c>
      <c r="F66213">
        <v>730</v>
      </c>
      <c r="G66213" s="1" t="s">
        <v>345</v>
      </c>
      <c r="H66213" s="1" t="s">
        <v>346</v>
      </c>
      <c r="I66213" s="1" t="s">
        <v>184</v>
      </c>
      <c r="J66213">
        <v>1988</v>
      </c>
      <c r="K66213" s="1" t="s">
        <v>20</v>
      </c>
      <c r="L66213" s="1" t="s">
        <v>185</v>
      </c>
      <c r="M66213" s="1" t="s">
        <v>404</v>
      </c>
      <c r="N66213" s="1" t="s">
        <v>689</v>
      </c>
      <c r="O66213" s="1" t="s">
        <v>24</v>
      </c>
    </row>
    <row r="66214" spans="1:15" x14ac:dyDescent="0.25">
      <c r="A66214">
        <v>33870</v>
      </c>
      <c r="B66214" s="1" t="s">
        <v>35726</v>
      </c>
      <c r="C66214" s="1" t="s">
        <v>16</v>
      </c>
      <c r="D66214">
        <v>280</v>
      </c>
      <c r="E66214">
        <v>1720</v>
      </c>
      <c r="F66214">
        <v>650</v>
      </c>
      <c r="G66214" s="1" t="s">
        <v>393</v>
      </c>
      <c r="H66214" s="1" t="s">
        <v>394</v>
      </c>
      <c r="I66214" s="1" t="s">
        <v>150</v>
      </c>
      <c r="J66214">
        <v>2016</v>
      </c>
      <c r="K66214" s="1" t="s">
        <v>20</v>
      </c>
      <c r="L66214" s="1" t="s">
        <v>151</v>
      </c>
      <c r="M66214" s="1" t="s">
        <v>1231</v>
      </c>
      <c r="N66214" s="1" t="s">
        <v>2051</v>
      </c>
      <c r="O66214" s="1" t="s">
        <v>24</v>
      </c>
    </row>
    <row r="66215" spans="1:15" x14ac:dyDescent="0.25">
      <c r="A66215">
        <v>33871</v>
      </c>
      <c r="B66215" s="1" t="s">
        <v>35727</v>
      </c>
      <c r="C66215" s="1" t="s">
        <v>16</v>
      </c>
      <c r="D66215">
        <v>270</v>
      </c>
      <c r="E66215">
        <v>1840</v>
      </c>
      <c r="F66215">
        <v>900</v>
      </c>
      <c r="G66215" s="1" t="s">
        <v>8783</v>
      </c>
      <c r="H66215" s="1" t="s">
        <v>8784</v>
      </c>
      <c r="I66215" s="1" t="s">
        <v>184</v>
      </c>
      <c r="J66215">
        <v>1988</v>
      </c>
      <c r="K66215" s="1" t="s">
        <v>20</v>
      </c>
      <c r="L66215" s="1" t="s">
        <v>185</v>
      </c>
      <c r="M66215" s="1" t="s">
        <v>254</v>
      </c>
      <c r="N66215" s="1" t="s">
        <v>274</v>
      </c>
      <c r="O66215" s="1" t="s">
        <v>24</v>
      </c>
    </row>
    <row r="66216" spans="1:15" x14ac:dyDescent="0.25">
      <c r="A66216">
        <v>33872</v>
      </c>
      <c r="B66216" s="1" t="s">
        <v>35728</v>
      </c>
      <c r="C66216" s="1" t="s">
        <v>16</v>
      </c>
      <c r="D66216">
        <v>290</v>
      </c>
      <c r="E66216">
        <v>1770</v>
      </c>
      <c r="F66216">
        <v>770</v>
      </c>
      <c r="G66216" s="1" t="s">
        <v>2047</v>
      </c>
      <c r="H66216" s="1" t="s">
        <v>60</v>
      </c>
      <c r="I66216" s="1" t="s">
        <v>164</v>
      </c>
      <c r="J66216">
        <v>1964</v>
      </c>
      <c r="K66216" s="1" t="s">
        <v>49</v>
      </c>
      <c r="L66216" s="1" t="s">
        <v>165</v>
      </c>
      <c r="M66216" s="1" t="s">
        <v>171</v>
      </c>
      <c r="N66216" s="1" t="s">
        <v>3359</v>
      </c>
      <c r="O66216" s="1" t="s">
        <v>24</v>
      </c>
    </row>
    <row r="66217" spans="1:15" x14ac:dyDescent="0.25">
      <c r="A66217">
        <v>33873</v>
      </c>
      <c r="B66217" s="1" t="s">
        <v>35729</v>
      </c>
      <c r="C66217" s="1" t="s">
        <v>45</v>
      </c>
      <c r="D66217">
        <v>270</v>
      </c>
      <c r="E66217">
        <v>1780</v>
      </c>
      <c r="F66217">
        <v>740</v>
      </c>
      <c r="G66217" s="1" t="s">
        <v>496</v>
      </c>
      <c r="H66217" s="1" t="s">
        <v>497</v>
      </c>
      <c r="I66217" s="1" t="s">
        <v>157</v>
      </c>
      <c r="J66217">
        <v>2004</v>
      </c>
      <c r="K66217" s="1" t="s">
        <v>20</v>
      </c>
      <c r="L66217" s="1" t="s">
        <v>158</v>
      </c>
      <c r="M66217" s="1" t="s">
        <v>189</v>
      </c>
      <c r="N66217" s="1" t="s">
        <v>1366</v>
      </c>
      <c r="O66217" s="1" t="s">
        <v>107</v>
      </c>
    </row>
    <row r="66218" spans="1:15" x14ac:dyDescent="0.25">
      <c r="A66218">
        <v>33873</v>
      </c>
      <c r="B66218" s="1" t="s">
        <v>35729</v>
      </c>
      <c r="C66218" s="1" t="s">
        <v>45</v>
      </c>
      <c r="D66218">
        <v>340</v>
      </c>
      <c r="E66218">
        <v>1780</v>
      </c>
      <c r="F66218">
        <v>740</v>
      </c>
      <c r="G66218" s="1" t="s">
        <v>496</v>
      </c>
      <c r="H66218" s="1" t="s">
        <v>497</v>
      </c>
      <c r="I66218" s="1" t="s">
        <v>26</v>
      </c>
      <c r="J66218">
        <v>2012</v>
      </c>
      <c r="K66218" s="1" t="s">
        <v>20</v>
      </c>
      <c r="L66218" s="1" t="s">
        <v>27</v>
      </c>
      <c r="M66218" s="1" t="s">
        <v>189</v>
      </c>
      <c r="N66218" s="1" t="s">
        <v>1366</v>
      </c>
      <c r="O66218" s="1" t="s">
        <v>24</v>
      </c>
    </row>
    <row r="66219" spans="1:15" x14ac:dyDescent="0.25">
      <c r="A66219">
        <v>33874</v>
      </c>
      <c r="B66219" s="1" t="s">
        <v>35730</v>
      </c>
      <c r="C66219" s="1" t="s">
        <v>16</v>
      </c>
      <c r="D66219">
        <v>170</v>
      </c>
      <c r="G66219" s="1" t="s">
        <v>311</v>
      </c>
      <c r="H66219" s="1" t="s">
        <v>312</v>
      </c>
      <c r="I66219" s="1" t="s">
        <v>242</v>
      </c>
      <c r="J66219">
        <v>1956</v>
      </c>
      <c r="K66219" s="1" t="s">
        <v>20</v>
      </c>
      <c r="L66219" s="1" t="s">
        <v>243</v>
      </c>
      <c r="M66219" s="1" t="s">
        <v>254</v>
      </c>
      <c r="N66219" s="1" t="s">
        <v>347</v>
      </c>
      <c r="O66219" s="1" t="s">
        <v>24</v>
      </c>
    </row>
    <row r="66220" spans="1:15" x14ac:dyDescent="0.25">
      <c r="A66220">
        <v>33875</v>
      </c>
      <c r="B66220" s="1" t="s">
        <v>35731</v>
      </c>
      <c r="C66220" s="1" t="s">
        <v>45</v>
      </c>
      <c r="D66220">
        <v>190</v>
      </c>
      <c r="E66220">
        <v>1680</v>
      </c>
      <c r="F66220">
        <v>630</v>
      </c>
      <c r="G66220" s="1" t="s">
        <v>59</v>
      </c>
      <c r="H66220" s="1" t="s">
        <v>60</v>
      </c>
      <c r="I66220" s="1" t="s">
        <v>143</v>
      </c>
      <c r="J66220">
        <v>2008</v>
      </c>
      <c r="K66220" s="1" t="s">
        <v>20</v>
      </c>
      <c r="L66220" s="1" t="s">
        <v>144</v>
      </c>
      <c r="M66220" s="1" t="s">
        <v>186</v>
      </c>
      <c r="N66220" s="1" t="s">
        <v>187</v>
      </c>
      <c r="O66220" s="1" t="s">
        <v>24</v>
      </c>
    </row>
    <row r="66221" spans="1:15" x14ac:dyDescent="0.25">
      <c r="A66221">
        <v>33875</v>
      </c>
      <c r="B66221" s="1" t="s">
        <v>35731</v>
      </c>
      <c r="C66221" s="1" t="s">
        <v>45</v>
      </c>
      <c r="D66221">
        <v>230</v>
      </c>
      <c r="E66221">
        <v>1680</v>
      </c>
      <c r="F66221">
        <v>630</v>
      </c>
      <c r="G66221" s="1" t="s">
        <v>59</v>
      </c>
      <c r="H66221" s="1" t="s">
        <v>60</v>
      </c>
      <c r="I66221" s="1" t="s">
        <v>26</v>
      </c>
      <c r="J66221">
        <v>2012</v>
      </c>
      <c r="K66221" s="1" t="s">
        <v>20</v>
      </c>
      <c r="L66221" s="1" t="s">
        <v>27</v>
      </c>
      <c r="M66221" s="1" t="s">
        <v>186</v>
      </c>
      <c r="N66221" s="1" t="s">
        <v>187</v>
      </c>
      <c r="O66221" s="1" t="s">
        <v>24</v>
      </c>
    </row>
    <row r="66222" spans="1:15" x14ac:dyDescent="0.25">
      <c r="A66222">
        <v>33875</v>
      </c>
      <c r="B66222" s="1" t="s">
        <v>35731</v>
      </c>
      <c r="C66222" s="1" t="s">
        <v>45</v>
      </c>
      <c r="D66222">
        <v>270</v>
      </c>
      <c r="E66222">
        <v>1680</v>
      </c>
      <c r="F66222">
        <v>630</v>
      </c>
      <c r="G66222" s="1" t="s">
        <v>59</v>
      </c>
      <c r="H66222" s="1" t="s">
        <v>60</v>
      </c>
      <c r="I66222" s="1" t="s">
        <v>150</v>
      </c>
      <c r="J66222">
        <v>2016</v>
      </c>
      <c r="K66222" s="1" t="s">
        <v>20</v>
      </c>
      <c r="L66222" s="1" t="s">
        <v>151</v>
      </c>
      <c r="M66222" s="1" t="s">
        <v>186</v>
      </c>
      <c r="N66222" s="1" t="s">
        <v>187</v>
      </c>
      <c r="O66222" s="1" t="s">
        <v>24</v>
      </c>
    </row>
    <row r="66223" spans="1:15" x14ac:dyDescent="0.25">
      <c r="A66223">
        <v>33876</v>
      </c>
      <c r="B66223" s="1" t="s">
        <v>35732</v>
      </c>
      <c r="C66223" s="1" t="s">
        <v>16</v>
      </c>
      <c r="E66223">
        <v>1770</v>
      </c>
      <c r="F66223">
        <v>660</v>
      </c>
      <c r="G66223" s="1" t="s">
        <v>430</v>
      </c>
      <c r="H66223" s="1" t="s">
        <v>431</v>
      </c>
      <c r="I66223" s="1" t="s">
        <v>244</v>
      </c>
      <c r="J66223">
        <v>1960</v>
      </c>
      <c r="K66223" s="1" t="s">
        <v>20</v>
      </c>
      <c r="L66223" s="1" t="s">
        <v>245</v>
      </c>
      <c r="M66223" s="1" t="s">
        <v>71</v>
      </c>
      <c r="N66223" s="1" t="s">
        <v>564</v>
      </c>
      <c r="O66223" s="1" t="s">
        <v>24</v>
      </c>
    </row>
    <row r="66224" spans="1:15" x14ac:dyDescent="0.25">
      <c r="A66224">
        <v>33876</v>
      </c>
      <c r="B66224" s="1" t="s">
        <v>35732</v>
      </c>
      <c r="C66224" s="1" t="s">
        <v>16</v>
      </c>
      <c r="E66224">
        <v>1770</v>
      </c>
      <c r="F66224">
        <v>660</v>
      </c>
      <c r="G66224" s="1" t="s">
        <v>430</v>
      </c>
      <c r="H66224" s="1" t="s">
        <v>431</v>
      </c>
      <c r="I66224" s="1" t="s">
        <v>244</v>
      </c>
      <c r="J66224">
        <v>1960</v>
      </c>
      <c r="K66224" s="1" t="s">
        <v>20</v>
      </c>
      <c r="L66224" s="1" t="s">
        <v>245</v>
      </c>
      <c r="M66224" s="1" t="s">
        <v>71</v>
      </c>
      <c r="N66224" s="1" t="s">
        <v>247</v>
      </c>
      <c r="O66224" s="1" t="s">
        <v>24</v>
      </c>
    </row>
    <row r="66225" spans="1:15" x14ac:dyDescent="0.25">
      <c r="A66225">
        <v>33877</v>
      </c>
      <c r="B66225" s="1" t="s">
        <v>35733</v>
      </c>
      <c r="C66225" s="1" t="s">
        <v>16</v>
      </c>
      <c r="D66225">
        <v>320</v>
      </c>
      <c r="E66225">
        <v>1630</v>
      </c>
      <c r="F66225">
        <v>630</v>
      </c>
      <c r="G66225" s="1" t="s">
        <v>252</v>
      </c>
      <c r="H66225" s="1" t="s">
        <v>253</v>
      </c>
      <c r="I66225" s="1" t="s">
        <v>143</v>
      </c>
      <c r="J66225">
        <v>2008</v>
      </c>
      <c r="K66225" s="1" t="s">
        <v>20</v>
      </c>
      <c r="L66225" s="1" t="s">
        <v>144</v>
      </c>
      <c r="M66225" s="1" t="s">
        <v>71</v>
      </c>
      <c r="N66225" s="1" t="s">
        <v>546</v>
      </c>
      <c r="O66225" s="1" t="s">
        <v>24</v>
      </c>
    </row>
    <row r="66226" spans="1:15" x14ac:dyDescent="0.25">
      <c r="A66226">
        <v>33878</v>
      </c>
      <c r="B66226" s="1" t="s">
        <v>35734</v>
      </c>
      <c r="C66226" s="1" t="s">
        <v>16</v>
      </c>
      <c r="D66226">
        <v>270</v>
      </c>
      <c r="E66226">
        <v>1820</v>
      </c>
      <c r="F66226">
        <v>750</v>
      </c>
      <c r="G66226" s="1" t="s">
        <v>659</v>
      </c>
      <c r="H66226" s="1" t="s">
        <v>660</v>
      </c>
      <c r="I66226" s="1" t="s">
        <v>184</v>
      </c>
      <c r="J66226">
        <v>1988</v>
      </c>
      <c r="K66226" s="1" t="s">
        <v>20</v>
      </c>
      <c r="L66226" s="1" t="s">
        <v>185</v>
      </c>
      <c r="M66226" s="1" t="s">
        <v>71</v>
      </c>
      <c r="N66226" s="1" t="s">
        <v>745</v>
      </c>
      <c r="O66226" s="1" t="s">
        <v>24</v>
      </c>
    </row>
    <row r="66227" spans="1:15" x14ac:dyDescent="0.25">
      <c r="A66227">
        <v>33879</v>
      </c>
      <c r="B66227" s="1" t="s">
        <v>35735</v>
      </c>
      <c r="C66227" s="1" t="s">
        <v>16</v>
      </c>
      <c r="D66227">
        <v>230</v>
      </c>
      <c r="G66227" s="1" t="s">
        <v>954</v>
      </c>
      <c r="H66227" s="1" t="s">
        <v>955</v>
      </c>
      <c r="I66227" s="1" t="s">
        <v>103</v>
      </c>
      <c r="J66227">
        <v>1912</v>
      </c>
      <c r="K66227" s="1" t="s">
        <v>20</v>
      </c>
      <c r="L66227" s="1" t="s">
        <v>104</v>
      </c>
      <c r="M66227" s="1" t="s">
        <v>71</v>
      </c>
      <c r="N66227" s="1" t="s">
        <v>647</v>
      </c>
      <c r="O66227" s="1" t="s">
        <v>24</v>
      </c>
    </row>
    <row r="66228" spans="1:15" x14ac:dyDescent="0.25">
      <c r="A66228">
        <v>33880</v>
      </c>
      <c r="B66228" s="1" t="s">
        <v>35736</v>
      </c>
      <c r="C66228" s="1" t="s">
        <v>45</v>
      </c>
      <c r="D66228">
        <v>200</v>
      </c>
      <c r="E66228">
        <v>1670</v>
      </c>
      <c r="F66228">
        <v>650</v>
      </c>
      <c r="G66228" s="1" t="s">
        <v>954</v>
      </c>
      <c r="H66228" s="1" t="s">
        <v>955</v>
      </c>
      <c r="I66228" s="1" t="s">
        <v>447</v>
      </c>
      <c r="J66228">
        <v>2010</v>
      </c>
      <c r="K66228" s="1" t="s">
        <v>49</v>
      </c>
      <c r="L66228" s="1" t="s">
        <v>448</v>
      </c>
      <c r="M66228" s="1" t="s">
        <v>61</v>
      </c>
      <c r="N66228" s="1" t="s">
        <v>4587</v>
      </c>
      <c r="O66228" s="1" t="s">
        <v>24</v>
      </c>
    </row>
    <row r="66229" spans="1:15" x14ac:dyDescent="0.25">
      <c r="A66229">
        <v>33881</v>
      </c>
      <c r="B66229" s="1" t="s">
        <v>35737</v>
      </c>
      <c r="C66229" s="1" t="s">
        <v>16</v>
      </c>
      <c r="D66229">
        <v>300</v>
      </c>
      <c r="G66229" s="1" t="s">
        <v>2276</v>
      </c>
      <c r="H66229" s="1" t="s">
        <v>472</v>
      </c>
      <c r="I66229" s="1" t="s">
        <v>221</v>
      </c>
      <c r="J66229">
        <v>1952</v>
      </c>
      <c r="K66229" s="1" t="s">
        <v>49</v>
      </c>
      <c r="L66229" s="1" t="s">
        <v>222</v>
      </c>
      <c r="M66229" s="1" t="s">
        <v>477</v>
      </c>
      <c r="N66229" s="1" t="s">
        <v>1020</v>
      </c>
      <c r="O66229" s="1" t="s">
        <v>43</v>
      </c>
    </row>
    <row r="66230" spans="1:15" x14ac:dyDescent="0.25">
      <c r="A66230">
        <v>33882</v>
      </c>
      <c r="B66230" s="1" t="s">
        <v>35738</v>
      </c>
      <c r="C66230" s="1" t="s">
        <v>45</v>
      </c>
      <c r="D66230">
        <v>290</v>
      </c>
      <c r="G66230" s="1" t="s">
        <v>2276</v>
      </c>
      <c r="H66230" s="1" t="s">
        <v>472</v>
      </c>
      <c r="I66230" s="1" t="s">
        <v>221</v>
      </c>
      <c r="J66230">
        <v>1952</v>
      </c>
      <c r="K66230" s="1" t="s">
        <v>49</v>
      </c>
      <c r="L66230" s="1" t="s">
        <v>222</v>
      </c>
      <c r="M66230" s="1" t="s">
        <v>477</v>
      </c>
      <c r="N66230" s="1" t="s">
        <v>1020</v>
      </c>
      <c r="O66230" s="1" t="s">
        <v>43</v>
      </c>
    </row>
    <row r="66231" spans="1:15" x14ac:dyDescent="0.25">
      <c r="A66231">
        <v>33883</v>
      </c>
      <c r="B66231" s="1" t="s">
        <v>35739</v>
      </c>
      <c r="C66231" s="1" t="s">
        <v>16</v>
      </c>
      <c r="D66231">
        <v>220</v>
      </c>
      <c r="G66231" s="1" t="s">
        <v>954</v>
      </c>
      <c r="H66231" s="1" t="s">
        <v>955</v>
      </c>
      <c r="I66231" s="1" t="s">
        <v>33</v>
      </c>
      <c r="J66231">
        <v>1920</v>
      </c>
      <c r="K66231" s="1" t="s">
        <v>20</v>
      </c>
      <c r="L66231" s="1" t="s">
        <v>34</v>
      </c>
      <c r="M66231" s="1" t="s">
        <v>71</v>
      </c>
      <c r="N66231" s="1" t="s">
        <v>276</v>
      </c>
      <c r="O66231" s="1" t="s">
        <v>24</v>
      </c>
    </row>
    <row r="66232" spans="1:15" x14ac:dyDescent="0.25">
      <c r="A66232">
        <v>33884</v>
      </c>
      <c r="B66232" s="1" t="s">
        <v>35740</v>
      </c>
      <c r="C66232" s="1" t="s">
        <v>16</v>
      </c>
      <c r="D66232">
        <v>270</v>
      </c>
      <c r="E66232">
        <v>1730</v>
      </c>
      <c r="F66232">
        <v>720</v>
      </c>
      <c r="G66232" s="1" t="s">
        <v>954</v>
      </c>
      <c r="H66232" s="1" t="s">
        <v>955</v>
      </c>
      <c r="I66232" s="1" t="s">
        <v>361</v>
      </c>
      <c r="J66232">
        <v>1980</v>
      </c>
      <c r="K66232" s="1" t="s">
        <v>20</v>
      </c>
      <c r="L66232" s="1" t="s">
        <v>362</v>
      </c>
      <c r="M66232" s="1" t="s">
        <v>321</v>
      </c>
      <c r="N66232" s="1" t="s">
        <v>4770</v>
      </c>
      <c r="O66232" s="1" t="s">
        <v>24</v>
      </c>
    </row>
    <row r="66233" spans="1:15" x14ac:dyDescent="0.25">
      <c r="A66233">
        <v>33884</v>
      </c>
      <c r="B66233" s="1" t="s">
        <v>35740</v>
      </c>
      <c r="C66233" s="1" t="s">
        <v>16</v>
      </c>
      <c r="D66233">
        <v>270</v>
      </c>
      <c r="E66233">
        <v>1730</v>
      </c>
      <c r="F66233">
        <v>720</v>
      </c>
      <c r="G66233" s="1" t="s">
        <v>954</v>
      </c>
      <c r="H66233" s="1" t="s">
        <v>955</v>
      </c>
      <c r="I66233" s="1" t="s">
        <v>361</v>
      </c>
      <c r="J66233">
        <v>1980</v>
      </c>
      <c r="K66233" s="1" t="s">
        <v>20</v>
      </c>
      <c r="L66233" s="1" t="s">
        <v>362</v>
      </c>
      <c r="M66233" s="1" t="s">
        <v>321</v>
      </c>
      <c r="N66233" s="1" t="s">
        <v>2127</v>
      </c>
      <c r="O66233" s="1" t="s">
        <v>24</v>
      </c>
    </row>
    <row r="66234" spans="1:15" x14ac:dyDescent="0.25">
      <c r="A66234">
        <v>33885</v>
      </c>
      <c r="B66234" s="1" t="s">
        <v>35741</v>
      </c>
      <c r="C66234" s="1" t="s">
        <v>16</v>
      </c>
      <c r="D66234">
        <v>220</v>
      </c>
      <c r="E66234">
        <v>1900</v>
      </c>
      <c r="F66234">
        <v>920</v>
      </c>
      <c r="G66234" s="1" t="s">
        <v>886</v>
      </c>
      <c r="H66234" s="1" t="s">
        <v>887</v>
      </c>
      <c r="I66234" s="1" t="s">
        <v>181</v>
      </c>
      <c r="J66234">
        <v>1972</v>
      </c>
      <c r="K66234" s="1" t="s">
        <v>20</v>
      </c>
      <c r="L66234" s="1" t="s">
        <v>182</v>
      </c>
      <c r="M66234" s="1" t="s">
        <v>28</v>
      </c>
      <c r="N66234" s="1" t="s">
        <v>1363</v>
      </c>
      <c r="O66234" s="1" t="s">
        <v>24</v>
      </c>
    </row>
    <row r="66235" spans="1:15" x14ac:dyDescent="0.25">
      <c r="A66235">
        <v>33886</v>
      </c>
      <c r="B66235" s="1" t="s">
        <v>35742</v>
      </c>
      <c r="C66235" s="1" t="s">
        <v>16</v>
      </c>
      <c r="D66235">
        <v>230</v>
      </c>
      <c r="E66235">
        <v>1730</v>
      </c>
      <c r="F66235">
        <v>670</v>
      </c>
      <c r="G66235" s="1" t="s">
        <v>129</v>
      </c>
      <c r="H66235" s="1" t="s">
        <v>130</v>
      </c>
      <c r="I66235" s="1" t="s">
        <v>169</v>
      </c>
      <c r="J66235">
        <v>1984</v>
      </c>
      <c r="K66235" s="1" t="s">
        <v>49</v>
      </c>
      <c r="L66235" s="1" t="s">
        <v>170</v>
      </c>
      <c r="M66235" s="1" t="s">
        <v>51</v>
      </c>
      <c r="N66235" s="1" t="s">
        <v>162</v>
      </c>
      <c r="O66235" s="1" t="s">
        <v>24</v>
      </c>
    </row>
    <row r="66236" spans="1:15" x14ac:dyDescent="0.25">
      <c r="A66236">
        <v>33886</v>
      </c>
      <c r="B66236" s="1" t="s">
        <v>35742</v>
      </c>
      <c r="C66236" s="1" t="s">
        <v>16</v>
      </c>
      <c r="D66236">
        <v>230</v>
      </c>
      <c r="E66236">
        <v>1730</v>
      </c>
      <c r="F66236">
        <v>670</v>
      </c>
      <c r="G66236" s="1" t="s">
        <v>129</v>
      </c>
      <c r="H66236" s="1" t="s">
        <v>130</v>
      </c>
      <c r="I66236" s="1" t="s">
        <v>169</v>
      </c>
      <c r="J66236">
        <v>1984</v>
      </c>
      <c r="K66236" s="1" t="s">
        <v>49</v>
      </c>
      <c r="L66236" s="1" t="s">
        <v>170</v>
      </c>
      <c r="M66236" s="1" t="s">
        <v>51</v>
      </c>
      <c r="N66236" s="1" t="s">
        <v>163</v>
      </c>
      <c r="O66236" s="1" t="s">
        <v>24</v>
      </c>
    </row>
    <row r="66237" spans="1:15" x14ac:dyDescent="0.25">
      <c r="A66237">
        <v>33886</v>
      </c>
      <c r="B66237" s="1" t="s">
        <v>35742</v>
      </c>
      <c r="C66237" s="1" t="s">
        <v>16</v>
      </c>
      <c r="D66237">
        <v>230</v>
      </c>
      <c r="E66237">
        <v>1730</v>
      </c>
      <c r="F66237">
        <v>670</v>
      </c>
      <c r="G66237" s="1" t="s">
        <v>129</v>
      </c>
      <c r="H66237" s="1" t="s">
        <v>130</v>
      </c>
      <c r="I66237" s="1" t="s">
        <v>169</v>
      </c>
      <c r="J66237">
        <v>1984</v>
      </c>
      <c r="K66237" s="1" t="s">
        <v>49</v>
      </c>
      <c r="L66237" s="1" t="s">
        <v>170</v>
      </c>
      <c r="M66237" s="1" t="s">
        <v>51</v>
      </c>
      <c r="N66237" s="1" t="s">
        <v>225</v>
      </c>
      <c r="O66237" s="1" t="s">
        <v>24</v>
      </c>
    </row>
    <row r="66238" spans="1:15" x14ac:dyDescent="0.25">
      <c r="A66238">
        <v>33886</v>
      </c>
      <c r="B66238" s="1" t="s">
        <v>35742</v>
      </c>
      <c r="C66238" s="1" t="s">
        <v>16</v>
      </c>
      <c r="D66238">
        <v>270</v>
      </c>
      <c r="E66238">
        <v>1730</v>
      </c>
      <c r="F66238">
        <v>670</v>
      </c>
      <c r="G66238" s="1" t="s">
        <v>129</v>
      </c>
      <c r="H66238" s="1" t="s">
        <v>130</v>
      </c>
      <c r="I66238" s="1" t="s">
        <v>48</v>
      </c>
      <c r="J66238">
        <v>1988</v>
      </c>
      <c r="K66238" s="1" t="s">
        <v>49</v>
      </c>
      <c r="L66238" s="1" t="s">
        <v>50</v>
      </c>
      <c r="M66238" s="1" t="s">
        <v>51</v>
      </c>
      <c r="N66238" s="1" t="s">
        <v>1199</v>
      </c>
      <c r="O66238" s="1" t="s">
        <v>24</v>
      </c>
    </row>
    <row r="66239" spans="1:15" x14ac:dyDescent="0.25">
      <c r="A66239">
        <v>33886</v>
      </c>
      <c r="B66239" s="1" t="s">
        <v>35742</v>
      </c>
      <c r="C66239" s="1" t="s">
        <v>16</v>
      </c>
      <c r="D66239">
        <v>270</v>
      </c>
      <c r="E66239">
        <v>1730</v>
      </c>
      <c r="F66239">
        <v>670</v>
      </c>
      <c r="G66239" s="1" t="s">
        <v>129</v>
      </c>
      <c r="H66239" s="1" t="s">
        <v>130</v>
      </c>
      <c r="I66239" s="1" t="s">
        <v>48</v>
      </c>
      <c r="J66239">
        <v>1988</v>
      </c>
      <c r="K66239" s="1" t="s">
        <v>49</v>
      </c>
      <c r="L66239" s="1" t="s">
        <v>50</v>
      </c>
      <c r="M66239" s="1" t="s">
        <v>51</v>
      </c>
      <c r="N66239" s="1" t="s">
        <v>163</v>
      </c>
      <c r="O66239" s="1" t="s">
        <v>24</v>
      </c>
    </row>
    <row r="66240" spans="1:15" x14ac:dyDescent="0.25">
      <c r="A66240">
        <v>33886</v>
      </c>
      <c r="B66240" s="1" t="s">
        <v>35742</v>
      </c>
      <c r="C66240" s="1" t="s">
        <v>16</v>
      </c>
      <c r="D66240">
        <v>270</v>
      </c>
      <c r="E66240">
        <v>1730</v>
      </c>
      <c r="F66240">
        <v>670</v>
      </c>
      <c r="G66240" s="1" t="s">
        <v>129</v>
      </c>
      <c r="H66240" s="1" t="s">
        <v>130</v>
      </c>
      <c r="I66240" s="1" t="s">
        <v>48</v>
      </c>
      <c r="J66240">
        <v>1988</v>
      </c>
      <c r="K66240" s="1" t="s">
        <v>49</v>
      </c>
      <c r="L66240" s="1" t="s">
        <v>50</v>
      </c>
      <c r="M66240" s="1" t="s">
        <v>51</v>
      </c>
      <c r="N66240" s="1" t="s">
        <v>225</v>
      </c>
      <c r="O66240" s="1" t="s">
        <v>24</v>
      </c>
    </row>
    <row r="66241" spans="1:15" x14ac:dyDescent="0.25">
      <c r="A66241">
        <v>33887</v>
      </c>
      <c r="B66241" s="1" t="s">
        <v>35743</v>
      </c>
      <c r="C66241" s="1" t="s">
        <v>16</v>
      </c>
      <c r="D66241">
        <v>240</v>
      </c>
      <c r="G66241" s="1" t="s">
        <v>129</v>
      </c>
      <c r="H66241" s="1" t="s">
        <v>130</v>
      </c>
      <c r="I66241" s="1" t="s">
        <v>221</v>
      </c>
      <c r="J66241">
        <v>1952</v>
      </c>
      <c r="K66241" s="1" t="s">
        <v>49</v>
      </c>
      <c r="L66241" s="1" t="s">
        <v>222</v>
      </c>
      <c r="M66241" s="1" t="s">
        <v>1447</v>
      </c>
      <c r="N66241" s="1" t="s">
        <v>1448</v>
      </c>
      <c r="O66241" s="1" t="s">
        <v>136</v>
      </c>
    </row>
    <row r="66242" spans="1:15" x14ac:dyDescent="0.25">
      <c r="A66242">
        <v>33888</v>
      </c>
      <c r="B66242" s="1" t="s">
        <v>35744</v>
      </c>
      <c r="C66242" s="1" t="s">
        <v>45</v>
      </c>
      <c r="D66242">
        <v>210</v>
      </c>
      <c r="E66242">
        <v>1600</v>
      </c>
      <c r="F66242">
        <v>560</v>
      </c>
      <c r="G66242" s="1" t="s">
        <v>907</v>
      </c>
      <c r="H66242" s="1" t="s">
        <v>908</v>
      </c>
      <c r="I66242" s="1" t="s">
        <v>181</v>
      </c>
      <c r="J66242">
        <v>1972</v>
      </c>
      <c r="K66242" s="1" t="s">
        <v>20</v>
      </c>
      <c r="L66242" s="1" t="s">
        <v>182</v>
      </c>
      <c r="M66242" s="1" t="s">
        <v>321</v>
      </c>
      <c r="N66242" s="1" t="s">
        <v>2186</v>
      </c>
      <c r="O66242" s="1" t="s">
        <v>24</v>
      </c>
    </row>
    <row r="66243" spans="1:15" x14ac:dyDescent="0.25">
      <c r="A66243">
        <v>33889</v>
      </c>
      <c r="B66243" s="1" t="s">
        <v>35745</v>
      </c>
      <c r="C66243" s="1" t="s">
        <v>45</v>
      </c>
      <c r="D66243">
        <v>280</v>
      </c>
      <c r="E66243">
        <v>1620</v>
      </c>
      <c r="F66243">
        <v>500</v>
      </c>
      <c r="G66243" s="1" t="s">
        <v>954</v>
      </c>
      <c r="H66243" s="1" t="s">
        <v>955</v>
      </c>
      <c r="I66243" s="1" t="s">
        <v>48</v>
      </c>
      <c r="J66243">
        <v>1988</v>
      </c>
      <c r="K66243" s="1" t="s">
        <v>49</v>
      </c>
      <c r="L66243" s="1" t="s">
        <v>50</v>
      </c>
      <c r="M66243" s="1" t="s">
        <v>477</v>
      </c>
      <c r="N66243" s="1" t="s">
        <v>1195</v>
      </c>
      <c r="O66243" s="1" t="s">
        <v>24</v>
      </c>
    </row>
    <row r="66244" spans="1:15" x14ac:dyDescent="0.25">
      <c r="A66244">
        <v>33890</v>
      </c>
      <c r="B66244" s="1" t="s">
        <v>35746</v>
      </c>
      <c r="C66244" s="1" t="s">
        <v>16</v>
      </c>
      <c r="D66244">
        <v>360</v>
      </c>
      <c r="G66244" s="1" t="s">
        <v>129</v>
      </c>
      <c r="H66244" s="1" t="s">
        <v>130</v>
      </c>
      <c r="I66244" s="1" t="s">
        <v>103</v>
      </c>
      <c r="J66244">
        <v>1912</v>
      </c>
      <c r="K66244" s="1" t="s">
        <v>20</v>
      </c>
      <c r="L66244" s="1" t="s">
        <v>104</v>
      </c>
      <c r="M66244" s="1" t="s">
        <v>232</v>
      </c>
      <c r="N66244" s="1" t="s">
        <v>1777</v>
      </c>
      <c r="O66244" s="1" t="s">
        <v>24</v>
      </c>
    </row>
    <row r="66245" spans="1:15" x14ac:dyDescent="0.25">
      <c r="A66245">
        <v>33890</v>
      </c>
      <c r="B66245" s="1" t="s">
        <v>35746</v>
      </c>
      <c r="C66245" s="1" t="s">
        <v>16</v>
      </c>
      <c r="D66245">
        <v>360</v>
      </c>
      <c r="G66245" s="1" t="s">
        <v>129</v>
      </c>
      <c r="H66245" s="1" t="s">
        <v>130</v>
      </c>
      <c r="I66245" s="1" t="s">
        <v>103</v>
      </c>
      <c r="J66245">
        <v>1912</v>
      </c>
      <c r="K66245" s="1" t="s">
        <v>20</v>
      </c>
      <c r="L66245" s="1" t="s">
        <v>104</v>
      </c>
      <c r="M66245" s="1" t="s">
        <v>232</v>
      </c>
      <c r="N66245" s="1" t="s">
        <v>1426</v>
      </c>
      <c r="O66245" s="1" t="s">
        <v>24</v>
      </c>
    </row>
    <row r="66246" spans="1:15" x14ac:dyDescent="0.25">
      <c r="A66246">
        <v>33890</v>
      </c>
      <c r="B66246" s="1" t="s">
        <v>35746</v>
      </c>
      <c r="C66246" s="1" t="s">
        <v>16</v>
      </c>
      <c r="D66246">
        <v>440</v>
      </c>
      <c r="G66246" s="1" t="s">
        <v>129</v>
      </c>
      <c r="H66246" s="1" t="s">
        <v>130</v>
      </c>
      <c r="I66246" s="1" t="s">
        <v>33</v>
      </c>
      <c r="J66246">
        <v>1920</v>
      </c>
      <c r="K66246" s="1" t="s">
        <v>20</v>
      </c>
      <c r="L66246" s="1" t="s">
        <v>34</v>
      </c>
      <c r="M66246" s="1" t="s">
        <v>232</v>
      </c>
      <c r="N66246" s="1" t="s">
        <v>1777</v>
      </c>
      <c r="O66246" s="1" t="s">
        <v>24</v>
      </c>
    </row>
    <row r="66247" spans="1:15" x14ac:dyDescent="0.25">
      <c r="A66247">
        <v>33891</v>
      </c>
      <c r="B66247" s="1" t="s">
        <v>35747</v>
      </c>
      <c r="C66247" s="1" t="s">
        <v>16</v>
      </c>
      <c r="D66247">
        <v>220</v>
      </c>
      <c r="G66247" s="1" t="s">
        <v>129</v>
      </c>
      <c r="H66247" s="1" t="s">
        <v>130</v>
      </c>
      <c r="I66247" s="1" t="s">
        <v>108</v>
      </c>
      <c r="J66247">
        <v>1924</v>
      </c>
      <c r="K66247" s="1" t="s">
        <v>20</v>
      </c>
      <c r="L66247" s="1" t="s">
        <v>40</v>
      </c>
      <c r="M66247" s="1" t="s">
        <v>216</v>
      </c>
      <c r="N66247" s="1" t="s">
        <v>217</v>
      </c>
      <c r="O66247" s="1" t="s">
        <v>24</v>
      </c>
    </row>
    <row r="66248" spans="1:15" x14ac:dyDescent="0.25">
      <c r="A66248">
        <v>33891</v>
      </c>
      <c r="B66248" s="1" t="s">
        <v>35747</v>
      </c>
      <c r="C66248" s="1" t="s">
        <v>16</v>
      </c>
      <c r="D66248">
        <v>220</v>
      </c>
      <c r="G66248" s="1" t="s">
        <v>129</v>
      </c>
      <c r="H66248" s="1" t="s">
        <v>130</v>
      </c>
      <c r="I66248" s="1" t="s">
        <v>108</v>
      </c>
      <c r="J66248">
        <v>1924</v>
      </c>
      <c r="K66248" s="1" t="s">
        <v>20</v>
      </c>
      <c r="L66248" s="1" t="s">
        <v>40</v>
      </c>
      <c r="M66248" s="1" t="s">
        <v>216</v>
      </c>
      <c r="N66248" s="1" t="s">
        <v>218</v>
      </c>
      <c r="O66248" s="1" t="s">
        <v>24</v>
      </c>
    </row>
    <row r="66249" spans="1:15" x14ac:dyDescent="0.25">
      <c r="A66249">
        <v>33891</v>
      </c>
      <c r="B66249" s="1" t="s">
        <v>35747</v>
      </c>
      <c r="C66249" s="1" t="s">
        <v>16</v>
      </c>
      <c r="D66249">
        <v>220</v>
      </c>
      <c r="G66249" s="1" t="s">
        <v>129</v>
      </c>
      <c r="H66249" s="1" t="s">
        <v>130</v>
      </c>
      <c r="I66249" s="1" t="s">
        <v>108</v>
      </c>
      <c r="J66249">
        <v>1924</v>
      </c>
      <c r="K66249" s="1" t="s">
        <v>20</v>
      </c>
      <c r="L66249" s="1" t="s">
        <v>40</v>
      </c>
      <c r="M66249" s="1" t="s">
        <v>216</v>
      </c>
      <c r="N66249" s="1" t="s">
        <v>219</v>
      </c>
      <c r="O66249" s="1" t="s">
        <v>24</v>
      </c>
    </row>
    <row r="66250" spans="1:15" x14ac:dyDescent="0.25">
      <c r="A66250">
        <v>33891</v>
      </c>
      <c r="B66250" s="1" t="s">
        <v>35747</v>
      </c>
      <c r="C66250" s="1" t="s">
        <v>16</v>
      </c>
      <c r="D66250">
        <v>260</v>
      </c>
      <c r="G66250" s="1" t="s">
        <v>129</v>
      </c>
      <c r="H66250" s="1" t="s">
        <v>130</v>
      </c>
      <c r="I66250" s="1" t="s">
        <v>249</v>
      </c>
      <c r="J66250">
        <v>1928</v>
      </c>
      <c r="K66250" s="1" t="s">
        <v>20</v>
      </c>
      <c r="L66250" s="1" t="s">
        <v>250</v>
      </c>
      <c r="M66250" s="1" t="s">
        <v>216</v>
      </c>
      <c r="N66250" s="1" t="s">
        <v>217</v>
      </c>
      <c r="O66250" s="1" t="s">
        <v>24</v>
      </c>
    </row>
    <row r="66251" spans="1:15" x14ac:dyDescent="0.25">
      <c r="A66251">
        <v>33891</v>
      </c>
      <c r="B66251" s="1" t="s">
        <v>35747</v>
      </c>
      <c r="C66251" s="1" t="s">
        <v>16</v>
      </c>
      <c r="D66251">
        <v>260</v>
      </c>
      <c r="G66251" s="1" t="s">
        <v>129</v>
      </c>
      <c r="H66251" s="1" t="s">
        <v>130</v>
      </c>
      <c r="I66251" s="1" t="s">
        <v>249</v>
      </c>
      <c r="J66251">
        <v>1928</v>
      </c>
      <c r="K66251" s="1" t="s">
        <v>20</v>
      </c>
      <c r="L66251" s="1" t="s">
        <v>250</v>
      </c>
      <c r="M66251" s="1" t="s">
        <v>216</v>
      </c>
      <c r="N66251" s="1" t="s">
        <v>390</v>
      </c>
      <c r="O66251" s="1" t="s">
        <v>24</v>
      </c>
    </row>
    <row r="66252" spans="1:15" x14ac:dyDescent="0.25">
      <c r="A66252">
        <v>33891</v>
      </c>
      <c r="B66252" s="1" t="s">
        <v>35747</v>
      </c>
      <c r="C66252" s="1" t="s">
        <v>16</v>
      </c>
      <c r="D66252">
        <v>340</v>
      </c>
      <c r="G66252" s="1" t="s">
        <v>129</v>
      </c>
      <c r="H66252" s="1" t="s">
        <v>130</v>
      </c>
      <c r="I66252" s="1" t="s">
        <v>194</v>
      </c>
      <c r="J66252">
        <v>1936</v>
      </c>
      <c r="K66252" s="1" t="s">
        <v>20</v>
      </c>
      <c r="L66252" s="1" t="s">
        <v>195</v>
      </c>
      <c r="M66252" s="1" t="s">
        <v>216</v>
      </c>
      <c r="N66252" s="1" t="s">
        <v>217</v>
      </c>
      <c r="O66252" s="1" t="s">
        <v>24</v>
      </c>
    </row>
    <row r="66253" spans="1:15" x14ac:dyDescent="0.25">
      <c r="A66253">
        <v>33891</v>
      </c>
      <c r="B66253" s="1" t="s">
        <v>35747</v>
      </c>
      <c r="C66253" s="1" t="s">
        <v>16</v>
      </c>
      <c r="D66253">
        <v>340</v>
      </c>
      <c r="G66253" s="1" t="s">
        <v>129</v>
      </c>
      <c r="H66253" s="1" t="s">
        <v>130</v>
      </c>
      <c r="I66253" s="1" t="s">
        <v>194</v>
      </c>
      <c r="J66253">
        <v>1936</v>
      </c>
      <c r="K66253" s="1" t="s">
        <v>20</v>
      </c>
      <c r="L66253" s="1" t="s">
        <v>195</v>
      </c>
      <c r="M66253" s="1" t="s">
        <v>216</v>
      </c>
      <c r="N66253" s="1" t="s">
        <v>390</v>
      </c>
      <c r="O66253" s="1" t="s">
        <v>24</v>
      </c>
    </row>
    <row r="66254" spans="1:15" x14ac:dyDescent="0.25">
      <c r="A66254">
        <v>33892</v>
      </c>
      <c r="B66254" s="1" t="s">
        <v>35748</v>
      </c>
      <c r="C66254" s="1" t="s">
        <v>16</v>
      </c>
      <c r="D66254">
        <v>350</v>
      </c>
      <c r="G66254" s="1" t="s">
        <v>6218</v>
      </c>
      <c r="H66254" s="1" t="s">
        <v>130</v>
      </c>
      <c r="I66254" s="1" t="s">
        <v>33</v>
      </c>
      <c r="J66254">
        <v>1920</v>
      </c>
      <c r="K66254" s="1" t="s">
        <v>20</v>
      </c>
      <c r="L66254" s="1" t="s">
        <v>34</v>
      </c>
      <c r="M66254" s="1" t="s">
        <v>97</v>
      </c>
      <c r="N66254" s="1" t="s">
        <v>6219</v>
      </c>
      <c r="O66254" s="1" t="s">
        <v>43</v>
      </c>
    </row>
    <row r="66255" spans="1:15" x14ac:dyDescent="0.25">
      <c r="A66255">
        <v>33893</v>
      </c>
      <c r="B66255" s="1" t="s">
        <v>35749</v>
      </c>
      <c r="C66255" s="1" t="s">
        <v>16</v>
      </c>
      <c r="D66255">
        <v>310</v>
      </c>
      <c r="E66255">
        <v>1970</v>
      </c>
      <c r="F66255">
        <v>1000</v>
      </c>
      <c r="G66255" s="1" t="s">
        <v>471</v>
      </c>
      <c r="H66255" s="1" t="s">
        <v>472</v>
      </c>
      <c r="I66255" s="1" t="s">
        <v>95</v>
      </c>
      <c r="J66255">
        <v>1996</v>
      </c>
      <c r="K66255" s="1" t="s">
        <v>20</v>
      </c>
      <c r="L66255" s="1" t="s">
        <v>96</v>
      </c>
      <c r="M66255" s="1" t="s">
        <v>97</v>
      </c>
      <c r="N66255" s="1" t="s">
        <v>1649</v>
      </c>
      <c r="O66255" s="1" t="s">
        <v>24</v>
      </c>
    </row>
    <row r="66256" spans="1:15" x14ac:dyDescent="0.25">
      <c r="A66256">
        <v>33894</v>
      </c>
      <c r="B66256" s="1" t="s">
        <v>35750</v>
      </c>
      <c r="C66256" s="1" t="s">
        <v>16</v>
      </c>
      <c r="D66256">
        <v>240</v>
      </c>
      <c r="E66256">
        <v>1800</v>
      </c>
      <c r="F66256">
        <v>950</v>
      </c>
      <c r="G66256" s="1" t="s">
        <v>59</v>
      </c>
      <c r="H66256" s="1" t="s">
        <v>60</v>
      </c>
      <c r="I66256" s="1" t="s">
        <v>479</v>
      </c>
      <c r="J66256">
        <v>1968</v>
      </c>
      <c r="K66256" s="1" t="s">
        <v>49</v>
      </c>
      <c r="L66256" s="1" t="s">
        <v>480</v>
      </c>
      <c r="M66256" s="1" t="s">
        <v>79</v>
      </c>
      <c r="N66256" s="1" t="s">
        <v>80</v>
      </c>
      <c r="O66256" s="1" t="s">
        <v>24</v>
      </c>
    </row>
    <row r="66257" spans="1:15" x14ac:dyDescent="0.25">
      <c r="A66257">
        <v>33895</v>
      </c>
      <c r="B66257" s="1" t="s">
        <v>35751</v>
      </c>
      <c r="C66257" s="1" t="s">
        <v>16</v>
      </c>
      <c r="D66257">
        <v>170</v>
      </c>
      <c r="E66257">
        <v>1870</v>
      </c>
      <c r="F66257">
        <v>720</v>
      </c>
      <c r="G66257" s="1" t="s">
        <v>308</v>
      </c>
      <c r="H66257" s="1" t="s">
        <v>309</v>
      </c>
      <c r="I66257" s="1" t="s">
        <v>157</v>
      </c>
      <c r="J66257">
        <v>2004</v>
      </c>
      <c r="K66257" s="1" t="s">
        <v>20</v>
      </c>
      <c r="L66257" s="1" t="s">
        <v>158</v>
      </c>
      <c r="M66257" s="1" t="s">
        <v>84</v>
      </c>
      <c r="N66257" s="1" t="s">
        <v>105</v>
      </c>
      <c r="O66257" s="1" t="s">
        <v>24</v>
      </c>
    </row>
    <row r="66258" spans="1:15" x14ac:dyDescent="0.25">
      <c r="A66258">
        <v>33895</v>
      </c>
      <c r="B66258" s="1" t="s">
        <v>35751</v>
      </c>
      <c r="C66258" s="1" t="s">
        <v>16</v>
      </c>
      <c r="D66258">
        <v>210</v>
      </c>
      <c r="E66258">
        <v>1870</v>
      </c>
      <c r="F66258">
        <v>720</v>
      </c>
      <c r="G66258" s="1" t="s">
        <v>308</v>
      </c>
      <c r="H66258" s="1" t="s">
        <v>309</v>
      </c>
      <c r="I66258" s="1" t="s">
        <v>143</v>
      </c>
      <c r="J66258">
        <v>2008</v>
      </c>
      <c r="K66258" s="1" t="s">
        <v>20</v>
      </c>
      <c r="L66258" s="1" t="s">
        <v>144</v>
      </c>
      <c r="M66258" s="1" t="s">
        <v>84</v>
      </c>
      <c r="N66258" s="1" t="s">
        <v>105</v>
      </c>
      <c r="O66258" s="1" t="s">
        <v>24</v>
      </c>
    </row>
    <row r="66259" spans="1:15" x14ac:dyDescent="0.25">
      <c r="A66259">
        <v>33896</v>
      </c>
      <c r="B66259" s="1" t="s">
        <v>35752</v>
      </c>
      <c r="C66259" s="1" t="s">
        <v>16</v>
      </c>
      <c r="D66259">
        <v>270</v>
      </c>
      <c r="E66259">
        <v>1860</v>
      </c>
      <c r="F66259">
        <v>720</v>
      </c>
      <c r="G66259" s="1" t="s">
        <v>129</v>
      </c>
      <c r="H66259" s="1" t="s">
        <v>130</v>
      </c>
      <c r="I66259" s="1" t="s">
        <v>264</v>
      </c>
      <c r="J66259">
        <v>1976</v>
      </c>
      <c r="K66259" s="1" t="s">
        <v>20</v>
      </c>
      <c r="L66259" s="1" t="s">
        <v>265</v>
      </c>
      <c r="M66259" s="1" t="s">
        <v>71</v>
      </c>
      <c r="N66259" s="1" t="s">
        <v>198</v>
      </c>
      <c r="O66259" s="1" t="s">
        <v>24</v>
      </c>
    </row>
    <row r="66260" spans="1:15" x14ac:dyDescent="0.25">
      <c r="A66260">
        <v>33897</v>
      </c>
      <c r="B66260" s="1" t="s">
        <v>35753</v>
      </c>
      <c r="C66260" s="1" t="s">
        <v>16</v>
      </c>
      <c r="D66260">
        <v>320</v>
      </c>
      <c r="G66260" s="1" t="s">
        <v>35754</v>
      </c>
      <c r="H66260" s="1" t="s">
        <v>130</v>
      </c>
      <c r="I66260" s="1" t="s">
        <v>82</v>
      </c>
      <c r="J66260">
        <v>1952</v>
      </c>
      <c r="K66260" s="1" t="s">
        <v>20</v>
      </c>
      <c r="L66260" s="1" t="s">
        <v>83</v>
      </c>
      <c r="M66260" s="1" t="s">
        <v>97</v>
      </c>
      <c r="N66260" s="1" t="s">
        <v>2131</v>
      </c>
      <c r="O66260" s="1" t="s">
        <v>136</v>
      </c>
    </row>
    <row r="66261" spans="1:15" x14ac:dyDescent="0.25">
      <c r="A66261">
        <v>33898</v>
      </c>
      <c r="B66261" s="1" t="s">
        <v>35755</v>
      </c>
      <c r="C66261" s="1" t="s">
        <v>16</v>
      </c>
      <c r="E66261">
        <v>1730</v>
      </c>
      <c r="F66261">
        <v>600</v>
      </c>
      <c r="G66261" s="1" t="s">
        <v>5197</v>
      </c>
      <c r="H66261" s="1" t="s">
        <v>5198</v>
      </c>
      <c r="I66261" s="1" t="s">
        <v>181</v>
      </c>
      <c r="J66261">
        <v>1972</v>
      </c>
      <c r="K66261" s="1" t="s">
        <v>20</v>
      </c>
      <c r="L66261" s="1" t="s">
        <v>182</v>
      </c>
      <c r="M66261" s="1" t="s">
        <v>254</v>
      </c>
      <c r="N66261" s="1" t="s">
        <v>255</v>
      </c>
      <c r="O66261" s="1" t="s">
        <v>24</v>
      </c>
    </row>
    <row r="66262" spans="1:15" x14ac:dyDescent="0.25">
      <c r="A66262">
        <v>33899</v>
      </c>
      <c r="B66262" s="1" t="s">
        <v>35756</v>
      </c>
      <c r="C66262" s="1" t="s">
        <v>16</v>
      </c>
      <c r="D66262">
        <v>250</v>
      </c>
      <c r="E66262">
        <v>1720</v>
      </c>
      <c r="F66262">
        <v>720</v>
      </c>
      <c r="G66262" s="1" t="s">
        <v>5197</v>
      </c>
      <c r="H66262" s="1" t="s">
        <v>5198</v>
      </c>
      <c r="I66262" s="1" t="s">
        <v>264</v>
      </c>
      <c r="J66262">
        <v>1976</v>
      </c>
      <c r="K66262" s="1" t="s">
        <v>20</v>
      </c>
      <c r="L66262" s="1" t="s">
        <v>265</v>
      </c>
      <c r="M66262" s="1" t="s">
        <v>71</v>
      </c>
      <c r="N66262" s="1" t="s">
        <v>387</v>
      </c>
      <c r="O66262" s="1" t="s">
        <v>24</v>
      </c>
    </row>
    <row r="66263" spans="1:15" x14ac:dyDescent="0.25">
      <c r="A66263">
        <v>33899</v>
      </c>
      <c r="B66263" s="1" t="s">
        <v>35756</v>
      </c>
      <c r="C66263" s="1" t="s">
        <v>16</v>
      </c>
      <c r="D66263">
        <v>250</v>
      </c>
      <c r="E66263">
        <v>1720</v>
      </c>
      <c r="F66263">
        <v>720</v>
      </c>
      <c r="G66263" s="1" t="s">
        <v>5197</v>
      </c>
      <c r="H66263" s="1" t="s">
        <v>5198</v>
      </c>
      <c r="I66263" s="1" t="s">
        <v>264</v>
      </c>
      <c r="J66263">
        <v>1976</v>
      </c>
      <c r="K66263" s="1" t="s">
        <v>20</v>
      </c>
      <c r="L66263" s="1" t="s">
        <v>265</v>
      </c>
      <c r="M66263" s="1" t="s">
        <v>71</v>
      </c>
      <c r="N66263" s="1" t="s">
        <v>247</v>
      </c>
      <c r="O66263" s="1" t="s">
        <v>24</v>
      </c>
    </row>
    <row r="66264" spans="1:15" x14ac:dyDescent="0.25">
      <c r="A66264">
        <v>33900</v>
      </c>
      <c r="B66264" s="1" t="s">
        <v>35757</v>
      </c>
      <c r="C66264" s="1" t="s">
        <v>45</v>
      </c>
      <c r="D66264">
        <v>180</v>
      </c>
      <c r="E66264">
        <v>1600</v>
      </c>
      <c r="F66264">
        <v>460</v>
      </c>
      <c r="G66264" s="1" t="s">
        <v>1502</v>
      </c>
      <c r="H66264" s="1" t="s">
        <v>1503</v>
      </c>
      <c r="I66264" s="1" t="s">
        <v>26</v>
      </c>
      <c r="J66264">
        <v>2012</v>
      </c>
      <c r="K66264" s="1" t="s">
        <v>20</v>
      </c>
      <c r="L66264" s="1" t="s">
        <v>27</v>
      </c>
      <c r="M66264" s="1" t="s">
        <v>71</v>
      </c>
      <c r="N66264" s="1" t="s">
        <v>1114</v>
      </c>
      <c r="O66264" s="1" t="s">
        <v>24</v>
      </c>
    </row>
    <row r="66265" spans="1:15" x14ac:dyDescent="0.25">
      <c r="A66265">
        <v>33901</v>
      </c>
      <c r="B66265" s="1" t="s">
        <v>35758</v>
      </c>
      <c r="C66265" s="1" t="s">
        <v>45</v>
      </c>
      <c r="D66265">
        <v>290</v>
      </c>
      <c r="E66265">
        <v>1930</v>
      </c>
      <c r="F66265">
        <v>950</v>
      </c>
      <c r="G66265" s="1" t="s">
        <v>5197</v>
      </c>
      <c r="H66265" s="1" t="s">
        <v>5198</v>
      </c>
      <c r="I66265" s="1" t="s">
        <v>150</v>
      </c>
      <c r="J66265">
        <v>2016</v>
      </c>
      <c r="K66265" s="1" t="s">
        <v>20</v>
      </c>
      <c r="L66265" s="1" t="s">
        <v>151</v>
      </c>
      <c r="M66265" s="1" t="s">
        <v>22</v>
      </c>
      <c r="N66265" s="1" t="s">
        <v>314</v>
      </c>
      <c r="O66265" s="1" t="s">
        <v>24</v>
      </c>
    </row>
    <row r="66266" spans="1:15" x14ac:dyDescent="0.25">
      <c r="A66266">
        <v>33902</v>
      </c>
      <c r="B66266" s="1" t="s">
        <v>35759</v>
      </c>
      <c r="C66266" s="1" t="s">
        <v>16</v>
      </c>
      <c r="D66266">
        <v>240</v>
      </c>
      <c r="F66266">
        <v>780</v>
      </c>
      <c r="G66266" s="1" t="s">
        <v>5197</v>
      </c>
      <c r="H66266" s="1" t="s">
        <v>5198</v>
      </c>
      <c r="I66266" s="1" t="s">
        <v>143</v>
      </c>
      <c r="J66266">
        <v>2008</v>
      </c>
      <c r="K66266" s="1" t="s">
        <v>20</v>
      </c>
      <c r="L66266" s="1" t="s">
        <v>144</v>
      </c>
      <c r="M66266" s="1" t="s">
        <v>321</v>
      </c>
      <c r="N66266" s="1" t="s">
        <v>991</v>
      </c>
      <c r="O66266" s="1" t="s">
        <v>24</v>
      </c>
    </row>
    <row r="66267" spans="1:15" x14ac:dyDescent="0.25">
      <c r="A66267">
        <v>33902</v>
      </c>
      <c r="B66267" s="1" t="s">
        <v>35759</v>
      </c>
      <c r="C66267" s="1" t="s">
        <v>16</v>
      </c>
      <c r="D66267">
        <v>240</v>
      </c>
      <c r="F66267">
        <v>780</v>
      </c>
      <c r="G66267" s="1" t="s">
        <v>5197</v>
      </c>
      <c r="H66267" s="1" t="s">
        <v>5198</v>
      </c>
      <c r="I66267" s="1" t="s">
        <v>143</v>
      </c>
      <c r="J66267">
        <v>2008</v>
      </c>
      <c r="K66267" s="1" t="s">
        <v>20</v>
      </c>
      <c r="L66267" s="1" t="s">
        <v>144</v>
      </c>
      <c r="M66267" s="1" t="s">
        <v>321</v>
      </c>
      <c r="N66267" s="1" t="s">
        <v>992</v>
      </c>
      <c r="O66267" s="1" t="s">
        <v>24</v>
      </c>
    </row>
    <row r="66268" spans="1:15" x14ac:dyDescent="0.25">
      <c r="A66268">
        <v>33903</v>
      </c>
      <c r="B66268" s="1" t="s">
        <v>35760</v>
      </c>
      <c r="C66268" s="1" t="s">
        <v>16</v>
      </c>
      <c r="D66268">
        <v>220</v>
      </c>
      <c r="E66268">
        <v>1820</v>
      </c>
      <c r="F66268">
        <v>700</v>
      </c>
      <c r="G66268" s="1" t="s">
        <v>5197</v>
      </c>
      <c r="H66268" s="1" t="s">
        <v>5198</v>
      </c>
      <c r="I66268" s="1" t="s">
        <v>178</v>
      </c>
      <c r="J66268">
        <v>1968</v>
      </c>
      <c r="K66268" s="1" t="s">
        <v>20</v>
      </c>
      <c r="L66268" s="1" t="s">
        <v>179</v>
      </c>
      <c r="M66268" s="1" t="s">
        <v>22</v>
      </c>
      <c r="N66268" s="1" t="s">
        <v>23</v>
      </c>
      <c r="O66268" s="1" t="s">
        <v>24</v>
      </c>
    </row>
    <row r="66269" spans="1:15" x14ac:dyDescent="0.25">
      <c r="A66269">
        <v>33903</v>
      </c>
      <c r="B66269" s="1" t="s">
        <v>35760</v>
      </c>
      <c r="C66269" s="1" t="s">
        <v>16</v>
      </c>
      <c r="D66269">
        <v>260</v>
      </c>
      <c r="E66269">
        <v>1820</v>
      </c>
      <c r="F66269">
        <v>700</v>
      </c>
      <c r="G66269" s="1" t="s">
        <v>5197</v>
      </c>
      <c r="H66269" s="1" t="s">
        <v>5198</v>
      </c>
      <c r="I66269" s="1" t="s">
        <v>181</v>
      </c>
      <c r="J66269">
        <v>1972</v>
      </c>
      <c r="K66269" s="1" t="s">
        <v>20</v>
      </c>
      <c r="L66269" s="1" t="s">
        <v>182</v>
      </c>
      <c r="M66269" s="1" t="s">
        <v>22</v>
      </c>
      <c r="N66269" s="1" t="s">
        <v>23</v>
      </c>
      <c r="O66269" s="1" t="s">
        <v>24</v>
      </c>
    </row>
    <row r="66270" spans="1:15" x14ac:dyDescent="0.25">
      <c r="A66270">
        <v>33904</v>
      </c>
      <c r="B66270" s="1" t="s">
        <v>35761</v>
      </c>
      <c r="C66270" s="1" t="s">
        <v>16</v>
      </c>
      <c r="D66270">
        <v>210</v>
      </c>
      <c r="G66270" s="1" t="s">
        <v>59</v>
      </c>
      <c r="H66270" s="1" t="s">
        <v>60</v>
      </c>
      <c r="I66270" s="1" t="s">
        <v>108</v>
      </c>
      <c r="J66270">
        <v>1924</v>
      </c>
      <c r="K66270" s="1" t="s">
        <v>20</v>
      </c>
      <c r="L66270" s="1" t="s">
        <v>40</v>
      </c>
      <c r="M66270" s="1" t="s">
        <v>318</v>
      </c>
      <c r="N66270" s="1" t="s">
        <v>319</v>
      </c>
      <c r="O66270" s="1" t="s">
        <v>136</v>
      </c>
    </row>
    <row r="66271" spans="1:15" x14ac:dyDescent="0.25">
      <c r="A66271">
        <v>33905</v>
      </c>
      <c r="B66271" s="1" t="s">
        <v>35762</v>
      </c>
      <c r="C66271" s="1" t="s">
        <v>16</v>
      </c>
      <c r="D66271">
        <v>230</v>
      </c>
      <c r="E66271">
        <v>1900</v>
      </c>
      <c r="F66271">
        <v>810</v>
      </c>
      <c r="G66271" s="1" t="s">
        <v>5197</v>
      </c>
      <c r="H66271" s="1" t="s">
        <v>5198</v>
      </c>
      <c r="I66271" s="1" t="s">
        <v>90</v>
      </c>
      <c r="J66271">
        <v>2000</v>
      </c>
      <c r="K66271" s="1" t="s">
        <v>20</v>
      </c>
      <c r="L66271" s="1" t="s">
        <v>91</v>
      </c>
      <c r="M66271" s="1" t="s">
        <v>254</v>
      </c>
      <c r="N66271" s="1" t="s">
        <v>1592</v>
      </c>
      <c r="O66271" s="1" t="s">
        <v>24</v>
      </c>
    </row>
    <row r="66272" spans="1:15" x14ac:dyDescent="0.25">
      <c r="A66272">
        <v>33906</v>
      </c>
      <c r="B66272" s="1" t="s">
        <v>35763</v>
      </c>
      <c r="C66272" s="1" t="s">
        <v>45</v>
      </c>
      <c r="D66272">
        <v>220</v>
      </c>
      <c r="E66272">
        <v>1740</v>
      </c>
      <c r="F66272">
        <v>570</v>
      </c>
      <c r="G66272" s="1" t="s">
        <v>5197</v>
      </c>
      <c r="H66272" s="1" t="s">
        <v>5198</v>
      </c>
      <c r="I66272" s="1" t="s">
        <v>157</v>
      </c>
      <c r="J66272">
        <v>2004</v>
      </c>
      <c r="K66272" s="1" t="s">
        <v>20</v>
      </c>
      <c r="L66272" s="1" t="s">
        <v>158</v>
      </c>
      <c r="M66272" s="1" t="s">
        <v>71</v>
      </c>
      <c r="N66272" s="1" t="s">
        <v>1182</v>
      </c>
      <c r="O66272" s="1" t="s">
        <v>24</v>
      </c>
    </row>
    <row r="66273" spans="1:15" x14ac:dyDescent="0.25">
      <c r="A66273">
        <v>33906</v>
      </c>
      <c r="B66273" s="1" t="s">
        <v>35763</v>
      </c>
      <c r="C66273" s="1" t="s">
        <v>45</v>
      </c>
      <c r="D66273">
        <v>220</v>
      </c>
      <c r="E66273">
        <v>1740</v>
      </c>
      <c r="F66273">
        <v>570</v>
      </c>
      <c r="G66273" s="1" t="s">
        <v>5197</v>
      </c>
      <c r="H66273" s="1" t="s">
        <v>5198</v>
      </c>
      <c r="I66273" s="1" t="s">
        <v>157</v>
      </c>
      <c r="J66273">
        <v>2004</v>
      </c>
      <c r="K66273" s="1" t="s">
        <v>20</v>
      </c>
      <c r="L66273" s="1" t="s">
        <v>158</v>
      </c>
      <c r="M66273" s="1" t="s">
        <v>71</v>
      </c>
      <c r="N66273" s="1" t="s">
        <v>1040</v>
      </c>
      <c r="O66273" s="1" t="s">
        <v>24</v>
      </c>
    </row>
    <row r="66274" spans="1:15" x14ac:dyDescent="0.25">
      <c r="A66274">
        <v>33907</v>
      </c>
      <c r="B66274" s="1" t="s">
        <v>35764</v>
      </c>
      <c r="C66274" s="1" t="s">
        <v>16</v>
      </c>
      <c r="D66274">
        <v>280</v>
      </c>
      <c r="E66274">
        <v>1850</v>
      </c>
      <c r="F66274">
        <v>700</v>
      </c>
      <c r="G66274" s="1" t="s">
        <v>5197</v>
      </c>
      <c r="H66274" s="1" t="s">
        <v>5198</v>
      </c>
      <c r="I66274" s="1" t="s">
        <v>174</v>
      </c>
      <c r="J66274">
        <v>1984</v>
      </c>
      <c r="K66274" s="1" t="s">
        <v>20</v>
      </c>
      <c r="L66274" s="1" t="s">
        <v>70</v>
      </c>
      <c r="M66274" s="1" t="s">
        <v>71</v>
      </c>
      <c r="N66274" s="1" t="s">
        <v>247</v>
      </c>
      <c r="O66274" s="1" t="s">
        <v>24</v>
      </c>
    </row>
    <row r="66275" spans="1:15" x14ac:dyDescent="0.25">
      <c r="A66275">
        <v>33908</v>
      </c>
      <c r="B66275" s="1" t="s">
        <v>35765</v>
      </c>
      <c r="C66275" s="1" t="s">
        <v>16</v>
      </c>
      <c r="E66275">
        <v>1750</v>
      </c>
      <c r="F66275">
        <v>650</v>
      </c>
      <c r="G66275" s="1" t="s">
        <v>5197</v>
      </c>
      <c r="H66275" s="1" t="s">
        <v>5198</v>
      </c>
      <c r="I66275" s="1" t="s">
        <v>361</v>
      </c>
      <c r="J66275">
        <v>1980</v>
      </c>
      <c r="K66275" s="1" t="s">
        <v>20</v>
      </c>
      <c r="L66275" s="1" t="s">
        <v>362</v>
      </c>
      <c r="M66275" s="1" t="s">
        <v>71</v>
      </c>
      <c r="N66275" s="1" t="s">
        <v>247</v>
      </c>
      <c r="O66275" s="1" t="s">
        <v>24</v>
      </c>
    </row>
    <row r="66276" spans="1:15" x14ac:dyDescent="0.25">
      <c r="A66276">
        <v>33909</v>
      </c>
      <c r="B66276" s="1" t="s">
        <v>35766</v>
      </c>
      <c r="C66276" s="1" t="s">
        <v>16</v>
      </c>
      <c r="D66276">
        <v>140</v>
      </c>
      <c r="E66276">
        <v>1880</v>
      </c>
      <c r="F66276">
        <v>760</v>
      </c>
      <c r="G66276" s="1" t="s">
        <v>5197</v>
      </c>
      <c r="H66276" s="1" t="s">
        <v>5198</v>
      </c>
      <c r="I66276" s="1" t="s">
        <v>90</v>
      </c>
      <c r="J66276">
        <v>2000</v>
      </c>
      <c r="K66276" s="1" t="s">
        <v>20</v>
      </c>
      <c r="L66276" s="1" t="s">
        <v>91</v>
      </c>
      <c r="M66276" s="1" t="s">
        <v>84</v>
      </c>
      <c r="N66276" s="1" t="s">
        <v>1952</v>
      </c>
      <c r="O66276" s="1" t="s">
        <v>24</v>
      </c>
    </row>
    <row r="66277" spans="1:15" x14ac:dyDescent="0.25">
      <c r="A66277">
        <v>33909</v>
      </c>
      <c r="B66277" s="1" t="s">
        <v>35766</v>
      </c>
      <c r="C66277" s="1" t="s">
        <v>16</v>
      </c>
      <c r="D66277">
        <v>180</v>
      </c>
      <c r="E66277">
        <v>1880</v>
      </c>
      <c r="F66277">
        <v>760</v>
      </c>
      <c r="G66277" s="1" t="s">
        <v>5197</v>
      </c>
      <c r="H66277" s="1" t="s">
        <v>5198</v>
      </c>
      <c r="I66277" s="1" t="s">
        <v>157</v>
      </c>
      <c r="J66277">
        <v>2004</v>
      </c>
      <c r="K66277" s="1" t="s">
        <v>20</v>
      </c>
      <c r="L66277" s="1" t="s">
        <v>158</v>
      </c>
      <c r="M66277" s="1" t="s">
        <v>84</v>
      </c>
      <c r="N66277" s="1" t="s">
        <v>1952</v>
      </c>
      <c r="O66277" s="1" t="s">
        <v>24</v>
      </c>
    </row>
    <row r="66278" spans="1:15" x14ac:dyDescent="0.25">
      <c r="A66278">
        <v>33909</v>
      </c>
      <c r="B66278" s="1" t="s">
        <v>35766</v>
      </c>
      <c r="C66278" s="1" t="s">
        <v>16</v>
      </c>
      <c r="D66278">
        <v>180</v>
      </c>
      <c r="E66278">
        <v>1880</v>
      </c>
      <c r="F66278">
        <v>760</v>
      </c>
      <c r="G66278" s="1" t="s">
        <v>5197</v>
      </c>
      <c r="H66278" s="1" t="s">
        <v>5198</v>
      </c>
      <c r="I66278" s="1" t="s">
        <v>157</v>
      </c>
      <c r="J66278">
        <v>2004</v>
      </c>
      <c r="K66278" s="1" t="s">
        <v>20</v>
      </c>
      <c r="L66278" s="1" t="s">
        <v>158</v>
      </c>
      <c r="M66278" s="1" t="s">
        <v>84</v>
      </c>
      <c r="N66278" s="1" t="s">
        <v>105</v>
      </c>
      <c r="O66278" s="1" t="s">
        <v>24</v>
      </c>
    </row>
    <row r="66279" spans="1:15" x14ac:dyDescent="0.25">
      <c r="A66279">
        <v>33909</v>
      </c>
      <c r="B66279" s="1" t="s">
        <v>35766</v>
      </c>
      <c r="C66279" s="1" t="s">
        <v>16</v>
      </c>
      <c r="D66279">
        <v>180</v>
      </c>
      <c r="E66279">
        <v>1880</v>
      </c>
      <c r="F66279">
        <v>760</v>
      </c>
      <c r="G66279" s="1" t="s">
        <v>5197</v>
      </c>
      <c r="H66279" s="1" t="s">
        <v>5198</v>
      </c>
      <c r="I66279" s="1" t="s">
        <v>157</v>
      </c>
      <c r="J66279">
        <v>2004</v>
      </c>
      <c r="K66279" s="1" t="s">
        <v>20</v>
      </c>
      <c r="L66279" s="1" t="s">
        <v>158</v>
      </c>
      <c r="M66279" s="1" t="s">
        <v>84</v>
      </c>
      <c r="N66279" s="1" t="s">
        <v>786</v>
      </c>
      <c r="O66279" s="1" t="s">
        <v>24</v>
      </c>
    </row>
    <row r="66280" spans="1:15" x14ac:dyDescent="0.25">
      <c r="A66280">
        <v>33909</v>
      </c>
      <c r="B66280" s="1" t="s">
        <v>35766</v>
      </c>
      <c r="C66280" s="1" t="s">
        <v>16</v>
      </c>
      <c r="D66280">
        <v>220</v>
      </c>
      <c r="E66280">
        <v>1880</v>
      </c>
      <c r="F66280">
        <v>760</v>
      </c>
      <c r="G66280" s="1" t="s">
        <v>5197</v>
      </c>
      <c r="H66280" s="1" t="s">
        <v>5198</v>
      </c>
      <c r="I66280" s="1" t="s">
        <v>143</v>
      </c>
      <c r="J66280">
        <v>2008</v>
      </c>
      <c r="K66280" s="1" t="s">
        <v>20</v>
      </c>
      <c r="L66280" s="1" t="s">
        <v>144</v>
      </c>
      <c r="M66280" s="1" t="s">
        <v>84</v>
      </c>
      <c r="N66280" s="1" t="s">
        <v>1952</v>
      </c>
      <c r="O66280" s="1" t="s">
        <v>24</v>
      </c>
    </row>
    <row r="66281" spans="1:15" x14ac:dyDescent="0.25">
      <c r="A66281">
        <v>33909</v>
      </c>
      <c r="B66281" s="1" t="s">
        <v>35766</v>
      </c>
      <c r="C66281" s="1" t="s">
        <v>16</v>
      </c>
      <c r="D66281">
        <v>260</v>
      </c>
      <c r="E66281">
        <v>1880</v>
      </c>
      <c r="F66281">
        <v>760</v>
      </c>
      <c r="G66281" s="1" t="s">
        <v>5197</v>
      </c>
      <c r="H66281" s="1" t="s">
        <v>5198</v>
      </c>
      <c r="I66281" s="1" t="s">
        <v>26</v>
      </c>
      <c r="J66281">
        <v>2012</v>
      </c>
      <c r="K66281" s="1" t="s">
        <v>20</v>
      </c>
      <c r="L66281" s="1" t="s">
        <v>27</v>
      </c>
      <c r="M66281" s="1" t="s">
        <v>84</v>
      </c>
      <c r="N66281" s="1" t="s">
        <v>1952</v>
      </c>
      <c r="O66281" s="1" t="s">
        <v>24</v>
      </c>
    </row>
    <row r="66282" spans="1:15" x14ac:dyDescent="0.25">
      <c r="A66282">
        <v>33910</v>
      </c>
      <c r="B66282" s="1" t="s">
        <v>35767</v>
      </c>
      <c r="C66282" s="1" t="s">
        <v>45</v>
      </c>
      <c r="D66282">
        <v>290</v>
      </c>
      <c r="E66282">
        <v>1760</v>
      </c>
      <c r="F66282">
        <v>730</v>
      </c>
      <c r="G66282" s="1" t="s">
        <v>5197</v>
      </c>
      <c r="H66282" s="1" t="s">
        <v>5198</v>
      </c>
      <c r="I66282" s="1" t="s">
        <v>90</v>
      </c>
      <c r="J66282">
        <v>2000</v>
      </c>
      <c r="K66282" s="1" t="s">
        <v>20</v>
      </c>
      <c r="L66282" s="1" t="s">
        <v>91</v>
      </c>
      <c r="M66282" s="1" t="s">
        <v>22</v>
      </c>
      <c r="N66282" s="1" t="s">
        <v>314</v>
      </c>
      <c r="O66282" s="1" t="s">
        <v>24</v>
      </c>
    </row>
    <row r="66283" spans="1:15" x14ac:dyDescent="0.25">
      <c r="A66283">
        <v>33911</v>
      </c>
      <c r="B66283" s="1" t="s">
        <v>35768</v>
      </c>
      <c r="C66283" s="1" t="s">
        <v>16</v>
      </c>
      <c r="D66283">
        <v>200</v>
      </c>
      <c r="E66283">
        <v>1780</v>
      </c>
      <c r="F66283">
        <v>670</v>
      </c>
      <c r="G66283" s="1" t="s">
        <v>5197</v>
      </c>
      <c r="H66283" s="1" t="s">
        <v>5198</v>
      </c>
      <c r="I66283" s="1" t="s">
        <v>174</v>
      </c>
      <c r="J66283">
        <v>1984</v>
      </c>
      <c r="K66283" s="1" t="s">
        <v>20</v>
      </c>
      <c r="L66283" s="1" t="s">
        <v>70</v>
      </c>
      <c r="M66283" s="1" t="s">
        <v>71</v>
      </c>
      <c r="N66283" s="1" t="s">
        <v>442</v>
      </c>
      <c r="O66283" s="1" t="s">
        <v>24</v>
      </c>
    </row>
    <row r="66284" spans="1:15" x14ac:dyDescent="0.25">
      <c r="A66284">
        <v>33911</v>
      </c>
      <c r="B66284" s="1" t="s">
        <v>35768</v>
      </c>
      <c r="C66284" s="1" t="s">
        <v>16</v>
      </c>
      <c r="D66284">
        <v>200</v>
      </c>
      <c r="E66284">
        <v>1780</v>
      </c>
      <c r="F66284">
        <v>670</v>
      </c>
      <c r="G66284" s="1" t="s">
        <v>5197</v>
      </c>
      <c r="H66284" s="1" t="s">
        <v>5198</v>
      </c>
      <c r="I66284" s="1" t="s">
        <v>174</v>
      </c>
      <c r="J66284">
        <v>1984</v>
      </c>
      <c r="K66284" s="1" t="s">
        <v>20</v>
      </c>
      <c r="L66284" s="1" t="s">
        <v>70</v>
      </c>
      <c r="M66284" s="1" t="s">
        <v>71</v>
      </c>
      <c r="N66284" s="1" t="s">
        <v>544</v>
      </c>
      <c r="O66284" s="1" t="s">
        <v>24</v>
      </c>
    </row>
    <row r="66285" spans="1:15" x14ac:dyDescent="0.25">
      <c r="A66285">
        <v>33911</v>
      </c>
      <c r="B66285" s="1" t="s">
        <v>35768</v>
      </c>
      <c r="C66285" s="1" t="s">
        <v>16</v>
      </c>
      <c r="D66285">
        <v>250</v>
      </c>
      <c r="E66285">
        <v>1780</v>
      </c>
      <c r="F66285">
        <v>670</v>
      </c>
      <c r="G66285" s="1" t="s">
        <v>5197</v>
      </c>
      <c r="H66285" s="1" t="s">
        <v>5198</v>
      </c>
      <c r="I66285" s="1" t="s">
        <v>184</v>
      </c>
      <c r="J66285">
        <v>1988</v>
      </c>
      <c r="K66285" s="1" t="s">
        <v>20</v>
      </c>
      <c r="L66285" s="1" t="s">
        <v>185</v>
      </c>
      <c r="M66285" s="1" t="s">
        <v>71</v>
      </c>
      <c r="N66285" s="1" t="s">
        <v>442</v>
      </c>
      <c r="O66285" s="1" t="s">
        <v>24</v>
      </c>
    </row>
    <row r="66286" spans="1:15" x14ac:dyDescent="0.25">
      <c r="A66286">
        <v>33911</v>
      </c>
      <c r="B66286" s="1" t="s">
        <v>35768</v>
      </c>
      <c r="C66286" s="1" t="s">
        <v>16</v>
      </c>
      <c r="D66286">
        <v>250</v>
      </c>
      <c r="E66286">
        <v>1780</v>
      </c>
      <c r="F66286">
        <v>670</v>
      </c>
      <c r="G66286" s="1" t="s">
        <v>5197</v>
      </c>
      <c r="H66286" s="1" t="s">
        <v>5198</v>
      </c>
      <c r="I66286" s="1" t="s">
        <v>184</v>
      </c>
      <c r="J66286">
        <v>1988</v>
      </c>
      <c r="K66286" s="1" t="s">
        <v>20</v>
      </c>
      <c r="L66286" s="1" t="s">
        <v>185</v>
      </c>
      <c r="M66286" s="1" t="s">
        <v>71</v>
      </c>
      <c r="N66286" s="1" t="s">
        <v>544</v>
      </c>
      <c r="O66286" s="1" t="s">
        <v>24</v>
      </c>
    </row>
    <row r="66287" spans="1:15" x14ac:dyDescent="0.25">
      <c r="A66287">
        <v>33912</v>
      </c>
      <c r="B66287" s="1" t="s">
        <v>35769</v>
      </c>
      <c r="C66287" s="1" t="s">
        <v>16</v>
      </c>
      <c r="D66287">
        <v>200</v>
      </c>
      <c r="E66287">
        <v>1900</v>
      </c>
      <c r="F66287">
        <v>730</v>
      </c>
      <c r="G66287" s="1" t="s">
        <v>5197</v>
      </c>
      <c r="H66287" s="1" t="s">
        <v>5198</v>
      </c>
      <c r="I66287" s="1" t="s">
        <v>361</v>
      </c>
      <c r="J66287">
        <v>1980</v>
      </c>
      <c r="K66287" s="1" t="s">
        <v>20</v>
      </c>
      <c r="L66287" s="1" t="s">
        <v>362</v>
      </c>
      <c r="M66287" s="1" t="s">
        <v>71</v>
      </c>
      <c r="N66287" s="1" t="s">
        <v>198</v>
      </c>
      <c r="O66287" s="1" t="s">
        <v>24</v>
      </c>
    </row>
    <row r="66288" spans="1:15" x14ac:dyDescent="0.25">
      <c r="A66288">
        <v>33913</v>
      </c>
      <c r="B66288" s="1" t="s">
        <v>35770</v>
      </c>
      <c r="C66288" s="1" t="s">
        <v>16</v>
      </c>
      <c r="E66288">
        <v>1700</v>
      </c>
      <c r="F66288">
        <v>670</v>
      </c>
      <c r="G66288" s="1" t="s">
        <v>5197</v>
      </c>
      <c r="H66288" s="1" t="s">
        <v>5198</v>
      </c>
      <c r="I66288" s="1" t="s">
        <v>181</v>
      </c>
      <c r="J66288">
        <v>1972</v>
      </c>
      <c r="K66288" s="1" t="s">
        <v>20</v>
      </c>
      <c r="L66288" s="1" t="s">
        <v>182</v>
      </c>
      <c r="M66288" s="1" t="s">
        <v>254</v>
      </c>
      <c r="N66288" s="1" t="s">
        <v>797</v>
      </c>
      <c r="O66288" s="1" t="s">
        <v>24</v>
      </c>
    </row>
    <row r="66289" spans="1:15" x14ac:dyDescent="0.25">
      <c r="A66289">
        <v>33914</v>
      </c>
      <c r="B66289" s="1" t="s">
        <v>35771</v>
      </c>
      <c r="C66289" s="1" t="s">
        <v>16</v>
      </c>
      <c r="D66289">
        <v>270</v>
      </c>
      <c r="E66289">
        <v>1880</v>
      </c>
      <c r="F66289">
        <v>710</v>
      </c>
      <c r="G66289" s="1" t="s">
        <v>1502</v>
      </c>
      <c r="H66289" s="1" t="s">
        <v>1503</v>
      </c>
      <c r="I66289" s="1" t="s">
        <v>19</v>
      </c>
      <c r="J66289">
        <v>1992</v>
      </c>
      <c r="K66289" s="1" t="s">
        <v>20</v>
      </c>
      <c r="L66289" s="1" t="s">
        <v>21</v>
      </c>
      <c r="M66289" s="1" t="s">
        <v>71</v>
      </c>
      <c r="N66289" s="1" t="s">
        <v>424</v>
      </c>
      <c r="O66289" s="1" t="s">
        <v>24</v>
      </c>
    </row>
    <row r="66290" spans="1:15" x14ac:dyDescent="0.25">
      <c r="A66290">
        <v>33915</v>
      </c>
      <c r="B66290" s="1" t="s">
        <v>35772</v>
      </c>
      <c r="C66290" s="1" t="s">
        <v>16</v>
      </c>
      <c r="G66290" s="1" t="s">
        <v>2103</v>
      </c>
      <c r="H66290" s="1" t="s">
        <v>2104</v>
      </c>
      <c r="I66290" s="1" t="s">
        <v>184</v>
      </c>
      <c r="J66290">
        <v>1988</v>
      </c>
      <c r="K66290" s="1" t="s">
        <v>20</v>
      </c>
      <c r="L66290" s="1" t="s">
        <v>185</v>
      </c>
      <c r="M66290" s="1" t="s">
        <v>254</v>
      </c>
      <c r="N66290" s="1" t="s">
        <v>347</v>
      </c>
      <c r="O66290" s="1" t="s">
        <v>24</v>
      </c>
    </row>
    <row r="66291" spans="1:15" x14ac:dyDescent="0.25">
      <c r="A66291">
        <v>33916</v>
      </c>
      <c r="B66291" s="1" t="s">
        <v>35773</v>
      </c>
      <c r="C66291" s="1" t="s">
        <v>16</v>
      </c>
      <c r="D66291">
        <v>280</v>
      </c>
      <c r="E66291">
        <v>1810</v>
      </c>
      <c r="F66291">
        <v>820</v>
      </c>
      <c r="G66291" s="1" t="s">
        <v>1222</v>
      </c>
      <c r="H66291" s="1" t="s">
        <v>1223</v>
      </c>
      <c r="I66291" s="1" t="s">
        <v>26</v>
      </c>
      <c r="J66291">
        <v>2012</v>
      </c>
      <c r="K66291" s="1" t="s">
        <v>20</v>
      </c>
      <c r="L66291" s="1" t="s">
        <v>27</v>
      </c>
      <c r="M66291" s="1" t="s">
        <v>353</v>
      </c>
      <c r="N66291" s="1" t="s">
        <v>799</v>
      </c>
      <c r="O66291" s="1" t="s">
        <v>24</v>
      </c>
    </row>
    <row r="66292" spans="1:15" x14ac:dyDescent="0.25">
      <c r="A66292">
        <v>33917</v>
      </c>
      <c r="B66292" s="1" t="s">
        <v>35774</v>
      </c>
      <c r="C66292" s="1" t="s">
        <v>16</v>
      </c>
      <c r="D66292">
        <v>220</v>
      </c>
      <c r="E66292">
        <v>1700</v>
      </c>
      <c r="F66292">
        <v>600</v>
      </c>
      <c r="G66292" s="1" t="s">
        <v>1403</v>
      </c>
      <c r="H66292" s="1" t="s">
        <v>1404</v>
      </c>
      <c r="I66292" s="1" t="s">
        <v>143</v>
      </c>
      <c r="J66292">
        <v>2008</v>
      </c>
      <c r="K66292" s="1" t="s">
        <v>20</v>
      </c>
      <c r="L66292" s="1" t="s">
        <v>144</v>
      </c>
      <c r="M66292" s="1" t="s">
        <v>278</v>
      </c>
      <c r="N66292" s="1" t="s">
        <v>3964</v>
      </c>
      <c r="O66292" s="1" t="s">
        <v>24</v>
      </c>
    </row>
    <row r="66293" spans="1:15" x14ac:dyDescent="0.25">
      <c r="A66293">
        <v>33917</v>
      </c>
      <c r="B66293" s="1" t="s">
        <v>35774</v>
      </c>
      <c r="C66293" s="1" t="s">
        <v>16</v>
      </c>
      <c r="D66293">
        <v>260</v>
      </c>
      <c r="E66293">
        <v>1700</v>
      </c>
      <c r="F66293">
        <v>600</v>
      </c>
      <c r="G66293" s="1" t="s">
        <v>1403</v>
      </c>
      <c r="H66293" s="1" t="s">
        <v>1404</v>
      </c>
      <c r="I66293" s="1" t="s">
        <v>26</v>
      </c>
      <c r="J66293">
        <v>2012</v>
      </c>
      <c r="K66293" s="1" t="s">
        <v>20</v>
      </c>
      <c r="L66293" s="1" t="s">
        <v>27</v>
      </c>
      <c r="M66293" s="1" t="s">
        <v>278</v>
      </c>
      <c r="N66293" s="1" t="s">
        <v>3964</v>
      </c>
      <c r="O66293" s="1" t="s">
        <v>24</v>
      </c>
    </row>
    <row r="66294" spans="1:15" x14ac:dyDescent="0.25">
      <c r="A66294">
        <v>33918</v>
      </c>
      <c r="B66294" s="1" t="s">
        <v>35775</v>
      </c>
      <c r="C66294" s="1" t="s">
        <v>45</v>
      </c>
      <c r="D66294">
        <v>190</v>
      </c>
      <c r="E66294">
        <v>1620</v>
      </c>
      <c r="G66294" s="1" t="s">
        <v>129</v>
      </c>
      <c r="H66294" s="1" t="s">
        <v>130</v>
      </c>
      <c r="I66294" s="1" t="s">
        <v>447</v>
      </c>
      <c r="J66294">
        <v>2010</v>
      </c>
      <c r="K66294" s="1" t="s">
        <v>49</v>
      </c>
      <c r="L66294" s="1" t="s">
        <v>448</v>
      </c>
      <c r="M66294" s="1" t="s">
        <v>61</v>
      </c>
      <c r="N66294" s="1" t="s">
        <v>4587</v>
      </c>
      <c r="O66294" s="1" t="s">
        <v>24</v>
      </c>
    </row>
    <row r="66295" spans="1:15" x14ac:dyDescent="0.25">
      <c r="A66295">
        <v>33918</v>
      </c>
      <c r="B66295" s="1" t="s">
        <v>35775</v>
      </c>
      <c r="C66295" s="1" t="s">
        <v>45</v>
      </c>
      <c r="D66295">
        <v>230</v>
      </c>
      <c r="E66295">
        <v>1620</v>
      </c>
      <c r="G66295" s="1" t="s">
        <v>129</v>
      </c>
      <c r="H66295" s="1" t="s">
        <v>130</v>
      </c>
      <c r="I66295" s="1" t="s">
        <v>110</v>
      </c>
      <c r="J66295">
        <v>2014</v>
      </c>
      <c r="K66295" s="1" t="s">
        <v>49</v>
      </c>
      <c r="L66295" s="1" t="s">
        <v>111</v>
      </c>
      <c r="M66295" s="1" t="s">
        <v>61</v>
      </c>
      <c r="N66295" s="1" t="s">
        <v>4587</v>
      </c>
      <c r="O66295" s="1" t="s">
        <v>43</v>
      </c>
    </row>
    <row r="66296" spans="1:15" x14ac:dyDescent="0.25">
      <c r="A66296">
        <v>33919</v>
      </c>
      <c r="B66296" s="1" t="s">
        <v>35776</v>
      </c>
      <c r="C66296" s="1" t="s">
        <v>16</v>
      </c>
      <c r="D66296">
        <v>270</v>
      </c>
      <c r="E66296">
        <v>1800</v>
      </c>
      <c r="F66296">
        <v>900</v>
      </c>
      <c r="G66296" s="1" t="s">
        <v>272</v>
      </c>
      <c r="H66296" s="1" t="s">
        <v>273</v>
      </c>
      <c r="I66296" s="1" t="s">
        <v>157</v>
      </c>
      <c r="J66296">
        <v>2004</v>
      </c>
      <c r="K66296" s="1" t="s">
        <v>20</v>
      </c>
      <c r="L66296" s="1" t="s">
        <v>158</v>
      </c>
      <c r="M66296" s="1" t="s">
        <v>28</v>
      </c>
      <c r="N66296" s="1" t="s">
        <v>1508</v>
      </c>
      <c r="O66296" s="1" t="s">
        <v>24</v>
      </c>
    </row>
    <row r="66297" spans="1:15" x14ac:dyDescent="0.25">
      <c r="A66297">
        <v>33920</v>
      </c>
      <c r="B66297" s="1" t="s">
        <v>35777</v>
      </c>
      <c r="C66297" s="1" t="s">
        <v>16</v>
      </c>
      <c r="D66297">
        <v>220</v>
      </c>
      <c r="E66297">
        <v>1680</v>
      </c>
      <c r="F66297">
        <v>680</v>
      </c>
      <c r="G66297" s="1" t="s">
        <v>272</v>
      </c>
      <c r="H66297" s="1" t="s">
        <v>273</v>
      </c>
      <c r="I66297" s="1" t="s">
        <v>184</v>
      </c>
      <c r="J66297">
        <v>1988</v>
      </c>
      <c r="K66297" s="1" t="s">
        <v>20</v>
      </c>
      <c r="L66297" s="1" t="s">
        <v>185</v>
      </c>
      <c r="M66297" s="1" t="s">
        <v>155</v>
      </c>
      <c r="N66297" s="1" t="s">
        <v>358</v>
      </c>
      <c r="O66297" s="1" t="s">
        <v>24</v>
      </c>
    </row>
    <row r="66298" spans="1:15" x14ac:dyDescent="0.25">
      <c r="A66298">
        <v>33920</v>
      </c>
      <c r="B66298" s="1" t="s">
        <v>35777</v>
      </c>
      <c r="C66298" s="1" t="s">
        <v>16</v>
      </c>
      <c r="D66298">
        <v>290</v>
      </c>
      <c r="E66298">
        <v>1680</v>
      </c>
      <c r="F66298">
        <v>680</v>
      </c>
      <c r="G66298" s="1" t="s">
        <v>272</v>
      </c>
      <c r="H66298" s="1" t="s">
        <v>273</v>
      </c>
      <c r="I66298" s="1" t="s">
        <v>95</v>
      </c>
      <c r="J66298">
        <v>1996</v>
      </c>
      <c r="K66298" s="1" t="s">
        <v>20</v>
      </c>
      <c r="L66298" s="1" t="s">
        <v>96</v>
      </c>
      <c r="M66298" s="1" t="s">
        <v>155</v>
      </c>
      <c r="N66298" s="1" t="s">
        <v>855</v>
      </c>
      <c r="O66298" s="1" t="s">
        <v>24</v>
      </c>
    </row>
    <row r="66299" spans="1:15" x14ac:dyDescent="0.25">
      <c r="A66299">
        <v>33921</v>
      </c>
      <c r="B66299" s="1" t="s">
        <v>35778</v>
      </c>
      <c r="C66299" s="1" t="s">
        <v>16</v>
      </c>
      <c r="D66299">
        <v>430</v>
      </c>
      <c r="G66299" s="1" t="s">
        <v>35779</v>
      </c>
      <c r="H66299" s="1" t="s">
        <v>1030</v>
      </c>
      <c r="I66299" s="1" t="s">
        <v>249</v>
      </c>
      <c r="J66299">
        <v>1928</v>
      </c>
      <c r="K66299" s="1" t="s">
        <v>20</v>
      </c>
      <c r="L66299" s="1" t="s">
        <v>250</v>
      </c>
      <c r="M66299" s="1" t="s">
        <v>97</v>
      </c>
      <c r="N66299" s="1" t="s">
        <v>230</v>
      </c>
      <c r="O66299" s="1" t="s">
        <v>24</v>
      </c>
    </row>
    <row r="66300" spans="1:15" x14ac:dyDescent="0.25">
      <c r="A66300">
        <v>33922</v>
      </c>
      <c r="B66300" s="1" t="s">
        <v>35780</v>
      </c>
      <c r="C66300" s="1" t="s">
        <v>16</v>
      </c>
      <c r="D66300">
        <v>240</v>
      </c>
      <c r="E66300">
        <v>1780</v>
      </c>
      <c r="F66300">
        <v>590</v>
      </c>
      <c r="G66300" s="1" t="s">
        <v>59</v>
      </c>
      <c r="H66300" s="1" t="s">
        <v>60</v>
      </c>
      <c r="I66300" s="1" t="s">
        <v>33</v>
      </c>
      <c r="J66300">
        <v>1920</v>
      </c>
      <c r="K66300" s="1" t="s">
        <v>20</v>
      </c>
      <c r="L66300" s="1" t="s">
        <v>34</v>
      </c>
      <c r="M66300" s="1" t="s">
        <v>71</v>
      </c>
      <c r="N66300" s="1" t="s">
        <v>546</v>
      </c>
      <c r="O66300" s="1" t="s">
        <v>24</v>
      </c>
    </row>
    <row r="66301" spans="1:15" x14ac:dyDescent="0.25">
      <c r="A66301">
        <v>33922</v>
      </c>
      <c r="B66301" s="1" t="s">
        <v>35780</v>
      </c>
      <c r="C66301" s="1" t="s">
        <v>16</v>
      </c>
      <c r="D66301">
        <v>240</v>
      </c>
      <c r="E66301">
        <v>1780</v>
      </c>
      <c r="F66301">
        <v>590</v>
      </c>
      <c r="G66301" s="1" t="s">
        <v>59</v>
      </c>
      <c r="H66301" s="1" t="s">
        <v>60</v>
      </c>
      <c r="I66301" s="1" t="s">
        <v>33</v>
      </c>
      <c r="J66301">
        <v>1920</v>
      </c>
      <c r="K66301" s="1" t="s">
        <v>20</v>
      </c>
      <c r="L66301" s="1" t="s">
        <v>34</v>
      </c>
      <c r="M66301" s="1" t="s">
        <v>71</v>
      </c>
      <c r="N66301" s="1" t="s">
        <v>4012</v>
      </c>
      <c r="O66301" s="1" t="s">
        <v>24</v>
      </c>
    </row>
    <row r="66302" spans="1:15" x14ac:dyDescent="0.25">
      <c r="A66302">
        <v>33922</v>
      </c>
      <c r="B66302" s="1" t="s">
        <v>35780</v>
      </c>
      <c r="C66302" s="1" t="s">
        <v>16</v>
      </c>
      <c r="D66302">
        <v>240</v>
      </c>
      <c r="E66302">
        <v>1780</v>
      </c>
      <c r="F66302">
        <v>590</v>
      </c>
      <c r="G66302" s="1" t="s">
        <v>59</v>
      </c>
      <c r="H66302" s="1" t="s">
        <v>60</v>
      </c>
      <c r="I66302" s="1" t="s">
        <v>33</v>
      </c>
      <c r="J66302">
        <v>1920</v>
      </c>
      <c r="K66302" s="1" t="s">
        <v>20</v>
      </c>
      <c r="L66302" s="1" t="s">
        <v>34</v>
      </c>
      <c r="M66302" s="1" t="s">
        <v>71</v>
      </c>
      <c r="N66302" s="1" t="s">
        <v>4013</v>
      </c>
      <c r="O66302" s="1" t="s">
        <v>24</v>
      </c>
    </row>
    <row r="66303" spans="1:15" x14ac:dyDescent="0.25">
      <c r="A66303">
        <v>33923</v>
      </c>
      <c r="B66303" s="1" t="s">
        <v>35781</v>
      </c>
      <c r="C66303" s="1" t="s">
        <v>16</v>
      </c>
      <c r="D66303">
        <v>240</v>
      </c>
      <c r="E66303">
        <v>1870</v>
      </c>
      <c r="F66303">
        <v>830</v>
      </c>
      <c r="G66303" s="1" t="s">
        <v>471</v>
      </c>
      <c r="H66303" s="1" t="s">
        <v>472</v>
      </c>
      <c r="I66303" s="1" t="s">
        <v>157</v>
      </c>
      <c r="J66303">
        <v>2004</v>
      </c>
      <c r="K66303" s="1" t="s">
        <v>20</v>
      </c>
      <c r="L66303" s="1" t="s">
        <v>158</v>
      </c>
      <c r="M66303" s="1" t="s">
        <v>71</v>
      </c>
      <c r="N66303" s="1" t="s">
        <v>544</v>
      </c>
      <c r="O66303" s="1" t="s">
        <v>24</v>
      </c>
    </row>
    <row r="66304" spans="1:15" x14ac:dyDescent="0.25">
      <c r="A66304">
        <v>33923</v>
      </c>
      <c r="B66304" s="1" t="s">
        <v>35781</v>
      </c>
      <c r="C66304" s="1" t="s">
        <v>16</v>
      </c>
      <c r="D66304">
        <v>280</v>
      </c>
      <c r="E66304">
        <v>1870</v>
      </c>
      <c r="F66304">
        <v>830</v>
      </c>
      <c r="G66304" s="1" t="s">
        <v>471</v>
      </c>
      <c r="H66304" s="1" t="s">
        <v>472</v>
      </c>
      <c r="I66304" s="1" t="s">
        <v>143</v>
      </c>
      <c r="J66304">
        <v>2008</v>
      </c>
      <c r="K66304" s="1" t="s">
        <v>20</v>
      </c>
      <c r="L66304" s="1" t="s">
        <v>144</v>
      </c>
      <c r="M66304" s="1" t="s">
        <v>71</v>
      </c>
      <c r="N66304" s="1" t="s">
        <v>544</v>
      </c>
      <c r="O66304" s="1" t="s">
        <v>24</v>
      </c>
    </row>
    <row r="66305" spans="1:15" x14ac:dyDescent="0.25">
      <c r="A66305">
        <v>33924</v>
      </c>
      <c r="B66305" s="1" t="s">
        <v>35782</v>
      </c>
      <c r="C66305" s="1" t="s">
        <v>45</v>
      </c>
      <c r="D66305">
        <v>250</v>
      </c>
      <c r="E66305">
        <v>1850</v>
      </c>
      <c r="F66305">
        <v>770</v>
      </c>
      <c r="G66305" s="1" t="s">
        <v>59</v>
      </c>
      <c r="H66305" s="1" t="s">
        <v>60</v>
      </c>
      <c r="I66305" s="1" t="s">
        <v>95</v>
      </c>
      <c r="J66305">
        <v>1996</v>
      </c>
      <c r="K66305" s="1" t="s">
        <v>20</v>
      </c>
      <c r="L66305" s="1" t="s">
        <v>96</v>
      </c>
      <c r="M66305" s="1" t="s">
        <v>189</v>
      </c>
      <c r="N66305" s="1" t="s">
        <v>1034</v>
      </c>
      <c r="O66305" s="1" t="s">
        <v>24</v>
      </c>
    </row>
    <row r="66306" spans="1:15" x14ac:dyDescent="0.25">
      <c r="A66306">
        <v>33925</v>
      </c>
      <c r="B66306" s="1" t="s">
        <v>35783</v>
      </c>
      <c r="C66306" s="1" t="s">
        <v>16</v>
      </c>
      <c r="D66306">
        <v>210</v>
      </c>
      <c r="E66306">
        <v>1670</v>
      </c>
      <c r="F66306">
        <v>630</v>
      </c>
      <c r="G66306" s="1" t="s">
        <v>1029</v>
      </c>
      <c r="H66306" s="1" t="s">
        <v>1030</v>
      </c>
      <c r="I66306" s="1" t="s">
        <v>157</v>
      </c>
      <c r="J66306">
        <v>2004</v>
      </c>
      <c r="K66306" s="1" t="s">
        <v>20</v>
      </c>
      <c r="L66306" s="1" t="s">
        <v>158</v>
      </c>
      <c r="M66306" s="1" t="s">
        <v>28</v>
      </c>
      <c r="N66306" s="1" t="s">
        <v>29</v>
      </c>
      <c r="O66306" s="1" t="s">
        <v>24</v>
      </c>
    </row>
    <row r="66307" spans="1:15" x14ac:dyDescent="0.25">
      <c r="A66307">
        <v>33925</v>
      </c>
      <c r="B66307" s="1" t="s">
        <v>35783</v>
      </c>
      <c r="C66307" s="1" t="s">
        <v>16</v>
      </c>
      <c r="D66307">
        <v>250</v>
      </c>
      <c r="E66307">
        <v>1670</v>
      </c>
      <c r="F66307">
        <v>630</v>
      </c>
      <c r="G66307" s="1" t="s">
        <v>1029</v>
      </c>
      <c r="H66307" s="1" t="s">
        <v>1030</v>
      </c>
      <c r="I66307" s="1" t="s">
        <v>143</v>
      </c>
      <c r="J66307">
        <v>2008</v>
      </c>
      <c r="K66307" s="1" t="s">
        <v>20</v>
      </c>
      <c r="L66307" s="1" t="s">
        <v>144</v>
      </c>
      <c r="M66307" s="1" t="s">
        <v>28</v>
      </c>
      <c r="N66307" s="1" t="s">
        <v>29</v>
      </c>
      <c r="O66307" s="1" t="s">
        <v>24</v>
      </c>
    </row>
    <row r="66308" spans="1:15" x14ac:dyDescent="0.25">
      <c r="A66308">
        <v>33926</v>
      </c>
      <c r="B66308" s="1" t="s">
        <v>35784</v>
      </c>
      <c r="C66308" s="1" t="s">
        <v>16</v>
      </c>
      <c r="D66308">
        <v>260</v>
      </c>
      <c r="G66308" s="1" t="s">
        <v>659</v>
      </c>
      <c r="H66308" s="1" t="s">
        <v>660</v>
      </c>
      <c r="I66308" s="1" t="s">
        <v>108</v>
      </c>
      <c r="J66308">
        <v>1924</v>
      </c>
      <c r="K66308" s="1" t="s">
        <v>20</v>
      </c>
      <c r="L66308" s="1" t="s">
        <v>40</v>
      </c>
      <c r="M66308" s="1" t="s">
        <v>232</v>
      </c>
      <c r="N66308" s="1" t="s">
        <v>1428</v>
      </c>
      <c r="O66308" s="1" t="s">
        <v>24</v>
      </c>
    </row>
    <row r="66309" spans="1:15" x14ac:dyDescent="0.25">
      <c r="A66309">
        <v>33926</v>
      </c>
      <c r="B66309" s="1" t="s">
        <v>35784</v>
      </c>
      <c r="C66309" s="1" t="s">
        <v>16</v>
      </c>
      <c r="D66309">
        <v>260</v>
      </c>
      <c r="G66309" s="1" t="s">
        <v>659</v>
      </c>
      <c r="H66309" s="1" t="s">
        <v>660</v>
      </c>
      <c r="I66309" s="1" t="s">
        <v>108</v>
      </c>
      <c r="J66309">
        <v>1924</v>
      </c>
      <c r="K66309" s="1" t="s">
        <v>20</v>
      </c>
      <c r="L66309" s="1" t="s">
        <v>40</v>
      </c>
      <c r="M66309" s="1" t="s">
        <v>232</v>
      </c>
      <c r="N66309" s="1" t="s">
        <v>1429</v>
      </c>
      <c r="O66309" s="1" t="s">
        <v>24</v>
      </c>
    </row>
    <row r="66310" spans="1:15" x14ac:dyDescent="0.25">
      <c r="A66310">
        <v>33927</v>
      </c>
      <c r="B66310" s="1" t="s">
        <v>35785</v>
      </c>
      <c r="C66310" s="1" t="s">
        <v>45</v>
      </c>
      <c r="D66310">
        <v>230</v>
      </c>
      <c r="E66310">
        <v>1900</v>
      </c>
      <c r="F66310">
        <v>740</v>
      </c>
      <c r="G66310" s="1" t="s">
        <v>496</v>
      </c>
      <c r="H66310" s="1" t="s">
        <v>497</v>
      </c>
      <c r="I66310" s="1" t="s">
        <v>95</v>
      </c>
      <c r="J66310">
        <v>1996</v>
      </c>
      <c r="K66310" s="1" t="s">
        <v>20</v>
      </c>
      <c r="L66310" s="1" t="s">
        <v>96</v>
      </c>
      <c r="M66310" s="1" t="s">
        <v>22</v>
      </c>
      <c r="N66310" s="1" t="s">
        <v>314</v>
      </c>
      <c r="O66310" s="1" t="s">
        <v>107</v>
      </c>
    </row>
    <row r="66311" spans="1:15" x14ac:dyDescent="0.25">
      <c r="A66311">
        <v>33927</v>
      </c>
      <c r="B66311" s="1" t="s">
        <v>35785</v>
      </c>
      <c r="C66311" s="1" t="s">
        <v>45</v>
      </c>
      <c r="D66311">
        <v>280</v>
      </c>
      <c r="E66311">
        <v>1900</v>
      </c>
      <c r="F66311">
        <v>740</v>
      </c>
      <c r="G66311" s="1" t="s">
        <v>496</v>
      </c>
      <c r="H66311" s="1" t="s">
        <v>497</v>
      </c>
      <c r="I66311" s="1" t="s">
        <v>90</v>
      </c>
      <c r="J66311">
        <v>2000</v>
      </c>
      <c r="K66311" s="1" t="s">
        <v>20</v>
      </c>
      <c r="L66311" s="1" t="s">
        <v>91</v>
      </c>
      <c r="M66311" s="1" t="s">
        <v>22</v>
      </c>
      <c r="N66311" s="1" t="s">
        <v>314</v>
      </c>
      <c r="O66311" s="1" t="s">
        <v>136</v>
      </c>
    </row>
    <row r="66312" spans="1:15" x14ac:dyDescent="0.25">
      <c r="A66312">
        <v>33927</v>
      </c>
      <c r="B66312" s="1" t="s">
        <v>35785</v>
      </c>
      <c r="C66312" s="1" t="s">
        <v>45</v>
      </c>
      <c r="D66312">
        <v>320</v>
      </c>
      <c r="E66312">
        <v>1900</v>
      </c>
      <c r="F66312">
        <v>740</v>
      </c>
      <c r="G66312" s="1" t="s">
        <v>496</v>
      </c>
      <c r="H66312" s="1" t="s">
        <v>497</v>
      </c>
      <c r="I66312" s="1" t="s">
        <v>157</v>
      </c>
      <c r="J66312">
        <v>2004</v>
      </c>
      <c r="K66312" s="1" t="s">
        <v>20</v>
      </c>
      <c r="L66312" s="1" t="s">
        <v>158</v>
      </c>
      <c r="M66312" s="1" t="s">
        <v>22</v>
      </c>
      <c r="N66312" s="1" t="s">
        <v>314</v>
      </c>
      <c r="O66312" s="1" t="s">
        <v>136</v>
      </c>
    </row>
    <row r="66313" spans="1:15" x14ac:dyDescent="0.25">
      <c r="A66313">
        <v>33928</v>
      </c>
      <c r="B66313" s="1" t="s">
        <v>35786</v>
      </c>
      <c r="C66313" s="1" t="s">
        <v>16</v>
      </c>
      <c r="D66313">
        <v>190</v>
      </c>
      <c r="E66313">
        <v>1900</v>
      </c>
      <c r="F66313">
        <v>820</v>
      </c>
      <c r="G66313" s="1" t="s">
        <v>311</v>
      </c>
      <c r="H66313" s="1" t="s">
        <v>312</v>
      </c>
      <c r="I66313" s="1" t="s">
        <v>174</v>
      </c>
      <c r="J66313">
        <v>1984</v>
      </c>
      <c r="K66313" s="1" t="s">
        <v>20</v>
      </c>
      <c r="L66313" s="1" t="s">
        <v>70</v>
      </c>
      <c r="M66313" s="1" t="s">
        <v>84</v>
      </c>
      <c r="N66313" s="1" t="s">
        <v>1952</v>
      </c>
      <c r="O66313" s="1" t="s">
        <v>24</v>
      </c>
    </row>
    <row r="66314" spans="1:15" x14ac:dyDescent="0.25">
      <c r="A66314">
        <v>33928</v>
      </c>
      <c r="B66314" s="1" t="s">
        <v>35786</v>
      </c>
      <c r="C66314" s="1" t="s">
        <v>16</v>
      </c>
      <c r="D66314">
        <v>190</v>
      </c>
      <c r="E66314">
        <v>1900</v>
      </c>
      <c r="F66314">
        <v>820</v>
      </c>
      <c r="G66314" s="1" t="s">
        <v>311</v>
      </c>
      <c r="H66314" s="1" t="s">
        <v>312</v>
      </c>
      <c r="I66314" s="1" t="s">
        <v>174</v>
      </c>
      <c r="J66314">
        <v>1984</v>
      </c>
      <c r="K66314" s="1" t="s">
        <v>20</v>
      </c>
      <c r="L66314" s="1" t="s">
        <v>70</v>
      </c>
      <c r="M66314" s="1" t="s">
        <v>84</v>
      </c>
      <c r="N66314" s="1" t="s">
        <v>105</v>
      </c>
      <c r="O66314" s="1" t="s">
        <v>24</v>
      </c>
    </row>
    <row r="66315" spans="1:15" x14ac:dyDescent="0.25">
      <c r="A66315">
        <v>33929</v>
      </c>
      <c r="B66315" s="1" t="s">
        <v>35787</v>
      </c>
      <c r="C66315" s="1" t="s">
        <v>16</v>
      </c>
      <c r="D66315">
        <v>290</v>
      </c>
      <c r="G66315" s="1" t="s">
        <v>202</v>
      </c>
      <c r="H66315" s="1" t="s">
        <v>203</v>
      </c>
      <c r="I66315" s="1" t="s">
        <v>853</v>
      </c>
      <c r="J66315">
        <v>1976</v>
      </c>
      <c r="K66315" s="1" t="s">
        <v>49</v>
      </c>
      <c r="L66315" s="1" t="s">
        <v>165</v>
      </c>
      <c r="M66315" s="1" t="s">
        <v>100</v>
      </c>
      <c r="N66315" s="1" t="s">
        <v>946</v>
      </c>
      <c r="O66315" s="1" t="s">
        <v>24</v>
      </c>
    </row>
    <row r="66316" spans="1:15" x14ac:dyDescent="0.25">
      <c r="A66316">
        <v>33930</v>
      </c>
      <c r="B66316" s="1" t="s">
        <v>35788</v>
      </c>
      <c r="C66316" s="1" t="s">
        <v>16</v>
      </c>
      <c r="D66316">
        <v>260</v>
      </c>
      <c r="E66316">
        <v>1850</v>
      </c>
      <c r="F66316">
        <v>820</v>
      </c>
      <c r="G66316" s="1" t="s">
        <v>496</v>
      </c>
      <c r="H66316" s="1" t="s">
        <v>497</v>
      </c>
      <c r="I66316" s="1" t="s">
        <v>361</v>
      </c>
      <c r="J66316">
        <v>1980</v>
      </c>
      <c r="K66316" s="1" t="s">
        <v>20</v>
      </c>
      <c r="L66316" s="1" t="s">
        <v>362</v>
      </c>
      <c r="M66316" s="1" t="s">
        <v>175</v>
      </c>
      <c r="N66316" s="1" t="s">
        <v>176</v>
      </c>
      <c r="O66316" s="1" t="s">
        <v>24</v>
      </c>
    </row>
    <row r="66317" spans="1:15" x14ac:dyDescent="0.25">
      <c r="A66317">
        <v>33931</v>
      </c>
      <c r="B66317" s="1" t="s">
        <v>35789</v>
      </c>
      <c r="C66317" s="1" t="s">
        <v>16</v>
      </c>
      <c r="D66317">
        <v>370</v>
      </c>
      <c r="E66317">
        <v>1800</v>
      </c>
      <c r="G66317" s="1" t="s">
        <v>59</v>
      </c>
      <c r="H66317" s="1" t="s">
        <v>60</v>
      </c>
      <c r="I66317" s="1" t="s">
        <v>1446</v>
      </c>
      <c r="J66317">
        <v>1932</v>
      </c>
      <c r="K66317" s="1" t="s">
        <v>49</v>
      </c>
      <c r="L66317" s="1" t="s">
        <v>88</v>
      </c>
      <c r="M66317" s="1" t="s">
        <v>1447</v>
      </c>
      <c r="N66317" s="1" t="s">
        <v>1448</v>
      </c>
      <c r="O66317" s="1" t="s">
        <v>24</v>
      </c>
    </row>
    <row r="66318" spans="1:15" x14ac:dyDescent="0.25">
      <c r="A66318">
        <v>33932</v>
      </c>
      <c r="B66318" s="1" t="s">
        <v>35790</v>
      </c>
      <c r="C66318" s="1" t="s">
        <v>16</v>
      </c>
      <c r="D66318">
        <v>340</v>
      </c>
      <c r="G66318" s="1" t="s">
        <v>261</v>
      </c>
      <c r="H66318" s="1" t="s">
        <v>262</v>
      </c>
      <c r="I66318" s="1" t="s">
        <v>113</v>
      </c>
      <c r="J66318">
        <v>1948</v>
      </c>
      <c r="K66318" s="1" t="s">
        <v>20</v>
      </c>
      <c r="L66318" s="1" t="s">
        <v>27</v>
      </c>
      <c r="M66318" s="1" t="s">
        <v>175</v>
      </c>
      <c r="N66318" s="1" t="s">
        <v>176</v>
      </c>
      <c r="O66318" s="1" t="s">
        <v>24</v>
      </c>
    </row>
    <row r="66319" spans="1:15" x14ac:dyDescent="0.25">
      <c r="A66319">
        <v>33933</v>
      </c>
      <c r="B66319" s="1" t="s">
        <v>35791</v>
      </c>
      <c r="C66319" s="1" t="s">
        <v>16</v>
      </c>
      <c r="D66319">
        <v>280</v>
      </c>
      <c r="E66319">
        <v>1790</v>
      </c>
      <c r="F66319">
        <v>900</v>
      </c>
      <c r="G66319" s="1" t="s">
        <v>1477</v>
      </c>
      <c r="H66319" s="1" t="s">
        <v>1478</v>
      </c>
      <c r="I66319" s="1" t="s">
        <v>367</v>
      </c>
      <c r="J66319">
        <v>1964</v>
      </c>
      <c r="K66319" s="1" t="s">
        <v>20</v>
      </c>
      <c r="L66319" s="1" t="s">
        <v>368</v>
      </c>
      <c r="M66319" s="1" t="s">
        <v>237</v>
      </c>
      <c r="N66319" s="1" t="s">
        <v>240</v>
      </c>
      <c r="O66319" s="1" t="s">
        <v>24</v>
      </c>
    </row>
    <row r="66320" spans="1:15" x14ac:dyDescent="0.25">
      <c r="A66320">
        <v>33933</v>
      </c>
      <c r="B66320" s="1" t="s">
        <v>35791</v>
      </c>
      <c r="C66320" s="1" t="s">
        <v>16</v>
      </c>
      <c r="D66320">
        <v>320</v>
      </c>
      <c r="E66320">
        <v>1790</v>
      </c>
      <c r="F66320">
        <v>900</v>
      </c>
      <c r="G66320" s="1" t="s">
        <v>1477</v>
      </c>
      <c r="H66320" s="1" t="s">
        <v>1478</v>
      </c>
      <c r="I66320" s="1" t="s">
        <v>178</v>
      </c>
      <c r="J66320">
        <v>1968</v>
      </c>
      <c r="K66320" s="1" t="s">
        <v>20</v>
      </c>
      <c r="L66320" s="1" t="s">
        <v>179</v>
      </c>
      <c r="M66320" s="1" t="s">
        <v>237</v>
      </c>
      <c r="N66320" s="1" t="s">
        <v>3254</v>
      </c>
      <c r="O66320" s="1" t="s">
        <v>24</v>
      </c>
    </row>
    <row r="66321" spans="1:15" x14ac:dyDescent="0.25">
      <c r="A66321">
        <v>33933</v>
      </c>
      <c r="B66321" s="1" t="s">
        <v>35791</v>
      </c>
      <c r="C66321" s="1" t="s">
        <v>16</v>
      </c>
      <c r="D66321">
        <v>360</v>
      </c>
      <c r="E66321">
        <v>1790</v>
      </c>
      <c r="F66321">
        <v>900</v>
      </c>
      <c r="G66321" s="1" t="s">
        <v>1477</v>
      </c>
      <c r="H66321" s="1" t="s">
        <v>1478</v>
      </c>
      <c r="I66321" s="1" t="s">
        <v>181</v>
      </c>
      <c r="J66321">
        <v>1972</v>
      </c>
      <c r="K66321" s="1" t="s">
        <v>20</v>
      </c>
      <c r="L66321" s="1" t="s">
        <v>182</v>
      </c>
      <c r="M66321" s="1" t="s">
        <v>237</v>
      </c>
      <c r="N66321" s="1" t="s">
        <v>3254</v>
      </c>
      <c r="O66321" s="1" t="s">
        <v>136</v>
      </c>
    </row>
    <row r="66322" spans="1:15" x14ac:dyDescent="0.25">
      <c r="A66322">
        <v>33934</v>
      </c>
      <c r="B66322" s="1" t="s">
        <v>35792</v>
      </c>
      <c r="C66322" s="1" t="s">
        <v>16</v>
      </c>
      <c r="D66322">
        <v>210</v>
      </c>
      <c r="G66322" s="1" t="s">
        <v>954</v>
      </c>
      <c r="H66322" s="1" t="s">
        <v>955</v>
      </c>
      <c r="I66322" s="1" t="s">
        <v>103</v>
      </c>
      <c r="J66322">
        <v>1912</v>
      </c>
      <c r="K66322" s="1" t="s">
        <v>20</v>
      </c>
      <c r="L66322" s="1" t="s">
        <v>104</v>
      </c>
      <c r="M66322" s="1" t="s">
        <v>155</v>
      </c>
      <c r="N66322" s="1" t="s">
        <v>962</v>
      </c>
      <c r="O66322" s="1" t="s">
        <v>24</v>
      </c>
    </row>
    <row r="66323" spans="1:15" x14ac:dyDescent="0.25">
      <c r="A66323">
        <v>33934</v>
      </c>
      <c r="B66323" s="1" t="s">
        <v>35792</v>
      </c>
      <c r="C66323" s="1" t="s">
        <v>16</v>
      </c>
      <c r="D66323">
        <v>290</v>
      </c>
      <c r="G66323" s="1" t="s">
        <v>954</v>
      </c>
      <c r="H66323" s="1" t="s">
        <v>955</v>
      </c>
      <c r="I66323" s="1" t="s">
        <v>33</v>
      </c>
      <c r="J66323">
        <v>1920</v>
      </c>
      <c r="K66323" s="1" t="s">
        <v>20</v>
      </c>
      <c r="L66323" s="1" t="s">
        <v>34</v>
      </c>
      <c r="M66323" s="1" t="s">
        <v>155</v>
      </c>
      <c r="N66323" s="1" t="s">
        <v>657</v>
      </c>
      <c r="O66323" s="1" t="s">
        <v>24</v>
      </c>
    </row>
    <row r="66324" spans="1:15" x14ac:dyDescent="0.25">
      <c r="A66324">
        <v>33935</v>
      </c>
      <c r="B66324" s="1" t="s">
        <v>35793</v>
      </c>
      <c r="C66324" s="1" t="s">
        <v>45</v>
      </c>
      <c r="D66324">
        <v>260</v>
      </c>
      <c r="E66324">
        <v>1660</v>
      </c>
      <c r="F66324">
        <v>610</v>
      </c>
      <c r="G66324" s="1" t="s">
        <v>1517</v>
      </c>
      <c r="H66324" s="1" t="s">
        <v>1518</v>
      </c>
      <c r="I66324" s="1" t="s">
        <v>140</v>
      </c>
      <c r="J66324">
        <v>2006</v>
      </c>
      <c r="K66324" s="1" t="s">
        <v>49</v>
      </c>
      <c r="L66324" s="1" t="s">
        <v>141</v>
      </c>
      <c r="M66324" s="1" t="s">
        <v>100</v>
      </c>
      <c r="N66324" s="1" t="s">
        <v>101</v>
      </c>
      <c r="O66324" s="1" t="s">
        <v>24</v>
      </c>
    </row>
    <row r="66325" spans="1:15" x14ac:dyDescent="0.25">
      <c r="A66325">
        <v>33935</v>
      </c>
      <c r="B66325" s="1" t="s">
        <v>35793</v>
      </c>
      <c r="C66325" s="1" t="s">
        <v>45</v>
      </c>
      <c r="D66325">
        <v>260</v>
      </c>
      <c r="E66325">
        <v>1660</v>
      </c>
      <c r="F66325">
        <v>610</v>
      </c>
      <c r="G66325" s="1" t="s">
        <v>1517</v>
      </c>
      <c r="H66325" s="1" t="s">
        <v>1518</v>
      </c>
      <c r="I66325" s="1" t="s">
        <v>140</v>
      </c>
      <c r="J66325">
        <v>2006</v>
      </c>
      <c r="K66325" s="1" t="s">
        <v>49</v>
      </c>
      <c r="L66325" s="1" t="s">
        <v>141</v>
      </c>
      <c r="M66325" s="1" t="s">
        <v>100</v>
      </c>
      <c r="N66325" s="1" t="s">
        <v>2588</v>
      </c>
      <c r="O66325" s="1" t="s">
        <v>24</v>
      </c>
    </row>
    <row r="66326" spans="1:15" x14ac:dyDescent="0.25">
      <c r="A66326">
        <v>33935</v>
      </c>
      <c r="B66326" s="1" t="s">
        <v>35793</v>
      </c>
      <c r="C66326" s="1" t="s">
        <v>45</v>
      </c>
      <c r="D66326">
        <v>260</v>
      </c>
      <c r="E66326">
        <v>1660</v>
      </c>
      <c r="F66326">
        <v>610</v>
      </c>
      <c r="G66326" s="1" t="s">
        <v>1517</v>
      </c>
      <c r="H66326" s="1" t="s">
        <v>1518</v>
      </c>
      <c r="I66326" s="1" t="s">
        <v>140</v>
      </c>
      <c r="J66326">
        <v>2006</v>
      </c>
      <c r="K66326" s="1" t="s">
        <v>49</v>
      </c>
      <c r="L66326" s="1" t="s">
        <v>141</v>
      </c>
      <c r="M66326" s="1" t="s">
        <v>100</v>
      </c>
      <c r="N66326" s="1" t="s">
        <v>2590</v>
      </c>
      <c r="O66326" s="1" t="s">
        <v>24</v>
      </c>
    </row>
    <row r="66327" spans="1:15" x14ac:dyDescent="0.25">
      <c r="A66327">
        <v>33936</v>
      </c>
      <c r="B66327" s="1" t="s">
        <v>35794</v>
      </c>
      <c r="C66327" s="1" t="s">
        <v>16</v>
      </c>
      <c r="D66327">
        <v>230</v>
      </c>
      <c r="G66327" s="1" t="s">
        <v>393</v>
      </c>
      <c r="H66327" s="1" t="s">
        <v>394</v>
      </c>
      <c r="I66327" s="1" t="s">
        <v>108</v>
      </c>
      <c r="J66327">
        <v>1924</v>
      </c>
      <c r="K66327" s="1" t="s">
        <v>20</v>
      </c>
      <c r="L66327" s="1" t="s">
        <v>40</v>
      </c>
      <c r="M66327" s="1" t="s">
        <v>35</v>
      </c>
      <c r="N66327" s="1" t="s">
        <v>36</v>
      </c>
      <c r="O66327" s="1" t="s">
        <v>24</v>
      </c>
    </row>
    <row r="66328" spans="1:15" x14ac:dyDescent="0.25">
      <c r="A66328">
        <v>33937</v>
      </c>
      <c r="B66328" s="1" t="s">
        <v>35795</v>
      </c>
      <c r="C66328" s="1" t="s">
        <v>45</v>
      </c>
      <c r="D66328">
        <v>250</v>
      </c>
      <c r="E66328">
        <v>1700</v>
      </c>
      <c r="F66328">
        <v>680</v>
      </c>
      <c r="G66328" s="1" t="s">
        <v>202</v>
      </c>
      <c r="H66328" s="1" t="s">
        <v>203</v>
      </c>
      <c r="I66328" s="1" t="s">
        <v>143</v>
      </c>
      <c r="J66328">
        <v>2008</v>
      </c>
      <c r="K66328" s="1" t="s">
        <v>20</v>
      </c>
      <c r="L66328" s="1" t="s">
        <v>144</v>
      </c>
      <c r="M66328" s="1" t="s">
        <v>71</v>
      </c>
      <c r="N66328" s="1" t="s">
        <v>8473</v>
      </c>
      <c r="O66328" s="1" t="s">
        <v>24</v>
      </c>
    </row>
    <row r="66329" spans="1:15" x14ac:dyDescent="0.25">
      <c r="A66329">
        <v>33937</v>
      </c>
      <c r="B66329" s="1" t="s">
        <v>35795</v>
      </c>
      <c r="C66329" s="1" t="s">
        <v>45</v>
      </c>
      <c r="D66329">
        <v>290</v>
      </c>
      <c r="E66329">
        <v>1700</v>
      </c>
      <c r="F66329">
        <v>680</v>
      </c>
      <c r="G66329" s="1" t="s">
        <v>202</v>
      </c>
      <c r="H66329" s="1" t="s">
        <v>203</v>
      </c>
      <c r="I66329" s="1" t="s">
        <v>26</v>
      </c>
      <c r="J66329">
        <v>2012</v>
      </c>
      <c r="K66329" s="1" t="s">
        <v>20</v>
      </c>
      <c r="L66329" s="1" t="s">
        <v>27</v>
      </c>
      <c r="M66329" s="1" t="s">
        <v>71</v>
      </c>
      <c r="N66329" s="1" t="s">
        <v>8473</v>
      </c>
      <c r="O66329" s="1" t="s">
        <v>24</v>
      </c>
    </row>
    <row r="66330" spans="1:15" x14ac:dyDescent="0.25">
      <c r="A66330">
        <v>33938</v>
      </c>
      <c r="B66330" s="1" t="s">
        <v>35796</v>
      </c>
      <c r="C66330" s="1" t="s">
        <v>16</v>
      </c>
      <c r="D66330">
        <v>240</v>
      </c>
      <c r="E66330">
        <v>1630</v>
      </c>
      <c r="F66330">
        <v>570</v>
      </c>
      <c r="G66330" s="1" t="s">
        <v>772</v>
      </c>
      <c r="H66330" s="1" t="s">
        <v>773</v>
      </c>
      <c r="I66330" s="1" t="s">
        <v>178</v>
      </c>
      <c r="J66330">
        <v>1968</v>
      </c>
      <c r="K66330" s="1" t="s">
        <v>20</v>
      </c>
      <c r="L66330" s="1" t="s">
        <v>179</v>
      </c>
      <c r="M66330" s="1" t="s">
        <v>155</v>
      </c>
      <c r="N66330" s="1" t="s">
        <v>802</v>
      </c>
      <c r="O66330" s="1" t="s">
        <v>24</v>
      </c>
    </row>
    <row r="66331" spans="1:15" x14ac:dyDescent="0.25">
      <c r="A66331">
        <v>33938</v>
      </c>
      <c r="B66331" s="1" t="s">
        <v>35796</v>
      </c>
      <c r="C66331" s="1" t="s">
        <v>16</v>
      </c>
      <c r="D66331">
        <v>280</v>
      </c>
      <c r="E66331">
        <v>1630</v>
      </c>
      <c r="F66331">
        <v>570</v>
      </c>
      <c r="G66331" s="1" t="s">
        <v>772</v>
      </c>
      <c r="H66331" s="1" t="s">
        <v>773</v>
      </c>
      <c r="I66331" s="1" t="s">
        <v>181</v>
      </c>
      <c r="J66331">
        <v>1972</v>
      </c>
      <c r="K66331" s="1" t="s">
        <v>20</v>
      </c>
      <c r="L66331" s="1" t="s">
        <v>182</v>
      </c>
      <c r="M66331" s="1" t="s">
        <v>155</v>
      </c>
      <c r="N66331" s="1" t="s">
        <v>1070</v>
      </c>
      <c r="O66331" s="1" t="s">
        <v>24</v>
      </c>
    </row>
    <row r="66332" spans="1:15" x14ac:dyDescent="0.25">
      <c r="A66332">
        <v>33939</v>
      </c>
      <c r="B66332" s="1" t="s">
        <v>35797</v>
      </c>
      <c r="C66332" s="1" t="s">
        <v>16</v>
      </c>
      <c r="D66332">
        <v>230</v>
      </c>
      <c r="E66332">
        <v>1650</v>
      </c>
      <c r="F66332">
        <v>520</v>
      </c>
      <c r="G66332" s="1" t="s">
        <v>59</v>
      </c>
      <c r="H66332" s="1" t="s">
        <v>60</v>
      </c>
      <c r="I66332" s="1" t="s">
        <v>174</v>
      </c>
      <c r="J66332">
        <v>1984</v>
      </c>
      <c r="K66332" s="1" t="s">
        <v>20</v>
      </c>
      <c r="L66332" s="1" t="s">
        <v>70</v>
      </c>
      <c r="M66332" s="1" t="s">
        <v>155</v>
      </c>
      <c r="N66332" s="1" t="s">
        <v>1070</v>
      </c>
      <c r="O66332" s="1" t="s">
        <v>24</v>
      </c>
    </row>
    <row r="66333" spans="1:15" x14ac:dyDescent="0.25">
      <c r="A66333">
        <v>33940</v>
      </c>
      <c r="B66333" s="1" t="s">
        <v>35798</v>
      </c>
      <c r="C66333" s="1" t="s">
        <v>16</v>
      </c>
      <c r="D66333">
        <v>320</v>
      </c>
      <c r="E66333">
        <v>1580</v>
      </c>
      <c r="F66333">
        <v>560</v>
      </c>
      <c r="G66333" s="1" t="s">
        <v>1126</v>
      </c>
      <c r="H66333" s="1" t="s">
        <v>1127</v>
      </c>
      <c r="I66333" s="1" t="s">
        <v>244</v>
      </c>
      <c r="J66333">
        <v>1960</v>
      </c>
      <c r="K66333" s="1" t="s">
        <v>20</v>
      </c>
      <c r="L66333" s="1" t="s">
        <v>245</v>
      </c>
      <c r="M66333" s="1" t="s">
        <v>152</v>
      </c>
      <c r="N66333" s="1" t="s">
        <v>438</v>
      </c>
      <c r="O66333" s="1" t="s">
        <v>24</v>
      </c>
    </row>
    <row r="66334" spans="1:15" x14ac:dyDescent="0.25">
      <c r="A66334">
        <v>33941</v>
      </c>
      <c r="B66334" s="1" t="s">
        <v>35799</v>
      </c>
      <c r="C66334" s="1" t="s">
        <v>16</v>
      </c>
      <c r="D66334">
        <v>250</v>
      </c>
      <c r="E66334">
        <v>1730</v>
      </c>
      <c r="F66334">
        <v>570</v>
      </c>
      <c r="G66334" s="1" t="s">
        <v>59</v>
      </c>
      <c r="H66334" s="1" t="s">
        <v>60</v>
      </c>
      <c r="I66334" s="1" t="s">
        <v>157</v>
      </c>
      <c r="J66334">
        <v>2004</v>
      </c>
      <c r="K66334" s="1" t="s">
        <v>20</v>
      </c>
      <c r="L66334" s="1" t="s">
        <v>158</v>
      </c>
      <c r="M66334" s="1" t="s">
        <v>71</v>
      </c>
      <c r="N66334" s="1" t="s">
        <v>662</v>
      </c>
      <c r="O66334" s="1" t="s">
        <v>24</v>
      </c>
    </row>
    <row r="66335" spans="1:15" x14ac:dyDescent="0.25">
      <c r="A66335">
        <v>33941</v>
      </c>
      <c r="B66335" s="1" t="s">
        <v>35799</v>
      </c>
      <c r="C66335" s="1" t="s">
        <v>16</v>
      </c>
      <c r="D66335">
        <v>290</v>
      </c>
      <c r="E66335">
        <v>1730</v>
      </c>
      <c r="F66335">
        <v>570</v>
      </c>
      <c r="G66335" s="1" t="s">
        <v>59</v>
      </c>
      <c r="H66335" s="1" t="s">
        <v>60</v>
      </c>
      <c r="I66335" s="1" t="s">
        <v>143</v>
      </c>
      <c r="J66335">
        <v>2008</v>
      </c>
      <c r="K66335" s="1" t="s">
        <v>20</v>
      </c>
      <c r="L66335" s="1" t="s">
        <v>144</v>
      </c>
      <c r="M66335" s="1" t="s">
        <v>71</v>
      </c>
      <c r="N66335" s="1" t="s">
        <v>662</v>
      </c>
      <c r="O66335" s="1" t="s">
        <v>24</v>
      </c>
    </row>
    <row r="66336" spans="1:15" x14ac:dyDescent="0.25">
      <c r="A66336">
        <v>33942</v>
      </c>
      <c r="B66336" s="1" t="s">
        <v>35800</v>
      </c>
      <c r="C66336" s="1" t="s">
        <v>16</v>
      </c>
      <c r="D66336">
        <v>270</v>
      </c>
      <c r="E66336">
        <v>1790</v>
      </c>
      <c r="F66336">
        <v>740</v>
      </c>
      <c r="G66336" s="1" t="s">
        <v>351</v>
      </c>
      <c r="H66336" s="1" t="s">
        <v>352</v>
      </c>
      <c r="I66336" s="1" t="s">
        <v>178</v>
      </c>
      <c r="J66336">
        <v>1968</v>
      </c>
      <c r="K66336" s="1" t="s">
        <v>20</v>
      </c>
      <c r="L66336" s="1" t="s">
        <v>179</v>
      </c>
      <c r="M66336" s="1" t="s">
        <v>175</v>
      </c>
      <c r="N66336" s="1" t="s">
        <v>176</v>
      </c>
      <c r="O66336" s="1" t="s">
        <v>24</v>
      </c>
    </row>
    <row r="66337" spans="1:15" x14ac:dyDescent="0.25">
      <c r="A66337">
        <v>33943</v>
      </c>
      <c r="B66337" s="1" t="s">
        <v>35801</v>
      </c>
      <c r="C66337" s="1" t="s">
        <v>16</v>
      </c>
      <c r="D66337">
        <v>230</v>
      </c>
      <c r="G66337" s="1" t="s">
        <v>1185</v>
      </c>
      <c r="H66337" s="1" t="s">
        <v>1186</v>
      </c>
      <c r="I66337" s="1" t="s">
        <v>221</v>
      </c>
      <c r="J66337">
        <v>1952</v>
      </c>
      <c r="K66337" s="1" t="s">
        <v>49</v>
      </c>
      <c r="L66337" s="1" t="s">
        <v>222</v>
      </c>
      <c r="M66337" s="1" t="s">
        <v>131</v>
      </c>
      <c r="N66337" s="1" t="s">
        <v>132</v>
      </c>
      <c r="O66337" s="1" t="s">
        <v>24</v>
      </c>
    </row>
    <row r="66338" spans="1:15" x14ac:dyDescent="0.25">
      <c r="A66338">
        <v>33943</v>
      </c>
      <c r="B66338" s="1" t="s">
        <v>35801</v>
      </c>
      <c r="C66338" s="1" t="s">
        <v>16</v>
      </c>
      <c r="D66338">
        <v>230</v>
      </c>
      <c r="G66338" s="1" t="s">
        <v>1185</v>
      </c>
      <c r="H66338" s="1" t="s">
        <v>1186</v>
      </c>
      <c r="I66338" s="1" t="s">
        <v>221</v>
      </c>
      <c r="J66338">
        <v>1952</v>
      </c>
      <c r="K66338" s="1" t="s">
        <v>49</v>
      </c>
      <c r="L66338" s="1" t="s">
        <v>222</v>
      </c>
      <c r="M66338" s="1" t="s">
        <v>131</v>
      </c>
      <c r="N66338" s="1" t="s">
        <v>134</v>
      </c>
      <c r="O66338" s="1" t="s">
        <v>24</v>
      </c>
    </row>
    <row r="66339" spans="1:15" x14ac:dyDescent="0.25">
      <c r="A66339">
        <v>33944</v>
      </c>
      <c r="B66339" s="1" t="s">
        <v>35802</v>
      </c>
      <c r="C66339" s="1" t="s">
        <v>45</v>
      </c>
      <c r="D66339">
        <v>190</v>
      </c>
      <c r="E66339">
        <v>1580</v>
      </c>
      <c r="F66339">
        <v>500</v>
      </c>
      <c r="G66339" s="1" t="s">
        <v>202</v>
      </c>
      <c r="H66339" s="1" t="s">
        <v>203</v>
      </c>
      <c r="I66339" s="1" t="s">
        <v>164</v>
      </c>
      <c r="J66339">
        <v>1964</v>
      </c>
      <c r="K66339" s="1" t="s">
        <v>49</v>
      </c>
      <c r="L66339" s="1" t="s">
        <v>165</v>
      </c>
      <c r="M66339" s="1" t="s">
        <v>131</v>
      </c>
      <c r="N66339" s="1" t="s">
        <v>1807</v>
      </c>
      <c r="O66339" s="1" t="s">
        <v>24</v>
      </c>
    </row>
    <row r="66340" spans="1:15" x14ac:dyDescent="0.25">
      <c r="A66340">
        <v>33944</v>
      </c>
      <c r="B66340" s="1" t="s">
        <v>35802</v>
      </c>
      <c r="C66340" s="1" t="s">
        <v>45</v>
      </c>
      <c r="D66340">
        <v>190</v>
      </c>
      <c r="E66340">
        <v>1580</v>
      </c>
      <c r="F66340">
        <v>500</v>
      </c>
      <c r="G66340" s="1" t="s">
        <v>202</v>
      </c>
      <c r="H66340" s="1" t="s">
        <v>203</v>
      </c>
      <c r="I66340" s="1" t="s">
        <v>164</v>
      </c>
      <c r="J66340">
        <v>1964</v>
      </c>
      <c r="K66340" s="1" t="s">
        <v>49</v>
      </c>
      <c r="L66340" s="1" t="s">
        <v>165</v>
      </c>
      <c r="M66340" s="1" t="s">
        <v>131</v>
      </c>
      <c r="N66340" s="1" t="s">
        <v>1048</v>
      </c>
      <c r="O66340" s="1" t="s">
        <v>24</v>
      </c>
    </row>
    <row r="66341" spans="1:15" x14ac:dyDescent="0.25">
      <c r="A66341">
        <v>33944</v>
      </c>
      <c r="B66341" s="1" t="s">
        <v>35802</v>
      </c>
      <c r="C66341" s="1" t="s">
        <v>45</v>
      </c>
      <c r="D66341">
        <v>190</v>
      </c>
      <c r="E66341">
        <v>1580</v>
      </c>
      <c r="F66341">
        <v>500</v>
      </c>
      <c r="G66341" s="1" t="s">
        <v>202</v>
      </c>
      <c r="H66341" s="1" t="s">
        <v>203</v>
      </c>
      <c r="I66341" s="1" t="s">
        <v>164</v>
      </c>
      <c r="J66341">
        <v>1964</v>
      </c>
      <c r="K66341" s="1" t="s">
        <v>49</v>
      </c>
      <c r="L66341" s="1" t="s">
        <v>165</v>
      </c>
      <c r="M66341" s="1" t="s">
        <v>131</v>
      </c>
      <c r="N66341" s="1" t="s">
        <v>459</v>
      </c>
      <c r="O66341" s="1" t="s">
        <v>24</v>
      </c>
    </row>
    <row r="66342" spans="1:15" x14ac:dyDescent="0.25">
      <c r="A66342">
        <v>33944</v>
      </c>
      <c r="B66342" s="1" t="s">
        <v>35802</v>
      </c>
      <c r="C66342" s="1" t="s">
        <v>45</v>
      </c>
      <c r="D66342">
        <v>230</v>
      </c>
      <c r="E66342">
        <v>1580</v>
      </c>
      <c r="F66342">
        <v>500</v>
      </c>
      <c r="G66342" s="1" t="s">
        <v>202</v>
      </c>
      <c r="H66342" s="1" t="s">
        <v>203</v>
      </c>
      <c r="I66342" s="1" t="s">
        <v>479</v>
      </c>
      <c r="J66342">
        <v>1968</v>
      </c>
      <c r="K66342" s="1" t="s">
        <v>49</v>
      </c>
      <c r="L66342" s="1" t="s">
        <v>480</v>
      </c>
      <c r="M66342" s="1" t="s">
        <v>131</v>
      </c>
      <c r="N66342" s="1" t="s">
        <v>1807</v>
      </c>
      <c r="O66342" s="1" t="s">
        <v>24</v>
      </c>
    </row>
    <row r="66343" spans="1:15" x14ac:dyDescent="0.25">
      <c r="A66343">
        <v>33944</v>
      </c>
      <c r="B66343" s="1" t="s">
        <v>35802</v>
      </c>
      <c r="C66343" s="1" t="s">
        <v>45</v>
      </c>
      <c r="D66343">
        <v>230</v>
      </c>
      <c r="E66343">
        <v>1580</v>
      </c>
      <c r="F66343">
        <v>500</v>
      </c>
      <c r="G66343" s="1" t="s">
        <v>202</v>
      </c>
      <c r="H66343" s="1" t="s">
        <v>203</v>
      </c>
      <c r="I66343" s="1" t="s">
        <v>479</v>
      </c>
      <c r="J66343">
        <v>1968</v>
      </c>
      <c r="K66343" s="1" t="s">
        <v>49</v>
      </c>
      <c r="L66343" s="1" t="s">
        <v>480</v>
      </c>
      <c r="M66343" s="1" t="s">
        <v>131</v>
      </c>
      <c r="N66343" s="1" t="s">
        <v>1048</v>
      </c>
      <c r="O66343" s="1" t="s">
        <v>136</v>
      </c>
    </row>
    <row r="66344" spans="1:15" x14ac:dyDescent="0.25">
      <c r="A66344">
        <v>33944</v>
      </c>
      <c r="B66344" s="1" t="s">
        <v>35802</v>
      </c>
      <c r="C66344" s="1" t="s">
        <v>45</v>
      </c>
      <c r="D66344">
        <v>230</v>
      </c>
      <c r="E66344">
        <v>1580</v>
      </c>
      <c r="F66344">
        <v>500</v>
      </c>
      <c r="G66344" s="1" t="s">
        <v>202</v>
      </c>
      <c r="H66344" s="1" t="s">
        <v>203</v>
      </c>
      <c r="I66344" s="1" t="s">
        <v>479</v>
      </c>
      <c r="J66344">
        <v>1968</v>
      </c>
      <c r="K66344" s="1" t="s">
        <v>49</v>
      </c>
      <c r="L66344" s="1" t="s">
        <v>480</v>
      </c>
      <c r="M66344" s="1" t="s">
        <v>131</v>
      </c>
      <c r="N66344" s="1" t="s">
        <v>459</v>
      </c>
      <c r="O66344" s="1" t="s">
        <v>107</v>
      </c>
    </row>
    <row r="66345" spans="1:15" x14ac:dyDescent="0.25">
      <c r="A66345">
        <v>33944</v>
      </c>
      <c r="B66345" s="1" t="s">
        <v>35802</v>
      </c>
      <c r="C66345" s="1" t="s">
        <v>45</v>
      </c>
      <c r="D66345">
        <v>270</v>
      </c>
      <c r="E66345">
        <v>1580</v>
      </c>
      <c r="F66345">
        <v>500</v>
      </c>
      <c r="G66345" s="1" t="s">
        <v>202</v>
      </c>
      <c r="H66345" s="1" t="s">
        <v>203</v>
      </c>
      <c r="I66345" s="1" t="s">
        <v>850</v>
      </c>
      <c r="J66345">
        <v>1972</v>
      </c>
      <c r="K66345" s="1" t="s">
        <v>49</v>
      </c>
      <c r="L66345" s="1" t="s">
        <v>851</v>
      </c>
      <c r="M66345" s="1" t="s">
        <v>131</v>
      </c>
      <c r="N66345" s="1" t="s">
        <v>1807</v>
      </c>
      <c r="O66345" s="1" t="s">
        <v>24</v>
      </c>
    </row>
    <row r="66346" spans="1:15" x14ac:dyDescent="0.25">
      <c r="A66346">
        <v>33945</v>
      </c>
      <c r="B66346" s="1" t="s">
        <v>35803</v>
      </c>
      <c r="C66346" s="1" t="s">
        <v>16</v>
      </c>
      <c r="D66346">
        <v>220</v>
      </c>
      <c r="E66346">
        <v>1700</v>
      </c>
      <c r="F66346">
        <v>640</v>
      </c>
      <c r="G66346" s="1" t="s">
        <v>17</v>
      </c>
      <c r="H66346" s="1" t="s">
        <v>18</v>
      </c>
      <c r="I66346" s="1" t="s">
        <v>95</v>
      </c>
      <c r="J66346">
        <v>1996</v>
      </c>
      <c r="K66346" s="1" t="s">
        <v>20</v>
      </c>
      <c r="L66346" s="1" t="s">
        <v>96</v>
      </c>
      <c r="M66346" s="1" t="s">
        <v>114</v>
      </c>
      <c r="N66346" s="1" t="s">
        <v>115</v>
      </c>
      <c r="O66346" s="1" t="s">
        <v>24</v>
      </c>
    </row>
    <row r="66347" spans="1:15" x14ac:dyDescent="0.25">
      <c r="A66347">
        <v>33945</v>
      </c>
      <c r="B66347" s="1" t="s">
        <v>35803</v>
      </c>
      <c r="C66347" s="1" t="s">
        <v>16</v>
      </c>
      <c r="D66347">
        <v>220</v>
      </c>
      <c r="E66347">
        <v>1700</v>
      </c>
      <c r="F66347">
        <v>640</v>
      </c>
      <c r="G66347" s="1" t="s">
        <v>17</v>
      </c>
      <c r="H66347" s="1" t="s">
        <v>18</v>
      </c>
      <c r="I66347" s="1" t="s">
        <v>95</v>
      </c>
      <c r="J66347">
        <v>1996</v>
      </c>
      <c r="K66347" s="1" t="s">
        <v>20</v>
      </c>
      <c r="L66347" s="1" t="s">
        <v>96</v>
      </c>
      <c r="M66347" s="1" t="s">
        <v>114</v>
      </c>
      <c r="N66347" s="1" t="s">
        <v>116</v>
      </c>
      <c r="O66347" s="1" t="s">
        <v>136</v>
      </c>
    </row>
    <row r="66348" spans="1:15" x14ac:dyDescent="0.25">
      <c r="A66348">
        <v>33945</v>
      </c>
      <c r="B66348" s="1" t="s">
        <v>35803</v>
      </c>
      <c r="C66348" s="1" t="s">
        <v>16</v>
      </c>
      <c r="D66348">
        <v>220</v>
      </c>
      <c r="E66348">
        <v>1700</v>
      </c>
      <c r="F66348">
        <v>640</v>
      </c>
      <c r="G66348" s="1" t="s">
        <v>17</v>
      </c>
      <c r="H66348" s="1" t="s">
        <v>18</v>
      </c>
      <c r="I66348" s="1" t="s">
        <v>95</v>
      </c>
      <c r="J66348">
        <v>1996</v>
      </c>
      <c r="K66348" s="1" t="s">
        <v>20</v>
      </c>
      <c r="L66348" s="1" t="s">
        <v>96</v>
      </c>
      <c r="M66348" s="1" t="s">
        <v>114</v>
      </c>
      <c r="N66348" s="1" t="s">
        <v>117</v>
      </c>
      <c r="O66348" s="1" t="s">
        <v>24</v>
      </c>
    </row>
    <row r="66349" spans="1:15" x14ac:dyDescent="0.25">
      <c r="A66349">
        <v>33945</v>
      </c>
      <c r="B66349" s="1" t="s">
        <v>35803</v>
      </c>
      <c r="C66349" s="1" t="s">
        <v>16</v>
      </c>
      <c r="D66349">
        <v>220</v>
      </c>
      <c r="E66349">
        <v>1700</v>
      </c>
      <c r="F66349">
        <v>640</v>
      </c>
      <c r="G66349" s="1" t="s">
        <v>17</v>
      </c>
      <c r="H66349" s="1" t="s">
        <v>18</v>
      </c>
      <c r="I66349" s="1" t="s">
        <v>95</v>
      </c>
      <c r="J66349">
        <v>1996</v>
      </c>
      <c r="K66349" s="1" t="s">
        <v>20</v>
      </c>
      <c r="L66349" s="1" t="s">
        <v>96</v>
      </c>
      <c r="M66349" s="1" t="s">
        <v>114</v>
      </c>
      <c r="N66349" s="1" t="s">
        <v>118</v>
      </c>
      <c r="O66349" s="1" t="s">
        <v>24</v>
      </c>
    </row>
    <row r="66350" spans="1:15" x14ac:dyDescent="0.25">
      <c r="A66350">
        <v>33945</v>
      </c>
      <c r="B66350" s="1" t="s">
        <v>35803</v>
      </c>
      <c r="C66350" s="1" t="s">
        <v>16</v>
      </c>
      <c r="D66350">
        <v>220</v>
      </c>
      <c r="E66350">
        <v>1700</v>
      </c>
      <c r="F66350">
        <v>640</v>
      </c>
      <c r="G66350" s="1" t="s">
        <v>17</v>
      </c>
      <c r="H66350" s="1" t="s">
        <v>18</v>
      </c>
      <c r="I66350" s="1" t="s">
        <v>95</v>
      </c>
      <c r="J66350">
        <v>1996</v>
      </c>
      <c r="K66350" s="1" t="s">
        <v>20</v>
      </c>
      <c r="L66350" s="1" t="s">
        <v>96</v>
      </c>
      <c r="M66350" s="1" t="s">
        <v>114</v>
      </c>
      <c r="N66350" s="1" t="s">
        <v>119</v>
      </c>
      <c r="O66350" s="1" t="s">
        <v>24</v>
      </c>
    </row>
    <row r="66351" spans="1:15" x14ac:dyDescent="0.25">
      <c r="A66351">
        <v>33945</v>
      </c>
      <c r="B66351" s="1" t="s">
        <v>35803</v>
      </c>
      <c r="C66351" s="1" t="s">
        <v>16</v>
      </c>
      <c r="D66351">
        <v>220</v>
      </c>
      <c r="E66351">
        <v>1700</v>
      </c>
      <c r="F66351">
        <v>640</v>
      </c>
      <c r="G66351" s="1" t="s">
        <v>17</v>
      </c>
      <c r="H66351" s="1" t="s">
        <v>18</v>
      </c>
      <c r="I66351" s="1" t="s">
        <v>95</v>
      </c>
      <c r="J66351">
        <v>1996</v>
      </c>
      <c r="K66351" s="1" t="s">
        <v>20</v>
      </c>
      <c r="L66351" s="1" t="s">
        <v>96</v>
      </c>
      <c r="M66351" s="1" t="s">
        <v>114</v>
      </c>
      <c r="N66351" s="1" t="s">
        <v>120</v>
      </c>
      <c r="O66351" s="1" t="s">
        <v>107</v>
      </c>
    </row>
    <row r="66352" spans="1:15" x14ac:dyDescent="0.25">
      <c r="A66352">
        <v>33945</v>
      </c>
      <c r="B66352" s="1" t="s">
        <v>35803</v>
      </c>
      <c r="C66352" s="1" t="s">
        <v>16</v>
      </c>
      <c r="D66352">
        <v>220</v>
      </c>
      <c r="E66352">
        <v>1700</v>
      </c>
      <c r="F66352">
        <v>640</v>
      </c>
      <c r="G66352" s="1" t="s">
        <v>17</v>
      </c>
      <c r="H66352" s="1" t="s">
        <v>18</v>
      </c>
      <c r="I66352" s="1" t="s">
        <v>95</v>
      </c>
      <c r="J66352">
        <v>1996</v>
      </c>
      <c r="K66352" s="1" t="s">
        <v>20</v>
      </c>
      <c r="L66352" s="1" t="s">
        <v>96</v>
      </c>
      <c r="M66352" s="1" t="s">
        <v>114</v>
      </c>
      <c r="N66352" s="1" t="s">
        <v>121</v>
      </c>
      <c r="O66352" s="1" t="s">
        <v>24</v>
      </c>
    </row>
    <row r="66353" spans="1:15" x14ac:dyDescent="0.25">
      <c r="A66353">
        <v>33945</v>
      </c>
      <c r="B66353" s="1" t="s">
        <v>35803</v>
      </c>
      <c r="C66353" s="1" t="s">
        <v>16</v>
      </c>
      <c r="D66353">
        <v>220</v>
      </c>
      <c r="E66353">
        <v>1700</v>
      </c>
      <c r="F66353">
        <v>640</v>
      </c>
      <c r="G66353" s="1" t="s">
        <v>17</v>
      </c>
      <c r="H66353" s="1" t="s">
        <v>18</v>
      </c>
      <c r="I66353" s="1" t="s">
        <v>95</v>
      </c>
      <c r="J66353">
        <v>1996</v>
      </c>
      <c r="K66353" s="1" t="s">
        <v>20</v>
      </c>
      <c r="L66353" s="1" t="s">
        <v>96</v>
      </c>
      <c r="M66353" s="1" t="s">
        <v>114</v>
      </c>
      <c r="N66353" s="1" t="s">
        <v>122</v>
      </c>
      <c r="O66353" s="1" t="s">
        <v>24</v>
      </c>
    </row>
    <row r="66354" spans="1:15" x14ac:dyDescent="0.25">
      <c r="A66354">
        <v>33946</v>
      </c>
      <c r="B66354" s="1" t="s">
        <v>35804</v>
      </c>
      <c r="C66354" s="1" t="s">
        <v>45</v>
      </c>
      <c r="D66354">
        <v>150</v>
      </c>
      <c r="E66354">
        <v>1440</v>
      </c>
      <c r="F66354">
        <v>350</v>
      </c>
      <c r="G66354" s="1" t="s">
        <v>17</v>
      </c>
      <c r="H66354" s="1" t="s">
        <v>18</v>
      </c>
      <c r="I66354" s="1" t="s">
        <v>184</v>
      </c>
      <c r="J66354">
        <v>1988</v>
      </c>
      <c r="K66354" s="1" t="s">
        <v>20</v>
      </c>
      <c r="L66354" s="1" t="s">
        <v>185</v>
      </c>
      <c r="M66354" s="1" t="s">
        <v>114</v>
      </c>
      <c r="N66354" s="1" t="s">
        <v>909</v>
      </c>
      <c r="O66354" s="1" t="s">
        <v>24</v>
      </c>
    </row>
    <row r="66355" spans="1:15" x14ac:dyDescent="0.25">
      <c r="A66355">
        <v>33946</v>
      </c>
      <c r="B66355" s="1" t="s">
        <v>35804</v>
      </c>
      <c r="C66355" s="1" t="s">
        <v>45</v>
      </c>
      <c r="D66355">
        <v>150</v>
      </c>
      <c r="E66355">
        <v>1440</v>
      </c>
      <c r="F66355">
        <v>350</v>
      </c>
      <c r="G66355" s="1" t="s">
        <v>17</v>
      </c>
      <c r="H66355" s="1" t="s">
        <v>18</v>
      </c>
      <c r="I66355" s="1" t="s">
        <v>184</v>
      </c>
      <c r="J66355">
        <v>1988</v>
      </c>
      <c r="K66355" s="1" t="s">
        <v>20</v>
      </c>
      <c r="L66355" s="1" t="s">
        <v>185</v>
      </c>
      <c r="M66355" s="1" t="s">
        <v>114</v>
      </c>
      <c r="N66355" s="1" t="s">
        <v>910</v>
      </c>
      <c r="O66355" s="1" t="s">
        <v>24</v>
      </c>
    </row>
    <row r="66356" spans="1:15" x14ac:dyDescent="0.25">
      <c r="A66356">
        <v>33946</v>
      </c>
      <c r="B66356" s="1" t="s">
        <v>35804</v>
      </c>
      <c r="C66356" s="1" t="s">
        <v>45</v>
      </c>
      <c r="D66356">
        <v>150</v>
      </c>
      <c r="E66356">
        <v>1440</v>
      </c>
      <c r="F66356">
        <v>350</v>
      </c>
      <c r="G66356" s="1" t="s">
        <v>17</v>
      </c>
      <c r="H66356" s="1" t="s">
        <v>18</v>
      </c>
      <c r="I66356" s="1" t="s">
        <v>184</v>
      </c>
      <c r="J66356">
        <v>1988</v>
      </c>
      <c r="K66356" s="1" t="s">
        <v>20</v>
      </c>
      <c r="L66356" s="1" t="s">
        <v>185</v>
      </c>
      <c r="M66356" s="1" t="s">
        <v>114</v>
      </c>
      <c r="N66356" s="1" t="s">
        <v>911</v>
      </c>
      <c r="O66356" s="1" t="s">
        <v>24</v>
      </c>
    </row>
    <row r="66357" spans="1:15" x14ac:dyDescent="0.25">
      <c r="A66357">
        <v>33946</v>
      </c>
      <c r="B66357" s="1" t="s">
        <v>35804</v>
      </c>
      <c r="C66357" s="1" t="s">
        <v>45</v>
      </c>
      <c r="D66357">
        <v>150</v>
      </c>
      <c r="E66357">
        <v>1440</v>
      </c>
      <c r="F66357">
        <v>350</v>
      </c>
      <c r="G66357" s="1" t="s">
        <v>17</v>
      </c>
      <c r="H66357" s="1" t="s">
        <v>18</v>
      </c>
      <c r="I66357" s="1" t="s">
        <v>184</v>
      </c>
      <c r="J66357">
        <v>1988</v>
      </c>
      <c r="K66357" s="1" t="s">
        <v>20</v>
      </c>
      <c r="L66357" s="1" t="s">
        <v>185</v>
      </c>
      <c r="M66357" s="1" t="s">
        <v>114</v>
      </c>
      <c r="N66357" s="1" t="s">
        <v>912</v>
      </c>
      <c r="O66357" s="1" t="s">
        <v>24</v>
      </c>
    </row>
    <row r="66358" spans="1:15" x14ac:dyDescent="0.25">
      <c r="A66358">
        <v>33946</v>
      </c>
      <c r="B66358" s="1" t="s">
        <v>35804</v>
      </c>
      <c r="C66358" s="1" t="s">
        <v>45</v>
      </c>
      <c r="D66358">
        <v>150</v>
      </c>
      <c r="E66358">
        <v>1440</v>
      </c>
      <c r="F66358">
        <v>350</v>
      </c>
      <c r="G66358" s="1" t="s">
        <v>17</v>
      </c>
      <c r="H66358" s="1" t="s">
        <v>18</v>
      </c>
      <c r="I66358" s="1" t="s">
        <v>184</v>
      </c>
      <c r="J66358">
        <v>1988</v>
      </c>
      <c r="K66358" s="1" t="s">
        <v>20</v>
      </c>
      <c r="L66358" s="1" t="s">
        <v>185</v>
      </c>
      <c r="M66358" s="1" t="s">
        <v>114</v>
      </c>
      <c r="N66358" s="1" t="s">
        <v>913</v>
      </c>
      <c r="O66358" s="1" t="s">
        <v>24</v>
      </c>
    </row>
    <row r="66359" spans="1:15" x14ac:dyDescent="0.25">
      <c r="A66359">
        <v>33946</v>
      </c>
      <c r="B66359" s="1" t="s">
        <v>35804</v>
      </c>
      <c r="C66359" s="1" t="s">
        <v>45</v>
      </c>
      <c r="D66359">
        <v>150</v>
      </c>
      <c r="E66359">
        <v>1440</v>
      </c>
      <c r="F66359">
        <v>350</v>
      </c>
      <c r="G66359" s="1" t="s">
        <v>17</v>
      </c>
      <c r="H66359" s="1" t="s">
        <v>18</v>
      </c>
      <c r="I66359" s="1" t="s">
        <v>184</v>
      </c>
      <c r="J66359">
        <v>1988</v>
      </c>
      <c r="K66359" s="1" t="s">
        <v>20</v>
      </c>
      <c r="L66359" s="1" t="s">
        <v>185</v>
      </c>
      <c r="M66359" s="1" t="s">
        <v>114</v>
      </c>
      <c r="N66359" s="1" t="s">
        <v>914</v>
      </c>
      <c r="O66359" s="1" t="s">
        <v>24</v>
      </c>
    </row>
    <row r="66360" spans="1:15" x14ac:dyDescent="0.25">
      <c r="A66360">
        <v>33947</v>
      </c>
      <c r="B66360" s="1" t="s">
        <v>35805</v>
      </c>
      <c r="C66360" s="1" t="s">
        <v>16</v>
      </c>
      <c r="D66360">
        <v>210</v>
      </c>
      <c r="E66360">
        <v>1580</v>
      </c>
      <c r="F66360">
        <v>500</v>
      </c>
      <c r="G66360" s="1" t="s">
        <v>17</v>
      </c>
      <c r="H66360" s="1" t="s">
        <v>18</v>
      </c>
      <c r="I66360" s="1" t="s">
        <v>95</v>
      </c>
      <c r="J66360">
        <v>1996</v>
      </c>
      <c r="K66360" s="1" t="s">
        <v>20</v>
      </c>
      <c r="L66360" s="1" t="s">
        <v>96</v>
      </c>
      <c r="M66360" s="1" t="s">
        <v>114</v>
      </c>
      <c r="N66360" s="1" t="s">
        <v>115</v>
      </c>
      <c r="O66360" s="1" t="s">
        <v>24</v>
      </c>
    </row>
    <row r="66361" spans="1:15" x14ac:dyDescent="0.25">
      <c r="A66361">
        <v>33947</v>
      </c>
      <c r="B66361" s="1" t="s">
        <v>35805</v>
      </c>
      <c r="C66361" s="1" t="s">
        <v>16</v>
      </c>
      <c r="D66361">
        <v>210</v>
      </c>
      <c r="E66361">
        <v>1580</v>
      </c>
      <c r="F66361">
        <v>500</v>
      </c>
      <c r="G66361" s="1" t="s">
        <v>17</v>
      </c>
      <c r="H66361" s="1" t="s">
        <v>18</v>
      </c>
      <c r="I66361" s="1" t="s">
        <v>95</v>
      </c>
      <c r="J66361">
        <v>1996</v>
      </c>
      <c r="K66361" s="1" t="s">
        <v>20</v>
      </c>
      <c r="L66361" s="1" t="s">
        <v>96</v>
      </c>
      <c r="M66361" s="1" t="s">
        <v>114</v>
      </c>
      <c r="N66361" s="1" t="s">
        <v>116</v>
      </c>
      <c r="O66361" s="1" t="s">
        <v>136</v>
      </c>
    </row>
    <row r="66362" spans="1:15" x14ac:dyDescent="0.25">
      <c r="A66362">
        <v>33947</v>
      </c>
      <c r="B66362" s="1" t="s">
        <v>35805</v>
      </c>
      <c r="C66362" s="1" t="s">
        <v>16</v>
      </c>
      <c r="D66362">
        <v>210</v>
      </c>
      <c r="E66362">
        <v>1580</v>
      </c>
      <c r="F66362">
        <v>500</v>
      </c>
      <c r="G66362" s="1" t="s">
        <v>17</v>
      </c>
      <c r="H66362" s="1" t="s">
        <v>18</v>
      </c>
      <c r="I66362" s="1" t="s">
        <v>95</v>
      </c>
      <c r="J66362">
        <v>1996</v>
      </c>
      <c r="K66362" s="1" t="s">
        <v>20</v>
      </c>
      <c r="L66362" s="1" t="s">
        <v>96</v>
      </c>
      <c r="M66362" s="1" t="s">
        <v>114</v>
      </c>
      <c r="N66362" s="1" t="s">
        <v>117</v>
      </c>
      <c r="O66362" s="1" t="s">
        <v>24</v>
      </c>
    </row>
    <row r="66363" spans="1:15" x14ac:dyDescent="0.25">
      <c r="A66363">
        <v>33947</v>
      </c>
      <c r="B66363" s="1" t="s">
        <v>35805</v>
      </c>
      <c r="C66363" s="1" t="s">
        <v>16</v>
      </c>
      <c r="D66363">
        <v>210</v>
      </c>
      <c r="E66363">
        <v>1580</v>
      </c>
      <c r="F66363">
        <v>500</v>
      </c>
      <c r="G66363" s="1" t="s">
        <v>17</v>
      </c>
      <c r="H66363" s="1" t="s">
        <v>18</v>
      </c>
      <c r="I66363" s="1" t="s">
        <v>95</v>
      </c>
      <c r="J66363">
        <v>1996</v>
      </c>
      <c r="K66363" s="1" t="s">
        <v>20</v>
      </c>
      <c r="L66363" s="1" t="s">
        <v>96</v>
      </c>
      <c r="M66363" s="1" t="s">
        <v>114</v>
      </c>
      <c r="N66363" s="1" t="s">
        <v>118</v>
      </c>
      <c r="O66363" s="1" t="s">
        <v>24</v>
      </c>
    </row>
    <row r="66364" spans="1:15" x14ac:dyDescent="0.25">
      <c r="A66364">
        <v>33947</v>
      </c>
      <c r="B66364" s="1" t="s">
        <v>35805</v>
      </c>
      <c r="C66364" s="1" t="s">
        <v>16</v>
      </c>
      <c r="D66364">
        <v>210</v>
      </c>
      <c r="E66364">
        <v>1580</v>
      </c>
      <c r="F66364">
        <v>500</v>
      </c>
      <c r="G66364" s="1" t="s">
        <v>17</v>
      </c>
      <c r="H66364" s="1" t="s">
        <v>18</v>
      </c>
      <c r="I66364" s="1" t="s">
        <v>95</v>
      </c>
      <c r="J66364">
        <v>1996</v>
      </c>
      <c r="K66364" s="1" t="s">
        <v>20</v>
      </c>
      <c r="L66364" s="1" t="s">
        <v>96</v>
      </c>
      <c r="M66364" s="1" t="s">
        <v>114</v>
      </c>
      <c r="N66364" s="1" t="s">
        <v>121</v>
      </c>
      <c r="O66364" s="1" t="s">
        <v>24</v>
      </c>
    </row>
    <row r="66365" spans="1:15" x14ac:dyDescent="0.25">
      <c r="A66365">
        <v>33948</v>
      </c>
      <c r="B66365" s="1" t="s">
        <v>35806</v>
      </c>
      <c r="C66365" s="1" t="s">
        <v>45</v>
      </c>
      <c r="D66365">
        <v>270</v>
      </c>
      <c r="E66365">
        <v>1760</v>
      </c>
      <c r="F66365">
        <v>720</v>
      </c>
      <c r="G66365" s="1" t="s">
        <v>17</v>
      </c>
      <c r="H66365" s="1" t="s">
        <v>18</v>
      </c>
      <c r="I66365" s="1" t="s">
        <v>157</v>
      </c>
      <c r="J66365">
        <v>2004</v>
      </c>
      <c r="K66365" s="1" t="s">
        <v>20</v>
      </c>
      <c r="L66365" s="1" t="s">
        <v>158</v>
      </c>
      <c r="M66365" s="1" t="s">
        <v>145</v>
      </c>
      <c r="N66365" s="1" t="s">
        <v>146</v>
      </c>
      <c r="O66365" s="1" t="s">
        <v>24</v>
      </c>
    </row>
    <row r="66366" spans="1:15" x14ac:dyDescent="0.25">
      <c r="A66366">
        <v>33949</v>
      </c>
      <c r="B66366" s="1" t="s">
        <v>35807</v>
      </c>
      <c r="C66366" s="1" t="s">
        <v>45</v>
      </c>
      <c r="D66366">
        <v>200</v>
      </c>
      <c r="E66366">
        <v>1700</v>
      </c>
      <c r="F66366">
        <v>550</v>
      </c>
      <c r="G66366" s="1" t="s">
        <v>17</v>
      </c>
      <c r="H66366" s="1" t="s">
        <v>18</v>
      </c>
      <c r="I66366" s="1" t="s">
        <v>110</v>
      </c>
      <c r="J66366">
        <v>2014</v>
      </c>
      <c r="K66366" s="1" t="s">
        <v>49</v>
      </c>
      <c r="L66366" s="1" t="s">
        <v>111</v>
      </c>
      <c r="M66366" s="1" t="s">
        <v>2522</v>
      </c>
      <c r="N66366" s="1" t="s">
        <v>8546</v>
      </c>
      <c r="O66366" s="1" t="s">
        <v>24</v>
      </c>
    </row>
    <row r="66367" spans="1:15" x14ac:dyDescent="0.25">
      <c r="A66367">
        <v>33949</v>
      </c>
      <c r="B66367" s="1" t="s">
        <v>35807</v>
      </c>
      <c r="C66367" s="1" t="s">
        <v>45</v>
      </c>
      <c r="D66367">
        <v>200</v>
      </c>
      <c r="E66367">
        <v>1700</v>
      </c>
      <c r="F66367">
        <v>550</v>
      </c>
      <c r="G66367" s="1" t="s">
        <v>17</v>
      </c>
      <c r="H66367" s="1" t="s">
        <v>18</v>
      </c>
      <c r="I66367" s="1" t="s">
        <v>110</v>
      </c>
      <c r="J66367">
        <v>2014</v>
      </c>
      <c r="K66367" s="1" t="s">
        <v>49</v>
      </c>
      <c r="L66367" s="1" t="s">
        <v>111</v>
      </c>
      <c r="M66367" s="1" t="s">
        <v>2522</v>
      </c>
      <c r="N66367" s="1" t="s">
        <v>9218</v>
      </c>
      <c r="O66367" s="1" t="s">
        <v>136</v>
      </c>
    </row>
    <row r="66368" spans="1:15" x14ac:dyDescent="0.25">
      <c r="A66368">
        <v>33949</v>
      </c>
      <c r="B66368" s="1" t="s">
        <v>35807</v>
      </c>
      <c r="C66368" s="1" t="s">
        <v>45</v>
      </c>
      <c r="D66368">
        <v>200</v>
      </c>
      <c r="E66368">
        <v>1700</v>
      </c>
      <c r="F66368">
        <v>550</v>
      </c>
      <c r="G66368" s="1" t="s">
        <v>17</v>
      </c>
      <c r="H66368" s="1" t="s">
        <v>18</v>
      </c>
      <c r="I66368" s="1" t="s">
        <v>110</v>
      </c>
      <c r="J66368">
        <v>2014</v>
      </c>
      <c r="K66368" s="1" t="s">
        <v>49</v>
      </c>
      <c r="L66368" s="1" t="s">
        <v>111</v>
      </c>
      <c r="M66368" s="1" t="s">
        <v>2522</v>
      </c>
      <c r="N66368" s="1" t="s">
        <v>3833</v>
      </c>
      <c r="O66368" s="1" t="s">
        <v>24</v>
      </c>
    </row>
    <row r="66369" spans="1:15" x14ac:dyDescent="0.25">
      <c r="A66369">
        <v>33950</v>
      </c>
      <c r="B66369" s="1" t="s">
        <v>35808</v>
      </c>
      <c r="C66369" s="1" t="s">
        <v>16</v>
      </c>
      <c r="D66369">
        <v>260</v>
      </c>
      <c r="E66369">
        <v>1830</v>
      </c>
      <c r="F66369">
        <v>780</v>
      </c>
      <c r="G66369" s="1" t="s">
        <v>17</v>
      </c>
      <c r="H66369" s="1" t="s">
        <v>18</v>
      </c>
      <c r="I66369" s="1" t="s">
        <v>150</v>
      </c>
      <c r="J66369">
        <v>2016</v>
      </c>
      <c r="K66369" s="1" t="s">
        <v>20</v>
      </c>
      <c r="L66369" s="1" t="s">
        <v>151</v>
      </c>
      <c r="M66369" s="1" t="s">
        <v>278</v>
      </c>
      <c r="N66369" s="1" t="s">
        <v>1397</v>
      </c>
      <c r="O66369" s="1" t="s">
        <v>24</v>
      </c>
    </row>
    <row r="66370" spans="1:15" x14ac:dyDescent="0.25">
      <c r="A66370">
        <v>33951</v>
      </c>
      <c r="B66370" s="1" t="s">
        <v>35809</v>
      </c>
      <c r="C66370" s="1" t="s">
        <v>45</v>
      </c>
      <c r="D66370">
        <v>270</v>
      </c>
      <c r="E66370">
        <v>1760</v>
      </c>
      <c r="F66370">
        <v>720</v>
      </c>
      <c r="G66370" s="1" t="s">
        <v>17</v>
      </c>
      <c r="H66370" s="1" t="s">
        <v>18</v>
      </c>
      <c r="I66370" s="1" t="s">
        <v>157</v>
      </c>
      <c r="J66370">
        <v>2004</v>
      </c>
      <c r="K66370" s="1" t="s">
        <v>20</v>
      </c>
      <c r="L66370" s="1" t="s">
        <v>158</v>
      </c>
      <c r="M66370" s="1" t="s">
        <v>114</v>
      </c>
      <c r="N66370" s="1" t="s">
        <v>909</v>
      </c>
      <c r="O66370" s="1" t="s">
        <v>24</v>
      </c>
    </row>
    <row r="66371" spans="1:15" x14ac:dyDescent="0.25">
      <c r="A66371">
        <v>33951</v>
      </c>
      <c r="B66371" s="1" t="s">
        <v>35809</v>
      </c>
      <c r="C66371" s="1" t="s">
        <v>45</v>
      </c>
      <c r="D66371">
        <v>270</v>
      </c>
      <c r="E66371">
        <v>1760</v>
      </c>
      <c r="F66371">
        <v>720</v>
      </c>
      <c r="G66371" s="1" t="s">
        <v>17</v>
      </c>
      <c r="H66371" s="1" t="s">
        <v>18</v>
      </c>
      <c r="I66371" s="1" t="s">
        <v>157</v>
      </c>
      <c r="J66371">
        <v>2004</v>
      </c>
      <c r="K66371" s="1" t="s">
        <v>20</v>
      </c>
      <c r="L66371" s="1" t="s">
        <v>158</v>
      </c>
      <c r="M66371" s="1" t="s">
        <v>114</v>
      </c>
      <c r="N66371" s="1" t="s">
        <v>910</v>
      </c>
      <c r="O66371" s="1" t="s">
        <v>24</v>
      </c>
    </row>
    <row r="66372" spans="1:15" x14ac:dyDescent="0.25">
      <c r="A66372">
        <v>33951</v>
      </c>
      <c r="B66372" s="1" t="s">
        <v>35809</v>
      </c>
      <c r="C66372" s="1" t="s">
        <v>45</v>
      </c>
      <c r="D66372">
        <v>270</v>
      </c>
      <c r="E66372">
        <v>1760</v>
      </c>
      <c r="F66372">
        <v>720</v>
      </c>
      <c r="G66372" s="1" t="s">
        <v>17</v>
      </c>
      <c r="H66372" s="1" t="s">
        <v>18</v>
      </c>
      <c r="I66372" s="1" t="s">
        <v>157</v>
      </c>
      <c r="J66372">
        <v>2004</v>
      </c>
      <c r="K66372" s="1" t="s">
        <v>20</v>
      </c>
      <c r="L66372" s="1" t="s">
        <v>158</v>
      </c>
      <c r="M66372" s="1" t="s">
        <v>114</v>
      </c>
      <c r="N66372" s="1" t="s">
        <v>911</v>
      </c>
      <c r="O66372" s="1" t="s">
        <v>24</v>
      </c>
    </row>
    <row r="66373" spans="1:15" x14ac:dyDescent="0.25">
      <c r="A66373">
        <v>33951</v>
      </c>
      <c r="B66373" s="1" t="s">
        <v>35809</v>
      </c>
      <c r="C66373" s="1" t="s">
        <v>45</v>
      </c>
      <c r="D66373">
        <v>270</v>
      </c>
      <c r="E66373">
        <v>1760</v>
      </c>
      <c r="F66373">
        <v>720</v>
      </c>
      <c r="G66373" s="1" t="s">
        <v>17</v>
      </c>
      <c r="H66373" s="1" t="s">
        <v>18</v>
      </c>
      <c r="I66373" s="1" t="s">
        <v>157</v>
      </c>
      <c r="J66373">
        <v>2004</v>
      </c>
      <c r="K66373" s="1" t="s">
        <v>20</v>
      </c>
      <c r="L66373" s="1" t="s">
        <v>158</v>
      </c>
      <c r="M66373" s="1" t="s">
        <v>114</v>
      </c>
      <c r="N66373" s="1" t="s">
        <v>913</v>
      </c>
      <c r="O66373" s="1" t="s">
        <v>24</v>
      </c>
    </row>
    <row r="66374" spans="1:15" x14ac:dyDescent="0.25">
      <c r="A66374">
        <v>33951</v>
      </c>
      <c r="B66374" s="1" t="s">
        <v>35809</v>
      </c>
      <c r="C66374" s="1" t="s">
        <v>45</v>
      </c>
      <c r="D66374">
        <v>270</v>
      </c>
      <c r="E66374">
        <v>1760</v>
      </c>
      <c r="F66374">
        <v>720</v>
      </c>
      <c r="G66374" s="1" t="s">
        <v>17</v>
      </c>
      <c r="H66374" s="1" t="s">
        <v>18</v>
      </c>
      <c r="I66374" s="1" t="s">
        <v>157</v>
      </c>
      <c r="J66374">
        <v>2004</v>
      </c>
      <c r="K66374" s="1" t="s">
        <v>20</v>
      </c>
      <c r="L66374" s="1" t="s">
        <v>158</v>
      </c>
      <c r="M66374" s="1" t="s">
        <v>114</v>
      </c>
      <c r="N66374" s="1" t="s">
        <v>914</v>
      </c>
      <c r="O66374" s="1" t="s">
        <v>24</v>
      </c>
    </row>
    <row r="66375" spans="1:15" x14ac:dyDescent="0.25">
      <c r="A66375">
        <v>33952</v>
      </c>
      <c r="B66375" s="1" t="s">
        <v>35810</v>
      </c>
      <c r="C66375" s="1" t="s">
        <v>45</v>
      </c>
      <c r="D66375">
        <v>160</v>
      </c>
      <c r="E66375">
        <v>1480</v>
      </c>
      <c r="F66375">
        <v>370</v>
      </c>
      <c r="G66375" s="1" t="s">
        <v>17</v>
      </c>
      <c r="H66375" s="1" t="s">
        <v>18</v>
      </c>
      <c r="I66375" s="1" t="s">
        <v>150</v>
      </c>
      <c r="J66375">
        <v>2016</v>
      </c>
      <c r="K66375" s="1" t="s">
        <v>20</v>
      </c>
      <c r="L66375" s="1" t="s">
        <v>151</v>
      </c>
      <c r="M66375" s="1" t="s">
        <v>114</v>
      </c>
      <c r="N66375" s="1" t="s">
        <v>910</v>
      </c>
      <c r="O66375" s="1" t="s">
        <v>107</v>
      </c>
    </row>
    <row r="66376" spans="1:15" x14ac:dyDescent="0.25">
      <c r="A66376">
        <v>33952</v>
      </c>
      <c r="B66376" s="1" t="s">
        <v>35810</v>
      </c>
      <c r="C66376" s="1" t="s">
        <v>45</v>
      </c>
      <c r="D66376">
        <v>160</v>
      </c>
      <c r="E66376">
        <v>1480</v>
      </c>
      <c r="F66376">
        <v>370</v>
      </c>
      <c r="G66376" s="1" t="s">
        <v>17</v>
      </c>
      <c r="H66376" s="1" t="s">
        <v>18</v>
      </c>
      <c r="I66376" s="1" t="s">
        <v>150</v>
      </c>
      <c r="J66376">
        <v>2016</v>
      </c>
      <c r="K66376" s="1" t="s">
        <v>20</v>
      </c>
      <c r="L66376" s="1" t="s">
        <v>151</v>
      </c>
      <c r="M66376" s="1" t="s">
        <v>114</v>
      </c>
      <c r="N66376" s="1" t="s">
        <v>911</v>
      </c>
      <c r="O66376" s="1" t="s">
        <v>24</v>
      </c>
    </row>
    <row r="66377" spans="1:15" x14ac:dyDescent="0.25">
      <c r="A66377">
        <v>33952</v>
      </c>
      <c r="B66377" s="1" t="s">
        <v>35810</v>
      </c>
      <c r="C66377" s="1" t="s">
        <v>45</v>
      </c>
      <c r="D66377">
        <v>160</v>
      </c>
      <c r="E66377">
        <v>1480</v>
      </c>
      <c r="F66377">
        <v>370</v>
      </c>
      <c r="G66377" s="1" t="s">
        <v>17</v>
      </c>
      <c r="H66377" s="1" t="s">
        <v>18</v>
      </c>
      <c r="I66377" s="1" t="s">
        <v>150</v>
      </c>
      <c r="J66377">
        <v>2016</v>
      </c>
      <c r="K66377" s="1" t="s">
        <v>20</v>
      </c>
      <c r="L66377" s="1" t="s">
        <v>151</v>
      </c>
      <c r="M66377" s="1" t="s">
        <v>114</v>
      </c>
      <c r="N66377" s="1" t="s">
        <v>913</v>
      </c>
      <c r="O66377" s="1" t="s">
        <v>24</v>
      </c>
    </row>
    <row r="66378" spans="1:15" x14ac:dyDescent="0.25">
      <c r="A66378">
        <v>33952</v>
      </c>
      <c r="B66378" s="1" t="s">
        <v>35810</v>
      </c>
      <c r="C66378" s="1" t="s">
        <v>45</v>
      </c>
      <c r="D66378">
        <v>160</v>
      </c>
      <c r="E66378">
        <v>1480</v>
      </c>
      <c r="F66378">
        <v>370</v>
      </c>
      <c r="G66378" s="1" t="s">
        <v>17</v>
      </c>
      <c r="H66378" s="1" t="s">
        <v>18</v>
      </c>
      <c r="I66378" s="1" t="s">
        <v>150</v>
      </c>
      <c r="J66378">
        <v>2016</v>
      </c>
      <c r="K66378" s="1" t="s">
        <v>20</v>
      </c>
      <c r="L66378" s="1" t="s">
        <v>151</v>
      </c>
      <c r="M66378" s="1" t="s">
        <v>114</v>
      </c>
      <c r="N66378" s="1" t="s">
        <v>914</v>
      </c>
      <c r="O66378" s="1" t="s">
        <v>24</v>
      </c>
    </row>
    <row r="66379" spans="1:15" x14ac:dyDescent="0.25">
      <c r="A66379">
        <v>33953</v>
      </c>
      <c r="B66379" s="1" t="s">
        <v>35811</v>
      </c>
      <c r="C66379" s="1" t="s">
        <v>16</v>
      </c>
      <c r="D66379">
        <v>180</v>
      </c>
      <c r="E66379">
        <v>1750</v>
      </c>
      <c r="F66379">
        <v>660</v>
      </c>
      <c r="G66379" s="1" t="s">
        <v>13501</v>
      </c>
      <c r="H66379" s="1" t="s">
        <v>8164</v>
      </c>
      <c r="I66379" s="1" t="s">
        <v>178</v>
      </c>
      <c r="J66379">
        <v>1968</v>
      </c>
      <c r="K66379" s="1" t="s">
        <v>20</v>
      </c>
      <c r="L66379" s="1" t="s">
        <v>179</v>
      </c>
      <c r="M66379" s="1" t="s">
        <v>278</v>
      </c>
      <c r="N66379" s="1" t="s">
        <v>839</v>
      </c>
      <c r="O66379" s="1" t="s">
        <v>24</v>
      </c>
    </row>
    <row r="66380" spans="1:15" x14ac:dyDescent="0.25">
      <c r="A66380">
        <v>33953</v>
      </c>
      <c r="B66380" s="1" t="s">
        <v>35811</v>
      </c>
      <c r="C66380" s="1" t="s">
        <v>16</v>
      </c>
      <c r="D66380">
        <v>180</v>
      </c>
      <c r="E66380">
        <v>1750</v>
      </c>
      <c r="F66380">
        <v>660</v>
      </c>
      <c r="G66380" s="1" t="s">
        <v>13501</v>
      </c>
      <c r="H66380" s="1" t="s">
        <v>8164</v>
      </c>
      <c r="I66380" s="1" t="s">
        <v>178</v>
      </c>
      <c r="J66380">
        <v>1968</v>
      </c>
      <c r="K66380" s="1" t="s">
        <v>20</v>
      </c>
      <c r="L66380" s="1" t="s">
        <v>179</v>
      </c>
      <c r="M66380" s="1" t="s">
        <v>278</v>
      </c>
      <c r="N66380" s="1" t="s">
        <v>1060</v>
      </c>
      <c r="O66380" s="1" t="s">
        <v>24</v>
      </c>
    </row>
    <row r="66381" spans="1:15" x14ac:dyDescent="0.25">
      <c r="A66381">
        <v>33954</v>
      </c>
      <c r="B66381" s="1" t="s">
        <v>35812</v>
      </c>
      <c r="C66381" s="1" t="s">
        <v>45</v>
      </c>
      <c r="D66381">
        <v>240</v>
      </c>
      <c r="E66381">
        <v>1680</v>
      </c>
      <c r="F66381">
        <v>550</v>
      </c>
      <c r="G66381" s="1" t="s">
        <v>17</v>
      </c>
      <c r="H66381" s="1" t="s">
        <v>18</v>
      </c>
      <c r="I66381" s="1" t="s">
        <v>95</v>
      </c>
      <c r="J66381">
        <v>1996</v>
      </c>
      <c r="K66381" s="1" t="s">
        <v>20</v>
      </c>
      <c r="L66381" s="1" t="s">
        <v>96</v>
      </c>
      <c r="M66381" s="1" t="s">
        <v>35</v>
      </c>
      <c r="N66381" s="1" t="s">
        <v>213</v>
      </c>
      <c r="O66381" s="1" t="s">
        <v>136</v>
      </c>
    </row>
    <row r="66382" spans="1:15" x14ac:dyDescent="0.25">
      <c r="A66382">
        <v>33954</v>
      </c>
      <c r="B66382" s="1" t="s">
        <v>35812</v>
      </c>
      <c r="C66382" s="1" t="s">
        <v>45</v>
      </c>
      <c r="D66382">
        <v>280</v>
      </c>
      <c r="E66382">
        <v>1680</v>
      </c>
      <c r="F66382">
        <v>550</v>
      </c>
      <c r="G66382" s="1" t="s">
        <v>17</v>
      </c>
      <c r="H66382" s="1" t="s">
        <v>18</v>
      </c>
      <c r="I66382" s="1" t="s">
        <v>90</v>
      </c>
      <c r="J66382">
        <v>2000</v>
      </c>
      <c r="K66382" s="1" t="s">
        <v>20</v>
      </c>
      <c r="L66382" s="1" t="s">
        <v>91</v>
      </c>
      <c r="M66382" s="1" t="s">
        <v>35</v>
      </c>
      <c r="N66382" s="1" t="s">
        <v>213</v>
      </c>
      <c r="O66382" s="1" t="s">
        <v>24</v>
      </c>
    </row>
    <row r="66383" spans="1:15" x14ac:dyDescent="0.25">
      <c r="A66383">
        <v>33954</v>
      </c>
      <c r="B66383" s="1" t="s">
        <v>35812</v>
      </c>
      <c r="C66383" s="1" t="s">
        <v>45</v>
      </c>
      <c r="D66383">
        <v>320</v>
      </c>
      <c r="E66383">
        <v>1680</v>
      </c>
      <c r="F66383">
        <v>550</v>
      </c>
      <c r="G66383" s="1" t="s">
        <v>17</v>
      </c>
      <c r="H66383" s="1" t="s">
        <v>18</v>
      </c>
      <c r="I66383" s="1" t="s">
        <v>157</v>
      </c>
      <c r="J66383">
        <v>2004</v>
      </c>
      <c r="K66383" s="1" t="s">
        <v>20</v>
      </c>
      <c r="L66383" s="1" t="s">
        <v>158</v>
      </c>
      <c r="M66383" s="1" t="s">
        <v>35</v>
      </c>
      <c r="N66383" s="1" t="s">
        <v>213</v>
      </c>
      <c r="O66383" s="1" t="s">
        <v>24</v>
      </c>
    </row>
    <row r="66384" spans="1:15" x14ac:dyDescent="0.25">
      <c r="A66384">
        <v>33955</v>
      </c>
      <c r="B66384" s="1" t="s">
        <v>35813</v>
      </c>
      <c r="C66384" s="1" t="s">
        <v>16</v>
      </c>
      <c r="D66384">
        <v>250</v>
      </c>
      <c r="G66384" s="1" t="s">
        <v>738</v>
      </c>
      <c r="H66384" s="1" t="s">
        <v>739</v>
      </c>
      <c r="I66384" s="1" t="s">
        <v>19</v>
      </c>
      <c r="J66384">
        <v>1992</v>
      </c>
      <c r="K66384" s="1" t="s">
        <v>20</v>
      </c>
      <c r="L66384" s="1" t="s">
        <v>21</v>
      </c>
      <c r="M66384" s="1" t="s">
        <v>278</v>
      </c>
      <c r="N66384" s="1" t="s">
        <v>880</v>
      </c>
      <c r="O66384" s="1" t="s">
        <v>24</v>
      </c>
    </row>
    <row r="66385" spans="1:15" x14ac:dyDescent="0.25">
      <c r="A66385">
        <v>33956</v>
      </c>
      <c r="B66385" s="1" t="s">
        <v>35814</v>
      </c>
      <c r="C66385" s="1" t="s">
        <v>45</v>
      </c>
      <c r="D66385">
        <v>260</v>
      </c>
      <c r="G66385" s="1" t="s">
        <v>202</v>
      </c>
      <c r="H66385" s="1" t="s">
        <v>203</v>
      </c>
      <c r="I66385" s="1" t="s">
        <v>82</v>
      </c>
      <c r="J66385">
        <v>1952</v>
      </c>
      <c r="K66385" s="1" t="s">
        <v>20</v>
      </c>
      <c r="L66385" s="1" t="s">
        <v>83</v>
      </c>
      <c r="M66385" s="1" t="s">
        <v>114</v>
      </c>
      <c r="N66385" s="1" t="s">
        <v>909</v>
      </c>
      <c r="O66385" s="1" t="s">
        <v>24</v>
      </c>
    </row>
    <row r="66386" spans="1:15" x14ac:dyDescent="0.25">
      <c r="A66386">
        <v>33956</v>
      </c>
      <c r="B66386" s="1" t="s">
        <v>35814</v>
      </c>
      <c r="C66386" s="1" t="s">
        <v>45</v>
      </c>
      <c r="D66386">
        <v>260</v>
      </c>
      <c r="G66386" s="1" t="s">
        <v>202</v>
      </c>
      <c r="H66386" s="1" t="s">
        <v>203</v>
      </c>
      <c r="I66386" s="1" t="s">
        <v>82</v>
      </c>
      <c r="J66386">
        <v>1952</v>
      </c>
      <c r="K66386" s="1" t="s">
        <v>20</v>
      </c>
      <c r="L66386" s="1" t="s">
        <v>83</v>
      </c>
      <c r="M66386" s="1" t="s">
        <v>114</v>
      </c>
      <c r="N66386" s="1" t="s">
        <v>910</v>
      </c>
      <c r="O66386" s="1" t="s">
        <v>24</v>
      </c>
    </row>
    <row r="66387" spans="1:15" x14ac:dyDescent="0.25">
      <c r="A66387">
        <v>33956</v>
      </c>
      <c r="B66387" s="1" t="s">
        <v>35814</v>
      </c>
      <c r="C66387" s="1" t="s">
        <v>45</v>
      </c>
      <c r="D66387">
        <v>260</v>
      </c>
      <c r="G66387" s="1" t="s">
        <v>202</v>
      </c>
      <c r="H66387" s="1" t="s">
        <v>203</v>
      </c>
      <c r="I66387" s="1" t="s">
        <v>82</v>
      </c>
      <c r="J66387">
        <v>1952</v>
      </c>
      <c r="K66387" s="1" t="s">
        <v>20</v>
      </c>
      <c r="L66387" s="1" t="s">
        <v>83</v>
      </c>
      <c r="M66387" s="1" t="s">
        <v>114</v>
      </c>
      <c r="N66387" s="1" t="s">
        <v>1235</v>
      </c>
      <c r="O66387" s="1" t="s">
        <v>24</v>
      </c>
    </row>
    <row r="66388" spans="1:15" x14ac:dyDescent="0.25">
      <c r="A66388">
        <v>33956</v>
      </c>
      <c r="B66388" s="1" t="s">
        <v>35814</v>
      </c>
      <c r="C66388" s="1" t="s">
        <v>45</v>
      </c>
      <c r="D66388">
        <v>260</v>
      </c>
      <c r="G66388" s="1" t="s">
        <v>202</v>
      </c>
      <c r="H66388" s="1" t="s">
        <v>203</v>
      </c>
      <c r="I66388" s="1" t="s">
        <v>82</v>
      </c>
      <c r="J66388">
        <v>1952</v>
      </c>
      <c r="K66388" s="1" t="s">
        <v>20</v>
      </c>
      <c r="L66388" s="1" t="s">
        <v>83</v>
      </c>
      <c r="M66388" s="1" t="s">
        <v>114</v>
      </c>
      <c r="N66388" s="1" t="s">
        <v>911</v>
      </c>
      <c r="O66388" s="1" t="s">
        <v>24</v>
      </c>
    </row>
    <row r="66389" spans="1:15" x14ac:dyDescent="0.25">
      <c r="A66389">
        <v>33956</v>
      </c>
      <c r="B66389" s="1" t="s">
        <v>35814</v>
      </c>
      <c r="C66389" s="1" t="s">
        <v>45</v>
      </c>
      <c r="D66389">
        <v>260</v>
      </c>
      <c r="G66389" s="1" t="s">
        <v>202</v>
      </c>
      <c r="H66389" s="1" t="s">
        <v>203</v>
      </c>
      <c r="I66389" s="1" t="s">
        <v>82</v>
      </c>
      <c r="J66389">
        <v>1952</v>
      </c>
      <c r="K66389" s="1" t="s">
        <v>20</v>
      </c>
      <c r="L66389" s="1" t="s">
        <v>83</v>
      </c>
      <c r="M66389" s="1" t="s">
        <v>114</v>
      </c>
      <c r="N66389" s="1" t="s">
        <v>912</v>
      </c>
      <c r="O66389" s="1" t="s">
        <v>24</v>
      </c>
    </row>
    <row r="66390" spans="1:15" x14ac:dyDescent="0.25">
      <c r="A66390">
        <v>33956</v>
      </c>
      <c r="B66390" s="1" t="s">
        <v>35814</v>
      </c>
      <c r="C66390" s="1" t="s">
        <v>45</v>
      </c>
      <c r="D66390">
        <v>260</v>
      </c>
      <c r="G66390" s="1" t="s">
        <v>202</v>
      </c>
      <c r="H66390" s="1" t="s">
        <v>203</v>
      </c>
      <c r="I66390" s="1" t="s">
        <v>82</v>
      </c>
      <c r="J66390">
        <v>1952</v>
      </c>
      <c r="K66390" s="1" t="s">
        <v>20</v>
      </c>
      <c r="L66390" s="1" t="s">
        <v>83</v>
      </c>
      <c r="M66390" s="1" t="s">
        <v>114</v>
      </c>
      <c r="N66390" s="1" t="s">
        <v>913</v>
      </c>
      <c r="O66390" s="1" t="s">
        <v>24</v>
      </c>
    </row>
    <row r="66391" spans="1:15" x14ac:dyDescent="0.25">
      <c r="A66391">
        <v>33956</v>
      </c>
      <c r="B66391" s="1" t="s">
        <v>35814</v>
      </c>
      <c r="C66391" s="1" t="s">
        <v>45</v>
      </c>
      <c r="D66391">
        <v>260</v>
      </c>
      <c r="G66391" s="1" t="s">
        <v>202</v>
      </c>
      <c r="H66391" s="1" t="s">
        <v>203</v>
      </c>
      <c r="I66391" s="1" t="s">
        <v>82</v>
      </c>
      <c r="J66391">
        <v>1952</v>
      </c>
      <c r="K66391" s="1" t="s">
        <v>20</v>
      </c>
      <c r="L66391" s="1" t="s">
        <v>83</v>
      </c>
      <c r="M66391" s="1" t="s">
        <v>114</v>
      </c>
      <c r="N66391" s="1" t="s">
        <v>914</v>
      </c>
      <c r="O66391" s="1" t="s">
        <v>24</v>
      </c>
    </row>
    <row r="66392" spans="1:15" x14ac:dyDescent="0.25">
      <c r="A66392">
        <v>33957</v>
      </c>
      <c r="B66392" s="1" t="s">
        <v>35815</v>
      </c>
      <c r="C66392" s="1" t="s">
        <v>16</v>
      </c>
      <c r="D66392">
        <v>240</v>
      </c>
      <c r="E66392">
        <v>1700</v>
      </c>
      <c r="F66392">
        <v>580</v>
      </c>
      <c r="G66392" s="1" t="s">
        <v>202</v>
      </c>
      <c r="H66392" s="1" t="s">
        <v>203</v>
      </c>
      <c r="I66392" s="1" t="s">
        <v>140</v>
      </c>
      <c r="J66392">
        <v>2006</v>
      </c>
      <c r="K66392" s="1" t="s">
        <v>49</v>
      </c>
      <c r="L66392" s="1" t="s">
        <v>141</v>
      </c>
      <c r="M66392" s="1" t="s">
        <v>131</v>
      </c>
      <c r="N66392" s="1" t="s">
        <v>134</v>
      </c>
      <c r="O66392" s="1" t="s">
        <v>24</v>
      </c>
    </row>
    <row r="66393" spans="1:15" x14ac:dyDescent="0.25">
      <c r="A66393">
        <v>33957</v>
      </c>
      <c r="B66393" s="1" t="s">
        <v>35815</v>
      </c>
      <c r="C66393" s="1" t="s">
        <v>16</v>
      </c>
      <c r="D66393">
        <v>320</v>
      </c>
      <c r="E66393">
        <v>1700</v>
      </c>
      <c r="F66393">
        <v>580</v>
      </c>
      <c r="G66393" s="1" t="s">
        <v>202</v>
      </c>
      <c r="H66393" s="1" t="s">
        <v>203</v>
      </c>
      <c r="I66393" s="1" t="s">
        <v>110</v>
      </c>
      <c r="J66393">
        <v>2014</v>
      </c>
      <c r="K66393" s="1" t="s">
        <v>49</v>
      </c>
      <c r="L66393" s="1" t="s">
        <v>111</v>
      </c>
      <c r="M66393" s="1" t="s">
        <v>131</v>
      </c>
      <c r="N66393" s="1" t="s">
        <v>134</v>
      </c>
      <c r="O66393" s="1" t="s">
        <v>24</v>
      </c>
    </row>
    <row r="66394" spans="1:15" x14ac:dyDescent="0.25">
      <c r="A66394">
        <v>33958</v>
      </c>
      <c r="B66394" s="1" t="s">
        <v>35816</v>
      </c>
      <c r="C66394" s="1" t="s">
        <v>45</v>
      </c>
      <c r="D66394">
        <v>140</v>
      </c>
      <c r="E66394">
        <v>1620</v>
      </c>
      <c r="F66394">
        <v>500</v>
      </c>
      <c r="G66394" s="1" t="s">
        <v>1474</v>
      </c>
      <c r="H66394" s="1" t="s">
        <v>1475</v>
      </c>
      <c r="I66394" s="1" t="s">
        <v>26</v>
      </c>
      <c r="J66394">
        <v>2012</v>
      </c>
      <c r="K66394" s="1" t="s">
        <v>20</v>
      </c>
      <c r="L66394" s="1" t="s">
        <v>27</v>
      </c>
      <c r="M66394" s="1" t="s">
        <v>84</v>
      </c>
      <c r="N66394" s="1" t="s">
        <v>1684</v>
      </c>
      <c r="O66394" s="1" t="s">
        <v>24</v>
      </c>
    </row>
    <row r="66395" spans="1:15" x14ac:dyDescent="0.25">
      <c r="A66395">
        <v>33959</v>
      </c>
      <c r="B66395" s="1" t="s">
        <v>35817</v>
      </c>
      <c r="C66395" s="1" t="s">
        <v>45</v>
      </c>
      <c r="D66395">
        <v>200</v>
      </c>
      <c r="E66395">
        <v>1640</v>
      </c>
      <c r="F66395">
        <v>690</v>
      </c>
      <c r="G66395" s="1" t="s">
        <v>291</v>
      </c>
      <c r="H66395" s="1" t="s">
        <v>292</v>
      </c>
      <c r="I66395" s="1" t="s">
        <v>140</v>
      </c>
      <c r="J66395">
        <v>2006</v>
      </c>
      <c r="K66395" s="1" t="s">
        <v>49</v>
      </c>
      <c r="L66395" s="1" t="s">
        <v>141</v>
      </c>
      <c r="M66395" s="1" t="s">
        <v>131</v>
      </c>
      <c r="N66395" s="1" t="s">
        <v>1807</v>
      </c>
      <c r="O66395" s="1" t="s">
        <v>24</v>
      </c>
    </row>
    <row r="66396" spans="1:15" x14ac:dyDescent="0.25">
      <c r="A66396">
        <v>33959</v>
      </c>
      <c r="B66396" s="1" t="s">
        <v>35817</v>
      </c>
      <c r="C66396" s="1" t="s">
        <v>45</v>
      </c>
      <c r="D66396">
        <v>200</v>
      </c>
      <c r="E66396">
        <v>1640</v>
      </c>
      <c r="F66396">
        <v>690</v>
      </c>
      <c r="G66396" s="1" t="s">
        <v>291</v>
      </c>
      <c r="H66396" s="1" t="s">
        <v>292</v>
      </c>
      <c r="I66396" s="1" t="s">
        <v>140</v>
      </c>
      <c r="J66396">
        <v>2006</v>
      </c>
      <c r="K66396" s="1" t="s">
        <v>49</v>
      </c>
      <c r="L66396" s="1" t="s">
        <v>141</v>
      </c>
      <c r="M66396" s="1" t="s">
        <v>131</v>
      </c>
      <c r="N66396" s="1" t="s">
        <v>1050</v>
      </c>
      <c r="O66396" s="1" t="s">
        <v>24</v>
      </c>
    </row>
    <row r="66397" spans="1:15" x14ac:dyDescent="0.25">
      <c r="A66397">
        <v>33959</v>
      </c>
      <c r="B66397" s="1" t="s">
        <v>35817</v>
      </c>
      <c r="C66397" s="1" t="s">
        <v>45</v>
      </c>
      <c r="D66397">
        <v>240</v>
      </c>
      <c r="E66397">
        <v>1640</v>
      </c>
      <c r="F66397">
        <v>690</v>
      </c>
      <c r="G66397" s="1" t="s">
        <v>291</v>
      </c>
      <c r="H66397" s="1" t="s">
        <v>292</v>
      </c>
      <c r="I66397" s="1" t="s">
        <v>447</v>
      </c>
      <c r="J66397">
        <v>2010</v>
      </c>
      <c r="K66397" s="1" t="s">
        <v>49</v>
      </c>
      <c r="L66397" s="1" t="s">
        <v>448</v>
      </c>
      <c r="M66397" s="1" t="s">
        <v>131</v>
      </c>
      <c r="N66397" s="1" t="s">
        <v>1807</v>
      </c>
      <c r="O66397" s="1" t="s">
        <v>24</v>
      </c>
    </row>
    <row r="66398" spans="1:15" x14ac:dyDescent="0.25">
      <c r="A66398">
        <v>33959</v>
      </c>
      <c r="B66398" s="1" t="s">
        <v>35817</v>
      </c>
      <c r="C66398" s="1" t="s">
        <v>45</v>
      </c>
      <c r="D66398">
        <v>240</v>
      </c>
      <c r="E66398">
        <v>1640</v>
      </c>
      <c r="F66398">
        <v>690</v>
      </c>
      <c r="G66398" s="1" t="s">
        <v>291</v>
      </c>
      <c r="H66398" s="1" t="s">
        <v>292</v>
      </c>
      <c r="I66398" s="1" t="s">
        <v>447</v>
      </c>
      <c r="J66398">
        <v>2010</v>
      </c>
      <c r="K66398" s="1" t="s">
        <v>49</v>
      </c>
      <c r="L66398" s="1" t="s">
        <v>448</v>
      </c>
      <c r="M66398" s="1" t="s">
        <v>131</v>
      </c>
      <c r="N66398" s="1" t="s">
        <v>1050</v>
      </c>
      <c r="O66398" s="1" t="s">
        <v>24</v>
      </c>
    </row>
    <row r="66399" spans="1:15" x14ac:dyDescent="0.25">
      <c r="A66399">
        <v>33959</v>
      </c>
      <c r="B66399" s="1" t="s">
        <v>35817</v>
      </c>
      <c r="C66399" s="1" t="s">
        <v>45</v>
      </c>
      <c r="D66399">
        <v>280</v>
      </c>
      <c r="E66399">
        <v>1640</v>
      </c>
      <c r="F66399">
        <v>690</v>
      </c>
      <c r="G66399" s="1" t="s">
        <v>291</v>
      </c>
      <c r="H66399" s="1" t="s">
        <v>292</v>
      </c>
      <c r="I66399" s="1" t="s">
        <v>110</v>
      </c>
      <c r="J66399">
        <v>2014</v>
      </c>
      <c r="K66399" s="1" t="s">
        <v>49</v>
      </c>
      <c r="L66399" s="1" t="s">
        <v>111</v>
      </c>
      <c r="M66399" s="1" t="s">
        <v>131</v>
      </c>
      <c r="N66399" s="1" t="s">
        <v>1807</v>
      </c>
      <c r="O66399" s="1" t="s">
        <v>24</v>
      </c>
    </row>
    <row r="66400" spans="1:15" x14ac:dyDescent="0.25">
      <c r="A66400">
        <v>33959</v>
      </c>
      <c r="B66400" s="1" t="s">
        <v>35817</v>
      </c>
      <c r="C66400" s="1" t="s">
        <v>45</v>
      </c>
      <c r="D66400">
        <v>280</v>
      </c>
      <c r="E66400">
        <v>1640</v>
      </c>
      <c r="F66400">
        <v>690</v>
      </c>
      <c r="G66400" s="1" t="s">
        <v>291</v>
      </c>
      <c r="H66400" s="1" t="s">
        <v>292</v>
      </c>
      <c r="I66400" s="1" t="s">
        <v>110</v>
      </c>
      <c r="J66400">
        <v>2014</v>
      </c>
      <c r="K66400" s="1" t="s">
        <v>49</v>
      </c>
      <c r="L66400" s="1" t="s">
        <v>111</v>
      </c>
      <c r="M66400" s="1" t="s">
        <v>131</v>
      </c>
      <c r="N66400" s="1" t="s">
        <v>1432</v>
      </c>
      <c r="O66400" s="1" t="s">
        <v>24</v>
      </c>
    </row>
    <row r="66401" spans="1:15" x14ac:dyDescent="0.25">
      <c r="A66401">
        <v>33960</v>
      </c>
      <c r="B66401" s="1" t="s">
        <v>35818</v>
      </c>
      <c r="C66401" s="1" t="s">
        <v>45</v>
      </c>
      <c r="D66401">
        <v>190</v>
      </c>
      <c r="E66401">
        <v>1640</v>
      </c>
      <c r="F66401">
        <v>650</v>
      </c>
      <c r="G66401" s="1" t="s">
        <v>291</v>
      </c>
      <c r="H66401" s="1" t="s">
        <v>292</v>
      </c>
      <c r="I66401" s="1" t="s">
        <v>140</v>
      </c>
      <c r="J66401">
        <v>2006</v>
      </c>
      <c r="K66401" s="1" t="s">
        <v>49</v>
      </c>
      <c r="L66401" s="1" t="s">
        <v>141</v>
      </c>
      <c r="M66401" s="1" t="s">
        <v>131</v>
      </c>
      <c r="N66401" s="1" t="s">
        <v>1807</v>
      </c>
      <c r="O66401" s="1" t="s">
        <v>24</v>
      </c>
    </row>
    <row r="66402" spans="1:15" x14ac:dyDescent="0.25">
      <c r="A66402">
        <v>33960</v>
      </c>
      <c r="B66402" s="1" t="s">
        <v>35818</v>
      </c>
      <c r="C66402" s="1" t="s">
        <v>45</v>
      </c>
      <c r="D66402">
        <v>190</v>
      </c>
      <c r="E66402">
        <v>1640</v>
      </c>
      <c r="F66402">
        <v>650</v>
      </c>
      <c r="G66402" s="1" t="s">
        <v>291</v>
      </c>
      <c r="H66402" s="1" t="s">
        <v>292</v>
      </c>
      <c r="I66402" s="1" t="s">
        <v>140</v>
      </c>
      <c r="J66402">
        <v>2006</v>
      </c>
      <c r="K66402" s="1" t="s">
        <v>49</v>
      </c>
      <c r="L66402" s="1" t="s">
        <v>141</v>
      </c>
      <c r="M66402" s="1" t="s">
        <v>131</v>
      </c>
      <c r="N66402" s="1" t="s">
        <v>1050</v>
      </c>
      <c r="O66402" s="1" t="s">
        <v>24</v>
      </c>
    </row>
    <row r="66403" spans="1:15" x14ac:dyDescent="0.25">
      <c r="A66403">
        <v>33960</v>
      </c>
      <c r="B66403" s="1" t="s">
        <v>35818</v>
      </c>
      <c r="C66403" s="1" t="s">
        <v>45</v>
      </c>
      <c r="D66403">
        <v>190</v>
      </c>
      <c r="E66403">
        <v>1640</v>
      </c>
      <c r="F66403">
        <v>650</v>
      </c>
      <c r="G66403" s="1" t="s">
        <v>291</v>
      </c>
      <c r="H66403" s="1" t="s">
        <v>292</v>
      </c>
      <c r="I66403" s="1" t="s">
        <v>140</v>
      </c>
      <c r="J66403">
        <v>2006</v>
      </c>
      <c r="K66403" s="1" t="s">
        <v>49</v>
      </c>
      <c r="L66403" s="1" t="s">
        <v>141</v>
      </c>
      <c r="M66403" s="1" t="s">
        <v>131</v>
      </c>
      <c r="N66403" s="1" t="s">
        <v>1048</v>
      </c>
      <c r="O66403" s="1" t="s">
        <v>24</v>
      </c>
    </row>
    <row r="66404" spans="1:15" x14ac:dyDescent="0.25">
      <c r="A66404">
        <v>33960</v>
      </c>
      <c r="B66404" s="1" t="s">
        <v>35818</v>
      </c>
      <c r="C66404" s="1" t="s">
        <v>45</v>
      </c>
      <c r="D66404">
        <v>190</v>
      </c>
      <c r="E66404">
        <v>1640</v>
      </c>
      <c r="F66404">
        <v>650</v>
      </c>
      <c r="G66404" s="1" t="s">
        <v>291</v>
      </c>
      <c r="H66404" s="1" t="s">
        <v>292</v>
      </c>
      <c r="I66404" s="1" t="s">
        <v>140</v>
      </c>
      <c r="J66404">
        <v>2006</v>
      </c>
      <c r="K66404" s="1" t="s">
        <v>49</v>
      </c>
      <c r="L66404" s="1" t="s">
        <v>141</v>
      </c>
      <c r="M66404" s="1" t="s">
        <v>131</v>
      </c>
      <c r="N66404" s="1" t="s">
        <v>1432</v>
      </c>
      <c r="O66404" s="1" t="s">
        <v>24</v>
      </c>
    </row>
    <row r="66405" spans="1:15" x14ac:dyDescent="0.25">
      <c r="A66405">
        <v>33960</v>
      </c>
      <c r="B66405" s="1" t="s">
        <v>35818</v>
      </c>
      <c r="C66405" s="1" t="s">
        <v>45</v>
      </c>
      <c r="D66405">
        <v>270</v>
      </c>
      <c r="E66405">
        <v>1640</v>
      </c>
      <c r="F66405">
        <v>650</v>
      </c>
      <c r="G66405" s="1" t="s">
        <v>291</v>
      </c>
      <c r="H66405" s="1" t="s">
        <v>292</v>
      </c>
      <c r="I66405" s="1" t="s">
        <v>110</v>
      </c>
      <c r="J66405">
        <v>2014</v>
      </c>
      <c r="K66405" s="1" t="s">
        <v>49</v>
      </c>
      <c r="L66405" s="1" t="s">
        <v>111</v>
      </c>
      <c r="M66405" s="1" t="s">
        <v>131</v>
      </c>
      <c r="N66405" s="1" t="s">
        <v>1807</v>
      </c>
      <c r="O66405" s="1" t="s">
        <v>24</v>
      </c>
    </row>
    <row r="66406" spans="1:15" x14ac:dyDescent="0.25">
      <c r="A66406">
        <v>33960</v>
      </c>
      <c r="B66406" s="1" t="s">
        <v>35818</v>
      </c>
      <c r="C66406" s="1" t="s">
        <v>45</v>
      </c>
      <c r="D66406">
        <v>270</v>
      </c>
      <c r="E66406">
        <v>1640</v>
      </c>
      <c r="F66406">
        <v>650</v>
      </c>
      <c r="G66406" s="1" t="s">
        <v>291</v>
      </c>
      <c r="H66406" s="1" t="s">
        <v>292</v>
      </c>
      <c r="I66406" s="1" t="s">
        <v>110</v>
      </c>
      <c r="J66406">
        <v>2014</v>
      </c>
      <c r="K66406" s="1" t="s">
        <v>49</v>
      </c>
      <c r="L66406" s="1" t="s">
        <v>111</v>
      </c>
      <c r="M66406" s="1" t="s">
        <v>131</v>
      </c>
      <c r="N66406" s="1" t="s">
        <v>1050</v>
      </c>
      <c r="O66406" s="1" t="s">
        <v>24</v>
      </c>
    </row>
    <row r="66407" spans="1:15" x14ac:dyDescent="0.25">
      <c r="A66407">
        <v>33960</v>
      </c>
      <c r="B66407" s="1" t="s">
        <v>35818</v>
      </c>
      <c r="C66407" s="1" t="s">
        <v>45</v>
      </c>
      <c r="D66407">
        <v>270</v>
      </c>
      <c r="E66407">
        <v>1640</v>
      </c>
      <c r="F66407">
        <v>650</v>
      </c>
      <c r="G66407" s="1" t="s">
        <v>291</v>
      </c>
      <c r="H66407" s="1" t="s">
        <v>292</v>
      </c>
      <c r="I66407" s="1" t="s">
        <v>110</v>
      </c>
      <c r="J66407">
        <v>2014</v>
      </c>
      <c r="K66407" s="1" t="s">
        <v>49</v>
      </c>
      <c r="L66407" s="1" t="s">
        <v>111</v>
      </c>
      <c r="M66407" s="1" t="s">
        <v>131</v>
      </c>
      <c r="N66407" s="1" t="s">
        <v>1048</v>
      </c>
      <c r="O66407" s="1" t="s">
        <v>24</v>
      </c>
    </row>
    <row r="66408" spans="1:15" x14ac:dyDescent="0.25">
      <c r="A66408">
        <v>33961</v>
      </c>
      <c r="B66408" s="1" t="s">
        <v>35819</v>
      </c>
      <c r="C66408" s="1" t="s">
        <v>16</v>
      </c>
      <c r="D66408">
        <v>270</v>
      </c>
      <c r="E66408">
        <v>1690</v>
      </c>
      <c r="F66408">
        <v>670</v>
      </c>
      <c r="G66408" s="1" t="s">
        <v>1116</v>
      </c>
      <c r="H66408" s="1" t="s">
        <v>1117</v>
      </c>
      <c r="I66408" s="1" t="s">
        <v>178</v>
      </c>
      <c r="J66408">
        <v>1968</v>
      </c>
      <c r="K66408" s="1" t="s">
        <v>20</v>
      </c>
      <c r="L66408" s="1" t="s">
        <v>179</v>
      </c>
      <c r="M66408" s="1" t="s">
        <v>237</v>
      </c>
      <c r="N66408" s="1" t="s">
        <v>3169</v>
      </c>
      <c r="O66408" s="1" t="s">
        <v>24</v>
      </c>
    </row>
    <row r="66409" spans="1:15" x14ac:dyDescent="0.25">
      <c r="A66409">
        <v>33961</v>
      </c>
      <c r="B66409" s="1" t="s">
        <v>35819</v>
      </c>
      <c r="C66409" s="1" t="s">
        <v>16</v>
      </c>
      <c r="D66409">
        <v>270</v>
      </c>
      <c r="E66409">
        <v>1690</v>
      </c>
      <c r="F66409">
        <v>670</v>
      </c>
      <c r="G66409" s="1" t="s">
        <v>1116</v>
      </c>
      <c r="H66409" s="1" t="s">
        <v>1117</v>
      </c>
      <c r="I66409" s="1" t="s">
        <v>178</v>
      </c>
      <c r="J66409">
        <v>1968</v>
      </c>
      <c r="K66409" s="1" t="s">
        <v>20</v>
      </c>
      <c r="L66409" s="1" t="s">
        <v>179</v>
      </c>
      <c r="M66409" s="1" t="s">
        <v>237</v>
      </c>
      <c r="N66409" s="1" t="s">
        <v>1787</v>
      </c>
      <c r="O66409" s="1" t="s">
        <v>24</v>
      </c>
    </row>
    <row r="66410" spans="1:15" x14ac:dyDescent="0.25">
      <c r="A66410">
        <v>33962</v>
      </c>
      <c r="B66410" s="1" t="s">
        <v>35820</v>
      </c>
      <c r="C66410" s="1" t="s">
        <v>16</v>
      </c>
      <c r="D66410">
        <v>320</v>
      </c>
      <c r="E66410">
        <v>1780</v>
      </c>
      <c r="F66410">
        <v>840</v>
      </c>
      <c r="G66410" s="1" t="s">
        <v>1046</v>
      </c>
      <c r="H66410" s="1" t="s">
        <v>1047</v>
      </c>
      <c r="I66410" s="1" t="s">
        <v>77</v>
      </c>
      <c r="J66410">
        <v>2002</v>
      </c>
      <c r="K66410" s="1" t="s">
        <v>49</v>
      </c>
      <c r="L66410" s="1" t="s">
        <v>78</v>
      </c>
      <c r="M66410" s="1" t="s">
        <v>79</v>
      </c>
      <c r="N66410" s="1" t="s">
        <v>80</v>
      </c>
      <c r="O66410" s="1" t="s">
        <v>24</v>
      </c>
    </row>
    <row r="66411" spans="1:15" x14ac:dyDescent="0.25">
      <c r="A66411">
        <v>33963</v>
      </c>
      <c r="B66411" s="1" t="s">
        <v>35821</v>
      </c>
      <c r="C66411" s="1" t="s">
        <v>45</v>
      </c>
      <c r="D66411">
        <v>220</v>
      </c>
      <c r="G66411" s="1" t="s">
        <v>3380</v>
      </c>
      <c r="H66411" s="1" t="s">
        <v>3381</v>
      </c>
      <c r="I66411" s="1" t="s">
        <v>164</v>
      </c>
      <c r="J66411">
        <v>1964</v>
      </c>
      <c r="K66411" s="1" t="s">
        <v>49</v>
      </c>
      <c r="L66411" s="1" t="s">
        <v>165</v>
      </c>
      <c r="M66411" s="1" t="s">
        <v>131</v>
      </c>
      <c r="N66411" s="1" t="s">
        <v>1807</v>
      </c>
      <c r="O66411" s="1" t="s">
        <v>24</v>
      </c>
    </row>
    <row r="66412" spans="1:15" x14ac:dyDescent="0.25">
      <c r="A66412">
        <v>33963</v>
      </c>
      <c r="B66412" s="1" t="s">
        <v>35821</v>
      </c>
      <c r="C66412" s="1" t="s">
        <v>45</v>
      </c>
      <c r="D66412">
        <v>220</v>
      </c>
      <c r="G66412" s="1" t="s">
        <v>3380</v>
      </c>
      <c r="H66412" s="1" t="s">
        <v>3381</v>
      </c>
      <c r="I66412" s="1" t="s">
        <v>164</v>
      </c>
      <c r="J66412">
        <v>1964</v>
      </c>
      <c r="K66412" s="1" t="s">
        <v>49</v>
      </c>
      <c r="L66412" s="1" t="s">
        <v>165</v>
      </c>
      <c r="M66412" s="1" t="s">
        <v>131</v>
      </c>
      <c r="N66412" s="1" t="s">
        <v>1048</v>
      </c>
      <c r="O66412" s="1" t="s">
        <v>24</v>
      </c>
    </row>
    <row r="66413" spans="1:15" x14ac:dyDescent="0.25">
      <c r="A66413">
        <v>33963</v>
      </c>
      <c r="B66413" s="1" t="s">
        <v>35821</v>
      </c>
      <c r="C66413" s="1" t="s">
        <v>45</v>
      </c>
      <c r="D66413">
        <v>220</v>
      </c>
      <c r="G66413" s="1" t="s">
        <v>3380</v>
      </c>
      <c r="H66413" s="1" t="s">
        <v>3381</v>
      </c>
      <c r="I66413" s="1" t="s">
        <v>164</v>
      </c>
      <c r="J66413">
        <v>1964</v>
      </c>
      <c r="K66413" s="1" t="s">
        <v>49</v>
      </c>
      <c r="L66413" s="1" t="s">
        <v>165</v>
      </c>
      <c r="M66413" s="1" t="s">
        <v>131</v>
      </c>
      <c r="N66413" s="1" t="s">
        <v>459</v>
      </c>
      <c r="O66413" s="1" t="s">
        <v>24</v>
      </c>
    </row>
    <row r="66414" spans="1:15" x14ac:dyDescent="0.25">
      <c r="A66414">
        <v>33964</v>
      </c>
      <c r="B66414" s="1" t="s">
        <v>35822</v>
      </c>
      <c r="C66414" s="1" t="s">
        <v>16</v>
      </c>
      <c r="D66414">
        <v>370</v>
      </c>
      <c r="E66414">
        <v>1880</v>
      </c>
      <c r="F66414">
        <v>740</v>
      </c>
      <c r="G66414" s="1" t="s">
        <v>1872</v>
      </c>
      <c r="H66414" s="1" t="s">
        <v>1873</v>
      </c>
      <c r="I66414" s="1" t="s">
        <v>184</v>
      </c>
      <c r="J66414">
        <v>1988</v>
      </c>
      <c r="K66414" s="1" t="s">
        <v>20</v>
      </c>
      <c r="L66414" s="1" t="s">
        <v>185</v>
      </c>
      <c r="M66414" s="1" t="s">
        <v>71</v>
      </c>
      <c r="N66414" s="1" t="s">
        <v>543</v>
      </c>
      <c r="O66414" s="1" t="s">
        <v>24</v>
      </c>
    </row>
    <row r="66415" spans="1:15" x14ac:dyDescent="0.25">
      <c r="A66415">
        <v>33965</v>
      </c>
      <c r="B66415" s="1" t="s">
        <v>35823</v>
      </c>
      <c r="C66415" s="1" t="s">
        <v>16</v>
      </c>
      <c r="D66415">
        <v>240</v>
      </c>
      <c r="E66415">
        <v>1660</v>
      </c>
      <c r="F66415">
        <v>560</v>
      </c>
      <c r="G66415" s="1" t="s">
        <v>291</v>
      </c>
      <c r="H66415" s="1" t="s">
        <v>292</v>
      </c>
      <c r="I66415" s="1" t="s">
        <v>69</v>
      </c>
      <c r="J66415">
        <v>1932</v>
      </c>
      <c r="K66415" s="1" t="s">
        <v>20</v>
      </c>
      <c r="L66415" s="1" t="s">
        <v>70</v>
      </c>
      <c r="M66415" s="1" t="s">
        <v>71</v>
      </c>
      <c r="N66415" s="1" t="s">
        <v>543</v>
      </c>
      <c r="O66415" s="1" t="s">
        <v>24</v>
      </c>
    </row>
    <row r="66416" spans="1:15" x14ac:dyDescent="0.25">
      <c r="A66416">
        <v>33966</v>
      </c>
      <c r="B66416" s="1" t="s">
        <v>35824</v>
      </c>
      <c r="C66416" s="1" t="s">
        <v>16</v>
      </c>
      <c r="D66416">
        <v>210</v>
      </c>
      <c r="E66416">
        <v>1670</v>
      </c>
      <c r="F66416">
        <v>690</v>
      </c>
      <c r="G66416" s="1" t="s">
        <v>291</v>
      </c>
      <c r="H66416" s="1" t="s">
        <v>292</v>
      </c>
      <c r="I66416" s="1" t="s">
        <v>244</v>
      </c>
      <c r="J66416">
        <v>1960</v>
      </c>
      <c r="K66416" s="1" t="s">
        <v>20</v>
      </c>
      <c r="L66416" s="1" t="s">
        <v>245</v>
      </c>
      <c r="M66416" s="1" t="s">
        <v>35</v>
      </c>
      <c r="N66416" s="1" t="s">
        <v>36</v>
      </c>
      <c r="O66416" s="1" t="s">
        <v>24</v>
      </c>
    </row>
    <row r="66417" spans="1:15" x14ac:dyDescent="0.25">
      <c r="A66417">
        <v>33967</v>
      </c>
      <c r="B66417" s="1" t="s">
        <v>35825</v>
      </c>
      <c r="C66417" s="1" t="s">
        <v>45</v>
      </c>
      <c r="D66417">
        <v>260</v>
      </c>
      <c r="E66417">
        <v>1670</v>
      </c>
      <c r="F66417">
        <v>600</v>
      </c>
      <c r="G66417" s="1" t="s">
        <v>760</v>
      </c>
      <c r="H66417" s="1" t="s">
        <v>761</v>
      </c>
      <c r="I66417" s="1" t="s">
        <v>150</v>
      </c>
      <c r="J66417">
        <v>2016</v>
      </c>
      <c r="K66417" s="1" t="s">
        <v>20</v>
      </c>
      <c r="L66417" s="1" t="s">
        <v>151</v>
      </c>
      <c r="M66417" s="1" t="s">
        <v>92</v>
      </c>
      <c r="N66417" s="1" t="s">
        <v>795</v>
      </c>
      <c r="O66417" s="1" t="s">
        <v>24</v>
      </c>
    </row>
    <row r="66418" spans="1:15" x14ac:dyDescent="0.25">
      <c r="A66418">
        <v>33968</v>
      </c>
      <c r="B66418" s="1" t="s">
        <v>35826</v>
      </c>
      <c r="C66418" s="1" t="s">
        <v>16</v>
      </c>
      <c r="D66418">
        <v>340</v>
      </c>
      <c r="G66418" s="1" t="s">
        <v>291</v>
      </c>
      <c r="H66418" s="1" t="s">
        <v>292</v>
      </c>
      <c r="I66418" s="1" t="s">
        <v>113</v>
      </c>
      <c r="J66418">
        <v>1948</v>
      </c>
      <c r="K66418" s="1" t="s">
        <v>20</v>
      </c>
      <c r="L66418" s="1" t="s">
        <v>27</v>
      </c>
      <c r="M66418" s="1" t="s">
        <v>189</v>
      </c>
      <c r="N66418" s="1" t="s">
        <v>293</v>
      </c>
      <c r="O66418" s="1" t="s">
        <v>107</v>
      </c>
    </row>
    <row r="66419" spans="1:15" x14ac:dyDescent="0.25">
      <c r="A66419">
        <v>33969</v>
      </c>
      <c r="B66419" s="1" t="s">
        <v>35827</v>
      </c>
      <c r="C66419" s="1" t="s">
        <v>16</v>
      </c>
      <c r="D66419">
        <v>310</v>
      </c>
      <c r="E66419">
        <v>1850</v>
      </c>
      <c r="F66419">
        <v>780</v>
      </c>
      <c r="G66419" s="1" t="s">
        <v>46</v>
      </c>
      <c r="H66419" s="1" t="s">
        <v>47</v>
      </c>
      <c r="I66419" s="1" t="s">
        <v>90</v>
      </c>
      <c r="J66419">
        <v>2000</v>
      </c>
      <c r="K66419" s="1" t="s">
        <v>20</v>
      </c>
      <c r="L66419" s="1" t="s">
        <v>91</v>
      </c>
      <c r="M66419" s="1" t="s">
        <v>866</v>
      </c>
      <c r="N66419" s="1" t="s">
        <v>867</v>
      </c>
      <c r="O66419" s="1" t="s">
        <v>24</v>
      </c>
    </row>
    <row r="66420" spans="1:15" x14ac:dyDescent="0.25">
      <c r="A66420">
        <v>33970</v>
      </c>
      <c r="B66420" s="1" t="s">
        <v>35828</v>
      </c>
      <c r="C66420" s="1" t="s">
        <v>16</v>
      </c>
      <c r="D66420">
        <v>260</v>
      </c>
      <c r="E66420">
        <v>1750</v>
      </c>
      <c r="F66420">
        <v>720</v>
      </c>
      <c r="G66420" s="1" t="s">
        <v>13501</v>
      </c>
      <c r="H66420" s="1" t="s">
        <v>8164</v>
      </c>
      <c r="I66420" s="1" t="s">
        <v>26</v>
      </c>
      <c r="J66420">
        <v>2012</v>
      </c>
      <c r="K66420" s="1" t="s">
        <v>20</v>
      </c>
      <c r="L66420" s="1" t="s">
        <v>27</v>
      </c>
      <c r="M66420" s="1" t="s">
        <v>92</v>
      </c>
      <c r="N66420" s="1" t="s">
        <v>2363</v>
      </c>
      <c r="O66420" s="1" t="s">
        <v>24</v>
      </c>
    </row>
    <row r="66421" spans="1:15" x14ac:dyDescent="0.25">
      <c r="A66421">
        <v>33971</v>
      </c>
      <c r="B66421" s="1" t="s">
        <v>35829</v>
      </c>
      <c r="C66421" s="1" t="s">
        <v>45</v>
      </c>
      <c r="D66421">
        <v>190</v>
      </c>
      <c r="E66421">
        <v>1580</v>
      </c>
      <c r="F66421">
        <v>540</v>
      </c>
      <c r="G66421" s="1" t="s">
        <v>13501</v>
      </c>
      <c r="H66421" s="1" t="s">
        <v>8164</v>
      </c>
      <c r="I66421" s="1" t="s">
        <v>90</v>
      </c>
      <c r="J66421">
        <v>2000</v>
      </c>
      <c r="K66421" s="1" t="s">
        <v>20</v>
      </c>
      <c r="L66421" s="1" t="s">
        <v>91</v>
      </c>
      <c r="M66421" s="1" t="s">
        <v>278</v>
      </c>
      <c r="N66421" s="1" t="s">
        <v>6427</v>
      </c>
      <c r="O66421" s="1" t="s">
        <v>24</v>
      </c>
    </row>
    <row r="66422" spans="1:15" x14ac:dyDescent="0.25">
      <c r="A66422">
        <v>33972</v>
      </c>
      <c r="B66422" s="1" t="s">
        <v>35830</v>
      </c>
      <c r="C66422" s="1" t="s">
        <v>45</v>
      </c>
      <c r="D66422">
        <v>190</v>
      </c>
      <c r="E66422">
        <v>1730</v>
      </c>
      <c r="F66422">
        <v>690</v>
      </c>
      <c r="G66422" s="1" t="s">
        <v>17</v>
      </c>
      <c r="H66422" s="1" t="s">
        <v>18</v>
      </c>
      <c r="I66422" s="1" t="s">
        <v>143</v>
      </c>
      <c r="J66422">
        <v>2008</v>
      </c>
      <c r="K66422" s="1" t="s">
        <v>20</v>
      </c>
      <c r="L66422" s="1" t="s">
        <v>144</v>
      </c>
      <c r="M66422" s="1" t="s">
        <v>84</v>
      </c>
      <c r="N66422" s="1" t="s">
        <v>4972</v>
      </c>
      <c r="O66422" s="1" t="s">
        <v>24</v>
      </c>
    </row>
    <row r="66423" spans="1:15" x14ac:dyDescent="0.25">
      <c r="A66423">
        <v>33973</v>
      </c>
      <c r="B66423" s="1" t="s">
        <v>35831</v>
      </c>
      <c r="C66423" s="1" t="s">
        <v>16</v>
      </c>
      <c r="D66423">
        <v>260</v>
      </c>
      <c r="E66423">
        <v>1980</v>
      </c>
      <c r="F66423">
        <v>790</v>
      </c>
      <c r="G66423" s="1" t="s">
        <v>17</v>
      </c>
      <c r="H66423" s="1" t="s">
        <v>18</v>
      </c>
      <c r="I66423" s="1" t="s">
        <v>143</v>
      </c>
      <c r="J66423">
        <v>2008</v>
      </c>
      <c r="K66423" s="1" t="s">
        <v>20</v>
      </c>
      <c r="L66423" s="1" t="s">
        <v>144</v>
      </c>
      <c r="M66423" s="1" t="s">
        <v>522</v>
      </c>
      <c r="N66423" s="1" t="s">
        <v>523</v>
      </c>
      <c r="O66423" s="1" t="s">
        <v>24</v>
      </c>
    </row>
    <row r="66424" spans="1:15" x14ac:dyDescent="0.25">
      <c r="A66424">
        <v>33974</v>
      </c>
      <c r="B66424" s="1" t="s">
        <v>35832</v>
      </c>
      <c r="C66424" s="1" t="s">
        <v>45</v>
      </c>
      <c r="D66424">
        <v>220</v>
      </c>
      <c r="E66424">
        <v>1700</v>
      </c>
      <c r="F66424">
        <v>620</v>
      </c>
      <c r="G66424" s="1" t="s">
        <v>17</v>
      </c>
      <c r="H66424" s="1" t="s">
        <v>18</v>
      </c>
      <c r="I66424" s="1" t="s">
        <v>26</v>
      </c>
      <c r="J66424">
        <v>2012</v>
      </c>
      <c r="K66424" s="1" t="s">
        <v>20</v>
      </c>
      <c r="L66424" s="1" t="s">
        <v>27</v>
      </c>
      <c r="M66424" s="1" t="s">
        <v>517</v>
      </c>
      <c r="N66424" s="1" t="s">
        <v>518</v>
      </c>
      <c r="O66424" s="1" t="s">
        <v>24</v>
      </c>
    </row>
    <row r="66425" spans="1:15" x14ac:dyDescent="0.25">
      <c r="A66425">
        <v>33974</v>
      </c>
      <c r="B66425" s="1" t="s">
        <v>35832</v>
      </c>
      <c r="C66425" s="1" t="s">
        <v>45</v>
      </c>
      <c r="D66425">
        <v>220</v>
      </c>
      <c r="E66425">
        <v>1700</v>
      </c>
      <c r="F66425">
        <v>620</v>
      </c>
      <c r="G66425" s="1" t="s">
        <v>17</v>
      </c>
      <c r="H66425" s="1" t="s">
        <v>18</v>
      </c>
      <c r="I66425" s="1" t="s">
        <v>26</v>
      </c>
      <c r="J66425">
        <v>2012</v>
      </c>
      <c r="K66425" s="1" t="s">
        <v>20</v>
      </c>
      <c r="L66425" s="1" t="s">
        <v>27</v>
      </c>
      <c r="M66425" s="1" t="s">
        <v>517</v>
      </c>
      <c r="N66425" s="1" t="s">
        <v>1574</v>
      </c>
      <c r="O66425" s="1" t="s">
        <v>136</v>
      </c>
    </row>
    <row r="66426" spans="1:15" x14ac:dyDescent="0.25">
      <c r="A66426">
        <v>33975</v>
      </c>
      <c r="B66426" s="1" t="s">
        <v>35833</v>
      </c>
      <c r="C66426" s="1" t="s">
        <v>16</v>
      </c>
      <c r="D66426">
        <v>340</v>
      </c>
      <c r="E66426">
        <v>1830</v>
      </c>
      <c r="F66426">
        <v>730</v>
      </c>
      <c r="G66426" s="1" t="s">
        <v>471</v>
      </c>
      <c r="H66426" s="1" t="s">
        <v>472</v>
      </c>
      <c r="I66426" s="1" t="s">
        <v>244</v>
      </c>
      <c r="J66426">
        <v>1960</v>
      </c>
      <c r="K66426" s="1" t="s">
        <v>20</v>
      </c>
      <c r="L66426" s="1" t="s">
        <v>245</v>
      </c>
      <c r="M66426" s="1" t="s">
        <v>216</v>
      </c>
      <c r="N66426" s="1" t="s">
        <v>218</v>
      </c>
      <c r="O66426" s="1" t="s">
        <v>24</v>
      </c>
    </row>
    <row r="66427" spans="1:15" x14ac:dyDescent="0.25">
      <c r="A66427">
        <v>33975</v>
      </c>
      <c r="B66427" s="1" t="s">
        <v>35833</v>
      </c>
      <c r="C66427" s="1" t="s">
        <v>16</v>
      </c>
      <c r="D66427">
        <v>340</v>
      </c>
      <c r="E66427">
        <v>1830</v>
      </c>
      <c r="F66427">
        <v>730</v>
      </c>
      <c r="G66427" s="1" t="s">
        <v>471</v>
      </c>
      <c r="H66427" s="1" t="s">
        <v>472</v>
      </c>
      <c r="I66427" s="1" t="s">
        <v>244</v>
      </c>
      <c r="J66427">
        <v>1960</v>
      </c>
      <c r="K66427" s="1" t="s">
        <v>20</v>
      </c>
      <c r="L66427" s="1" t="s">
        <v>245</v>
      </c>
      <c r="M66427" s="1" t="s">
        <v>216</v>
      </c>
      <c r="N66427" s="1" t="s">
        <v>219</v>
      </c>
      <c r="O66427" s="1" t="s">
        <v>24</v>
      </c>
    </row>
    <row r="66428" spans="1:15" x14ac:dyDescent="0.25">
      <c r="A66428">
        <v>33976</v>
      </c>
      <c r="B66428" s="1" t="s">
        <v>35834</v>
      </c>
      <c r="C66428" s="1" t="s">
        <v>16</v>
      </c>
      <c r="D66428">
        <v>210</v>
      </c>
      <c r="E66428">
        <v>1870</v>
      </c>
      <c r="F66428">
        <v>900</v>
      </c>
      <c r="G66428" s="1" t="s">
        <v>907</v>
      </c>
      <c r="H66428" s="1" t="s">
        <v>908</v>
      </c>
      <c r="I66428" s="1" t="s">
        <v>181</v>
      </c>
      <c r="J66428">
        <v>1972</v>
      </c>
      <c r="K66428" s="1" t="s">
        <v>20</v>
      </c>
      <c r="L66428" s="1" t="s">
        <v>182</v>
      </c>
      <c r="M66428" s="1" t="s">
        <v>254</v>
      </c>
      <c r="N66428" s="1" t="s">
        <v>274</v>
      </c>
      <c r="O66428" s="1" t="s">
        <v>24</v>
      </c>
    </row>
    <row r="66429" spans="1:15" x14ac:dyDescent="0.25">
      <c r="A66429">
        <v>33976</v>
      </c>
      <c r="B66429" s="1" t="s">
        <v>35834</v>
      </c>
      <c r="C66429" s="1" t="s">
        <v>16</v>
      </c>
      <c r="D66429">
        <v>240</v>
      </c>
      <c r="E66429">
        <v>1870</v>
      </c>
      <c r="F66429">
        <v>900</v>
      </c>
      <c r="G66429" s="1" t="s">
        <v>907</v>
      </c>
      <c r="H66429" s="1" t="s">
        <v>908</v>
      </c>
      <c r="I66429" s="1" t="s">
        <v>264</v>
      </c>
      <c r="J66429">
        <v>1976</v>
      </c>
      <c r="K66429" s="1" t="s">
        <v>20</v>
      </c>
      <c r="L66429" s="1" t="s">
        <v>265</v>
      </c>
      <c r="M66429" s="1" t="s">
        <v>254</v>
      </c>
      <c r="N66429" s="1" t="s">
        <v>274</v>
      </c>
      <c r="O66429" s="1" t="s">
        <v>24</v>
      </c>
    </row>
    <row r="66430" spans="1:15" x14ac:dyDescent="0.25">
      <c r="A66430">
        <v>33976</v>
      </c>
      <c r="B66430" s="1" t="s">
        <v>35834</v>
      </c>
      <c r="C66430" s="1" t="s">
        <v>16</v>
      </c>
      <c r="D66430">
        <v>280</v>
      </c>
      <c r="E66430">
        <v>1870</v>
      </c>
      <c r="F66430">
        <v>900</v>
      </c>
      <c r="G66430" s="1" t="s">
        <v>907</v>
      </c>
      <c r="H66430" s="1" t="s">
        <v>908</v>
      </c>
      <c r="I66430" s="1" t="s">
        <v>361</v>
      </c>
      <c r="J66430">
        <v>1980</v>
      </c>
      <c r="K66430" s="1" t="s">
        <v>20</v>
      </c>
      <c r="L66430" s="1" t="s">
        <v>362</v>
      </c>
      <c r="M66430" s="1" t="s">
        <v>254</v>
      </c>
      <c r="N66430" s="1" t="s">
        <v>274</v>
      </c>
      <c r="O66430" s="1" t="s">
        <v>107</v>
      </c>
    </row>
    <row r="66431" spans="1:15" x14ac:dyDescent="0.25">
      <c r="A66431">
        <v>33977</v>
      </c>
      <c r="B66431" s="1" t="s">
        <v>35835</v>
      </c>
      <c r="C66431" s="1" t="s">
        <v>16</v>
      </c>
      <c r="G66431" s="1" t="s">
        <v>272</v>
      </c>
      <c r="H66431" s="1" t="s">
        <v>273</v>
      </c>
      <c r="I66431" s="1" t="s">
        <v>113</v>
      </c>
      <c r="J66431">
        <v>1948</v>
      </c>
      <c r="K66431" s="1" t="s">
        <v>20</v>
      </c>
      <c r="L66431" s="1" t="s">
        <v>27</v>
      </c>
      <c r="M66431" s="1" t="s">
        <v>254</v>
      </c>
      <c r="N66431" s="1" t="s">
        <v>347</v>
      </c>
      <c r="O66431" s="1" t="s">
        <v>24</v>
      </c>
    </row>
    <row r="66432" spans="1:15" x14ac:dyDescent="0.25">
      <c r="A66432">
        <v>33978</v>
      </c>
      <c r="B66432" s="1" t="s">
        <v>35836</v>
      </c>
      <c r="C66432" s="1" t="s">
        <v>16</v>
      </c>
      <c r="D66432">
        <v>180</v>
      </c>
      <c r="E66432">
        <v>1600</v>
      </c>
      <c r="F66432">
        <v>620</v>
      </c>
      <c r="G66432" s="1" t="s">
        <v>311</v>
      </c>
      <c r="H66432" s="1" t="s">
        <v>312</v>
      </c>
      <c r="I66432" s="1" t="s">
        <v>244</v>
      </c>
      <c r="J66432">
        <v>1960</v>
      </c>
      <c r="K66432" s="1" t="s">
        <v>20</v>
      </c>
      <c r="L66432" s="1" t="s">
        <v>245</v>
      </c>
      <c r="M66432" s="1" t="s">
        <v>84</v>
      </c>
      <c r="N66432" s="1" t="s">
        <v>210</v>
      </c>
      <c r="O66432" s="1" t="s">
        <v>24</v>
      </c>
    </row>
    <row r="66433" spans="1:15" x14ac:dyDescent="0.25">
      <c r="A66433">
        <v>33979</v>
      </c>
      <c r="B66433" s="1" t="s">
        <v>35837</v>
      </c>
      <c r="C66433" s="1" t="s">
        <v>16</v>
      </c>
      <c r="D66433">
        <v>250</v>
      </c>
      <c r="E66433">
        <v>1900</v>
      </c>
      <c r="F66433">
        <v>900</v>
      </c>
      <c r="G66433" s="1" t="s">
        <v>886</v>
      </c>
      <c r="H66433" s="1" t="s">
        <v>887</v>
      </c>
      <c r="I66433" s="1" t="s">
        <v>178</v>
      </c>
      <c r="J66433">
        <v>1968</v>
      </c>
      <c r="K66433" s="1" t="s">
        <v>20</v>
      </c>
      <c r="L66433" s="1" t="s">
        <v>179</v>
      </c>
      <c r="M66433" s="1" t="s">
        <v>189</v>
      </c>
      <c r="N66433" s="1" t="s">
        <v>415</v>
      </c>
      <c r="O66433" s="1" t="s">
        <v>24</v>
      </c>
    </row>
    <row r="66434" spans="1:15" x14ac:dyDescent="0.25">
      <c r="A66434">
        <v>33979</v>
      </c>
      <c r="B66434" s="1" t="s">
        <v>35837</v>
      </c>
      <c r="C66434" s="1" t="s">
        <v>16</v>
      </c>
      <c r="D66434">
        <v>290</v>
      </c>
      <c r="E66434">
        <v>1900</v>
      </c>
      <c r="F66434">
        <v>900</v>
      </c>
      <c r="G66434" s="1" t="s">
        <v>886</v>
      </c>
      <c r="H66434" s="1" t="s">
        <v>887</v>
      </c>
      <c r="I66434" s="1" t="s">
        <v>181</v>
      </c>
      <c r="J66434">
        <v>1972</v>
      </c>
      <c r="K66434" s="1" t="s">
        <v>20</v>
      </c>
      <c r="L66434" s="1" t="s">
        <v>182</v>
      </c>
      <c r="M66434" s="1" t="s">
        <v>189</v>
      </c>
      <c r="N66434" s="1" t="s">
        <v>870</v>
      </c>
      <c r="O66434" s="1" t="s">
        <v>24</v>
      </c>
    </row>
    <row r="66435" spans="1:15" x14ac:dyDescent="0.25">
      <c r="A66435">
        <v>33980</v>
      </c>
      <c r="B66435" s="1" t="s">
        <v>35838</v>
      </c>
      <c r="C66435" s="1" t="s">
        <v>16</v>
      </c>
      <c r="D66435">
        <v>260</v>
      </c>
      <c r="G66435" s="1" t="s">
        <v>291</v>
      </c>
      <c r="H66435" s="1" t="s">
        <v>292</v>
      </c>
      <c r="I66435" s="1" t="s">
        <v>174</v>
      </c>
      <c r="J66435">
        <v>1984</v>
      </c>
      <c r="K66435" s="1" t="s">
        <v>20</v>
      </c>
      <c r="L66435" s="1" t="s">
        <v>70</v>
      </c>
      <c r="M66435" s="1" t="s">
        <v>35</v>
      </c>
      <c r="N66435" s="1" t="s">
        <v>36</v>
      </c>
      <c r="O66435" s="1" t="s">
        <v>24</v>
      </c>
    </row>
    <row r="66436" spans="1:15" x14ac:dyDescent="0.25">
      <c r="A66436">
        <v>33981</v>
      </c>
      <c r="B66436" s="1" t="s">
        <v>35839</v>
      </c>
      <c r="C66436" s="1" t="s">
        <v>16</v>
      </c>
      <c r="D66436">
        <v>220</v>
      </c>
      <c r="E66436">
        <v>1690</v>
      </c>
      <c r="G66436" s="1" t="s">
        <v>129</v>
      </c>
      <c r="H66436" s="1" t="s">
        <v>130</v>
      </c>
      <c r="I66436" s="1" t="s">
        <v>110</v>
      </c>
      <c r="J66436">
        <v>2014</v>
      </c>
      <c r="K66436" s="1" t="s">
        <v>49</v>
      </c>
      <c r="L66436" s="1" t="s">
        <v>111</v>
      </c>
      <c r="M66436" s="1" t="s">
        <v>1447</v>
      </c>
      <c r="N66436" s="1" t="s">
        <v>1448</v>
      </c>
      <c r="O66436" s="1" t="s">
        <v>24</v>
      </c>
    </row>
    <row r="66437" spans="1:15" x14ac:dyDescent="0.25">
      <c r="A66437">
        <v>33981</v>
      </c>
      <c r="B66437" s="1" t="s">
        <v>35839</v>
      </c>
      <c r="C66437" s="1" t="s">
        <v>16</v>
      </c>
      <c r="D66437">
        <v>220</v>
      </c>
      <c r="E66437">
        <v>1690</v>
      </c>
      <c r="G66437" s="1" t="s">
        <v>129</v>
      </c>
      <c r="H66437" s="1" t="s">
        <v>130</v>
      </c>
      <c r="I66437" s="1" t="s">
        <v>110</v>
      </c>
      <c r="J66437">
        <v>2014</v>
      </c>
      <c r="K66437" s="1" t="s">
        <v>49</v>
      </c>
      <c r="L66437" s="1" t="s">
        <v>111</v>
      </c>
      <c r="M66437" s="1" t="s">
        <v>1447</v>
      </c>
      <c r="N66437" s="1" t="s">
        <v>2341</v>
      </c>
      <c r="O66437" s="1" t="s">
        <v>24</v>
      </c>
    </row>
    <row r="66438" spans="1:15" x14ac:dyDescent="0.25">
      <c r="A66438">
        <v>33981</v>
      </c>
      <c r="B66438" s="1" t="s">
        <v>35839</v>
      </c>
      <c r="C66438" s="1" t="s">
        <v>16</v>
      </c>
      <c r="D66438">
        <v>220</v>
      </c>
      <c r="E66438">
        <v>1690</v>
      </c>
      <c r="G66438" s="1" t="s">
        <v>129</v>
      </c>
      <c r="H66438" s="1" t="s">
        <v>130</v>
      </c>
      <c r="I66438" s="1" t="s">
        <v>110</v>
      </c>
      <c r="J66438">
        <v>2014</v>
      </c>
      <c r="K66438" s="1" t="s">
        <v>49</v>
      </c>
      <c r="L66438" s="1" t="s">
        <v>111</v>
      </c>
      <c r="M66438" s="1" t="s">
        <v>1447</v>
      </c>
      <c r="N66438" s="1" t="s">
        <v>2342</v>
      </c>
      <c r="O66438" s="1" t="s">
        <v>24</v>
      </c>
    </row>
    <row r="66439" spans="1:15" x14ac:dyDescent="0.25">
      <c r="A66439">
        <v>33982</v>
      </c>
      <c r="B66439" s="1" t="s">
        <v>35840</v>
      </c>
      <c r="C66439" s="1" t="s">
        <v>16</v>
      </c>
      <c r="D66439">
        <v>270</v>
      </c>
      <c r="E66439">
        <v>1640</v>
      </c>
      <c r="F66439">
        <v>550</v>
      </c>
      <c r="G66439" s="1" t="s">
        <v>1474</v>
      </c>
      <c r="H66439" s="1" t="s">
        <v>1475</v>
      </c>
      <c r="I66439" s="1" t="s">
        <v>19</v>
      </c>
      <c r="J66439">
        <v>1992</v>
      </c>
      <c r="K66439" s="1" t="s">
        <v>20</v>
      </c>
      <c r="L66439" s="1" t="s">
        <v>21</v>
      </c>
      <c r="M66439" s="1" t="s">
        <v>71</v>
      </c>
      <c r="N66439" s="1" t="s">
        <v>420</v>
      </c>
      <c r="O66439" s="1" t="s">
        <v>24</v>
      </c>
    </row>
    <row r="66440" spans="1:15" x14ac:dyDescent="0.25">
      <c r="A66440">
        <v>33983</v>
      </c>
      <c r="B66440" s="1" t="s">
        <v>35841</v>
      </c>
      <c r="C66440" s="1" t="s">
        <v>16</v>
      </c>
      <c r="D66440">
        <v>240</v>
      </c>
      <c r="E66440">
        <v>1720</v>
      </c>
      <c r="F66440">
        <v>650</v>
      </c>
      <c r="G66440" s="1" t="s">
        <v>1016</v>
      </c>
      <c r="H66440" s="1" t="s">
        <v>1017</v>
      </c>
      <c r="I66440" s="1" t="s">
        <v>95</v>
      </c>
      <c r="J66440">
        <v>1996</v>
      </c>
      <c r="K66440" s="1" t="s">
        <v>20</v>
      </c>
      <c r="L66440" s="1" t="s">
        <v>96</v>
      </c>
      <c r="M66440" s="1" t="s">
        <v>71</v>
      </c>
      <c r="N66440" s="1" t="s">
        <v>247</v>
      </c>
      <c r="O66440" s="1" t="s">
        <v>24</v>
      </c>
    </row>
    <row r="66441" spans="1:15" x14ac:dyDescent="0.25">
      <c r="A66441">
        <v>33984</v>
      </c>
      <c r="B66441" s="1" t="s">
        <v>35842</v>
      </c>
      <c r="C66441" s="1" t="s">
        <v>16</v>
      </c>
      <c r="D66441">
        <v>300</v>
      </c>
      <c r="E66441">
        <v>1700</v>
      </c>
      <c r="F66441">
        <v>610</v>
      </c>
      <c r="G66441" s="1" t="s">
        <v>549</v>
      </c>
      <c r="H66441" s="1" t="s">
        <v>550</v>
      </c>
      <c r="I66441" s="1" t="s">
        <v>150</v>
      </c>
      <c r="J66441">
        <v>2016</v>
      </c>
      <c r="K66441" s="1" t="s">
        <v>20</v>
      </c>
      <c r="L66441" s="1" t="s">
        <v>151</v>
      </c>
      <c r="M66441" s="1" t="s">
        <v>1231</v>
      </c>
      <c r="N66441" s="1" t="s">
        <v>2051</v>
      </c>
      <c r="O66441" s="1" t="s">
        <v>24</v>
      </c>
    </row>
    <row r="66442" spans="1:15" x14ac:dyDescent="0.25">
      <c r="A66442">
        <v>33985</v>
      </c>
      <c r="B66442" s="1" t="s">
        <v>35843</v>
      </c>
      <c r="C66442" s="1" t="s">
        <v>45</v>
      </c>
      <c r="D66442">
        <v>280</v>
      </c>
      <c r="E66442">
        <v>1720</v>
      </c>
      <c r="F66442">
        <v>620</v>
      </c>
      <c r="G66442" s="1" t="s">
        <v>954</v>
      </c>
      <c r="H66442" s="1" t="s">
        <v>955</v>
      </c>
      <c r="I66442" s="1" t="s">
        <v>138</v>
      </c>
      <c r="J66442">
        <v>1998</v>
      </c>
      <c r="K66442" s="1" t="s">
        <v>49</v>
      </c>
      <c r="L66442" s="1" t="s">
        <v>139</v>
      </c>
      <c r="M66442" s="1" t="s">
        <v>61</v>
      </c>
      <c r="N66442" s="1" t="s">
        <v>2064</v>
      </c>
      <c r="O66442" s="1" t="s">
        <v>24</v>
      </c>
    </row>
    <row r="66443" spans="1:15" x14ac:dyDescent="0.25">
      <c r="A66443">
        <v>33985</v>
      </c>
      <c r="B66443" s="1" t="s">
        <v>35843</v>
      </c>
      <c r="C66443" s="1" t="s">
        <v>45</v>
      </c>
      <c r="D66443">
        <v>280</v>
      </c>
      <c r="E66443">
        <v>1720</v>
      </c>
      <c r="F66443">
        <v>620</v>
      </c>
      <c r="G66443" s="1" t="s">
        <v>954</v>
      </c>
      <c r="H66443" s="1" t="s">
        <v>955</v>
      </c>
      <c r="I66443" s="1" t="s">
        <v>138</v>
      </c>
      <c r="J66443">
        <v>1998</v>
      </c>
      <c r="K66443" s="1" t="s">
        <v>49</v>
      </c>
      <c r="L66443" s="1" t="s">
        <v>139</v>
      </c>
      <c r="M66443" s="1" t="s">
        <v>61</v>
      </c>
      <c r="N66443" s="1" t="s">
        <v>3373</v>
      </c>
      <c r="O66443" s="1" t="s">
        <v>24</v>
      </c>
    </row>
    <row r="66444" spans="1:15" x14ac:dyDescent="0.25">
      <c r="A66444">
        <v>33986</v>
      </c>
      <c r="B66444" s="1" t="s">
        <v>35844</v>
      </c>
      <c r="C66444" s="1" t="s">
        <v>16</v>
      </c>
      <c r="D66444">
        <v>300</v>
      </c>
      <c r="G66444" s="1" t="s">
        <v>1029</v>
      </c>
      <c r="H66444" s="1" t="s">
        <v>1030</v>
      </c>
      <c r="I66444" s="1" t="s">
        <v>194</v>
      </c>
      <c r="J66444">
        <v>1936</v>
      </c>
      <c r="K66444" s="1" t="s">
        <v>20</v>
      </c>
      <c r="L66444" s="1" t="s">
        <v>195</v>
      </c>
      <c r="M66444" s="1" t="s">
        <v>232</v>
      </c>
      <c r="N66444" s="1" t="s">
        <v>1428</v>
      </c>
      <c r="O66444" s="1" t="s">
        <v>24</v>
      </c>
    </row>
    <row r="66445" spans="1:15" x14ac:dyDescent="0.25">
      <c r="A66445">
        <v>33986</v>
      </c>
      <c r="B66445" s="1" t="s">
        <v>35844</v>
      </c>
      <c r="C66445" s="1" t="s">
        <v>16</v>
      </c>
      <c r="D66445">
        <v>300</v>
      </c>
      <c r="G66445" s="1" t="s">
        <v>1029</v>
      </c>
      <c r="H66445" s="1" t="s">
        <v>1030</v>
      </c>
      <c r="I66445" s="1" t="s">
        <v>194</v>
      </c>
      <c r="J66445">
        <v>1936</v>
      </c>
      <c r="K66445" s="1" t="s">
        <v>20</v>
      </c>
      <c r="L66445" s="1" t="s">
        <v>195</v>
      </c>
      <c r="M66445" s="1" t="s">
        <v>232</v>
      </c>
      <c r="N66445" s="1" t="s">
        <v>1429</v>
      </c>
      <c r="O66445" s="1" t="s">
        <v>107</v>
      </c>
    </row>
    <row r="66446" spans="1:15" x14ac:dyDescent="0.25">
      <c r="A66446">
        <v>33987</v>
      </c>
      <c r="B66446" s="1" t="s">
        <v>35845</v>
      </c>
      <c r="C66446" s="1" t="s">
        <v>45</v>
      </c>
      <c r="D66446">
        <v>290</v>
      </c>
      <c r="E66446">
        <v>1690</v>
      </c>
      <c r="F66446">
        <v>620</v>
      </c>
      <c r="G66446" s="1" t="s">
        <v>889</v>
      </c>
      <c r="H66446" s="1" t="s">
        <v>890</v>
      </c>
      <c r="I66446" s="1" t="s">
        <v>95</v>
      </c>
      <c r="J66446">
        <v>1996</v>
      </c>
      <c r="K66446" s="1" t="s">
        <v>20</v>
      </c>
      <c r="L66446" s="1" t="s">
        <v>96</v>
      </c>
      <c r="M66446" s="1" t="s">
        <v>35</v>
      </c>
      <c r="N66446" s="1" t="s">
        <v>213</v>
      </c>
      <c r="O66446" s="1" t="s">
        <v>24</v>
      </c>
    </row>
    <row r="66447" spans="1:15" x14ac:dyDescent="0.25">
      <c r="A66447">
        <v>33988</v>
      </c>
      <c r="B66447" s="1" t="s">
        <v>35846</v>
      </c>
      <c r="C66447" s="1" t="s">
        <v>45</v>
      </c>
      <c r="D66447">
        <v>360</v>
      </c>
      <c r="E66447">
        <v>1620</v>
      </c>
      <c r="F66447">
        <v>600</v>
      </c>
      <c r="G66447" s="1" t="s">
        <v>291</v>
      </c>
      <c r="H66447" s="1" t="s">
        <v>292</v>
      </c>
      <c r="I66447" s="1" t="s">
        <v>95</v>
      </c>
      <c r="J66447">
        <v>1996</v>
      </c>
      <c r="K66447" s="1" t="s">
        <v>20</v>
      </c>
      <c r="L66447" s="1" t="s">
        <v>96</v>
      </c>
      <c r="M66447" s="1" t="s">
        <v>517</v>
      </c>
      <c r="N66447" s="1" t="s">
        <v>518</v>
      </c>
      <c r="O66447" s="1" t="s">
        <v>24</v>
      </c>
    </row>
    <row r="66448" spans="1:15" x14ac:dyDescent="0.25">
      <c r="A66448">
        <v>33988</v>
      </c>
      <c r="B66448" s="1" t="s">
        <v>35846</v>
      </c>
      <c r="C66448" s="1" t="s">
        <v>45</v>
      </c>
      <c r="D66448">
        <v>360</v>
      </c>
      <c r="E66448">
        <v>1620</v>
      </c>
      <c r="F66448">
        <v>600</v>
      </c>
      <c r="G66448" s="1" t="s">
        <v>291</v>
      </c>
      <c r="H66448" s="1" t="s">
        <v>292</v>
      </c>
      <c r="I66448" s="1" t="s">
        <v>95</v>
      </c>
      <c r="J66448">
        <v>1996</v>
      </c>
      <c r="K66448" s="1" t="s">
        <v>20</v>
      </c>
      <c r="L66448" s="1" t="s">
        <v>96</v>
      </c>
      <c r="M66448" s="1" t="s">
        <v>517</v>
      </c>
      <c r="N66448" s="1" t="s">
        <v>1574</v>
      </c>
      <c r="O66448" s="1" t="s">
        <v>24</v>
      </c>
    </row>
    <row r="66449" spans="1:15" x14ac:dyDescent="0.25">
      <c r="A66449">
        <v>33989</v>
      </c>
      <c r="B66449" s="1" t="s">
        <v>35847</v>
      </c>
      <c r="C66449" s="1" t="s">
        <v>16</v>
      </c>
      <c r="D66449">
        <v>220</v>
      </c>
      <c r="E66449">
        <v>1830</v>
      </c>
      <c r="F66449">
        <v>670</v>
      </c>
      <c r="G66449" s="1" t="s">
        <v>1173</v>
      </c>
      <c r="H66449" s="1" t="s">
        <v>1174</v>
      </c>
      <c r="I66449" s="1" t="s">
        <v>143</v>
      </c>
      <c r="J66449">
        <v>2008</v>
      </c>
      <c r="K66449" s="1" t="s">
        <v>20</v>
      </c>
      <c r="L66449" s="1" t="s">
        <v>144</v>
      </c>
      <c r="M66449" s="1" t="s">
        <v>97</v>
      </c>
      <c r="N66449" s="1" t="s">
        <v>200</v>
      </c>
      <c r="O66449" s="1" t="s">
        <v>24</v>
      </c>
    </row>
    <row r="66450" spans="1:15" x14ac:dyDescent="0.25">
      <c r="A66450">
        <v>33989</v>
      </c>
      <c r="B66450" s="1" t="s">
        <v>35847</v>
      </c>
      <c r="C66450" s="1" t="s">
        <v>16</v>
      </c>
      <c r="D66450">
        <v>260</v>
      </c>
      <c r="E66450">
        <v>1830</v>
      </c>
      <c r="F66450">
        <v>670</v>
      </c>
      <c r="G66450" s="1" t="s">
        <v>1173</v>
      </c>
      <c r="H66450" s="1" t="s">
        <v>1174</v>
      </c>
      <c r="I66450" s="1" t="s">
        <v>26</v>
      </c>
      <c r="J66450">
        <v>2012</v>
      </c>
      <c r="K66450" s="1" t="s">
        <v>20</v>
      </c>
      <c r="L66450" s="1" t="s">
        <v>27</v>
      </c>
      <c r="M66450" s="1" t="s">
        <v>97</v>
      </c>
      <c r="N66450" s="1" t="s">
        <v>200</v>
      </c>
      <c r="O66450" s="1" t="s">
        <v>24</v>
      </c>
    </row>
    <row r="66451" spans="1:15" x14ac:dyDescent="0.25">
      <c r="A66451">
        <v>33989</v>
      </c>
      <c r="B66451" s="1" t="s">
        <v>35847</v>
      </c>
      <c r="C66451" s="1" t="s">
        <v>16</v>
      </c>
      <c r="D66451">
        <v>300</v>
      </c>
      <c r="E66451">
        <v>1830</v>
      </c>
      <c r="F66451">
        <v>670</v>
      </c>
      <c r="G66451" s="1" t="s">
        <v>1173</v>
      </c>
      <c r="H66451" s="1" t="s">
        <v>1174</v>
      </c>
      <c r="I66451" s="1" t="s">
        <v>150</v>
      </c>
      <c r="J66451">
        <v>2016</v>
      </c>
      <c r="K66451" s="1" t="s">
        <v>20</v>
      </c>
      <c r="L66451" s="1" t="s">
        <v>151</v>
      </c>
      <c r="M66451" s="1" t="s">
        <v>97</v>
      </c>
      <c r="N66451" s="1" t="s">
        <v>200</v>
      </c>
      <c r="O66451" s="1" t="s">
        <v>43</v>
      </c>
    </row>
    <row r="66452" spans="1:15" x14ac:dyDescent="0.25">
      <c r="A66452">
        <v>33990</v>
      </c>
      <c r="B66452" s="1" t="s">
        <v>35848</v>
      </c>
      <c r="C66452" s="1" t="s">
        <v>16</v>
      </c>
      <c r="D66452">
        <v>240</v>
      </c>
      <c r="G66452" s="1" t="s">
        <v>291</v>
      </c>
      <c r="H66452" s="1" t="s">
        <v>292</v>
      </c>
      <c r="I66452" s="1" t="s">
        <v>113</v>
      </c>
      <c r="J66452">
        <v>1948</v>
      </c>
      <c r="K66452" s="1" t="s">
        <v>20</v>
      </c>
      <c r="L66452" s="1" t="s">
        <v>27</v>
      </c>
      <c r="M66452" s="1" t="s">
        <v>278</v>
      </c>
      <c r="N66452" s="1" t="s">
        <v>279</v>
      </c>
      <c r="O66452" s="1" t="s">
        <v>24</v>
      </c>
    </row>
    <row r="66453" spans="1:15" x14ac:dyDescent="0.25">
      <c r="A66453">
        <v>33990</v>
      </c>
      <c r="B66453" s="1" t="s">
        <v>35848</v>
      </c>
      <c r="C66453" s="1" t="s">
        <v>16</v>
      </c>
      <c r="D66453">
        <v>240</v>
      </c>
      <c r="G66453" s="1" t="s">
        <v>291</v>
      </c>
      <c r="H66453" s="1" t="s">
        <v>292</v>
      </c>
      <c r="I66453" s="1" t="s">
        <v>113</v>
      </c>
      <c r="J66453">
        <v>1948</v>
      </c>
      <c r="K66453" s="1" t="s">
        <v>20</v>
      </c>
      <c r="L66453" s="1" t="s">
        <v>27</v>
      </c>
      <c r="M66453" s="1" t="s">
        <v>278</v>
      </c>
      <c r="N66453" s="1" t="s">
        <v>280</v>
      </c>
      <c r="O66453" s="1" t="s">
        <v>24</v>
      </c>
    </row>
    <row r="66454" spans="1:15" x14ac:dyDescent="0.25">
      <c r="A66454">
        <v>33991</v>
      </c>
      <c r="B66454" s="1" t="s">
        <v>35849</v>
      </c>
      <c r="C66454" s="1" t="s">
        <v>16</v>
      </c>
      <c r="D66454">
        <v>290</v>
      </c>
      <c r="E66454">
        <v>1910</v>
      </c>
      <c r="F66454">
        <v>1200</v>
      </c>
      <c r="G66454" s="1" t="s">
        <v>291</v>
      </c>
      <c r="H66454" s="1" t="s">
        <v>292</v>
      </c>
      <c r="I66454" s="1" t="s">
        <v>95</v>
      </c>
      <c r="J66454">
        <v>1996</v>
      </c>
      <c r="K66454" s="1" t="s">
        <v>20</v>
      </c>
      <c r="L66454" s="1" t="s">
        <v>96</v>
      </c>
      <c r="M66454" s="1" t="s">
        <v>71</v>
      </c>
      <c r="N66454" s="1" t="s">
        <v>124</v>
      </c>
      <c r="O66454" s="1" t="s">
        <v>24</v>
      </c>
    </row>
    <row r="66455" spans="1:15" x14ac:dyDescent="0.25">
      <c r="A66455">
        <v>33992</v>
      </c>
      <c r="B66455" s="1" t="s">
        <v>35850</v>
      </c>
      <c r="C66455" s="1" t="s">
        <v>45</v>
      </c>
      <c r="D66455">
        <v>190</v>
      </c>
      <c r="E66455">
        <v>1700</v>
      </c>
      <c r="F66455">
        <v>600</v>
      </c>
      <c r="G66455" s="1" t="s">
        <v>291</v>
      </c>
      <c r="H66455" s="1" t="s">
        <v>292</v>
      </c>
      <c r="I66455" s="1" t="s">
        <v>184</v>
      </c>
      <c r="J66455">
        <v>1988</v>
      </c>
      <c r="K66455" s="1" t="s">
        <v>20</v>
      </c>
      <c r="L66455" s="1" t="s">
        <v>185</v>
      </c>
      <c r="M66455" s="1" t="s">
        <v>278</v>
      </c>
      <c r="N66455" s="1" t="s">
        <v>374</v>
      </c>
      <c r="O66455" s="1" t="s">
        <v>24</v>
      </c>
    </row>
    <row r="66456" spans="1:15" x14ac:dyDescent="0.25">
      <c r="A66456">
        <v>33993</v>
      </c>
      <c r="B66456" s="1" t="s">
        <v>35851</v>
      </c>
      <c r="C66456" s="1" t="s">
        <v>45</v>
      </c>
      <c r="D66456">
        <v>460</v>
      </c>
      <c r="E66456">
        <v>1730</v>
      </c>
      <c r="F66456">
        <v>610</v>
      </c>
      <c r="G66456" s="1" t="s">
        <v>291</v>
      </c>
      <c r="H66456" s="1" t="s">
        <v>292</v>
      </c>
      <c r="I66456" s="1" t="s">
        <v>184</v>
      </c>
      <c r="J66456">
        <v>1988</v>
      </c>
      <c r="K66456" s="1" t="s">
        <v>20</v>
      </c>
      <c r="L66456" s="1" t="s">
        <v>185</v>
      </c>
      <c r="M66456" s="1" t="s">
        <v>232</v>
      </c>
      <c r="N66456" s="1" t="s">
        <v>1900</v>
      </c>
      <c r="O66456" s="1" t="s">
        <v>24</v>
      </c>
    </row>
    <row r="66457" spans="1:15" x14ac:dyDescent="0.25">
      <c r="A66457">
        <v>33993</v>
      </c>
      <c r="B66457" s="1" t="s">
        <v>35851</v>
      </c>
      <c r="C66457" s="1" t="s">
        <v>45</v>
      </c>
      <c r="D66457">
        <v>500</v>
      </c>
      <c r="E66457">
        <v>1730</v>
      </c>
      <c r="F66457">
        <v>610</v>
      </c>
      <c r="G66457" s="1" t="s">
        <v>291</v>
      </c>
      <c r="H66457" s="1" t="s">
        <v>292</v>
      </c>
      <c r="I66457" s="1" t="s">
        <v>19</v>
      </c>
      <c r="J66457">
        <v>1992</v>
      </c>
      <c r="K66457" s="1" t="s">
        <v>20</v>
      </c>
      <c r="L66457" s="1" t="s">
        <v>21</v>
      </c>
      <c r="M66457" s="1" t="s">
        <v>232</v>
      </c>
      <c r="N66457" s="1" t="s">
        <v>1900</v>
      </c>
      <c r="O66457" s="1" t="s">
        <v>24</v>
      </c>
    </row>
    <row r="66458" spans="1:15" x14ac:dyDescent="0.25">
      <c r="A66458">
        <v>33993</v>
      </c>
      <c r="B66458" s="1" t="s">
        <v>35851</v>
      </c>
      <c r="C66458" s="1" t="s">
        <v>45</v>
      </c>
      <c r="D66458">
        <v>500</v>
      </c>
      <c r="E66458">
        <v>1730</v>
      </c>
      <c r="F66458">
        <v>610</v>
      </c>
      <c r="G66458" s="1" t="s">
        <v>291</v>
      </c>
      <c r="H66458" s="1" t="s">
        <v>292</v>
      </c>
      <c r="I66458" s="1" t="s">
        <v>19</v>
      </c>
      <c r="J66458">
        <v>1992</v>
      </c>
      <c r="K66458" s="1" t="s">
        <v>20</v>
      </c>
      <c r="L66458" s="1" t="s">
        <v>21</v>
      </c>
      <c r="M66458" s="1" t="s">
        <v>232</v>
      </c>
      <c r="N66458" s="1" t="s">
        <v>1901</v>
      </c>
      <c r="O66458" s="1" t="s">
        <v>24</v>
      </c>
    </row>
    <row r="66459" spans="1:15" x14ac:dyDescent="0.25">
      <c r="A66459">
        <v>33993</v>
      </c>
      <c r="B66459" s="1" t="s">
        <v>35851</v>
      </c>
      <c r="C66459" s="1" t="s">
        <v>45</v>
      </c>
      <c r="D66459">
        <v>540</v>
      </c>
      <c r="E66459">
        <v>1730</v>
      </c>
      <c r="F66459">
        <v>610</v>
      </c>
      <c r="G66459" s="1" t="s">
        <v>291</v>
      </c>
      <c r="H66459" s="1" t="s">
        <v>292</v>
      </c>
      <c r="I66459" s="1" t="s">
        <v>95</v>
      </c>
      <c r="J66459">
        <v>1996</v>
      </c>
      <c r="K66459" s="1" t="s">
        <v>20</v>
      </c>
      <c r="L66459" s="1" t="s">
        <v>96</v>
      </c>
      <c r="M66459" s="1" t="s">
        <v>232</v>
      </c>
      <c r="N66459" s="1" t="s">
        <v>1900</v>
      </c>
      <c r="O66459" s="1" t="s">
        <v>24</v>
      </c>
    </row>
    <row r="66460" spans="1:15" x14ac:dyDescent="0.25">
      <c r="A66460">
        <v>33993</v>
      </c>
      <c r="B66460" s="1" t="s">
        <v>35851</v>
      </c>
      <c r="C66460" s="1" t="s">
        <v>45</v>
      </c>
      <c r="D66460">
        <v>540</v>
      </c>
      <c r="E66460">
        <v>1730</v>
      </c>
      <c r="F66460">
        <v>610</v>
      </c>
      <c r="G66460" s="1" t="s">
        <v>291</v>
      </c>
      <c r="H66460" s="1" t="s">
        <v>292</v>
      </c>
      <c r="I66460" s="1" t="s">
        <v>95</v>
      </c>
      <c r="J66460">
        <v>1996</v>
      </c>
      <c r="K66460" s="1" t="s">
        <v>20</v>
      </c>
      <c r="L66460" s="1" t="s">
        <v>96</v>
      </c>
      <c r="M66460" s="1" t="s">
        <v>232</v>
      </c>
      <c r="N66460" s="1" t="s">
        <v>1901</v>
      </c>
      <c r="O66460" s="1" t="s">
        <v>24</v>
      </c>
    </row>
    <row r="66461" spans="1:15" x14ac:dyDescent="0.25">
      <c r="A66461">
        <v>33994</v>
      </c>
      <c r="B66461" s="1" t="s">
        <v>35852</v>
      </c>
      <c r="C66461" s="1" t="s">
        <v>16</v>
      </c>
      <c r="D66461">
        <v>240</v>
      </c>
      <c r="E66461">
        <v>1900</v>
      </c>
      <c r="F66461">
        <v>880</v>
      </c>
      <c r="G66461" s="1" t="s">
        <v>889</v>
      </c>
      <c r="H66461" s="1" t="s">
        <v>890</v>
      </c>
      <c r="I66461" s="1" t="s">
        <v>184</v>
      </c>
      <c r="J66461">
        <v>1988</v>
      </c>
      <c r="K66461" s="1" t="s">
        <v>20</v>
      </c>
      <c r="L66461" s="1" t="s">
        <v>185</v>
      </c>
      <c r="M66461" s="1" t="s">
        <v>189</v>
      </c>
      <c r="N66461" s="1" t="s">
        <v>614</v>
      </c>
      <c r="O66461" s="1" t="s">
        <v>24</v>
      </c>
    </row>
    <row r="66462" spans="1:15" x14ac:dyDescent="0.25">
      <c r="A66462">
        <v>33995</v>
      </c>
      <c r="B66462" s="1" t="s">
        <v>35853</v>
      </c>
      <c r="C66462" s="1" t="s">
        <v>16</v>
      </c>
      <c r="D66462">
        <v>290</v>
      </c>
      <c r="G66462" s="1" t="s">
        <v>291</v>
      </c>
      <c r="H66462" s="1" t="s">
        <v>292</v>
      </c>
      <c r="I66462" s="1" t="s">
        <v>113</v>
      </c>
      <c r="J66462">
        <v>1948</v>
      </c>
      <c r="K66462" s="1" t="s">
        <v>20</v>
      </c>
      <c r="L66462" s="1" t="s">
        <v>27</v>
      </c>
      <c r="M66462" s="1" t="s">
        <v>155</v>
      </c>
      <c r="N66462" s="1" t="s">
        <v>520</v>
      </c>
      <c r="O66462" s="1" t="s">
        <v>107</v>
      </c>
    </row>
    <row r="66463" spans="1:15" x14ac:dyDescent="0.25">
      <c r="A66463">
        <v>33995</v>
      </c>
      <c r="B66463" s="1" t="s">
        <v>35853</v>
      </c>
      <c r="C66463" s="1" t="s">
        <v>16</v>
      </c>
      <c r="D66463">
        <v>330</v>
      </c>
      <c r="G66463" s="1" t="s">
        <v>291</v>
      </c>
      <c r="H66463" s="1" t="s">
        <v>292</v>
      </c>
      <c r="I66463" s="1" t="s">
        <v>82</v>
      </c>
      <c r="J66463">
        <v>1952</v>
      </c>
      <c r="K66463" s="1" t="s">
        <v>20</v>
      </c>
      <c r="L66463" s="1" t="s">
        <v>83</v>
      </c>
      <c r="M66463" s="1" t="s">
        <v>155</v>
      </c>
      <c r="N66463" s="1" t="s">
        <v>520</v>
      </c>
      <c r="O66463" s="1" t="s">
        <v>24</v>
      </c>
    </row>
    <row r="66464" spans="1:15" x14ac:dyDescent="0.25">
      <c r="A66464">
        <v>33996</v>
      </c>
      <c r="B66464" s="1" t="s">
        <v>35854</v>
      </c>
      <c r="C66464" s="1" t="s">
        <v>16</v>
      </c>
      <c r="D66464">
        <v>240</v>
      </c>
      <c r="E66464">
        <v>1750</v>
      </c>
      <c r="F66464">
        <v>1300</v>
      </c>
      <c r="G66464" s="1" t="s">
        <v>1126</v>
      </c>
      <c r="H66464" s="1" t="s">
        <v>1127</v>
      </c>
      <c r="I66464" s="1" t="s">
        <v>95</v>
      </c>
      <c r="J66464">
        <v>1996</v>
      </c>
      <c r="K66464" s="1" t="s">
        <v>20</v>
      </c>
      <c r="L66464" s="1" t="s">
        <v>96</v>
      </c>
      <c r="M66464" s="1" t="s">
        <v>155</v>
      </c>
      <c r="N66464" s="1" t="s">
        <v>2582</v>
      </c>
      <c r="O66464" s="1" t="s">
        <v>24</v>
      </c>
    </row>
    <row r="66465" spans="1:15" x14ac:dyDescent="0.25">
      <c r="A66465">
        <v>33997</v>
      </c>
      <c r="B66465" s="1" t="s">
        <v>35855</v>
      </c>
      <c r="C66465" s="1" t="s">
        <v>45</v>
      </c>
      <c r="D66465">
        <v>180</v>
      </c>
      <c r="E66465">
        <v>1630</v>
      </c>
      <c r="F66465">
        <v>570</v>
      </c>
      <c r="G66465" s="1" t="s">
        <v>1126</v>
      </c>
      <c r="H66465" s="1" t="s">
        <v>1127</v>
      </c>
      <c r="I66465" s="1" t="s">
        <v>150</v>
      </c>
      <c r="J66465">
        <v>2016</v>
      </c>
      <c r="K66465" s="1" t="s">
        <v>20</v>
      </c>
      <c r="L66465" s="1" t="s">
        <v>151</v>
      </c>
      <c r="M66465" s="1" t="s">
        <v>84</v>
      </c>
      <c r="N66465" s="1" t="s">
        <v>1533</v>
      </c>
      <c r="O66465" s="1" t="s">
        <v>24</v>
      </c>
    </row>
    <row r="66466" spans="1:15" x14ac:dyDescent="0.25">
      <c r="A66466">
        <v>33998</v>
      </c>
      <c r="B66466" s="1" t="s">
        <v>35856</v>
      </c>
      <c r="C66466" s="1" t="s">
        <v>16</v>
      </c>
      <c r="D66466">
        <v>220</v>
      </c>
      <c r="E66466">
        <v>1930</v>
      </c>
      <c r="F66466">
        <v>980</v>
      </c>
      <c r="G66466" s="1" t="s">
        <v>311</v>
      </c>
      <c r="H66466" s="1" t="s">
        <v>312</v>
      </c>
      <c r="I66466" s="1" t="s">
        <v>95</v>
      </c>
      <c r="J66466">
        <v>1996</v>
      </c>
      <c r="K66466" s="1" t="s">
        <v>20</v>
      </c>
      <c r="L66466" s="1" t="s">
        <v>96</v>
      </c>
      <c r="M66466" s="1" t="s">
        <v>22</v>
      </c>
      <c r="N66466" s="1" t="s">
        <v>23</v>
      </c>
      <c r="O66466" s="1" t="s">
        <v>24</v>
      </c>
    </row>
    <row r="66467" spans="1:15" x14ac:dyDescent="0.25">
      <c r="A66467">
        <v>33999</v>
      </c>
      <c r="B66467" s="1" t="s">
        <v>35857</v>
      </c>
      <c r="C66467" s="1" t="s">
        <v>16</v>
      </c>
      <c r="G66467" s="1" t="s">
        <v>272</v>
      </c>
      <c r="H66467" s="1" t="s">
        <v>273</v>
      </c>
      <c r="I66467" s="1" t="s">
        <v>242</v>
      </c>
      <c r="J66467">
        <v>1956</v>
      </c>
      <c r="K66467" s="1" t="s">
        <v>20</v>
      </c>
      <c r="L66467" s="1" t="s">
        <v>243</v>
      </c>
      <c r="M66467" s="1" t="s">
        <v>71</v>
      </c>
      <c r="N66467" s="1" t="s">
        <v>931</v>
      </c>
      <c r="O66467" s="1" t="s">
        <v>24</v>
      </c>
    </row>
    <row r="66468" spans="1:15" x14ac:dyDescent="0.25">
      <c r="A66468">
        <v>34000</v>
      </c>
      <c r="B66468" s="1" t="s">
        <v>35858</v>
      </c>
      <c r="C66468" s="1" t="s">
        <v>45</v>
      </c>
      <c r="D66468">
        <v>210</v>
      </c>
      <c r="E66468">
        <v>1530</v>
      </c>
      <c r="F66468">
        <v>630</v>
      </c>
      <c r="G66468" s="1" t="s">
        <v>267</v>
      </c>
      <c r="H66468" s="1" t="s">
        <v>268</v>
      </c>
      <c r="I66468" s="1" t="s">
        <v>143</v>
      </c>
      <c r="J66468">
        <v>2008</v>
      </c>
      <c r="K66468" s="1" t="s">
        <v>20</v>
      </c>
      <c r="L66468" s="1" t="s">
        <v>144</v>
      </c>
      <c r="M66468" s="1" t="s">
        <v>155</v>
      </c>
      <c r="N66468" s="1" t="s">
        <v>8007</v>
      </c>
      <c r="O66468" s="1" t="s">
        <v>24</v>
      </c>
    </row>
    <row r="66469" spans="1:15" x14ac:dyDescent="0.25">
      <c r="A66469">
        <v>34001</v>
      </c>
      <c r="B66469" s="1" t="s">
        <v>35859</v>
      </c>
      <c r="C66469" s="1" t="s">
        <v>16</v>
      </c>
      <c r="D66469">
        <v>200</v>
      </c>
      <c r="G66469" s="1" t="s">
        <v>267</v>
      </c>
      <c r="H66469" s="1" t="s">
        <v>268</v>
      </c>
      <c r="I66469" s="1" t="s">
        <v>367</v>
      </c>
      <c r="J66469">
        <v>1964</v>
      </c>
      <c r="K66469" s="1" t="s">
        <v>20</v>
      </c>
      <c r="L66469" s="1" t="s">
        <v>368</v>
      </c>
      <c r="M66469" s="1" t="s">
        <v>254</v>
      </c>
      <c r="N66469" s="1" t="s">
        <v>694</v>
      </c>
      <c r="O66469" s="1" t="s">
        <v>24</v>
      </c>
    </row>
    <row r="66470" spans="1:15" x14ac:dyDescent="0.25">
      <c r="A66470">
        <v>34002</v>
      </c>
      <c r="B66470" s="1" t="s">
        <v>35860</v>
      </c>
      <c r="C66470" s="1" t="s">
        <v>16</v>
      </c>
      <c r="D66470">
        <v>220</v>
      </c>
      <c r="E66470">
        <v>1650</v>
      </c>
      <c r="F66470">
        <v>550</v>
      </c>
      <c r="G66470" s="1" t="s">
        <v>267</v>
      </c>
      <c r="H66470" s="1" t="s">
        <v>268</v>
      </c>
      <c r="I66470" s="1" t="s">
        <v>26</v>
      </c>
      <c r="J66470">
        <v>2012</v>
      </c>
      <c r="K66470" s="1" t="s">
        <v>20</v>
      </c>
      <c r="L66470" s="1" t="s">
        <v>27</v>
      </c>
      <c r="M66470" s="1" t="s">
        <v>155</v>
      </c>
      <c r="N66470" s="1" t="s">
        <v>358</v>
      </c>
      <c r="O66470" s="1" t="s">
        <v>24</v>
      </c>
    </row>
    <row r="66471" spans="1:15" x14ac:dyDescent="0.25">
      <c r="A66471">
        <v>34003</v>
      </c>
      <c r="B66471" s="1" t="s">
        <v>35861</v>
      </c>
      <c r="C66471" s="1" t="s">
        <v>16</v>
      </c>
      <c r="D66471">
        <v>210</v>
      </c>
      <c r="E66471">
        <v>1840</v>
      </c>
      <c r="F66471">
        <v>780</v>
      </c>
      <c r="G66471" s="1" t="s">
        <v>267</v>
      </c>
      <c r="H66471" s="1" t="s">
        <v>268</v>
      </c>
      <c r="I66471" s="1" t="s">
        <v>264</v>
      </c>
      <c r="J66471">
        <v>1976</v>
      </c>
      <c r="K66471" s="1" t="s">
        <v>20</v>
      </c>
      <c r="L66471" s="1" t="s">
        <v>265</v>
      </c>
      <c r="M66471" s="1" t="s">
        <v>522</v>
      </c>
      <c r="N66471" s="1" t="s">
        <v>523</v>
      </c>
      <c r="O66471" s="1" t="s">
        <v>24</v>
      </c>
    </row>
    <row r="66472" spans="1:15" x14ac:dyDescent="0.25">
      <c r="A66472">
        <v>34004</v>
      </c>
      <c r="B66472" s="1" t="s">
        <v>35862</v>
      </c>
      <c r="C66472" s="1" t="s">
        <v>16</v>
      </c>
      <c r="D66472">
        <v>240</v>
      </c>
      <c r="E66472">
        <v>1850</v>
      </c>
      <c r="F66472">
        <v>1270</v>
      </c>
      <c r="G66472" s="1" t="s">
        <v>267</v>
      </c>
      <c r="H66472" s="1" t="s">
        <v>268</v>
      </c>
      <c r="I66472" s="1" t="s">
        <v>143</v>
      </c>
      <c r="J66472">
        <v>2008</v>
      </c>
      <c r="K66472" s="1" t="s">
        <v>20</v>
      </c>
      <c r="L66472" s="1" t="s">
        <v>144</v>
      </c>
      <c r="M66472" s="1" t="s">
        <v>71</v>
      </c>
      <c r="N66472" s="1" t="s">
        <v>124</v>
      </c>
      <c r="O66472" s="1" t="s">
        <v>24</v>
      </c>
    </row>
    <row r="66473" spans="1:15" x14ac:dyDescent="0.25">
      <c r="A66473">
        <v>34005</v>
      </c>
      <c r="B66473" s="1" t="s">
        <v>35863</v>
      </c>
      <c r="C66473" s="1" t="s">
        <v>16</v>
      </c>
      <c r="D66473">
        <v>210</v>
      </c>
      <c r="E66473">
        <v>1840</v>
      </c>
      <c r="F66473">
        <v>650</v>
      </c>
      <c r="G66473" s="1" t="s">
        <v>304</v>
      </c>
      <c r="H66473" s="1" t="s">
        <v>305</v>
      </c>
      <c r="I66473" s="1" t="s">
        <v>244</v>
      </c>
      <c r="J66473">
        <v>1960</v>
      </c>
      <c r="K66473" s="1" t="s">
        <v>20</v>
      </c>
      <c r="L66473" s="1" t="s">
        <v>245</v>
      </c>
      <c r="M66473" s="1" t="s">
        <v>254</v>
      </c>
      <c r="N66473" s="1" t="s">
        <v>410</v>
      </c>
      <c r="O66473" s="1" t="s">
        <v>24</v>
      </c>
    </row>
    <row r="66474" spans="1:15" x14ac:dyDescent="0.25">
      <c r="A66474">
        <v>34006</v>
      </c>
      <c r="B66474" s="1" t="s">
        <v>35864</v>
      </c>
      <c r="C66474" s="1" t="s">
        <v>16</v>
      </c>
      <c r="D66474">
        <v>220</v>
      </c>
      <c r="E66474">
        <v>1860</v>
      </c>
      <c r="F66474">
        <v>1140</v>
      </c>
      <c r="G66474" s="1" t="s">
        <v>393</v>
      </c>
      <c r="H66474" s="1" t="s">
        <v>394</v>
      </c>
      <c r="I66474" s="1" t="s">
        <v>178</v>
      </c>
      <c r="J66474">
        <v>1968</v>
      </c>
      <c r="K66474" s="1" t="s">
        <v>20</v>
      </c>
      <c r="L66474" s="1" t="s">
        <v>179</v>
      </c>
      <c r="M66474" s="1" t="s">
        <v>71</v>
      </c>
      <c r="N66474" s="1" t="s">
        <v>820</v>
      </c>
      <c r="O66474" s="1" t="s">
        <v>24</v>
      </c>
    </row>
    <row r="66475" spans="1:15" x14ac:dyDescent="0.25">
      <c r="A66475">
        <v>34006</v>
      </c>
      <c r="B66475" s="1" t="s">
        <v>35864</v>
      </c>
      <c r="C66475" s="1" t="s">
        <v>16</v>
      </c>
      <c r="D66475">
        <v>300</v>
      </c>
      <c r="E66475">
        <v>1860</v>
      </c>
      <c r="F66475">
        <v>1140</v>
      </c>
      <c r="G66475" s="1" t="s">
        <v>393</v>
      </c>
      <c r="H66475" s="1" t="s">
        <v>394</v>
      </c>
      <c r="I66475" s="1" t="s">
        <v>264</v>
      </c>
      <c r="J66475">
        <v>1976</v>
      </c>
      <c r="K66475" s="1" t="s">
        <v>20</v>
      </c>
      <c r="L66475" s="1" t="s">
        <v>265</v>
      </c>
      <c r="M66475" s="1" t="s">
        <v>71</v>
      </c>
      <c r="N66475" s="1" t="s">
        <v>820</v>
      </c>
      <c r="O66475" s="1" t="s">
        <v>24</v>
      </c>
    </row>
    <row r="66476" spans="1:15" x14ac:dyDescent="0.25">
      <c r="A66476">
        <v>34007</v>
      </c>
      <c r="B66476" s="1" t="s">
        <v>35865</v>
      </c>
      <c r="C66476" s="1" t="s">
        <v>16</v>
      </c>
      <c r="D66476">
        <v>220</v>
      </c>
      <c r="E66476">
        <v>1560</v>
      </c>
      <c r="F66476">
        <v>550</v>
      </c>
      <c r="G66476" s="1" t="s">
        <v>393</v>
      </c>
      <c r="H66476" s="1" t="s">
        <v>394</v>
      </c>
      <c r="I66476" s="1" t="s">
        <v>184</v>
      </c>
      <c r="J66476">
        <v>1988</v>
      </c>
      <c r="K66476" s="1" t="s">
        <v>20</v>
      </c>
      <c r="L66476" s="1" t="s">
        <v>185</v>
      </c>
      <c r="M66476" s="1" t="s">
        <v>155</v>
      </c>
      <c r="N66476" s="1" t="s">
        <v>2116</v>
      </c>
      <c r="O66476" s="1" t="s">
        <v>24</v>
      </c>
    </row>
    <row r="66477" spans="1:15" x14ac:dyDescent="0.25">
      <c r="A66477">
        <v>34007</v>
      </c>
      <c r="B66477" s="1" t="s">
        <v>35865</v>
      </c>
      <c r="C66477" s="1" t="s">
        <v>16</v>
      </c>
      <c r="D66477">
        <v>260</v>
      </c>
      <c r="E66477">
        <v>1560</v>
      </c>
      <c r="F66477">
        <v>550</v>
      </c>
      <c r="G66477" s="1" t="s">
        <v>393</v>
      </c>
      <c r="H66477" s="1" t="s">
        <v>394</v>
      </c>
      <c r="I66477" s="1" t="s">
        <v>19</v>
      </c>
      <c r="J66477">
        <v>1992</v>
      </c>
      <c r="K66477" s="1" t="s">
        <v>20</v>
      </c>
      <c r="L66477" s="1" t="s">
        <v>21</v>
      </c>
      <c r="M66477" s="1" t="s">
        <v>155</v>
      </c>
      <c r="N66477" s="1" t="s">
        <v>2116</v>
      </c>
      <c r="O66477" s="1" t="s">
        <v>24</v>
      </c>
    </row>
    <row r="66478" spans="1:15" x14ac:dyDescent="0.25">
      <c r="A66478">
        <v>34008</v>
      </c>
      <c r="B66478" s="1" t="s">
        <v>35866</v>
      </c>
      <c r="C66478" s="1" t="s">
        <v>16</v>
      </c>
      <c r="D66478">
        <v>280</v>
      </c>
      <c r="E66478">
        <v>1780</v>
      </c>
      <c r="F66478">
        <v>810</v>
      </c>
      <c r="G66478" s="1" t="s">
        <v>393</v>
      </c>
      <c r="H66478" s="1" t="s">
        <v>394</v>
      </c>
      <c r="I66478" s="1" t="s">
        <v>244</v>
      </c>
      <c r="J66478">
        <v>1960</v>
      </c>
      <c r="K66478" s="1" t="s">
        <v>20</v>
      </c>
      <c r="L66478" s="1" t="s">
        <v>245</v>
      </c>
      <c r="M66478" s="1" t="s">
        <v>35</v>
      </c>
      <c r="N66478" s="1" t="s">
        <v>36</v>
      </c>
      <c r="O66478" s="1" t="s">
        <v>107</v>
      </c>
    </row>
    <row r="66479" spans="1:15" x14ac:dyDescent="0.25">
      <c r="A66479">
        <v>34009</v>
      </c>
      <c r="B66479" s="1" t="s">
        <v>35867</v>
      </c>
      <c r="C66479" s="1" t="s">
        <v>16</v>
      </c>
      <c r="D66479">
        <v>200</v>
      </c>
      <c r="E66479">
        <v>1940</v>
      </c>
      <c r="F66479">
        <v>950</v>
      </c>
      <c r="G66479" s="1" t="s">
        <v>393</v>
      </c>
      <c r="H66479" s="1" t="s">
        <v>394</v>
      </c>
      <c r="I66479" s="1" t="s">
        <v>181</v>
      </c>
      <c r="J66479">
        <v>1972</v>
      </c>
      <c r="K66479" s="1" t="s">
        <v>20</v>
      </c>
      <c r="L66479" s="1" t="s">
        <v>182</v>
      </c>
      <c r="M66479" s="1" t="s">
        <v>175</v>
      </c>
      <c r="N66479" s="1" t="s">
        <v>176</v>
      </c>
      <c r="O66479" s="1" t="s">
        <v>136</v>
      </c>
    </row>
    <row r="66480" spans="1:15" x14ac:dyDescent="0.25">
      <c r="A66480">
        <v>34009</v>
      </c>
      <c r="B66480" s="1" t="s">
        <v>35867</v>
      </c>
      <c r="C66480" s="1" t="s">
        <v>16</v>
      </c>
      <c r="D66480">
        <v>230</v>
      </c>
      <c r="E66480">
        <v>1940</v>
      </c>
      <c r="F66480">
        <v>950</v>
      </c>
      <c r="G66480" s="1" t="s">
        <v>393</v>
      </c>
      <c r="H66480" s="1" t="s">
        <v>394</v>
      </c>
      <c r="I66480" s="1" t="s">
        <v>264</v>
      </c>
      <c r="J66480">
        <v>1976</v>
      </c>
      <c r="K66480" s="1" t="s">
        <v>20</v>
      </c>
      <c r="L66480" s="1" t="s">
        <v>265</v>
      </c>
      <c r="M66480" s="1" t="s">
        <v>175</v>
      </c>
      <c r="N66480" s="1" t="s">
        <v>176</v>
      </c>
      <c r="O66480" s="1" t="s">
        <v>43</v>
      </c>
    </row>
    <row r="66481" spans="1:15" x14ac:dyDescent="0.25">
      <c r="A66481">
        <v>34009</v>
      </c>
      <c r="B66481" s="1" t="s">
        <v>35867</v>
      </c>
      <c r="C66481" s="1" t="s">
        <v>16</v>
      </c>
      <c r="D66481">
        <v>270</v>
      </c>
      <c r="E66481">
        <v>1940</v>
      </c>
      <c r="F66481">
        <v>950</v>
      </c>
      <c r="G66481" s="1" t="s">
        <v>393</v>
      </c>
      <c r="H66481" s="1" t="s">
        <v>394</v>
      </c>
      <c r="I66481" s="1" t="s">
        <v>361</v>
      </c>
      <c r="J66481">
        <v>1980</v>
      </c>
      <c r="K66481" s="1" t="s">
        <v>20</v>
      </c>
      <c r="L66481" s="1" t="s">
        <v>362</v>
      </c>
      <c r="M66481" s="1" t="s">
        <v>175</v>
      </c>
      <c r="N66481" s="1" t="s">
        <v>176</v>
      </c>
      <c r="O66481" s="1" t="s">
        <v>107</v>
      </c>
    </row>
    <row r="66482" spans="1:15" x14ac:dyDescent="0.25">
      <c r="A66482">
        <v>34010</v>
      </c>
      <c r="B66482" s="1" t="s">
        <v>35868</v>
      </c>
      <c r="C66482" s="1" t="s">
        <v>16</v>
      </c>
      <c r="E66482">
        <v>1720</v>
      </c>
      <c r="F66482">
        <v>660</v>
      </c>
      <c r="G66482" s="1" t="s">
        <v>304</v>
      </c>
      <c r="H66482" s="1" t="s">
        <v>305</v>
      </c>
      <c r="I66482" s="1" t="s">
        <v>181</v>
      </c>
      <c r="J66482">
        <v>1972</v>
      </c>
      <c r="K66482" s="1" t="s">
        <v>20</v>
      </c>
      <c r="L66482" s="1" t="s">
        <v>182</v>
      </c>
      <c r="M66482" s="1" t="s">
        <v>71</v>
      </c>
      <c r="N66482" s="1" t="s">
        <v>204</v>
      </c>
      <c r="O66482" s="1" t="s">
        <v>24</v>
      </c>
    </row>
    <row r="66483" spans="1:15" x14ac:dyDescent="0.25">
      <c r="A66483">
        <v>34010</v>
      </c>
      <c r="B66483" s="1" t="s">
        <v>35868</v>
      </c>
      <c r="C66483" s="1" t="s">
        <v>16</v>
      </c>
      <c r="E66483">
        <v>1720</v>
      </c>
      <c r="F66483">
        <v>660</v>
      </c>
      <c r="G66483" s="1" t="s">
        <v>304</v>
      </c>
      <c r="H66483" s="1" t="s">
        <v>305</v>
      </c>
      <c r="I66483" s="1" t="s">
        <v>181</v>
      </c>
      <c r="J66483">
        <v>1972</v>
      </c>
      <c r="K66483" s="1" t="s">
        <v>20</v>
      </c>
      <c r="L66483" s="1" t="s">
        <v>182</v>
      </c>
      <c r="M66483" s="1" t="s">
        <v>71</v>
      </c>
      <c r="N66483" s="1" t="s">
        <v>544</v>
      </c>
      <c r="O66483" s="1" t="s">
        <v>24</v>
      </c>
    </row>
    <row r="66484" spans="1:15" x14ac:dyDescent="0.25">
      <c r="A66484">
        <v>34011</v>
      </c>
      <c r="B66484" s="1" t="s">
        <v>35869</v>
      </c>
      <c r="C66484" s="1" t="s">
        <v>16</v>
      </c>
      <c r="D66484">
        <v>190</v>
      </c>
      <c r="G66484" s="1" t="s">
        <v>665</v>
      </c>
      <c r="H66484" s="1" t="s">
        <v>666</v>
      </c>
      <c r="I66484" s="1" t="s">
        <v>143</v>
      </c>
      <c r="J66484">
        <v>2008</v>
      </c>
      <c r="K66484" s="1" t="s">
        <v>20</v>
      </c>
      <c r="L66484" s="1" t="s">
        <v>144</v>
      </c>
      <c r="M66484" s="1" t="s">
        <v>71</v>
      </c>
      <c r="N66484" s="1" t="s">
        <v>204</v>
      </c>
      <c r="O66484" s="1" t="s">
        <v>24</v>
      </c>
    </row>
    <row r="66485" spans="1:15" x14ac:dyDescent="0.25">
      <c r="A66485">
        <v>34012</v>
      </c>
      <c r="B66485" s="1" t="s">
        <v>35870</v>
      </c>
      <c r="C66485" s="1" t="s">
        <v>16</v>
      </c>
      <c r="D66485">
        <v>250</v>
      </c>
      <c r="E66485">
        <v>1750</v>
      </c>
      <c r="F66485">
        <v>580</v>
      </c>
      <c r="G66485" s="1" t="s">
        <v>1029</v>
      </c>
      <c r="H66485" s="1" t="s">
        <v>1030</v>
      </c>
      <c r="I66485" s="1" t="s">
        <v>143</v>
      </c>
      <c r="J66485">
        <v>2008</v>
      </c>
      <c r="K66485" s="1" t="s">
        <v>20</v>
      </c>
      <c r="L66485" s="1" t="s">
        <v>144</v>
      </c>
      <c r="M66485" s="1" t="s">
        <v>71</v>
      </c>
      <c r="N66485" s="1" t="s">
        <v>276</v>
      </c>
      <c r="O66485" s="1" t="s">
        <v>24</v>
      </c>
    </row>
    <row r="66486" spans="1:15" x14ac:dyDescent="0.25">
      <c r="A66486">
        <v>34012</v>
      </c>
      <c r="B66486" s="1" t="s">
        <v>35870</v>
      </c>
      <c r="C66486" s="1" t="s">
        <v>16</v>
      </c>
      <c r="D66486">
        <v>290</v>
      </c>
      <c r="E66486">
        <v>1750</v>
      </c>
      <c r="F66486">
        <v>580</v>
      </c>
      <c r="G66486" s="1" t="s">
        <v>1029</v>
      </c>
      <c r="H66486" s="1" t="s">
        <v>1030</v>
      </c>
      <c r="I66486" s="1" t="s">
        <v>26</v>
      </c>
      <c r="J66486">
        <v>2012</v>
      </c>
      <c r="K66486" s="1" t="s">
        <v>20</v>
      </c>
      <c r="L66486" s="1" t="s">
        <v>27</v>
      </c>
      <c r="M66486" s="1" t="s">
        <v>71</v>
      </c>
      <c r="N66486" s="1" t="s">
        <v>276</v>
      </c>
      <c r="O66486" s="1" t="s">
        <v>43</v>
      </c>
    </row>
    <row r="66487" spans="1:15" x14ac:dyDescent="0.25">
      <c r="A66487">
        <v>34012</v>
      </c>
      <c r="B66487" s="1" t="s">
        <v>35870</v>
      </c>
      <c r="C66487" s="1" t="s">
        <v>16</v>
      </c>
      <c r="D66487">
        <v>290</v>
      </c>
      <c r="E66487">
        <v>1750</v>
      </c>
      <c r="F66487">
        <v>580</v>
      </c>
      <c r="G66487" s="1" t="s">
        <v>1029</v>
      </c>
      <c r="H66487" s="1" t="s">
        <v>1030</v>
      </c>
      <c r="I66487" s="1" t="s">
        <v>26</v>
      </c>
      <c r="J66487">
        <v>2012</v>
      </c>
      <c r="K66487" s="1" t="s">
        <v>20</v>
      </c>
      <c r="L66487" s="1" t="s">
        <v>27</v>
      </c>
      <c r="M66487" s="1" t="s">
        <v>71</v>
      </c>
      <c r="N66487" s="1" t="s">
        <v>546</v>
      </c>
      <c r="O66487" s="1" t="s">
        <v>43</v>
      </c>
    </row>
    <row r="66488" spans="1:15" x14ac:dyDescent="0.25">
      <c r="A66488">
        <v>34012</v>
      </c>
      <c r="B66488" s="1" t="s">
        <v>35870</v>
      </c>
      <c r="C66488" s="1" t="s">
        <v>16</v>
      </c>
      <c r="D66488">
        <v>330</v>
      </c>
      <c r="E66488">
        <v>1750</v>
      </c>
      <c r="F66488">
        <v>580</v>
      </c>
      <c r="G66488" s="1" t="s">
        <v>1029</v>
      </c>
      <c r="H66488" s="1" t="s">
        <v>1030</v>
      </c>
      <c r="I66488" s="1" t="s">
        <v>150</v>
      </c>
      <c r="J66488">
        <v>2016</v>
      </c>
      <c r="K66488" s="1" t="s">
        <v>20</v>
      </c>
      <c r="L66488" s="1" t="s">
        <v>151</v>
      </c>
      <c r="M66488" s="1" t="s">
        <v>71</v>
      </c>
      <c r="N66488" s="1" t="s">
        <v>276</v>
      </c>
      <c r="O66488" s="1" t="s">
        <v>43</v>
      </c>
    </row>
    <row r="66489" spans="1:15" x14ac:dyDescent="0.25">
      <c r="A66489">
        <v>34012</v>
      </c>
      <c r="B66489" s="1" t="s">
        <v>35870</v>
      </c>
      <c r="C66489" s="1" t="s">
        <v>16</v>
      </c>
      <c r="D66489">
        <v>330</v>
      </c>
      <c r="E66489">
        <v>1750</v>
      </c>
      <c r="F66489">
        <v>580</v>
      </c>
      <c r="G66489" s="1" t="s">
        <v>1029</v>
      </c>
      <c r="H66489" s="1" t="s">
        <v>1030</v>
      </c>
      <c r="I66489" s="1" t="s">
        <v>150</v>
      </c>
      <c r="J66489">
        <v>2016</v>
      </c>
      <c r="K66489" s="1" t="s">
        <v>20</v>
      </c>
      <c r="L66489" s="1" t="s">
        <v>151</v>
      </c>
      <c r="M66489" s="1" t="s">
        <v>71</v>
      </c>
      <c r="N66489" s="1" t="s">
        <v>546</v>
      </c>
      <c r="O66489" s="1" t="s">
        <v>43</v>
      </c>
    </row>
    <row r="66490" spans="1:15" x14ac:dyDescent="0.25">
      <c r="A66490">
        <v>34013</v>
      </c>
      <c r="B66490" s="1" t="s">
        <v>35871</v>
      </c>
      <c r="C66490" s="1" t="s">
        <v>16</v>
      </c>
      <c r="D66490">
        <v>290</v>
      </c>
      <c r="E66490">
        <v>1900</v>
      </c>
      <c r="F66490">
        <v>920</v>
      </c>
      <c r="G66490" s="1" t="s">
        <v>1222</v>
      </c>
      <c r="H66490" s="1" t="s">
        <v>1223</v>
      </c>
      <c r="I66490" s="1" t="s">
        <v>150</v>
      </c>
      <c r="J66490">
        <v>2016</v>
      </c>
      <c r="K66490" s="1" t="s">
        <v>20</v>
      </c>
      <c r="L66490" s="1" t="s">
        <v>151</v>
      </c>
      <c r="M66490" s="1" t="s">
        <v>353</v>
      </c>
      <c r="N66490" s="1" t="s">
        <v>354</v>
      </c>
      <c r="O66490" s="1" t="s">
        <v>24</v>
      </c>
    </row>
    <row r="66491" spans="1:15" x14ac:dyDescent="0.25">
      <c r="A66491">
        <v>34014</v>
      </c>
      <c r="B66491" s="1" t="s">
        <v>35872</v>
      </c>
      <c r="C66491" s="1" t="s">
        <v>45</v>
      </c>
      <c r="D66491">
        <v>210</v>
      </c>
      <c r="G66491" s="1" t="s">
        <v>1043</v>
      </c>
      <c r="H66491" s="1" t="s">
        <v>1044</v>
      </c>
      <c r="I66491" s="1" t="s">
        <v>26</v>
      </c>
      <c r="J66491">
        <v>2012</v>
      </c>
      <c r="K66491" s="1" t="s">
        <v>20</v>
      </c>
      <c r="L66491" s="1" t="s">
        <v>27</v>
      </c>
      <c r="M66491" s="1" t="s">
        <v>71</v>
      </c>
      <c r="N66491" s="1" t="s">
        <v>1182</v>
      </c>
      <c r="O66491" s="1" t="s">
        <v>24</v>
      </c>
    </row>
    <row r="66492" spans="1:15" x14ac:dyDescent="0.25">
      <c r="A66492">
        <v>34015</v>
      </c>
      <c r="B66492" s="1" t="s">
        <v>35873</v>
      </c>
      <c r="C66492" s="1" t="s">
        <v>45</v>
      </c>
      <c r="D66492">
        <v>180</v>
      </c>
      <c r="G66492" s="1" t="s">
        <v>665</v>
      </c>
      <c r="H66492" s="1" t="s">
        <v>666</v>
      </c>
      <c r="I66492" s="1" t="s">
        <v>26</v>
      </c>
      <c r="J66492">
        <v>2012</v>
      </c>
      <c r="K66492" s="1" t="s">
        <v>20</v>
      </c>
      <c r="L66492" s="1" t="s">
        <v>27</v>
      </c>
      <c r="M66492" s="1" t="s">
        <v>706</v>
      </c>
      <c r="N66492" s="1" t="s">
        <v>707</v>
      </c>
      <c r="O66492" s="1" t="s">
        <v>24</v>
      </c>
    </row>
    <row r="66493" spans="1:15" x14ac:dyDescent="0.25">
      <c r="A66493">
        <v>34016</v>
      </c>
      <c r="B66493" s="1" t="s">
        <v>35874</v>
      </c>
      <c r="C66493" s="1" t="s">
        <v>16</v>
      </c>
      <c r="D66493">
        <v>280</v>
      </c>
      <c r="E66493">
        <v>1650</v>
      </c>
      <c r="F66493">
        <v>620</v>
      </c>
      <c r="G66493" s="1" t="s">
        <v>272</v>
      </c>
      <c r="H66493" s="1" t="s">
        <v>273</v>
      </c>
      <c r="I66493" s="1" t="s">
        <v>264</v>
      </c>
      <c r="J66493">
        <v>1976</v>
      </c>
      <c r="K66493" s="1" t="s">
        <v>20</v>
      </c>
      <c r="L66493" s="1" t="s">
        <v>265</v>
      </c>
      <c r="M66493" s="1" t="s">
        <v>155</v>
      </c>
      <c r="N66493" s="1" t="s">
        <v>358</v>
      </c>
      <c r="O66493" s="1" t="s">
        <v>24</v>
      </c>
    </row>
    <row r="66494" spans="1:15" x14ac:dyDescent="0.25">
      <c r="A66494">
        <v>34017</v>
      </c>
      <c r="B66494" s="1" t="s">
        <v>35875</v>
      </c>
      <c r="C66494" s="1" t="s">
        <v>16</v>
      </c>
      <c r="D66494">
        <v>220</v>
      </c>
      <c r="E66494">
        <v>1670</v>
      </c>
      <c r="F66494">
        <v>600</v>
      </c>
      <c r="G66494" s="1" t="s">
        <v>752</v>
      </c>
      <c r="H66494" s="1" t="s">
        <v>753</v>
      </c>
      <c r="I66494" s="1" t="s">
        <v>184</v>
      </c>
      <c r="J66494">
        <v>1988</v>
      </c>
      <c r="K66494" s="1" t="s">
        <v>20</v>
      </c>
      <c r="L66494" s="1" t="s">
        <v>185</v>
      </c>
      <c r="M66494" s="1" t="s">
        <v>84</v>
      </c>
      <c r="N66494" s="1" t="s">
        <v>465</v>
      </c>
      <c r="O66494" s="1" t="s">
        <v>24</v>
      </c>
    </row>
    <row r="66495" spans="1:15" x14ac:dyDescent="0.25">
      <c r="A66495">
        <v>34017</v>
      </c>
      <c r="B66495" s="1" t="s">
        <v>35875</v>
      </c>
      <c r="C66495" s="1" t="s">
        <v>16</v>
      </c>
      <c r="D66495">
        <v>220</v>
      </c>
      <c r="E66495">
        <v>1670</v>
      </c>
      <c r="F66495">
        <v>600</v>
      </c>
      <c r="G66495" s="1" t="s">
        <v>752</v>
      </c>
      <c r="H66495" s="1" t="s">
        <v>753</v>
      </c>
      <c r="I66495" s="1" t="s">
        <v>184</v>
      </c>
      <c r="J66495">
        <v>1988</v>
      </c>
      <c r="K66495" s="1" t="s">
        <v>20</v>
      </c>
      <c r="L66495" s="1" t="s">
        <v>185</v>
      </c>
      <c r="M66495" s="1" t="s">
        <v>84</v>
      </c>
      <c r="N66495" s="1" t="s">
        <v>396</v>
      </c>
      <c r="O66495" s="1" t="s">
        <v>24</v>
      </c>
    </row>
    <row r="66496" spans="1:15" x14ac:dyDescent="0.25">
      <c r="A66496">
        <v>34017</v>
      </c>
      <c r="B66496" s="1" t="s">
        <v>35875</v>
      </c>
      <c r="C66496" s="1" t="s">
        <v>16</v>
      </c>
      <c r="D66496">
        <v>220</v>
      </c>
      <c r="E66496">
        <v>1670</v>
      </c>
      <c r="F66496">
        <v>600</v>
      </c>
      <c r="G66496" s="1" t="s">
        <v>752</v>
      </c>
      <c r="H66496" s="1" t="s">
        <v>753</v>
      </c>
      <c r="I66496" s="1" t="s">
        <v>184</v>
      </c>
      <c r="J66496">
        <v>1988</v>
      </c>
      <c r="K66496" s="1" t="s">
        <v>20</v>
      </c>
      <c r="L66496" s="1" t="s">
        <v>185</v>
      </c>
      <c r="M66496" s="1" t="s">
        <v>84</v>
      </c>
      <c r="N66496" s="1" t="s">
        <v>774</v>
      </c>
      <c r="O66496" s="1" t="s">
        <v>24</v>
      </c>
    </row>
    <row r="66497" spans="1:15" x14ac:dyDescent="0.25">
      <c r="A66497">
        <v>34017</v>
      </c>
      <c r="B66497" s="1" t="s">
        <v>35875</v>
      </c>
      <c r="C66497" s="1" t="s">
        <v>16</v>
      </c>
      <c r="D66497">
        <v>220</v>
      </c>
      <c r="E66497">
        <v>1670</v>
      </c>
      <c r="F66497">
        <v>600</v>
      </c>
      <c r="G66497" s="1" t="s">
        <v>752</v>
      </c>
      <c r="H66497" s="1" t="s">
        <v>753</v>
      </c>
      <c r="I66497" s="1" t="s">
        <v>184</v>
      </c>
      <c r="J66497">
        <v>1988</v>
      </c>
      <c r="K66497" s="1" t="s">
        <v>20</v>
      </c>
      <c r="L66497" s="1" t="s">
        <v>185</v>
      </c>
      <c r="M66497" s="1" t="s">
        <v>84</v>
      </c>
      <c r="N66497" s="1" t="s">
        <v>775</v>
      </c>
      <c r="O66497" s="1" t="s">
        <v>24</v>
      </c>
    </row>
    <row r="66498" spans="1:15" x14ac:dyDescent="0.25">
      <c r="A66498">
        <v>34017</v>
      </c>
      <c r="B66498" s="1" t="s">
        <v>35875</v>
      </c>
      <c r="C66498" s="1" t="s">
        <v>16</v>
      </c>
      <c r="D66498">
        <v>220</v>
      </c>
      <c r="E66498">
        <v>1670</v>
      </c>
      <c r="F66498">
        <v>600</v>
      </c>
      <c r="G66498" s="1" t="s">
        <v>752</v>
      </c>
      <c r="H66498" s="1" t="s">
        <v>753</v>
      </c>
      <c r="I66498" s="1" t="s">
        <v>184</v>
      </c>
      <c r="J66498">
        <v>1988</v>
      </c>
      <c r="K66498" s="1" t="s">
        <v>20</v>
      </c>
      <c r="L66498" s="1" t="s">
        <v>185</v>
      </c>
      <c r="M66498" s="1" t="s">
        <v>84</v>
      </c>
      <c r="N66498" s="1" t="s">
        <v>397</v>
      </c>
      <c r="O66498" s="1" t="s">
        <v>24</v>
      </c>
    </row>
    <row r="66499" spans="1:15" x14ac:dyDescent="0.25">
      <c r="A66499">
        <v>34017</v>
      </c>
      <c r="B66499" s="1" t="s">
        <v>35875</v>
      </c>
      <c r="C66499" s="1" t="s">
        <v>16</v>
      </c>
      <c r="D66499">
        <v>220</v>
      </c>
      <c r="E66499">
        <v>1670</v>
      </c>
      <c r="F66499">
        <v>600</v>
      </c>
      <c r="G66499" s="1" t="s">
        <v>752</v>
      </c>
      <c r="H66499" s="1" t="s">
        <v>753</v>
      </c>
      <c r="I66499" s="1" t="s">
        <v>184</v>
      </c>
      <c r="J66499">
        <v>1988</v>
      </c>
      <c r="K66499" s="1" t="s">
        <v>20</v>
      </c>
      <c r="L66499" s="1" t="s">
        <v>185</v>
      </c>
      <c r="M66499" s="1" t="s">
        <v>84</v>
      </c>
      <c r="N66499" s="1" t="s">
        <v>211</v>
      </c>
      <c r="O66499" s="1" t="s">
        <v>24</v>
      </c>
    </row>
    <row r="66500" spans="1:15" x14ac:dyDescent="0.25">
      <c r="A66500">
        <v>34017</v>
      </c>
      <c r="B66500" s="1" t="s">
        <v>35875</v>
      </c>
      <c r="C66500" s="1" t="s">
        <v>16</v>
      </c>
      <c r="D66500">
        <v>260</v>
      </c>
      <c r="E66500">
        <v>1670</v>
      </c>
      <c r="F66500">
        <v>600</v>
      </c>
      <c r="G66500" s="1" t="s">
        <v>752</v>
      </c>
      <c r="H66500" s="1" t="s">
        <v>753</v>
      </c>
      <c r="I66500" s="1" t="s">
        <v>19</v>
      </c>
      <c r="J66500">
        <v>1992</v>
      </c>
      <c r="K66500" s="1" t="s">
        <v>20</v>
      </c>
      <c r="L66500" s="1" t="s">
        <v>21</v>
      </c>
      <c r="M66500" s="1" t="s">
        <v>84</v>
      </c>
      <c r="N66500" s="1" t="s">
        <v>465</v>
      </c>
      <c r="O66500" s="1" t="s">
        <v>24</v>
      </c>
    </row>
    <row r="66501" spans="1:15" x14ac:dyDescent="0.25">
      <c r="A66501">
        <v>34017</v>
      </c>
      <c r="B66501" s="1" t="s">
        <v>35875</v>
      </c>
      <c r="C66501" s="1" t="s">
        <v>16</v>
      </c>
      <c r="D66501">
        <v>260</v>
      </c>
      <c r="E66501">
        <v>1670</v>
      </c>
      <c r="F66501">
        <v>600</v>
      </c>
      <c r="G66501" s="1" t="s">
        <v>752</v>
      </c>
      <c r="H66501" s="1" t="s">
        <v>753</v>
      </c>
      <c r="I66501" s="1" t="s">
        <v>19</v>
      </c>
      <c r="J66501">
        <v>1992</v>
      </c>
      <c r="K66501" s="1" t="s">
        <v>20</v>
      </c>
      <c r="L66501" s="1" t="s">
        <v>21</v>
      </c>
      <c r="M66501" s="1" t="s">
        <v>84</v>
      </c>
      <c r="N66501" s="1" t="s">
        <v>396</v>
      </c>
      <c r="O66501" s="1" t="s">
        <v>24</v>
      </c>
    </row>
    <row r="66502" spans="1:15" x14ac:dyDescent="0.25">
      <c r="A66502">
        <v>34017</v>
      </c>
      <c r="B66502" s="1" t="s">
        <v>35875</v>
      </c>
      <c r="C66502" s="1" t="s">
        <v>16</v>
      </c>
      <c r="D66502">
        <v>260</v>
      </c>
      <c r="E66502">
        <v>1670</v>
      </c>
      <c r="F66502">
        <v>600</v>
      </c>
      <c r="G66502" s="1" t="s">
        <v>752</v>
      </c>
      <c r="H66502" s="1" t="s">
        <v>753</v>
      </c>
      <c r="I66502" s="1" t="s">
        <v>19</v>
      </c>
      <c r="J66502">
        <v>1992</v>
      </c>
      <c r="K66502" s="1" t="s">
        <v>20</v>
      </c>
      <c r="L66502" s="1" t="s">
        <v>21</v>
      </c>
      <c r="M66502" s="1" t="s">
        <v>84</v>
      </c>
      <c r="N66502" s="1" t="s">
        <v>774</v>
      </c>
      <c r="O66502" s="1" t="s">
        <v>24</v>
      </c>
    </row>
    <row r="66503" spans="1:15" x14ac:dyDescent="0.25">
      <c r="A66503">
        <v>34017</v>
      </c>
      <c r="B66503" s="1" t="s">
        <v>35875</v>
      </c>
      <c r="C66503" s="1" t="s">
        <v>16</v>
      </c>
      <c r="D66503">
        <v>260</v>
      </c>
      <c r="E66503">
        <v>1670</v>
      </c>
      <c r="F66503">
        <v>600</v>
      </c>
      <c r="G66503" s="1" t="s">
        <v>752</v>
      </c>
      <c r="H66503" s="1" t="s">
        <v>753</v>
      </c>
      <c r="I66503" s="1" t="s">
        <v>19</v>
      </c>
      <c r="J66503">
        <v>1992</v>
      </c>
      <c r="K66503" s="1" t="s">
        <v>20</v>
      </c>
      <c r="L66503" s="1" t="s">
        <v>21</v>
      </c>
      <c r="M66503" s="1" t="s">
        <v>84</v>
      </c>
      <c r="N66503" s="1" t="s">
        <v>775</v>
      </c>
      <c r="O66503" s="1" t="s">
        <v>24</v>
      </c>
    </row>
    <row r="66504" spans="1:15" x14ac:dyDescent="0.25">
      <c r="A66504">
        <v>34017</v>
      </c>
      <c r="B66504" s="1" t="s">
        <v>35875</v>
      </c>
      <c r="C66504" s="1" t="s">
        <v>16</v>
      </c>
      <c r="D66504">
        <v>260</v>
      </c>
      <c r="E66504">
        <v>1670</v>
      </c>
      <c r="F66504">
        <v>600</v>
      </c>
      <c r="G66504" s="1" t="s">
        <v>752</v>
      </c>
      <c r="H66504" s="1" t="s">
        <v>753</v>
      </c>
      <c r="I66504" s="1" t="s">
        <v>19</v>
      </c>
      <c r="J66504">
        <v>1992</v>
      </c>
      <c r="K66504" s="1" t="s">
        <v>20</v>
      </c>
      <c r="L66504" s="1" t="s">
        <v>21</v>
      </c>
      <c r="M66504" s="1" t="s">
        <v>84</v>
      </c>
      <c r="N66504" s="1" t="s">
        <v>397</v>
      </c>
      <c r="O66504" s="1" t="s">
        <v>24</v>
      </c>
    </row>
    <row r="66505" spans="1:15" x14ac:dyDescent="0.25">
      <c r="A66505">
        <v>34017</v>
      </c>
      <c r="B66505" s="1" t="s">
        <v>35875</v>
      </c>
      <c r="C66505" s="1" t="s">
        <v>16</v>
      </c>
      <c r="D66505">
        <v>260</v>
      </c>
      <c r="E66505">
        <v>1670</v>
      </c>
      <c r="F66505">
        <v>600</v>
      </c>
      <c r="G66505" s="1" t="s">
        <v>752</v>
      </c>
      <c r="H66505" s="1" t="s">
        <v>753</v>
      </c>
      <c r="I66505" s="1" t="s">
        <v>19</v>
      </c>
      <c r="J66505">
        <v>1992</v>
      </c>
      <c r="K66505" s="1" t="s">
        <v>20</v>
      </c>
      <c r="L66505" s="1" t="s">
        <v>21</v>
      </c>
      <c r="M66505" s="1" t="s">
        <v>84</v>
      </c>
      <c r="N66505" s="1" t="s">
        <v>211</v>
      </c>
      <c r="O66505" s="1" t="s">
        <v>24</v>
      </c>
    </row>
    <row r="66506" spans="1:15" x14ac:dyDescent="0.25">
      <c r="A66506">
        <v>34018</v>
      </c>
      <c r="B66506" s="1" t="s">
        <v>35876</v>
      </c>
      <c r="C66506" s="1" t="s">
        <v>16</v>
      </c>
      <c r="D66506">
        <v>210</v>
      </c>
      <c r="E66506">
        <v>1670</v>
      </c>
      <c r="F66506">
        <v>640</v>
      </c>
      <c r="G66506" s="1" t="s">
        <v>418</v>
      </c>
      <c r="H66506" s="1" t="s">
        <v>419</v>
      </c>
      <c r="I66506" s="1" t="s">
        <v>264</v>
      </c>
      <c r="J66506">
        <v>1976</v>
      </c>
      <c r="K66506" s="1" t="s">
        <v>20</v>
      </c>
      <c r="L66506" s="1" t="s">
        <v>265</v>
      </c>
      <c r="M66506" s="1" t="s">
        <v>71</v>
      </c>
      <c r="N66506" s="1" t="s">
        <v>377</v>
      </c>
      <c r="O66506" s="1" t="s">
        <v>24</v>
      </c>
    </row>
    <row r="66507" spans="1:15" x14ac:dyDescent="0.25">
      <c r="A66507">
        <v>34019</v>
      </c>
      <c r="B66507" s="1" t="s">
        <v>35877</v>
      </c>
      <c r="C66507" s="1" t="s">
        <v>16</v>
      </c>
      <c r="E66507">
        <v>1720</v>
      </c>
      <c r="F66507">
        <v>720</v>
      </c>
      <c r="G66507" s="1" t="s">
        <v>752</v>
      </c>
      <c r="H66507" s="1" t="s">
        <v>753</v>
      </c>
      <c r="I66507" s="1" t="s">
        <v>184</v>
      </c>
      <c r="J66507">
        <v>1988</v>
      </c>
      <c r="K66507" s="1" t="s">
        <v>20</v>
      </c>
      <c r="L66507" s="1" t="s">
        <v>185</v>
      </c>
      <c r="M66507" s="1" t="s">
        <v>84</v>
      </c>
      <c r="N66507" s="1" t="s">
        <v>465</v>
      </c>
      <c r="O66507" s="1" t="s">
        <v>24</v>
      </c>
    </row>
    <row r="66508" spans="1:15" x14ac:dyDescent="0.25">
      <c r="A66508">
        <v>34020</v>
      </c>
      <c r="B66508" s="1" t="s">
        <v>35878</v>
      </c>
      <c r="C66508" s="1" t="s">
        <v>16</v>
      </c>
      <c r="D66508">
        <v>300</v>
      </c>
      <c r="E66508">
        <v>1680</v>
      </c>
      <c r="F66508">
        <v>660</v>
      </c>
      <c r="G66508" s="1" t="s">
        <v>291</v>
      </c>
      <c r="H66508" s="1" t="s">
        <v>292</v>
      </c>
      <c r="I66508" s="1" t="s">
        <v>26</v>
      </c>
      <c r="J66508">
        <v>2012</v>
      </c>
      <c r="K66508" s="1" t="s">
        <v>20</v>
      </c>
      <c r="L66508" s="1" t="s">
        <v>27</v>
      </c>
      <c r="M66508" s="1" t="s">
        <v>28</v>
      </c>
      <c r="N66508" s="1" t="s">
        <v>1523</v>
      </c>
      <c r="O66508" s="1" t="s">
        <v>24</v>
      </c>
    </row>
    <row r="66509" spans="1:15" x14ac:dyDescent="0.25">
      <c r="A66509">
        <v>34021</v>
      </c>
      <c r="B66509" s="1" t="s">
        <v>35879</v>
      </c>
      <c r="C66509" s="1" t="s">
        <v>16</v>
      </c>
      <c r="E66509">
        <v>1720</v>
      </c>
      <c r="F66509">
        <v>670</v>
      </c>
      <c r="G66509" s="1" t="s">
        <v>252</v>
      </c>
      <c r="H66509" s="1" t="s">
        <v>253</v>
      </c>
      <c r="I66509" s="1" t="s">
        <v>181</v>
      </c>
      <c r="J66509">
        <v>1972</v>
      </c>
      <c r="K66509" s="1" t="s">
        <v>20</v>
      </c>
      <c r="L66509" s="1" t="s">
        <v>182</v>
      </c>
      <c r="M66509" s="1" t="s">
        <v>35</v>
      </c>
      <c r="N66509" s="1" t="s">
        <v>36</v>
      </c>
      <c r="O66509" s="1" t="s">
        <v>24</v>
      </c>
    </row>
    <row r="66510" spans="1:15" x14ac:dyDescent="0.25">
      <c r="A66510">
        <v>34022</v>
      </c>
      <c r="B66510" s="1" t="s">
        <v>35880</v>
      </c>
      <c r="C66510" s="1" t="s">
        <v>16</v>
      </c>
      <c r="D66510">
        <v>210</v>
      </c>
      <c r="E66510">
        <v>1920</v>
      </c>
      <c r="F66510">
        <v>1020</v>
      </c>
      <c r="G66510" s="1" t="s">
        <v>904</v>
      </c>
      <c r="H66510" s="1" t="s">
        <v>905</v>
      </c>
      <c r="I66510" s="1" t="s">
        <v>178</v>
      </c>
      <c r="J66510">
        <v>1968</v>
      </c>
      <c r="K66510" s="1" t="s">
        <v>20</v>
      </c>
      <c r="L66510" s="1" t="s">
        <v>179</v>
      </c>
      <c r="M66510" s="1" t="s">
        <v>189</v>
      </c>
      <c r="N66510" s="1" t="s">
        <v>870</v>
      </c>
      <c r="O66510" s="1" t="s">
        <v>24</v>
      </c>
    </row>
    <row r="66511" spans="1:15" x14ac:dyDescent="0.25">
      <c r="A66511">
        <v>34022</v>
      </c>
      <c r="B66511" s="1" t="s">
        <v>35880</v>
      </c>
      <c r="C66511" s="1" t="s">
        <v>16</v>
      </c>
      <c r="D66511">
        <v>250</v>
      </c>
      <c r="E66511">
        <v>1920</v>
      </c>
      <c r="F66511">
        <v>1020</v>
      </c>
      <c r="G66511" s="1" t="s">
        <v>904</v>
      </c>
      <c r="H66511" s="1" t="s">
        <v>905</v>
      </c>
      <c r="I66511" s="1" t="s">
        <v>181</v>
      </c>
      <c r="J66511">
        <v>1972</v>
      </c>
      <c r="K66511" s="1" t="s">
        <v>20</v>
      </c>
      <c r="L66511" s="1" t="s">
        <v>182</v>
      </c>
      <c r="M66511" s="1" t="s">
        <v>189</v>
      </c>
      <c r="N66511" s="1" t="s">
        <v>870</v>
      </c>
      <c r="O66511" s="1" t="s">
        <v>43</v>
      </c>
    </row>
    <row r="66512" spans="1:15" x14ac:dyDescent="0.25">
      <c r="A66512">
        <v>34022</v>
      </c>
      <c r="B66512" s="1" t="s">
        <v>35880</v>
      </c>
      <c r="C66512" s="1" t="s">
        <v>16</v>
      </c>
      <c r="D66512">
        <v>290</v>
      </c>
      <c r="E66512">
        <v>1920</v>
      </c>
      <c r="F66512">
        <v>1020</v>
      </c>
      <c r="G66512" s="1" t="s">
        <v>904</v>
      </c>
      <c r="H66512" s="1" t="s">
        <v>905</v>
      </c>
      <c r="I66512" s="1" t="s">
        <v>264</v>
      </c>
      <c r="J66512">
        <v>1976</v>
      </c>
      <c r="K66512" s="1" t="s">
        <v>20</v>
      </c>
      <c r="L66512" s="1" t="s">
        <v>265</v>
      </c>
      <c r="M66512" s="1" t="s">
        <v>189</v>
      </c>
      <c r="N66512" s="1" t="s">
        <v>870</v>
      </c>
      <c r="O66512" s="1" t="s">
        <v>107</v>
      </c>
    </row>
    <row r="66513" spans="1:15" x14ac:dyDescent="0.25">
      <c r="A66513">
        <v>34023</v>
      </c>
      <c r="B66513" s="1" t="s">
        <v>35881</v>
      </c>
      <c r="C66513" s="1" t="s">
        <v>16</v>
      </c>
      <c r="G66513" s="1" t="s">
        <v>1775</v>
      </c>
      <c r="H66513" s="1" t="s">
        <v>309</v>
      </c>
      <c r="I66513" s="1" t="s">
        <v>103</v>
      </c>
      <c r="J66513">
        <v>1912</v>
      </c>
      <c r="K66513" s="1" t="s">
        <v>20</v>
      </c>
      <c r="L66513" s="1" t="s">
        <v>104</v>
      </c>
      <c r="M66513" s="1" t="s">
        <v>97</v>
      </c>
      <c r="N66513" s="1" t="s">
        <v>230</v>
      </c>
      <c r="O66513" s="1" t="s">
        <v>24</v>
      </c>
    </row>
    <row r="66514" spans="1:15" x14ac:dyDescent="0.25">
      <c r="A66514">
        <v>34024</v>
      </c>
      <c r="B66514" s="1" t="s">
        <v>35882</v>
      </c>
      <c r="C66514" s="1" t="s">
        <v>45</v>
      </c>
      <c r="D66514">
        <v>180</v>
      </c>
      <c r="E66514">
        <v>1720</v>
      </c>
      <c r="F66514">
        <v>630</v>
      </c>
      <c r="G66514" s="1" t="s">
        <v>471</v>
      </c>
      <c r="H66514" s="1" t="s">
        <v>472</v>
      </c>
      <c r="I66514" s="1" t="s">
        <v>164</v>
      </c>
      <c r="J66514">
        <v>1964</v>
      </c>
      <c r="K66514" s="1" t="s">
        <v>49</v>
      </c>
      <c r="L66514" s="1" t="s">
        <v>165</v>
      </c>
      <c r="M66514" s="1" t="s">
        <v>131</v>
      </c>
      <c r="N66514" s="1" t="s">
        <v>1807</v>
      </c>
      <c r="O66514" s="1" t="s">
        <v>24</v>
      </c>
    </row>
    <row r="66515" spans="1:15" x14ac:dyDescent="0.25">
      <c r="A66515">
        <v>34024</v>
      </c>
      <c r="B66515" s="1" t="s">
        <v>35882</v>
      </c>
      <c r="C66515" s="1" t="s">
        <v>45</v>
      </c>
      <c r="D66515">
        <v>180</v>
      </c>
      <c r="E66515">
        <v>1720</v>
      </c>
      <c r="F66515">
        <v>630</v>
      </c>
      <c r="G66515" s="1" t="s">
        <v>471</v>
      </c>
      <c r="H66515" s="1" t="s">
        <v>472</v>
      </c>
      <c r="I66515" s="1" t="s">
        <v>164</v>
      </c>
      <c r="J66515">
        <v>1964</v>
      </c>
      <c r="K66515" s="1" t="s">
        <v>49</v>
      </c>
      <c r="L66515" s="1" t="s">
        <v>165</v>
      </c>
      <c r="M66515" s="1" t="s">
        <v>131</v>
      </c>
      <c r="N66515" s="1" t="s">
        <v>1048</v>
      </c>
      <c r="O66515" s="1" t="s">
        <v>24</v>
      </c>
    </row>
    <row r="66516" spans="1:15" x14ac:dyDescent="0.25">
      <c r="A66516">
        <v>34024</v>
      </c>
      <c r="B66516" s="1" t="s">
        <v>35882</v>
      </c>
      <c r="C66516" s="1" t="s">
        <v>45</v>
      </c>
      <c r="D66516">
        <v>180</v>
      </c>
      <c r="E66516">
        <v>1720</v>
      </c>
      <c r="F66516">
        <v>630</v>
      </c>
      <c r="G66516" s="1" t="s">
        <v>471</v>
      </c>
      <c r="H66516" s="1" t="s">
        <v>472</v>
      </c>
      <c r="I66516" s="1" t="s">
        <v>164</v>
      </c>
      <c r="J66516">
        <v>1964</v>
      </c>
      <c r="K66516" s="1" t="s">
        <v>49</v>
      </c>
      <c r="L66516" s="1" t="s">
        <v>165</v>
      </c>
      <c r="M66516" s="1" t="s">
        <v>131</v>
      </c>
      <c r="N66516" s="1" t="s">
        <v>459</v>
      </c>
      <c r="O66516" s="1" t="s">
        <v>24</v>
      </c>
    </row>
    <row r="66517" spans="1:15" x14ac:dyDescent="0.25">
      <c r="A66517">
        <v>34024</v>
      </c>
      <c r="B66517" s="1" t="s">
        <v>35882</v>
      </c>
      <c r="C66517" s="1" t="s">
        <v>45</v>
      </c>
      <c r="D66517">
        <v>220</v>
      </c>
      <c r="E66517">
        <v>1720</v>
      </c>
      <c r="F66517">
        <v>630</v>
      </c>
      <c r="G66517" s="1" t="s">
        <v>904</v>
      </c>
      <c r="H66517" s="1" t="s">
        <v>905</v>
      </c>
      <c r="I66517" s="1" t="s">
        <v>479</v>
      </c>
      <c r="J66517">
        <v>1968</v>
      </c>
      <c r="K66517" s="1" t="s">
        <v>49</v>
      </c>
      <c r="L66517" s="1" t="s">
        <v>480</v>
      </c>
      <c r="M66517" s="1" t="s">
        <v>131</v>
      </c>
      <c r="N66517" s="1" t="s">
        <v>1807</v>
      </c>
      <c r="O66517" s="1" t="s">
        <v>24</v>
      </c>
    </row>
    <row r="66518" spans="1:15" x14ac:dyDescent="0.25">
      <c r="A66518">
        <v>34024</v>
      </c>
      <c r="B66518" s="1" t="s">
        <v>35882</v>
      </c>
      <c r="C66518" s="1" t="s">
        <v>45</v>
      </c>
      <c r="D66518">
        <v>220</v>
      </c>
      <c r="E66518">
        <v>1720</v>
      </c>
      <c r="F66518">
        <v>630</v>
      </c>
      <c r="G66518" s="1" t="s">
        <v>904</v>
      </c>
      <c r="H66518" s="1" t="s">
        <v>905</v>
      </c>
      <c r="I66518" s="1" t="s">
        <v>479</v>
      </c>
      <c r="J66518">
        <v>1968</v>
      </c>
      <c r="K66518" s="1" t="s">
        <v>49</v>
      </c>
      <c r="L66518" s="1" t="s">
        <v>480</v>
      </c>
      <c r="M66518" s="1" t="s">
        <v>131</v>
      </c>
      <c r="N66518" s="1" t="s">
        <v>1048</v>
      </c>
      <c r="O66518" s="1" t="s">
        <v>24</v>
      </c>
    </row>
    <row r="66519" spans="1:15" x14ac:dyDescent="0.25">
      <c r="A66519">
        <v>34024</v>
      </c>
      <c r="B66519" s="1" t="s">
        <v>35882</v>
      </c>
      <c r="C66519" s="1" t="s">
        <v>45</v>
      </c>
      <c r="D66519">
        <v>220</v>
      </c>
      <c r="E66519">
        <v>1720</v>
      </c>
      <c r="F66519">
        <v>630</v>
      </c>
      <c r="G66519" s="1" t="s">
        <v>904</v>
      </c>
      <c r="H66519" s="1" t="s">
        <v>905</v>
      </c>
      <c r="I66519" s="1" t="s">
        <v>479</v>
      </c>
      <c r="J66519">
        <v>1968</v>
      </c>
      <c r="K66519" s="1" t="s">
        <v>49</v>
      </c>
      <c r="L66519" s="1" t="s">
        <v>480</v>
      </c>
      <c r="M66519" s="1" t="s">
        <v>131</v>
      </c>
      <c r="N66519" s="1" t="s">
        <v>459</v>
      </c>
      <c r="O66519" s="1" t="s">
        <v>24</v>
      </c>
    </row>
    <row r="66520" spans="1:15" x14ac:dyDescent="0.25">
      <c r="A66520">
        <v>34025</v>
      </c>
      <c r="B66520" s="1" t="s">
        <v>35883</v>
      </c>
      <c r="C66520" s="1" t="s">
        <v>16</v>
      </c>
      <c r="D66520">
        <v>230</v>
      </c>
      <c r="E66520">
        <v>1740</v>
      </c>
      <c r="F66520">
        <v>760</v>
      </c>
      <c r="G66520" s="1" t="s">
        <v>1767</v>
      </c>
      <c r="H66520" s="1" t="s">
        <v>1768</v>
      </c>
      <c r="I66520" s="1" t="s">
        <v>164</v>
      </c>
      <c r="J66520">
        <v>1964</v>
      </c>
      <c r="K66520" s="1" t="s">
        <v>49</v>
      </c>
      <c r="L66520" s="1" t="s">
        <v>165</v>
      </c>
      <c r="M66520" s="1" t="s">
        <v>100</v>
      </c>
      <c r="N66520" s="1" t="s">
        <v>945</v>
      </c>
      <c r="O66520" s="1" t="s">
        <v>24</v>
      </c>
    </row>
    <row r="66521" spans="1:15" x14ac:dyDescent="0.25">
      <c r="A66521">
        <v>34025</v>
      </c>
      <c r="B66521" s="1" t="s">
        <v>35883</v>
      </c>
      <c r="C66521" s="1" t="s">
        <v>16</v>
      </c>
      <c r="D66521">
        <v>230</v>
      </c>
      <c r="E66521">
        <v>1740</v>
      </c>
      <c r="F66521">
        <v>760</v>
      </c>
      <c r="G66521" s="1" t="s">
        <v>1767</v>
      </c>
      <c r="H66521" s="1" t="s">
        <v>1768</v>
      </c>
      <c r="I66521" s="1" t="s">
        <v>164</v>
      </c>
      <c r="J66521">
        <v>1964</v>
      </c>
      <c r="K66521" s="1" t="s">
        <v>49</v>
      </c>
      <c r="L66521" s="1" t="s">
        <v>165</v>
      </c>
      <c r="M66521" s="1" t="s">
        <v>61</v>
      </c>
      <c r="N66521" s="1" t="s">
        <v>66</v>
      </c>
      <c r="O66521" s="1" t="s">
        <v>24</v>
      </c>
    </row>
    <row r="66522" spans="1:15" x14ac:dyDescent="0.25">
      <c r="A66522">
        <v>34025</v>
      </c>
      <c r="B66522" s="1" t="s">
        <v>35883</v>
      </c>
      <c r="C66522" s="1" t="s">
        <v>16</v>
      </c>
      <c r="D66522">
        <v>230</v>
      </c>
      <c r="E66522">
        <v>1740</v>
      </c>
      <c r="F66522">
        <v>760</v>
      </c>
      <c r="G66522" s="1" t="s">
        <v>1767</v>
      </c>
      <c r="H66522" s="1" t="s">
        <v>1768</v>
      </c>
      <c r="I66522" s="1" t="s">
        <v>164</v>
      </c>
      <c r="J66522">
        <v>1964</v>
      </c>
      <c r="K66522" s="1" t="s">
        <v>49</v>
      </c>
      <c r="L66522" s="1" t="s">
        <v>165</v>
      </c>
      <c r="M66522" s="1" t="s">
        <v>61</v>
      </c>
      <c r="N66522" s="1" t="s">
        <v>65</v>
      </c>
      <c r="O66522" s="1" t="s">
        <v>24</v>
      </c>
    </row>
    <row r="66523" spans="1:15" x14ac:dyDescent="0.25">
      <c r="A66523">
        <v>34025</v>
      </c>
      <c r="B66523" s="1" t="s">
        <v>35883</v>
      </c>
      <c r="C66523" s="1" t="s">
        <v>16</v>
      </c>
      <c r="D66523">
        <v>270</v>
      </c>
      <c r="E66523">
        <v>1740</v>
      </c>
      <c r="F66523">
        <v>760</v>
      </c>
      <c r="G66523" s="1" t="s">
        <v>1767</v>
      </c>
      <c r="H66523" s="1" t="s">
        <v>1768</v>
      </c>
      <c r="I66523" s="1" t="s">
        <v>479</v>
      </c>
      <c r="J66523">
        <v>1968</v>
      </c>
      <c r="K66523" s="1" t="s">
        <v>49</v>
      </c>
      <c r="L66523" s="1" t="s">
        <v>480</v>
      </c>
      <c r="M66523" s="1" t="s">
        <v>61</v>
      </c>
      <c r="N66523" s="1" t="s">
        <v>66</v>
      </c>
      <c r="O66523" s="1" t="s">
        <v>24</v>
      </c>
    </row>
    <row r="66524" spans="1:15" x14ac:dyDescent="0.25">
      <c r="A66524">
        <v>34026</v>
      </c>
      <c r="B66524" s="1" t="s">
        <v>35884</v>
      </c>
      <c r="C66524" s="1" t="s">
        <v>16</v>
      </c>
      <c r="D66524">
        <v>290</v>
      </c>
      <c r="E66524">
        <v>1740</v>
      </c>
      <c r="F66524">
        <v>760</v>
      </c>
      <c r="G66524" s="1" t="s">
        <v>1767</v>
      </c>
      <c r="H66524" s="1" t="s">
        <v>1768</v>
      </c>
      <c r="I66524" s="1" t="s">
        <v>853</v>
      </c>
      <c r="J66524">
        <v>1976</v>
      </c>
      <c r="K66524" s="1" t="s">
        <v>49</v>
      </c>
      <c r="L66524" s="1" t="s">
        <v>165</v>
      </c>
      <c r="M66524" s="1" t="s">
        <v>100</v>
      </c>
      <c r="N66524" s="1" t="s">
        <v>945</v>
      </c>
      <c r="O66524" s="1" t="s">
        <v>24</v>
      </c>
    </row>
    <row r="66525" spans="1:15" x14ac:dyDescent="0.25">
      <c r="A66525">
        <v>34026</v>
      </c>
      <c r="B66525" s="1" t="s">
        <v>35884</v>
      </c>
      <c r="C66525" s="1" t="s">
        <v>16</v>
      </c>
      <c r="D66525">
        <v>290</v>
      </c>
      <c r="E66525">
        <v>1740</v>
      </c>
      <c r="F66525">
        <v>760</v>
      </c>
      <c r="G66525" s="1" t="s">
        <v>1767</v>
      </c>
      <c r="H66525" s="1" t="s">
        <v>1768</v>
      </c>
      <c r="I66525" s="1" t="s">
        <v>853</v>
      </c>
      <c r="J66525">
        <v>1976</v>
      </c>
      <c r="K66525" s="1" t="s">
        <v>49</v>
      </c>
      <c r="L66525" s="1" t="s">
        <v>165</v>
      </c>
      <c r="M66525" s="1" t="s">
        <v>100</v>
      </c>
      <c r="N66525" s="1" t="s">
        <v>946</v>
      </c>
      <c r="O66525" s="1" t="s">
        <v>24</v>
      </c>
    </row>
    <row r="66526" spans="1:15" x14ac:dyDescent="0.25">
      <c r="A66526">
        <v>34027</v>
      </c>
      <c r="B66526" s="1" t="s">
        <v>35885</v>
      </c>
      <c r="C66526" s="1" t="s">
        <v>45</v>
      </c>
      <c r="D66526">
        <v>210</v>
      </c>
      <c r="E66526">
        <v>1700</v>
      </c>
      <c r="F66526">
        <v>630</v>
      </c>
      <c r="G66526" s="1" t="s">
        <v>148</v>
      </c>
      <c r="H66526" s="1" t="s">
        <v>149</v>
      </c>
      <c r="I66526" s="1" t="s">
        <v>90</v>
      </c>
      <c r="J66526">
        <v>2000</v>
      </c>
      <c r="K66526" s="1" t="s">
        <v>20</v>
      </c>
      <c r="L66526" s="1" t="s">
        <v>91</v>
      </c>
      <c r="M66526" s="1" t="s">
        <v>145</v>
      </c>
      <c r="N66526" s="1" t="s">
        <v>146</v>
      </c>
      <c r="O66526" s="1" t="s">
        <v>24</v>
      </c>
    </row>
    <row r="66527" spans="1:15" x14ac:dyDescent="0.25">
      <c r="A66527">
        <v>34027</v>
      </c>
      <c r="B66527" s="1" t="s">
        <v>35885</v>
      </c>
      <c r="C66527" s="1" t="s">
        <v>45</v>
      </c>
      <c r="D66527">
        <v>290</v>
      </c>
      <c r="E66527">
        <v>1700</v>
      </c>
      <c r="F66527">
        <v>630</v>
      </c>
      <c r="G66527" s="1" t="s">
        <v>148</v>
      </c>
      <c r="H66527" s="1" t="s">
        <v>149</v>
      </c>
      <c r="I66527" s="1" t="s">
        <v>143</v>
      </c>
      <c r="J66527">
        <v>2008</v>
      </c>
      <c r="K66527" s="1" t="s">
        <v>20</v>
      </c>
      <c r="L66527" s="1" t="s">
        <v>144</v>
      </c>
      <c r="M66527" s="1" t="s">
        <v>145</v>
      </c>
      <c r="N66527" s="1" t="s">
        <v>146</v>
      </c>
      <c r="O66527" s="1" t="s">
        <v>24</v>
      </c>
    </row>
    <row r="66528" spans="1:15" x14ac:dyDescent="0.25">
      <c r="A66528">
        <v>34028</v>
      </c>
      <c r="B66528" s="1" t="s">
        <v>35886</v>
      </c>
      <c r="C66528" s="1" t="s">
        <v>16</v>
      </c>
      <c r="D66528">
        <v>230</v>
      </c>
      <c r="E66528">
        <v>1600</v>
      </c>
      <c r="F66528">
        <v>590</v>
      </c>
      <c r="G66528" s="1" t="s">
        <v>291</v>
      </c>
      <c r="H66528" s="1" t="s">
        <v>292</v>
      </c>
      <c r="I66528" s="1" t="s">
        <v>244</v>
      </c>
      <c r="J66528">
        <v>1960</v>
      </c>
      <c r="K66528" s="1" t="s">
        <v>20</v>
      </c>
      <c r="L66528" s="1" t="s">
        <v>245</v>
      </c>
      <c r="M66528" s="1" t="s">
        <v>186</v>
      </c>
      <c r="N66528" s="1" t="s">
        <v>453</v>
      </c>
      <c r="O66528" s="1" t="s">
        <v>24</v>
      </c>
    </row>
    <row r="66529" spans="1:15" x14ac:dyDescent="0.25">
      <c r="A66529">
        <v>34029</v>
      </c>
      <c r="B66529" s="1" t="s">
        <v>35887</v>
      </c>
      <c r="C66529" s="1" t="s">
        <v>16</v>
      </c>
      <c r="D66529">
        <v>210</v>
      </c>
      <c r="E66529">
        <v>1700</v>
      </c>
      <c r="F66529">
        <v>650</v>
      </c>
      <c r="G66529" s="1" t="s">
        <v>291</v>
      </c>
      <c r="H66529" s="1" t="s">
        <v>292</v>
      </c>
      <c r="I66529" s="1" t="s">
        <v>244</v>
      </c>
      <c r="J66529">
        <v>1960</v>
      </c>
      <c r="K66529" s="1" t="s">
        <v>20</v>
      </c>
      <c r="L66529" s="1" t="s">
        <v>245</v>
      </c>
      <c r="M66529" s="1" t="s">
        <v>186</v>
      </c>
      <c r="N66529" s="1" t="s">
        <v>453</v>
      </c>
      <c r="O66529" s="1" t="s">
        <v>24</v>
      </c>
    </row>
    <row r="66530" spans="1:15" x14ac:dyDescent="0.25">
      <c r="A66530">
        <v>34030</v>
      </c>
      <c r="B66530" s="1" t="s">
        <v>35888</v>
      </c>
      <c r="C66530" s="1" t="s">
        <v>16</v>
      </c>
      <c r="D66530">
        <v>270</v>
      </c>
      <c r="E66530">
        <v>1770</v>
      </c>
      <c r="F66530">
        <v>560</v>
      </c>
      <c r="G66530" s="1" t="s">
        <v>3380</v>
      </c>
      <c r="H66530" s="1" t="s">
        <v>3381</v>
      </c>
      <c r="I66530" s="1" t="s">
        <v>178</v>
      </c>
      <c r="J66530">
        <v>1968</v>
      </c>
      <c r="K66530" s="1" t="s">
        <v>20</v>
      </c>
      <c r="L66530" s="1" t="s">
        <v>179</v>
      </c>
      <c r="M66530" s="1" t="s">
        <v>71</v>
      </c>
      <c r="N66530" s="1" t="s">
        <v>546</v>
      </c>
      <c r="O66530" s="1" t="s">
        <v>24</v>
      </c>
    </row>
    <row r="66531" spans="1:15" x14ac:dyDescent="0.25">
      <c r="A66531">
        <v>34030</v>
      </c>
      <c r="B66531" s="1" t="s">
        <v>35888</v>
      </c>
      <c r="C66531" s="1" t="s">
        <v>16</v>
      </c>
      <c r="D66531">
        <v>270</v>
      </c>
      <c r="E66531">
        <v>1770</v>
      </c>
      <c r="F66531">
        <v>560</v>
      </c>
      <c r="G66531" s="1" t="s">
        <v>3380</v>
      </c>
      <c r="H66531" s="1" t="s">
        <v>3381</v>
      </c>
      <c r="I66531" s="1" t="s">
        <v>178</v>
      </c>
      <c r="J66531">
        <v>1968</v>
      </c>
      <c r="K66531" s="1" t="s">
        <v>20</v>
      </c>
      <c r="L66531" s="1" t="s">
        <v>179</v>
      </c>
      <c r="M66531" s="1" t="s">
        <v>71</v>
      </c>
      <c r="N66531" s="1" t="s">
        <v>543</v>
      </c>
      <c r="O66531" s="1" t="s">
        <v>24</v>
      </c>
    </row>
    <row r="66532" spans="1:15" x14ac:dyDescent="0.25">
      <c r="A66532">
        <v>34031</v>
      </c>
      <c r="B66532" s="1" t="s">
        <v>35889</v>
      </c>
      <c r="C66532" s="1" t="s">
        <v>16</v>
      </c>
      <c r="D66532">
        <v>260</v>
      </c>
      <c r="E66532">
        <v>1760</v>
      </c>
      <c r="F66532">
        <v>800</v>
      </c>
      <c r="G66532" s="1" t="s">
        <v>1477</v>
      </c>
      <c r="H66532" s="1" t="s">
        <v>1478</v>
      </c>
      <c r="I66532" s="1" t="s">
        <v>850</v>
      </c>
      <c r="J66532">
        <v>1972</v>
      </c>
      <c r="K66532" s="1" t="s">
        <v>49</v>
      </c>
      <c r="L66532" s="1" t="s">
        <v>851</v>
      </c>
      <c r="M66532" s="1" t="s">
        <v>79</v>
      </c>
      <c r="N66532" s="1" t="s">
        <v>80</v>
      </c>
      <c r="O66532" s="1" t="s">
        <v>107</v>
      </c>
    </row>
    <row r="66533" spans="1:15" x14ac:dyDescent="0.25">
      <c r="A66533">
        <v>34032</v>
      </c>
      <c r="B66533" s="1" t="s">
        <v>35890</v>
      </c>
      <c r="C66533" s="1" t="s">
        <v>16</v>
      </c>
      <c r="D66533">
        <v>210</v>
      </c>
      <c r="E66533">
        <v>1790</v>
      </c>
      <c r="F66533">
        <v>710</v>
      </c>
      <c r="G66533" s="1" t="s">
        <v>752</v>
      </c>
      <c r="H66533" s="1" t="s">
        <v>753</v>
      </c>
      <c r="I66533" s="1" t="s">
        <v>26</v>
      </c>
      <c r="J66533">
        <v>2012</v>
      </c>
      <c r="K66533" s="1" t="s">
        <v>20</v>
      </c>
      <c r="L66533" s="1" t="s">
        <v>27</v>
      </c>
      <c r="M66533" s="1" t="s">
        <v>35</v>
      </c>
      <c r="N66533" s="1" t="s">
        <v>36</v>
      </c>
      <c r="O66533" s="1" t="s">
        <v>24</v>
      </c>
    </row>
    <row r="66534" spans="1:15" x14ac:dyDescent="0.25">
      <c r="A66534">
        <v>34033</v>
      </c>
      <c r="B66534" s="1" t="s">
        <v>35891</v>
      </c>
      <c r="C66534" s="1" t="s">
        <v>16</v>
      </c>
      <c r="G66534" s="1" t="s">
        <v>19242</v>
      </c>
      <c r="H66534" s="1" t="s">
        <v>203</v>
      </c>
      <c r="I66534" s="1" t="s">
        <v>39</v>
      </c>
      <c r="J66534">
        <v>1900</v>
      </c>
      <c r="K66534" s="1" t="s">
        <v>20</v>
      </c>
      <c r="L66534" s="1" t="s">
        <v>40</v>
      </c>
      <c r="M66534" s="1" t="s">
        <v>175</v>
      </c>
      <c r="N66534" s="1" t="s">
        <v>176</v>
      </c>
      <c r="O66534" s="1" t="s">
        <v>107</v>
      </c>
    </row>
    <row r="66535" spans="1:15" x14ac:dyDescent="0.25">
      <c r="A66535">
        <v>34034</v>
      </c>
      <c r="B66535" s="1" t="s">
        <v>35892</v>
      </c>
      <c r="C66535" s="1" t="s">
        <v>16</v>
      </c>
      <c r="D66535">
        <v>210</v>
      </c>
      <c r="G66535" s="1" t="s">
        <v>291</v>
      </c>
      <c r="H66535" s="1" t="s">
        <v>292</v>
      </c>
      <c r="I66535" s="1" t="s">
        <v>1335</v>
      </c>
      <c r="J66535">
        <v>1948</v>
      </c>
      <c r="K66535" s="1" t="s">
        <v>49</v>
      </c>
      <c r="L66535" s="1" t="s">
        <v>1140</v>
      </c>
      <c r="M66535" s="1" t="s">
        <v>79</v>
      </c>
      <c r="N66535" s="1" t="s">
        <v>80</v>
      </c>
      <c r="O66535" s="1" t="s">
        <v>24</v>
      </c>
    </row>
    <row r="66536" spans="1:15" x14ac:dyDescent="0.25">
      <c r="A66536">
        <v>34035</v>
      </c>
      <c r="B66536" s="1" t="s">
        <v>35893</v>
      </c>
      <c r="C66536" s="1" t="s">
        <v>45</v>
      </c>
      <c r="D66536">
        <v>240</v>
      </c>
      <c r="E66536">
        <v>1730</v>
      </c>
      <c r="F66536">
        <v>730</v>
      </c>
      <c r="G66536" s="1" t="s">
        <v>487</v>
      </c>
      <c r="H66536" s="1" t="s">
        <v>488</v>
      </c>
      <c r="I66536" s="1" t="s">
        <v>150</v>
      </c>
      <c r="J66536">
        <v>2016</v>
      </c>
      <c r="K66536" s="1" t="s">
        <v>20</v>
      </c>
      <c r="L66536" s="1" t="s">
        <v>151</v>
      </c>
      <c r="M66536" s="1" t="s">
        <v>1008</v>
      </c>
      <c r="N66536" s="1" t="s">
        <v>1009</v>
      </c>
      <c r="O66536" s="1" t="s">
        <v>107</v>
      </c>
    </row>
    <row r="66537" spans="1:15" x14ac:dyDescent="0.25">
      <c r="A66537">
        <v>34036</v>
      </c>
      <c r="B66537" s="1" t="s">
        <v>35894</v>
      </c>
      <c r="C66537" s="1" t="s">
        <v>16</v>
      </c>
      <c r="D66537">
        <v>260</v>
      </c>
      <c r="E66537">
        <v>1720</v>
      </c>
      <c r="F66537">
        <v>790</v>
      </c>
      <c r="G66537" s="1" t="s">
        <v>291</v>
      </c>
      <c r="H66537" s="1" t="s">
        <v>292</v>
      </c>
      <c r="I66537" s="1" t="s">
        <v>169</v>
      </c>
      <c r="J66537">
        <v>1984</v>
      </c>
      <c r="K66537" s="1" t="s">
        <v>49</v>
      </c>
      <c r="L66537" s="1" t="s">
        <v>170</v>
      </c>
      <c r="M66537" s="1" t="s">
        <v>79</v>
      </c>
      <c r="N66537" s="1" t="s">
        <v>80</v>
      </c>
      <c r="O66537" s="1" t="s">
        <v>24</v>
      </c>
    </row>
    <row r="66538" spans="1:15" x14ac:dyDescent="0.25">
      <c r="A66538">
        <v>34037</v>
      </c>
      <c r="B66538" s="1" t="s">
        <v>35895</v>
      </c>
      <c r="C66538" s="1" t="s">
        <v>45</v>
      </c>
      <c r="D66538">
        <v>280</v>
      </c>
      <c r="E66538">
        <v>1580</v>
      </c>
      <c r="F66538">
        <v>480</v>
      </c>
      <c r="G66538" s="1" t="s">
        <v>291</v>
      </c>
      <c r="H66538" s="1" t="s">
        <v>292</v>
      </c>
      <c r="I66538" s="1" t="s">
        <v>90</v>
      </c>
      <c r="J66538">
        <v>2000</v>
      </c>
      <c r="K66538" s="1" t="s">
        <v>20</v>
      </c>
      <c r="L66538" s="1" t="s">
        <v>91</v>
      </c>
      <c r="M66538" s="1" t="s">
        <v>404</v>
      </c>
      <c r="N66538" s="1" t="s">
        <v>1737</v>
      </c>
      <c r="O66538" s="1" t="s">
        <v>24</v>
      </c>
    </row>
    <row r="66539" spans="1:15" x14ac:dyDescent="0.25">
      <c r="A66539">
        <v>34038</v>
      </c>
      <c r="B66539" s="1" t="s">
        <v>35896</v>
      </c>
      <c r="C66539" s="1" t="s">
        <v>16</v>
      </c>
      <c r="G66539" s="1" t="s">
        <v>267</v>
      </c>
      <c r="H66539" s="1" t="s">
        <v>268</v>
      </c>
      <c r="I66539" s="1" t="s">
        <v>82</v>
      </c>
      <c r="J66539">
        <v>1952</v>
      </c>
      <c r="K66539" s="1" t="s">
        <v>20</v>
      </c>
      <c r="L66539" s="1" t="s">
        <v>83</v>
      </c>
      <c r="M66539" s="1" t="s">
        <v>237</v>
      </c>
      <c r="N66539" s="1" t="s">
        <v>241</v>
      </c>
      <c r="O66539" s="1" t="s">
        <v>24</v>
      </c>
    </row>
    <row r="66540" spans="1:15" x14ac:dyDescent="0.25">
      <c r="A66540">
        <v>34039</v>
      </c>
      <c r="B66540" s="1" t="s">
        <v>35897</v>
      </c>
      <c r="C66540" s="1" t="s">
        <v>45</v>
      </c>
      <c r="D66540">
        <v>240</v>
      </c>
      <c r="E66540">
        <v>1790</v>
      </c>
      <c r="G66540" s="1" t="s">
        <v>129</v>
      </c>
      <c r="H66540" s="1" t="s">
        <v>130</v>
      </c>
      <c r="I66540" s="1" t="s">
        <v>110</v>
      </c>
      <c r="J66540">
        <v>2014</v>
      </c>
      <c r="K66540" s="1" t="s">
        <v>49</v>
      </c>
      <c r="L66540" s="1" t="s">
        <v>111</v>
      </c>
      <c r="M66540" s="1" t="s">
        <v>51</v>
      </c>
      <c r="N66540" s="1" t="s">
        <v>1171</v>
      </c>
      <c r="O66540" s="1" t="s">
        <v>24</v>
      </c>
    </row>
    <row r="66541" spans="1:15" x14ac:dyDescent="0.25">
      <c r="A66541">
        <v>34040</v>
      </c>
      <c r="B66541" s="1" t="s">
        <v>35898</v>
      </c>
      <c r="C66541" s="1" t="s">
        <v>16</v>
      </c>
      <c r="D66541">
        <v>360</v>
      </c>
      <c r="E66541">
        <v>1800</v>
      </c>
      <c r="F66541">
        <v>750</v>
      </c>
      <c r="G66541" s="1" t="s">
        <v>1559</v>
      </c>
      <c r="H66541" s="1" t="s">
        <v>1560</v>
      </c>
      <c r="I66541" s="1" t="s">
        <v>181</v>
      </c>
      <c r="J66541">
        <v>1972</v>
      </c>
      <c r="K66541" s="1" t="s">
        <v>20</v>
      </c>
      <c r="L66541" s="1" t="s">
        <v>182</v>
      </c>
      <c r="M66541" s="1" t="s">
        <v>97</v>
      </c>
      <c r="N66541" s="1" t="s">
        <v>360</v>
      </c>
      <c r="O66541" s="1" t="s">
        <v>24</v>
      </c>
    </row>
    <row r="66542" spans="1:15" x14ac:dyDescent="0.25">
      <c r="A66542">
        <v>34041</v>
      </c>
      <c r="B66542" s="1" t="s">
        <v>35899</v>
      </c>
      <c r="C66542" s="1" t="s">
        <v>16</v>
      </c>
      <c r="D66542">
        <v>210</v>
      </c>
      <c r="G66542" s="1" t="s">
        <v>291</v>
      </c>
      <c r="H66542" s="1" t="s">
        <v>292</v>
      </c>
      <c r="I66542" s="1" t="s">
        <v>194</v>
      </c>
      <c r="J66542">
        <v>1936</v>
      </c>
      <c r="K66542" s="1" t="s">
        <v>20</v>
      </c>
      <c r="L66542" s="1" t="s">
        <v>195</v>
      </c>
      <c r="M66542" s="1" t="s">
        <v>254</v>
      </c>
      <c r="N66542" s="1" t="s">
        <v>347</v>
      </c>
      <c r="O66542" s="1" t="s">
        <v>24</v>
      </c>
    </row>
    <row r="66543" spans="1:15" x14ac:dyDescent="0.25">
      <c r="A66543">
        <v>34042</v>
      </c>
      <c r="B66543" s="1" t="s">
        <v>35900</v>
      </c>
      <c r="C66543" s="1" t="s">
        <v>16</v>
      </c>
      <c r="D66543">
        <v>270</v>
      </c>
      <c r="E66543">
        <v>1880</v>
      </c>
      <c r="F66543">
        <v>800</v>
      </c>
      <c r="G66543" s="1" t="s">
        <v>408</v>
      </c>
      <c r="H66543" s="1" t="s">
        <v>409</v>
      </c>
      <c r="I66543" s="1" t="s">
        <v>361</v>
      </c>
      <c r="J66543">
        <v>1980</v>
      </c>
      <c r="K66543" s="1" t="s">
        <v>20</v>
      </c>
      <c r="L66543" s="1" t="s">
        <v>362</v>
      </c>
      <c r="M66543" s="1" t="s">
        <v>145</v>
      </c>
      <c r="N66543" s="1" t="s">
        <v>329</v>
      </c>
      <c r="O66543" s="1" t="s">
        <v>24</v>
      </c>
    </row>
    <row r="66544" spans="1:15" x14ac:dyDescent="0.25">
      <c r="A66544">
        <v>34043</v>
      </c>
      <c r="B66544" s="1" t="s">
        <v>35901</v>
      </c>
      <c r="C66544" s="1" t="s">
        <v>16</v>
      </c>
      <c r="D66544">
        <v>240</v>
      </c>
      <c r="E66544">
        <v>1730</v>
      </c>
      <c r="F66544">
        <v>640</v>
      </c>
      <c r="G66544" s="1" t="s">
        <v>202</v>
      </c>
      <c r="H66544" s="1" t="s">
        <v>203</v>
      </c>
      <c r="I66544" s="1" t="s">
        <v>87</v>
      </c>
      <c r="J66544">
        <v>1980</v>
      </c>
      <c r="K66544" s="1" t="s">
        <v>49</v>
      </c>
      <c r="L66544" s="1" t="s">
        <v>88</v>
      </c>
      <c r="M66544" s="1" t="s">
        <v>61</v>
      </c>
      <c r="N66544" s="1" t="s">
        <v>235</v>
      </c>
      <c r="O66544" s="1" t="s">
        <v>24</v>
      </c>
    </row>
    <row r="66545" spans="1:15" x14ac:dyDescent="0.25">
      <c r="A66545">
        <v>34043</v>
      </c>
      <c r="B66545" s="1" t="s">
        <v>35901</v>
      </c>
      <c r="C66545" s="1" t="s">
        <v>16</v>
      </c>
      <c r="D66545">
        <v>240</v>
      </c>
      <c r="E66545">
        <v>1730</v>
      </c>
      <c r="F66545">
        <v>640</v>
      </c>
      <c r="G66545" s="1" t="s">
        <v>202</v>
      </c>
      <c r="H66545" s="1" t="s">
        <v>203</v>
      </c>
      <c r="I66545" s="1" t="s">
        <v>87</v>
      </c>
      <c r="J66545">
        <v>1980</v>
      </c>
      <c r="K66545" s="1" t="s">
        <v>49</v>
      </c>
      <c r="L66545" s="1" t="s">
        <v>88</v>
      </c>
      <c r="M66545" s="1" t="s">
        <v>61</v>
      </c>
      <c r="N66545" s="1" t="s">
        <v>66</v>
      </c>
      <c r="O66545" s="1" t="s">
        <v>24</v>
      </c>
    </row>
    <row r="66546" spans="1:15" x14ac:dyDescent="0.25">
      <c r="A66546">
        <v>34043</v>
      </c>
      <c r="B66546" s="1" t="s">
        <v>35901</v>
      </c>
      <c r="C66546" s="1" t="s">
        <v>16</v>
      </c>
      <c r="D66546">
        <v>240</v>
      </c>
      <c r="E66546">
        <v>1730</v>
      </c>
      <c r="F66546">
        <v>640</v>
      </c>
      <c r="G66546" s="1" t="s">
        <v>202</v>
      </c>
      <c r="H66546" s="1" t="s">
        <v>203</v>
      </c>
      <c r="I66546" s="1" t="s">
        <v>87</v>
      </c>
      <c r="J66546">
        <v>1980</v>
      </c>
      <c r="K66546" s="1" t="s">
        <v>49</v>
      </c>
      <c r="L66546" s="1" t="s">
        <v>88</v>
      </c>
      <c r="M66546" s="1" t="s">
        <v>61</v>
      </c>
      <c r="N66546" s="1" t="s">
        <v>63</v>
      </c>
      <c r="O66546" s="1" t="s">
        <v>24</v>
      </c>
    </row>
    <row r="66547" spans="1:15" x14ac:dyDescent="0.25">
      <c r="A66547">
        <v>34043</v>
      </c>
      <c r="B66547" s="1" t="s">
        <v>35901</v>
      </c>
      <c r="C66547" s="1" t="s">
        <v>16</v>
      </c>
      <c r="D66547">
        <v>240</v>
      </c>
      <c r="E66547">
        <v>1730</v>
      </c>
      <c r="F66547">
        <v>640</v>
      </c>
      <c r="G66547" s="1" t="s">
        <v>202</v>
      </c>
      <c r="H66547" s="1" t="s">
        <v>203</v>
      </c>
      <c r="I66547" s="1" t="s">
        <v>87</v>
      </c>
      <c r="J66547">
        <v>1980</v>
      </c>
      <c r="K66547" s="1" t="s">
        <v>49</v>
      </c>
      <c r="L66547" s="1" t="s">
        <v>88</v>
      </c>
      <c r="M66547" s="1" t="s">
        <v>61</v>
      </c>
      <c r="N66547" s="1" t="s">
        <v>65</v>
      </c>
      <c r="O66547" s="1" t="s">
        <v>24</v>
      </c>
    </row>
    <row r="66548" spans="1:15" x14ac:dyDescent="0.25">
      <c r="A66548">
        <v>34044</v>
      </c>
      <c r="B66548" s="1" t="s">
        <v>35902</v>
      </c>
      <c r="C66548" s="1" t="s">
        <v>45</v>
      </c>
      <c r="D66548">
        <v>260</v>
      </c>
      <c r="E66548">
        <v>1600</v>
      </c>
      <c r="F66548">
        <v>550</v>
      </c>
      <c r="G66548" s="1" t="s">
        <v>1185</v>
      </c>
      <c r="H66548" s="1" t="s">
        <v>1186</v>
      </c>
      <c r="I66548" s="1" t="s">
        <v>174</v>
      </c>
      <c r="J66548">
        <v>1984</v>
      </c>
      <c r="K66548" s="1" t="s">
        <v>20</v>
      </c>
      <c r="L66548" s="1" t="s">
        <v>70</v>
      </c>
      <c r="M66548" s="1" t="s">
        <v>318</v>
      </c>
      <c r="N66548" s="1" t="s">
        <v>916</v>
      </c>
      <c r="O66548" s="1" t="s">
        <v>24</v>
      </c>
    </row>
    <row r="66549" spans="1:15" x14ac:dyDescent="0.25">
      <c r="A66549">
        <v>34045</v>
      </c>
      <c r="B66549" s="1" t="s">
        <v>35903</v>
      </c>
      <c r="C66549" s="1" t="s">
        <v>16</v>
      </c>
      <c r="D66549">
        <v>360</v>
      </c>
      <c r="E66549">
        <v>1870</v>
      </c>
      <c r="F66549">
        <v>750</v>
      </c>
      <c r="G66549" s="1" t="s">
        <v>59</v>
      </c>
      <c r="H66549" s="1" t="s">
        <v>60</v>
      </c>
      <c r="I66549" s="1" t="s">
        <v>174</v>
      </c>
      <c r="J66549">
        <v>1984</v>
      </c>
      <c r="K66549" s="1" t="s">
        <v>20</v>
      </c>
      <c r="L66549" s="1" t="s">
        <v>70</v>
      </c>
      <c r="M66549" s="1" t="s">
        <v>232</v>
      </c>
      <c r="N66549" s="1" t="s">
        <v>233</v>
      </c>
      <c r="O66549" s="1" t="s">
        <v>43</v>
      </c>
    </row>
    <row r="66550" spans="1:15" x14ac:dyDescent="0.25">
      <c r="A66550">
        <v>34045</v>
      </c>
      <c r="B66550" s="1" t="s">
        <v>35903</v>
      </c>
      <c r="C66550" s="1" t="s">
        <v>16</v>
      </c>
      <c r="D66550">
        <v>360</v>
      </c>
      <c r="E66550">
        <v>1870</v>
      </c>
      <c r="F66550">
        <v>750</v>
      </c>
      <c r="G66550" s="1" t="s">
        <v>59</v>
      </c>
      <c r="H66550" s="1" t="s">
        <v>60</v>
      </c>
      <c r="I66550" s="1" t="s">
        <v>174</v>
      </c>
      <c r="J66550">
        <v>1984</v>
      </c>
      <c r="K66550" s="1" t="s">
        <v>20</v>
      </c>
      <c r="L66550" s="1" t="s">
        <v>70</v>
      </c>
      <c r="M66550" s="1" t="s">
        <v>232</v>
      </c>
      <c r="N66550" s="1" t="s">
        <v>2156</v>
      </c>
      <c r="O66550" s="1" t="s">
        <v>43</v>
      </c>
    </row>
    <row r="66551" spans="1:15" x14ac:dyDescent="0.25">
      <c r="A66551">
        <v>34045</v>
      </c>
      <c r="B66551" s="1" t="s">
        <v>35903</v>
      </c>
      <c r="C66551" s="1" t="s">
        <v>16</v>
      </c>
      <c r="D66551">
        <v>400</v>
      </c>
      <c r="E66551">
        <v>1870</v>
      </c>
      <c r="F66551">
        <v>750</v>
      </c>
      <c r="G66551" s="1" t="s">
        <v>59</v>
      </c>
      <c r="H66551" s="1" t="s">
        <v>60</v>
      </c>
      <c r="I66551" s="1" t="s">
        <v>184</v>
      </c>
      <c r="J66551">
        <v>1988</v>
      </c>
      <c r="K66551" s="1" t="s">
        <v>20</v>
      </c>
      <c r="L66551" s="1" t="s">
        <v>185</v>
      </c>
      <c r="M66551" s="1" t="s">
        <v>232</v>
      </c>
      <c r="N66551" s="1" t="s">
        <v>233</v>
      </c>
      <c r="O66551" s="1" t="s">
        <v>24</v>
      </c>
    </row>
    <row r="66552" spans="1:15" x14ac:dyDescent="0.25">
      <c r="A66552">
        <v>34045</v>
      </c>
      <c r="B66552" s="1" t="s">
        <v>35903</v>
      </c>
      <c r="C66552" s="1" t="s">
        <v>16</v>
      </c>
      <c r="D66552">
        <v>400</v>
      </c>
      <c r="E66552">
        <v>1870</v>
      </c>
      <c r="F66552">
        <v>750</v>
      </c>
      <c r="G66552" s="1" t="s">
        <v>59</v>
      </c>
      <c r="H66552" s="1" t="s">
        <v>60</v>
      </c>
      <c r="I66552" s="1" t="s">
        <v>184</v>
      </c>
      <c r="J66552">
        <v>1988</v>
      </c>
      <c r="K66552" s="1" t="s">
        <v>20</v>
      </c>
      <c r="L66552" s="1" t="s">
        <v>185</v>
      </c>
      <c r="M66552" s="1" t="s">
        <v>232</v>
      </c>
      <c r="N66552" s="1" t="s">
        <v>2156</v>
      </c>
      <c r="O66552" s="1" t="s">
        <v>136</v>
      </c>
    </row>
    <row r="66553" spans="1:15" x14ac:dyDescent="0.25">
      <c r="A66553">
        <v>34046</v>
      </c>
      <c r="B66553" s="1" t="s">
        <v>35904</v>
      </c>
      <c r="C66553" s="1" t="s">
        <v>45</v>
      </c>
      <c r="D66553">
        <v>180</v>
      </c>
      <c r="E66553">
        <v>1750</v>
      </c>
      <c r="F66553">
        <v>620</v>
      </c>
      <c r="G66553" s="1" t="s">
        <v>1029</v>
      </c>
      <c r="H66553" s="1" t="s">
        <v>1030</v>
      </c>
      <c r="I66553" s="1" t="s">
        <v>90</v>
      </c>
      <c r="J66553">
        <v>2000</v>
      </c>
      <c r="K66553" s="1" t="s">
        <v>20</v>
      </c>
      <c r="L66553" s="1" t="s">
        <v>91</v>
      </c>
      <c r="M66553" s="1" t="s">
        <v>84</v>
      </c>
      <c r="N66553" s="1" t="s">
        <v>676</v>
      </c>
      <c r="O66553" s="1" t="s">
        <v>24</v>
      </c>
    </row>
    <row r="66554" spans="1:15" x14ac:dyDescent="0.25">
      <c r="A66554">
        <v>34047</v>
      </c>
      <c r="B66554" s="1" t="s">
        <v>35905</v>
      </c>
      <c r="C66554" s="1" t="s">
        <v>16</v>
      </c>
      <c r="E66554">
        <v>1720</v>
      </c>
      <c r="F66554">
        <v>1000</v>
      </c>
      <c r="G66554" s="1" t="s">
        <v>418</v>
      </c>
      <c r="H66554" s="1" t="s">
        <v>419</v>
      </c>
      <c r="I66554" s="1" t="s">
        <v>361</v>
      </c>
      <c r="J66554">
        <v>1980</v>
      </c>
      <c r="K66554" s="1" t="s">
        <v>20</v>
      </c>
      <c r="L66554" s="1" t="s">
        <v>362</v>
      </c>
      <c r="M66554" s="1" t="s">
        <v>28</v>
      </c>
      <c r="N66554" s="1" t="s">
        <v>835</v>
      </c>
      <c r="O66554" s="1" t="s">
        <v>24</v>
      </c>
    </row>
    <row r="66555" spans="1:15" x14ac:dyDescent="0.25">
      <c r="A66555">
        <v>34048</v>
      </c>
      <c r="B66555" s="1" t="s">
        <v>35906</v>
      </c>
      <c r="C66555" s="1" t="s">
        <v>16</v>
      </c>
      <c r="D66555">
        <v>190</v>
      </c>
      <c r="E66555">
        <v>1790</v>
      </c>
      <c r="F66555">
        <v>670</v>
      </c>
      <c r="G66555" s="1" t="s">
        <v>422</v>
      </c>
      <c r="H66555" s="1" t="s">
        <v>423</v>
      </c>
      <c r="I66555" s="1" t="s">
        <v>150</v>
      </c>
      <c r="J66555">
        <v>2016</v>
      </c>
      <c r="K66555" s="1" t="s">
        <v>20</v>
      </c>
      <c r="L66555" s="1" t="s">
        <v>151</v>
      </c>
      <c r="M66555" s="1" t="s">
        <v>84</v>
      </c>
      <c r="N66555" s="1" t="s">
        <v>465</v>
      </c>
      <c r="O66555" s="1" t="s">
        <v>24</v>
      </c>
    </row>
    <row r="66556" spans="1:15" x14ac:dyDescent="0.25">
      <c r="A66556">
        <v>34049</v>
      </c>
      <c r="B66556" s="1" t="s">
        <v>35907</v>
      </c>
      <c r="C66556" s="1" t="s">
        <v>16</v>
      </c>
      <c r="D66556">
        <v>320</v>
      </c>
      <c r="E66556">
        <v>1850</v>
      </c>
      <c r="F66556">
        <v>780</v>
      </c>
      <c r="G66556" s="1" t="s">
        <v>430</v>
      </c>
      <c r="H66556" s="1" t="s">
        <v>431</v>
      </c>
      <c r="I66556" s="1" t="s">
        <v>157</v>
      </c>
      <c r="J66556">
        <v>2004</v>
      </c>
      <c r="K66556" s="1" t="s">
        <v>20</v>
      </c>
      <c r="L66556" s="1" t="s">
        <v>158</v>
      </c>
      <c r="M66556" s="1" t="s">
        <v>35</v>
      </c>
      <c r="N66556" s="1" t="s">
        <v>36</v>
      </c>
      <c r="O66556" s="1" t="s">
        <v>24</v>
      </c>
    </row>
    <row r="66557" spans="1:15" x14ac:dyDescent="0.25">
      <c r="A66557">
        <v>34050</v>
      </c>
      <c r="B66557" s="1" t="s">
        <v>35908</v>
      </c>
      <c r="C66557" s="1" t="s">
        <v>16</v>
      </c>
      <c r="D66557">
        <v>210</v>
      </c>
      <c r="E66557">
        <v>1950</v>
      </c>
      <c r="F66557">
        <v>800</v>
      </c>
      <c r="G66557" s="1" t="s">
        <v>422</v>
      </c>
      <c r="H66557" s="1" t="s">
        <v>423</v>
      </c>
      <c r="I66557" s="1" t="s">
        <v>174</v>
      </c>
      <c r="J66557">
        <v>1984</v>
      </c>
      <c r="K66557" s="1" t="s">
        <v>20</v>
      </c>
      <c r="L66557" s="1" t="s">
        <v>70</v>
      </c>
      <c r="M66557" s="1" t="s">
        <v>404</v>
      </c>
      <c r="N66557" s="1" t="s">
        <v>405</v>
      </c>
      <c r="O66557" s="1" t="s">
        <v>24</v>
      </c>
    </row>
    <row r="66558" spans="1:15" x14ac:dyDescent="0.25">
      <c r="A66558">
        <v>34050</v>
      </c>
      <c r="B66558" s="1" t="s">
        <v>35908</v>
      </c>
      <c r="C66558" s="1" t="s">
        <v>16</v>
      </c>
      <c r="D66558">
        <v>210</v>
      </c>
      <c r="E66558">
        <v>1950</v>
      </c>
      <c r="F66558">
        <v>800</v>
      </c>
      <c r="G66558" s="1" t="s">
        <v>422</v>
      </c>
      <c r="H66558" s="1" t="s">
        <v>423</v>
      </c>
      <c r="I66558" s="1" t="s">
        <v>174</v>
      </c>
      <c r="J66558">
        <v>1984</v>
      </c>
      <c r="K66558" s="1" t="s">
        <v>20</v>
      </c>
      <c r="L66558" s="1" t="s">
        <v>70</v>
      </c>
      <c r="M66558" s="1" t="s">
        <v>404</v>
      </c>
      <c r="N66558" s="1" t="s">
        <v>689</v>
      </c>
      <c r="O66558" s="1" t="s">
        <v>24</v>
      </c>
    </row>
    <row r="66559" spans="1:15" x14ac:dyDescent="0.25">
      <c r="A66559">
        <v>34050</v>
      </c>
      <c r="B66559" s="1" t="s">
        <v>35908</v>
      </c>
      <c r="C66559" s="1" t="s">
        <v>16</v>
      </c>
      <c r="D66559">
        <v>250</v>
      </c>
      <c r="E66559">
        <v>1950</v>
      </c>
      <c r="F66559">
        <v>800</v>
      </c>
      <c r="G66559" s="1" t="s">
        <v>422</v>
      </c>
      <c r="H66559" s="1" t="s">
        <v>423</v>
      </c>
      <c r="I66559" s="1" t="s">
        <v>184</v>
      </c>
      <c r="J66559">
        <v>1988</v>
      </c>
      <c r="K66559" s="1" t="s">
        <v>20</v>
      </c>
      <c r="L66559" s="1" t="s">
        <v>185</v>
      </c>
      <c r="M66559" s="1" t="s">
        <v>404</v>
      </c>
      <c r="N66559" s="1" t="s">
        <v>405</v>
      </c>
      <c r="O66559" s="1" t="s">
        <v>24</v>
      </c>
    </row>
    <row r="66560" spans="1:15" x14ac:dyDescent="0.25">
      <c r="A66560">
        <v>34050</v>
      </c>
      <c r="B66560" s="1" t="s">
        <v>35908</v>
      </c>
      <c r="C66560" s="1" t="s">
        <v>16</v>
      </c>
      <c r="D66560">
        <v>250</v>
      </c>
      <c r="E66560">
        <v>1950</v>
      </c>
      <c r="F66560">
        <v>800</v>
      </c>
      <c r="G66560" s="1" t="s">
        <v>422</v>
      </c>
      <c r="H66560" s="1" t="s">
        <v>423</v>
      </c>
      <c r="I66560" s="1" t="s">
        <v>184</v>
      </c>
      <c r="J66560">
        <v>1988</v>
      </c>
      <c r="K66560" s="1" t="s">
        <v>20</v>
      </c>
      <c r="L66560" s="1" t="s">
        <v>185</v>
      </c>
      <c r="M66560" s="1" t="s">
        <v>404</v>
      </c>
      <c r="N66560" s="1" t="s">
        <v>689</v>
      </c>
      <c r="O66560" s="1" t="s">
        <v>24</v>
      </c>
    </row>
    <row r="66561" spans="1:15" x14ac:dyDescent="0.25">
      <c r="A66561">
        <v>34050</v>
      </c>
      <c r="B66561" s="1" t="s">
        <v>35908</v>
      </c>
      <c r="C66561" s="1" t="s">
        <v>16</v>
      </c>
      <c r="D66561">
        <v>250</v>
      </c>
      <c r="E66561">
        <v>1950</v>
      </c>
      <c r="F66561">
        <v>800</v>
      </c>
      <c r="G66561" s="1" t="s">
        <v>422</v>
      </c>
      <c r="H66561" s="1" t="s">
        <v>423</v>
      </c>
      <c r="I66561" s="1" t="s">
        <v>184</v>
      </c>
      <c r="J66561">
        <v>1988</v>
      </c>
      <c r="K66561" s="1" t="s">
        <v>20</v>
      </c>
      <c r="L66561" s="1" t="s">
        <v>185</v>
      </c>
      <c r="M66561" s="1" t="s">
        <v>216</v>
      </c>
      <c r="N66561" s="1" t="s">
        <v>218</v>
      </c>
      <c r="O66561" s="1" t="s">
        <v>24</v>
      </c>
    </row>
    <row r="66562" spans="1:15" x14ac:dyDescent="0.25">
      <c r="A66562">
        <v>34050</v>
      </c>
      <c r="B66562" s="1" t="s">
        <v>35908</v>
      </c>
      <c r="C66562" s="1" t="s">
        <v>16</v>
      </c>
      <c r="D66562">
        <v>250</v>
      </c>
      <c r="E66562">
        <v>1950</v>
      </c>
      <c r="F66562">
        <v>800</v>
      </c>
      <c r="G66562" s="1" t="s">
        <v>422</v>
      </c>
      <c r="H66562" s="1" t="s">
        <v>423</v>
      </c>
      <c r="I66562" s="1" t="s">
        <v>184</v>
      </c>
      <c r="J66562">
        <v>1988</v>
      </c>
      <c r="K66562" s="1" t="s">
        <v>20</v>
      </c>
      <c r="L66562" s="1" t="s">
        <v>185</v>
      </c>
      <c r="M66562" s="1" t="s">
        <v>216</v>
      </c>
      <c r="N66562" s="1" t="s">
        <v>219</v>
      </c>
      <c r="O66562" s="1" t="s">
        <v>24</v>
      </c>
    </row>
    <row r="66563" spans="1:15" x14ac:dyDescent="0.25">
      <c r="A66563">
        <v>34051</v>
      </c>
      <c r="B66563" s="1" t="s">
        <v>35909</v>
      </c>
      <c r="C66563" s="1" t="s">
        <v>45</v>
      </c>
      <c r="D66563">
        <v>180</v>
      </c>
      <c r="E66563">
        <v>1670</v>
      </c>
      <c r="F66563">
        <v>690</v>
      </c>
      <c r="G66563" s="1" t="s">
        <v>596</v>
      </c>
      <c r="H66563" s="1" t="s">
        <v>597</v>
      </c>
      <c r="I66563" s="1" t="s">
        <v>143</v>
      </c>
      <c r="J66563">
        <v>2008</v>
      </c>
      <c r="K66563" s="1" t="s">
        <v>20</v>
      </c>
      <c r="L66563" s="1" t="s">
        <v>144</v>
      </c>
      <c r="M66563" s="1" t="s">
        <v>84</v>
      </c>
      <c r="N66563" s="1" t="s">
        <v>2192</v>
      </c>
      <c r="O66563" s="1" t="s">
        <v>24</v>
      </c>
    </row>
    <row r="66564" spans="1:15" x14ac:dyDescent="0.25">
      <c r="A66564">
        <v>34052</v>
      </c>
      <c r="B66564" s="1" t="s">
        <v>35910</v>
      </c>
      <c r="C66564" s="1" t="s">
        <v>16</v>
      </c>
      <c r="D66564">
        <v>180</v>
      </c>
      <c r="E66564">
        <v>1850</v>
      </c>
      <c r="F66564">
        <v>700</v>
      </c>
      <c r="G66564" s="1" t="s">
        <v>272</v>
      </c>
      <c r="H66564" s="1" t="s">
        <v>273</v>
      </c>
      <c r="I66564" s="1" t="s">
        <v>157</v>
      </c>
      <c r="J66564">
        <v>2004</v>
      </c>
      <c r="K66564" s="1" t="s">
        <v>20</v>
      </c>
      <c r="L66564" s="1" t="s">
        <v>158</v>
      </c>
      <c r="M66564" s="1" t="s">
        <v>84</v>
      </c>
      <c r="N66564" s="1" t="s">
        <v>396</v>
      </c>
      <c r="O66564" s="1" t="s">
        <v>24</v>
      </c>
    </row>
    <row r="66565" spans="1:15" x14ac:dyDescent="0.25">
      <c r="A66565">
        <v>34053</v>
      </c>
      <c r="B66565" s="1" t="s">
        <v>35911</v>
      </c>
      <c r="C66565" s="1" t="s">
        <v>16</v>
      </c>
      <c r="D66565">
        <v>280</v>
      </c>
      <c r="E66565">
        <v>1700</v>
      </c>
      <c r="G66565" s="1" t="s">
        <v>889</v>
      </c>
      <c r="H66565" s="1" t="s">
        <v>890</v>
      </c>
      <c r="I66565" s="1" t="s">
        <v>69</v>
      </c>
      <c r="J66565">
        <v>1932</v>
      </c>
      <c r="K66565" s="1" t="s">
        <v>20</v>
      </c>
      <c r="L66565" s="1" t="s">
        <v>70</v>
      </c>
      <c r="M66565" s="1" t="s">
        <v>189</v>
      </c>
      <c r="N66565" s="1" t="s">
        <v>372</v>
      </c>
      <c r="O66565" s="1" t="s">
        <v>24</v>
      </c>
    </row>
    <row r="66566" spans="1:15" x14ac:dyDescent="0.25">
      <c r="A66566">
        <v>34054</v>
      </c>
      <c r="B66566" s="1" t="s">
        <v>35912</v>
      </c>
      <c r="C66566" s="1" t="s">
        <v>16</v>
      </c>
      <c r="D66566">
        <v>270</v>
      </c>
      <c r="E66566">
        <v>1700</v>
      </c>
      <c r="F66566">
        <v>670</v>
      </c>
      <c r="G66566" s="1" t="s">
        <v>1189</v>
      </c>
      <c r="H66566" s="1" t="s">
        <v>1190</v>
      </c>
      <c r="I66566" s="1" t="s">
        <v>174</v>
      </c>
      <c r="J66566">
        <v>1984</v>
      </c>
      <c r="K66566" s="1" t="s">
        <v>20</v>
      </c>
      <c r="L66566" s="1" t="s">
        <v>70</v>
      </c>
      <c r="M66566" s="1" t="s">
        <v>237</v>
      </c>
      <c r="N66566" s="1" t="s">
        <v>381</v>
      </c>
      <c r="O66566" s="1" t="s">
        <v>24</v>
      </c>
    </row>
    <row r="66567" spans="1:15" x14ac:dyDescent="0.25">
      <c r="A66567">
        <v>34055</v>
      </c>
      <c r="B66567" s="1" t="s">
        <v>35913</v>
      </c>
      <c r="C66567" s="1" t="s">
        <v>45</v>
      </c>
      <c r="D66567">
        <v>220</v>
      </c>
      <c r="E66567">
        <v>1670</v>
      </c>
      <c r="F66567">
        <v>580</v>
      </c>
      <c r="G66567" s="1" t="s">
        <v>889</v>
      </c>
      <c r="H66567" s="1" t="s">
        <v>890</v>
      </c>
      <c r="I66567" s="1" t="s">
        <v>178</v>
      </c>
      <c r="J66567">
        <v>1968</v>
      </c>
      <c r="K66567" s="1" t="s">
        <v>20</v>
      </c>
      <c r="L66567" s="1" t="s">
        <v>179</v>
      </c>
      <c r="M66567" s="1" t="s">
        <v>232</v>
      </c>
      <c r="N66567" s="1" t="s">
        <v>233</v>
      </c>
      <c r="O66567" s="1" t="s">
        <v>24</v>
      </c>
    </row>
    <row r="66568" spans="1:15" x14ac:dyDescent="0.25">
      <c r="A66568">
        <v>34055</v>
      </c>
      <c r="B66568" s="1" t="s">
        <v>35913</v>
      </c>
      <c r="C66568" s="1" t="s">
        <v>45</v>
      </c>
      <c r="D66568">
        <v>220</v>
      </c>
      <c r="E66568">
        <v>1670</v>
      </c>
      <c r="F66568">
        <v>580</v>
      </c>
      <c r="G66568" s="1" t="s">
        <v>889</v>
      </c>
      <c r="H66568" s="1" t="s">
        <v>890</v>
      </c>
      <c r="I66568" s="1" t="s">
        <v>178</v>
      </c>
      <c r="J66568">
        <v>1968</v>
      </c>
      <c r="K66568" s="1" t="s">
        <v>20</v>
      </c>
      <c r="L66568" s="1" t="s">
        <v>179</v>
      </c>
      <c r="M66568" s="1" t="s">
        <v>232</v>
      </c>
      <c r="N66568" s="1" t="s">
        <v>2156</v>
      </c>
      <c r="O66568" s="1" t="s">
        <v>24</v>
      </c>
    </row>
    <row r="66569" spans="1:15" x14ac:dyDescent="0.25">
      <c r="A66569">
        <v>34056</v>
      </c>
      <c r="B66569" s="1" t="s">
        <v>35914</v>
      </c>
      <c r="C66569" s="1" t="s">
        <v>45</v>
      </c>
      <c r="D66569">
        <v>240</v>
      </c>
      <c r="E66569">
        <v>1560</v>
      </c>
      <c r="F66569">
        <v>510</v>
      </c>
      <c r="G66569" s="1" t="s">
        <v>889</v>
      </c>
      <c r="H66569" s="1" t="s">
        <v>890</v>
      </c>
      <c r="I66569" s="1" t="s">
        <v>150</v>
      </c>
      <c r="J66569">
        <v>2016</v>
      </c>
      <c r="K66569" s="1" t="s">
        <v>20</v>
      </c>
      <c r="L66569" s="1" t="s">
        <v>151</v>
      </c>
      <c r="M66569" s="1" t="s">
        <v>71</v>
      </c>
      <c r="N66569" s="1" t="s">
        <v>73</v>
      </c>
      <c r="O66569" s="1" t="s">
        <v>24</v>
      </c>
    </row>
    <row r="66570" spans="1:15" x14ac:dyDescent="0.25">
      <c r="A66570">
        <v>34057</v>
      </c>
      <c r="B66570" s="1" t="s">
        <v>35915</v>
      </c>
      <c r="C66570" s="1" t="s">
        <v>16</v>
      </c>
      <c r="D66570">
        <v>260</v>
      </c>
      <c r="G66570" s="1" t="s">
        <v>1264</v>
      </c>
      <c r="H66570" s="1" t="s">
        <v>1265</v>
      </c>
      <c r="I66570" s="1" t="s">
        <v>194</v>
      </c>
      <c r="J66570">
        <v>1936</v>
      </c>
      <c r="K66570" s="1" t="s">
        <v>20</v>
      </c>
      <c r="L66570" s="1" t="s">
        <v>195</v>
      </c>
      <c r="M66570" s="1" t="s">
        <v>71</v>
      </c>
      <c r="N66570" s="1" t="s">
        <v>543</v>
      </c>
      <c r="O66570" s="1" t="s">
        <v>24</v>
      </c>
    </row>
    <row r="66571" spans="1:15" x14ac:dyDescent="0.25">
      <c r="A66571">
        <v>34058</v>
      </c>
      <c r="B66571" s="1" t="s">
        <v>35916</v>
      </c>
      <c r="C66571" s="1" t="s">
        <v>45</v>
      </c>
      <c r="D66571">
        <v>250</v>
      </c>
      <c r="E66571">
        <v>1590</v>
      </c>
      <c r="F66571">
        <v>600</v>
      </c>
      <c r="G66571" s="1" t="s">
        <v>1155</v>
      </c>
      <c r="H66571" s="1" t="s">
        <v>1156</v>
      </c>
      <c r="I66571" s="1" t="s">
        <v>447</v>
      </c>
      <c r="J66571">
        <v>2010</v>
      </c>
      <c r="K66571" s="1" t="s">
        <v>49</v>
      </c>
      <c r="L66571" s="1" t="s">
        <v>448</v>
      </c>
      <c r="M66571" s="1" t="s">
        <v>957</v>
      </c>
      <c r="N66571" s="1" t="s">
        <v>9355</v>
      </c>
      <c r="O66571" s="1" t="s">
        <v>24</v>
      </c>
    </row>
    <row r="66572" spans="1:15" x14ac:dyDescent="0.25">
      <c r="A66572">
        <v>34059</v>
      </c>
      <c r="B66572" s="1" t="s">
        <v>35917</v>
      </c>
      <c r="C66572" s="1" t="s">
        <v>16</v>
      </c>
      <c r="D66572">
        <v>150</v>
      </c>
      <c r="E66572">
        <v>1730</v>
      </c>
      <c r="F66572">
        <v>660</v>
      </c>
      <c r="G66572" s="1" t="s">
        <v>267</v>
      </c>
      <c r="H66572" s="1" t="s">
        <v>268</v>
      </c>
      <c r="I66572" s="1" t="s">
        <v>174</v>
      </c>
      <c r="J66572">
        <v>1984</v>
      </c>
      <c r="K66572" s="1" t="s">
        <v>20</v>
      </c>
      <c r="L66572" s="1" t="s">
        <v>70</v>
      </c>
      <c r="M66572" s="1" t="s">
        <v>318</v>
      </c>
      <c r="N66572" s="1" t="s">
        <v>1276</v>
      </c>
      <c r="O66572" s="1" t="s">
        <v>24</v>
      </c>
    </row>
    <row r="66573" spans="1:15" x14ac:dyDescent="0.25">
      <c r="A66573">
        <v>34060</v>
      </c>
      <c r="B66573" s="1" t="s">
        <v>35918</v>
      </c>
      <c r="C66573" s="1" t="s">
        <v>45</v>
      </c>
      <c r="D66573">
        <v>240</v>
      </c>
      <c r="E66573">
        <v>1680</v>
      </c>
      <c r="F66573">
        <v>550</v>
      </c>
      <c r="G66573" s="1" t="s">
        <v>272</v>
      </c>
      <c r="H66573" s="1" t="s">
        <v>273</v>
      </c>
      <c r="I66573" s="1" t="s">
        <v>95</v>
      </c>
      <c r="J66573">
        <v>1996</v>
      </c>
      <c r="K66573" s="1" t="s">
        <v>20</v>
      </c>
      <c r="L66573" s="1" t="s">
        <v>96</v>
      </c>
      <c r="M66573" s="1" t="s">
        <v>237</v>
      </c>
      <c r="N66573" s="1" t="s">
        <v>627</v>
      </c>
      <c r="O66573" s="1" t="s">
        <v>24</v>
      </c>
    </row>
    <row r="66574" spans="1:15" x14ac:dyDescent="0.25">
      <c r="A66574">
        <v>34061</v>
      </c>
      <c r="B66574" s="1" t="s">
        <v>35919</v>
      </c>
      <c r="C66574" s="1" t="s">
        <v>45</v>
      </c>
      <c r="D66574">
        <v>230</v>
      </c>
      <c r="E66574">
        <v>1750</v>
      </c>
      <c r="F66574">
        <v>660</v>
      </c>
      <c r="G66574" s="1" t="s">
        <v>311</v>
      </c>
      <c r="H66574" s="1" t="s">
        <v>312</v>
      </c>
      <c r="I66574" s="1" t="s">
        <v>367</v>
      </c>
      <c r="J66574">
        <v>1964</v>
      </c>
      <c r="K66574" s="1" t="s">
        <v>20</v>
      </c>
      <c r="L66574" s="1" t="s">
        <v>368</v>
      </c>
      <c r="M66574" s="1" t="s">
        <v>71</v>
      </c>
      <c r="N66574" s="1" t="s">
        <v>73</v>
      </c>
      <c r="O66574" s="1" t="s">
        <v>24</v>
      </c>
    </row>
    <row r="66575" spans="1:15" x14ac:dyDescent="0.25">
      <c r="A66575">
        <v>34061</v>
      </c>
      <c r="B66575" s="1" t="s">
        <v>35919</v>
      </c>
      <c r="C66575" s="1" t="s">
        <v>45</v>
      </c>
      <c r="D66575">
        <v>230</v>
      </c>
      <c r="E66575">
        <v>1750</v>
      </c>
      <c r="F66575">
        <v>660</v>
      </c>
      <c r="G66575" s="1" t="s">
        <v>311</v>
      </c>
      <c r="H66575" s="1" t="s">
        <v>312</v>
      </c>
      <c r="I66575" s="1" t="s">
        <v>367</v>
      </c>
      <c r="J66575">
        <v>1964</v>
      </c>
      <c r="K66575" s="1" t="s">
        <v>20</v>
      </c>
      <c r="L66575" s="1" t="s">
        <v>368</v>
      </c>
      <c r="M66575" s="1" t="s">
        <v>71</v>
      </c>
      <c r="N66575" s="1" t="s">
        <v>767</v>
      </c>
      <c r="O66575" s="1" t="s">
        <v>24</v>
      </c>
    </row>
    <row r="66576" spans="1:15" x14ac:dyDescent="0.25">
      <c r="A66576">
        <v>34062</v>
      </c>
      <c r="B66576" s="1" t="s">
        <v>35920</v>
      </c>
      <c r="C66576" s="1" t="s">
        <v>16</v>
      </c>
      <c r="D66576">
        <v>240</v>
      </c>
      <c r="E66576">
        <v>1780</v>
      </c>
      <c r="F66576">
        <v>770</v>
      </c>
      <c r="G66576" s="1" t="s">
        <v>496</v>
      </c>
      <c r="H66576" s="1" t="s">
        <v>497</v>
      </c>
      <c r="I66576" s="1" t="s">
        <v>184</v>
      </c>
      <c r="J66576">
        <v>1988</v>
      </c>
      <c r="K66576" s="1" t="s">
        <v>20</v>
      </c>
      <c r="L66576" s="1" t="s">
        <v>185</v>
      </c>
      <c r="M66576" s="1" t="s">
        <v>35</v>
      </c>
      <c r="N66576" s="1" t="s">
        <v>36</v>
      </c>
      <c r="O66576" s="1" t="s">
        <v>24</v>
      </c>
    </row>
    <row r="66577" spans="1:15" x14ac:dyDescent="0.25">
      <c r="A66577">
        <v>34063</v>
      </c>
      <c r="B66577" s="1" t="s">
        <v>35921</v>
      </c>
      <c r="C66577" s="1" t="s">
        <v>16</v>
      </c>
      <c r="D66577">
        <v>250</v>
      </c>
      <c r="E66577">
        <v>1880</v>
      </c>
      <c r="F66577">
        <v>850</v>
      </c>
      <c r="G66577" s="1" t="s">
        <v>291</v>
      </c>
      <c r="H66577" s="1" t="s">
        <v>292</v>
      </c>
      <c r="I66577" s="1" t="s">
        <v>184</v>
      </c>
      <c r="J66577">
        <v>1988</v>
      </c>
      <c r="K66577" s="1" t="s">
        <v>20</v>
      </c>
      <c r="L66577" s="1" t="s">
        <v>185</v>
      </c>
      <c r="M66577" s="1" t="s">
        <v>189</v>
      </c>
      <c r="N66577" s="1" t="s">
        <v>412</v>
      </c>
      <c r="O66577" s="1" t="s">
        <v>43</v>
      </c>
    </row>
    <row r="66578" spans="1:15" x14ac:dyDescent="0.25">
      <c r="A66578">
        <v>34063</v>
      </c>
      <c r="B66578" s="1" t="s">
        <v>35921</v>
      </c>
      <c r="C66578" s="1" t="s">
        <v>16</v>
      </c>
      <c r="D66578">
        <v>290</v>
      </c>
      <c r="E66578">
        <v>1880</v>
      </c>
      <c r="F66578">
        <v>850</v>
      </c>
      <c r="G66578" s="1" t="s">
        <v>291</v>
      </c>
      <c r="H66578" s="1" t="s">
        <v>292</v>
      </c>
      <c r="I66578" s="1" t="s">
        <v>19</v>
      </c>
      <c r="J66578">
        <v>1992</v>
      </c>
      <c r="K66578" s="1" t="s">
        <v>20</v>
      </c>
      <c r="L66578" s="1" t="s">
        <v>21</v>
      </c>
      <c r="M66578" s="1" t="s">
        <v>189</v>
      </c>
      <c r="N66578" s="1" t="s">
        <v>412</v>
      </c>
      <c r="O66578" s="1" t="s">
        <v>107</v>
      </c>
    </row>
    <row r="66579" spans="1:15" x14ac:dyDescent="0.25">
      <c r="A66579">
        <v>34064</v>
      </c>
      <c r="B66579" s="1" t="s">
        <v>35922</v>
      </c>
      <c r="C66579" s="1" t="s">
        <v>16</v>
      </c>
      <c r="D66579">
        <v>180</v>
      </c>
      <c r="E66579">
        <v>1550</v>
      </c>
      <c r="F66579">
        <v>480</v>
      </c>
      <c r="G66579" s="1" t="s">
        <v>59</v>
      </c>
      <c r="H66579" s="1" t="s">
        <v>60</v>
      </c>
      <c r="I66579" s="1" t="s">
        <v>264</v>
      </c>
      <c r="J66579">
        <v>1976</v>
      </c>
      <c r="K66579" s="1" t="s">
        <v>20</v>
      </c>
      <c r="L66579" s="1" t="s">
        <v>265</v>
      </c>
      <c r="M66579" s="1" t="s">
        <v>155</v>
      </c>
      <c r="N66579" s="1" t="s">
        <v>2116</v>
      </c>
      <c r="O66579" s="1" t="s">
        <v>24</v>
      </c>
    </row>
    <row r="66580" spans="1:15" x14ac:dyDescent="0.25">
      <c r="A66580">
        <v>34065</v>
      </c>
      <c r="B66580" s="1" t="s">
        <v>35923</v>
      </c>
      <c r="C66580" s="1" t="s">
        <v>16</v>
      </c>
      <c r="D66580">
        <v>210</v>
      </c>
      <c r="E66580">
        <v>1760</v>
      </c>
      <c r="F66580">
        <v>700</v>
      </c>
      <c r="G66580" s="1" t="s">
        <v>291</v>
      </c>
      <c r="H66580" s="1" t="s">
        <v>292</v>
      </c>
      <c r="I66580" s="1" t="s">
        <v>264</v>
      </c>
      <c r="J66580">
        <v>1976</v>
      </c>
      <c r="K66580" s="1" t="s">
        <v>20</v>
      </c>
      <c r="L66580" s="1" t="s">
        <v>265</v>
      </c>
      <c r="M66580" s="1" t="s">
        <v>71</v>
      </c>
      <c r="N66580" s="1" t="s">
        <v>564</v>
      </c>
      <c r="O66580" s="1" t="s">
        <v>24</v>
      </c>
    </row>
    <row r="66581" spans="1:15" x14ac:dyDescent="0.25">
      <c r="A66581">
        <v>34066</v>
      </c>
      <c r="B66581" s="1" t="s">
        <v>35924</v>
      </c>
      <c r="C66581" s="1" t="s">
        <v>45</v>
      </c>
      <c r="D66581">
        <v>240</v>
      </c>
      <c r="E66581">
        <v>1710</v>
      </c>
      <c r="F66581">
        <v>620</v>
      </c>
      <c r="G66581" s="1" t="s">
        <v>291</v>
      </c>
      <c r="H66581" s="1" t="s">
        <v>292</v>
      </c>
      <c r="I66581" s="1" t="s">
        <v>95</v>
      </c>
      <c r="J66581">
        <v>1996</v>
      </c>
      <c r="K66581" s="1" t="s">
        <v>20</v>
      </c>
      <c r="L66581" s="1" t="s">
        <v>96</v>
      </c>
      <c r="M66581" s="1" t="s">
        <v>353</v>
      </c>
      <c r="N66581" s="1" t="s">
        <v>4262</v>
      </c>
      <c r="O66581" s="1" t="s">
        <v>24</v>
      </c>
    </row>
    <row r="66582" spans="1:15" x14ac:dyDescent="0.25">
      <c r="A66582">
        <v>34066</v>
      </c>
      <c r="B66582" s="1" t="s">
        <v>35924</v>
      </c>
      <c r="C66582" s="1" t="s">
        <v>45</v>
      </c>
      <c r="D66582">
        <v>240</v>
      </c>
      <c r="E66582">
        <v>1710</v>
      </c>
      <c r="F66582">
        <v>620</v>
      </c>
      <c r="G66582" s="1" t="s">
        <v>291</v>
      </c>
      <c r="H66582" s="1" t="s">
        <v>292</v>
      </c>
      <c r="I66582" s="1" t="s">
        <v>95</v>
      </c>
      <c r="J66582">
        <v>1996</v>
      </c>
      <c r="K66582" s="1" t="s">
        <v>20</v>
      </c>
      <c r="L66582" s="1" t="s">
        <v>96</v>
      </c>
      <c r="M66582" s="1" t="s">
        <v>353</v>
      </c>
      <c r="N66582" s="1" t="s">
        <v>4264</v>
      </c>
      <c r="O66582" s="1" t="s">
        <v>24</v>
      </c>
    </row>
    <row r="66583" spans="1:15" x14ac:dyDescent="0.25">
      <c r="A66583">
        <v>34066</v>
      </c>
      <c r="B66583" s="1" t="s">
        <v>35924</v>
      </c>
      <c r="C66583" s="1" t="s">
        <v>45</v>
      </c>
      <c r="D66583">
        <v>280</v>
      </c>
      <c r="E66583">
        <v>1710</v>
      </c>
      <c r="F66583">
        <v>620</v>
      </c>
      <c r="G66583" s="1" t="s">
        <v>291</v>
      </c>
      <c r="H66583" s="1" t="s">
        <v>292</v>
      </c>
      <c r="I66583" s="1" t="s">
        <v>90</v>
      </c>
      <c r="J66583">
        <v>2000</v>
      </c>
      <c r="K66583" s="1" t="s">
        <v>20</v>
      </c>
      <c r="L66583" s="1" t="s">
        <v>91</v>
      </c>
      <c r="M66583" s="1" t="s">
        <v>353</v>
      </c>
      <c r="N66583" s="1" t="s">
        <v>4262</v>
      </c>
      <c r="O66583" s="1" t="s">
        <v>24</v>
      </c>
    </row>
    <row r="66584" spans="1:15" x14ac:dyDescent="0.25">
      <c r="A66584">
        <v>34066</v>
      </c>
      <c r="B66584" s="1" t="s">
        <v>35924</v>
      </c>
      <c r="C66584" s="1" t="s">
        <v>45</v>
      </c>
      <c r="D66584">
        <v>280</v>
      </c>
      <c r="E66584">
        <v>1710</v>
      </c>
      <c r="F66584">
        <v>620</v>
      </c>
      <c r="G66584" s="1" t="s">
        <v>291</v>
      </c>
      <c r="H66584" s="1" t="s">
        <v>292</v>
      </c>
      <c r="I66584" s="1" t="s">
        <v>90</v>
      </c>
      <c r="J66584">
        <v>2000</v>
      </c>
      <c r="K66584" s="1" t="s">
        <v>20</v>
      </c>
      <c r="L66584" s="1" t="s">
        <v>91</v>
      </c>
      <c r="M66584" s="1" t="s">
        <v>353</v>
      </c>
      <c r="N66584" s="1" t="s">
        <v>4264</v>
      </c>
      <c r="O66584" s="1" t="s">
        <v>24</v>
      </c>
    </row>
    <row r="66585" spans="1:15" x14ac:dyDescent="0.25">
      <c r="A66585">
        <v>34066</v>
      </c>
      <c r="B66585" s="1" t="s">
        <v>35924</v>
      </c>
      <c r="C66585" s="1" t="s">
        <v>45</v>
      </c>
      <c r="D66585">
        <v>320</v>
      </c>
      <c r="E66585">
        <v>1710</v>
      </c>
      <c r="F66585">
        <v>620</v>
      </c>
      <c r="G66585" s="1" t="s">
        <v>291</v>
      </c>
      <c r="H66585" s="1" t="s">
        <v>292</v>
      </c>
      <c r="I66585" s="1" t="s">
        <v>157</v>
      </c>
      <c r="J66585">
        <v>2004</v>
      </c>
      <c r="K66585" s="1" t="s">
        <v>20</v>
      </c>
      <c r="L66585" s="1" t="s">
        <v>158</v>
      </c>
      <c r="M66585" s="1" t="s">
        <v>353</v>
      </c>
      <c r="N66585" s="1" t="s">
        <v>4262</v>
      </c>
      <c r="O66585" s="1" t="s">
        <v>24</v>
      </c>
    </row>
    <row r="66586" spans="1:15" x14ac:dyDescent="0.25">
      <c r="A66586">
        <v>34066</v>
      </c>
      <c r="B66586" s="1" t="s">
        <v>35924</v>
      </c>
      <c r="C66586" s="1" t="s">
        <v>45</v>
      </c>
      <c r="D66586">
        <v>320</v>
      </c>
      <c r="E66586">
        <v>1710</v>
      </c>
      <c r="F66586">
        <v>620</v>
      </c>
      <c r="G66586" s="1" t="s">
        <v>4304</v>
      </c>
      <c r="H66586" s="1" t="s">
        <v>292</v>
      </c>
      <c r="I66586" s="1" t="s">
        <v>157</v>
      </c>
      <c r="J66586">
        <v>2004</v>
      </c>
      <c r="K66586" s="1" t="s">
        <v>20</v>
      </c>
      <c r="L66586" s="1" t="s">
        <v>158</v>
      </c>
      <c r="M66586" s="1" t="s">
        <v>353</v>
      </c>
      <c r="N66586" s="1" t="s">
        <v>4264</v>
      </c>
      <c r="O66586" s="1" t="s">
        <v>24</v>
      </c>
    </row>
    <row r="66587" spans="1:15" x14ac:dyDescent="0.25">
      <c r="A66587">
        <v>34067</v>
      </c>
      <c r="B66587" s="1" t="s">
        <v>35925</v>
      </c>
      <c r="C66587" s="1" t="s">
        <v>16</v>
      </c>
      <c r="D66587">
        <v>260</v>
      </c>
      <c r="E66587">
        <v>1550</v>
      </c>
      <c r="F66587">
        <v>520</v>
      </c>
      <c r="G66587" s="1" t="s">
        <v>316</v>
      </c>
      <c r="H66587" s="1" t="s">
        <v>317</v>
      </c>
      <c r="I66587" s="1" t="s">
        <v>264</v>
      </c>
      <c r="J66587">
        <v>1976</v>
      </c>
      <c r="K66587" s="1" t="s">
        <v>20</v>
      </c>
      <c r="L66587" s="1" t="s">
        <v>265</v>
      </c>
      <c r="M66587" s="1" t="s">
        <v>35</v>
      </c>
      <c r="N66587" s="1" t="s">
        <v>36</v>
      </c>
      <c r="O66587" s="1" t="s">
        <v>24</v>
      </c>
    </row>
    <row r="66588" spans="1:15" x14ac:dyDescent="0.25">
      <c r="A66588">
        <v>34068</v>
      </c>
      <c r="B66588" s="1" t="s">
        <v>35926</v>
      </c>
      <c r="C66588" s="1" t="s">
        <v>45</v>
      </c>
      <c r="D66588">
        <v>260</v>
      </c>
      <c r="E66588">
        <v>1600</v>
      </c>
      <c r="F66588">
        <v>500</v>
      </c>
      <c r="G66588" s="1" t="s">
        <v>291</v>
      </c>
      <c r="H66588" s="1" t="s">
        <v>292</v>
      </c>
      <c r="I66588" s="1" t="s">
        <v>95</v>
      </c>
      <c r="J66588">
        <v>1996</v>
      </c>
      <c r="K66588" s="1" t="s">
        <v>20</v>
      </c>
      <c r="L66588" s="1" t="s">
        <v>96</v>
      </c>
      <c r="M66588" s="1" t="s">
        <v>528</v>
      </c>
      <c r="N66588" s="1" t="s">
        <v>530</v>
      </c>
      <c r="O66588" s="1" t="s">
        <v>24</v>
      </c>
    </row>
    <row r="66589" spans="1:15" x14ac:dyDescent="0.25">
      <c r="A66589">
        <v>34069</v>
      </c>
      <c r="B66589" s="1" t="s">
        <v>35927</v>
      </c>
      <c r="C66589" s="1" t="s">
        <v>16</v>
      </c>
      <c r="E66589">
        <v>1650</v>
      </c>
      <c r="F66589">
        <v>680</v>
      </c>
      <c r="G66589" s="1" t="s">
        <v>430</v>
      </c>
      <c r="H66589" s="1" t="s">
        <v>431</v>
      </c>
      <c r="I66589" s="1" t="s">
        <v>361</v>
      </c>
      <c r="J66589">
        <v>1980</v>
      </c>
      <c r="K66589" s="1" t="s">
        <v>20</v>
      </c>
      <c r="L66589" s="1" t="s">
        <v>362</v>
      </c>
      <c r="M66589" s="1" t="s">
        <v>155</v>
      </c>
      <c r="N66589" s="1" t="s">
        <v>855</v>
      </c>
      <c r="O66589" s="1" t="s">
        <v>24</v>
      </c>
    </row>
    <row r="66590" spans="1:15" x14ac:dyDescent="0.25">
      <c r="A66590">
        <v>34069</v>
      </c>
      <c r="B66590" s="1" t="s">
        <v>35927</v>
      </c>
      <c r="C66590" s="1" t="s">
        <v>16</v>
      </c>
      <c r="E66590">
        <v>1650</v>
      </c>
      <c r="F66590">
        <v>680</v>
      </c>
      <c r="G66590" s="1" t="s">
        <v>430</v>
      </c>
      <c r="H66590" s="1" t="s">
        <v>431</v>
      </c>
      <c r="I66590" s="1" t="s">
        <v>174</v>
      </c>
      <c r="J66590">
        <v>1984</v>
      </c>
      <c r="K66590" s="1" t="s">
        <v>20</v>
      </c>
      <c r="L66590" s="1" t="s">
        <v>70</v>
      </c>
      <c r="M66590" s="1" t="s">
        <v>155</v>
      </c>
      <c r="N66590" s="1" t="s">
        <v>656</v>
      </c>
      <c r="O66590" s="1" t="s">
        <v>24</v>
      </c>
    </row>
    <row r="66591" spans="1:15" x14ac:dyDescent="0.25">
      <c r="A66591">
        <v>34069</v>
      </c>
      <c r="B66591" s="1" t="s">
        <v>35927</v>
      </c>
      <c r="C66591" s="1" t="s">
        <v>16</v>
      </c>
      <c r="E66591">
        <v>1650</v>
      </c>
      <c r="F66591">
        <v>680</v>
      </c>
      <c r="G66591" s="1" t="s">
        <v>430</v>
      </c>
      <c r="H66591" s="1" t="s">
        <v>431</v>
      </c>
      <c r="I66591" s="1" t="s">
        <v>174</v>
      </c>
      <c r="J66591">
        <v>1984</v>
      </c>
      <c r="K66591" s="1" t="s">
        <v>20</v>
      </c>
      <c r="L66591" s="1" t="s">
        <v>70</v>
      </c>
      <c r="M66591" s="1" t="s">
        <v>155</v>
      </c>
      <c r="N66591" s="1" t="s">
        <v>1063</v>
      </c>
      <c r="O66591" s="1" t="s">
        <v>24</v>
      </c>
    </row>
    <row r="66592" spans="1:15" x14ac:dyDescent="0.25">
      <c r="A66592">
        <v>34070</v>
      </c>
      <c r="B66592" s="1" t="s">
        <v>35928</v>
      </c>
      <c r="C66592" s="1" t="s">
        <v>16</v>
      </c>
      <c r="D66592">
        <v>260</v>
      </c>
      <c r="E66592">
        <v>1900</v>
      </c>
      <c r="F66592">
        <v>790</v>
      </c>
      <c r="G66592" s="1" t="s">
        <v>311</v>
      </c>
      <c r="H66592" s="1" t="s">
        <v>312</v>
      </c>
      <c r="I66592" s="1" t="s">
        <v>184</v>
      </c>
      <c r="J66592">
        <v>1988</v>
      </c>
      <c r="K66592" s="1" t="s">
        <v>20</v>
      </c>
      <c r="L66592" s="1" t="s">
        <v>185</v>
      </c>
      <c r="M66592" s="1" t="s">
        <v>278</v>
      </c>
      <c r="N66592" s="1" t="s">
        <v>839</v>
      </c>
      <c r="O66592" s="1" t="s">
        <v>24</v>
      </c>
    </row>
    <row r="66593" spans="1:15" x14ac:dyDescent="0.25">
      <c r="A66593">
        <v>34071</v>
      </c>
      <c r="B66593" s="1" t="s">
        <v>35929</v>
      </c>
      <c r="C66593" s="1" t="s">
        <v>16</v>
      </c>
      <c r="D66593">
        <v>220</v>
      </c>
      <c r="G66593" s="1" t="s">
        <v>59</v>
      </c>
      <c r="H66593" s="1" t="s">
        <v>60</v>
      </c>
      <c r="I66593" s="1" t="s">
        <v>108</v>
      </c>
      <c r="J66593">
        <v>1924</v>
      </c>
      <c r="K66593" s="1" t="s">
        <v>20</v>
      </c>
      <c r="L66593" s="1" t="s">
        <v>40</v>
      </c>
      <c r="M66593" s="1" t="s">
        <v>2471</v>
      </c>
      <c r="N66593" s="1" t="s">
        <v>2472</v>
      </c>
      <c r="O66593" s="1" t="s">
        <v>43</v>
      </c>
    </row>
    <row r="66594" spans="1:15" x14ac:dyDescent="0.25">
      <c r="A66594">
        <v>34072</v>
      </c>
      <c r="B66594" s="1" t="s">
        <v>35930</v>
      </c>
      <c r="C66594" s="1" t="s">
        <v>45</v>
      </c>
      <c r="D66594">
        <v>200</v>
      </c>
      <c r="E66594">
        <v>1640</v>
      </c>
      <c r="F66594">
        <v>640</v>
      </c>
      <c r="G66594" s="1" t="s">
        <v>202</v>
      </c>
      <c r="H66594" s="1" t="s">
        <v>203</v>
      </c>
      <c r="I66594" s="1" t="s">
        <v>26</v>
      </c>
      <c r="J66594">
        <v>2012</v>
      </c>
      <c r="K66594" s="1" t="s">
        <v>20</v>
      </c>
      <c r="L66594" s="1" t="s">
        <v>27</v>
      </c>
      <c r="M66594" s="1" t="s">
        <v>318</v>
      </c>
      <c r="N66594" s="1" t="s">
        <v>916</v>
      </c>
      <c r="O66594" s="1" t="s">
        <v>24</v>
      </c>
    </row>
    <row r="66595" spans="1:15" x14ac:dyDescent="0.25">
      <c r="A66595">
        <v>34073</v>
      </c>
      <c r="B66595" s="1" t="s">
        <v>35931</v>
      </c>
      <c r="C66595" s="1" t="s">
        <v>16</v>
      </c>
      <c r="D66595">
        <v>260</v>
      </c>
      <c r="G66595" s="1" t="s">
        <v>202</v>
      </c>
      <c r="H66595" s="1" t="s">
        <v>203</v>
      </c>
      <c r="I66595" s="1" t="s">
        <v>181</v>
      </c>
      <c r="J66595">
        <v>1972</v>
      </c>
      <c r="K66595" s="1" t="s">
        <v>20</v>
      </c>
      <c r="L66595" s="1" t="s">
        <v>182</v>
      </c>
      <c r="M66595" s="1" t="s">
        <v>114</v>
      </c>
      <c r="N66595" s="1" t="s">
        <v>115</v>
      </c>
      <c r="O66595" s="1" t="s">
        <v>24</v>
      </c>
    </row>
    <row r="66596" spans="1:15" x14ac:dyDescent="0.25">
      <c r="A66596">
        <v>34073</v>
      </c>
      <c r="B66596" s="1" t="s">
        <v>35931</v>
      </c>
      <c r="C66596" s="1" t="s">
        <v>16</v>
      </c>
      <c r="D66596">
        <v>260</v>
      </c>
      <c r="G66596" s="1" t="s">
        <v>202</v>
      </c>
      <c r="H66596" s="1" t="s">
        <v>203</v>
      </c>
      <c r="I66596" s="1" t="s">
        <v>181</v>
      </c>
      <c r="J66596">
        <v>1972</v>
      </c>
      <c r="K66596" s="1" t="s">
        <v>20</v>
      </c>
      <c r="L66596" s="1" t="s">
        <v>182</v>
      </c>
      <c r="M66596" s="1" t="s">
        <v>114</v>
      </c>
      <c r="N66596" s="1" t="s">
        <v>116</v>
      </c>
      <c r="O66596" s="1" t="s">
        <v>24</v>
      </c>
    </row>
    <row r="66597" spans="1:15" x14ac:dyDescent="0.25">
      <c r="A66597">
        <v>34073</v>
      </c>
      <c r="B66597" s="1" t="s">
        <v>35931</v>
      </c>
      <c r="C66597" s="1" t="s">
        <v>16</v>
      </c>
      <c r="D66597">
        <v>260</v>
      </c>
      <c r="G66597" s="1" t="s">
        <v>202</v>
      </c>
      <c r="H66597" s="1" t="s">
        <v>203</v>
      </c>
      <c r="I66597" s="1" t="s">
        <v>181</v>
      </c>
      <c r="J66597">
        <v>1972</v>
      </c>
      <c r="K66597" s="1" t="s">
        <v>20</v>
      </c>
      <c r="L66597" s="1" t="s">
        <v>182</v>
      </c>
      <c r="M66597" s="1" t="s">
        <v>114</v>
      </c>
      <c r="N66597" s="1" t="s">
        <v>117</v>
      </c>
      <c r="O66597" s="1" t="s">
        <v>24</v>
      </c>
    </row>
    <row r="66598" spans="1:15" x14ac:dyDescent="0.25">
      <c r="A66598">
        <v>34073</v>
      </c>
      <c r="B66598" s="1" t="s">
        <v>35931</v>
      </c>
      <c r="C66598" s="1" t="s">
        <v>16</v>
      </c>
      <c r="D66598">
        <v>260</v>
      </c>
      <c r="G66598" s="1" t="s">
        <v>202</v>
      </c>
      <c r="H66598" s="1" t="s">
        <v>203</v>
      </c>
      <c r="I66598" s="1" t="s">
        <v>181</v>
      </c>
      <c r="J66598">
        <v>1972</v>
      </c>
      <c r="K66598" s="1" t="s">
        <v>20</v>
      </c>
      <c r="L66598" s="1" t="s">
        <v>182</v>
      </c>
      <c r="M66598" s="1" t="s">
        <v>114</v>
      </c>
      <c r="N66598" s="1" t="s">
        <v>118</v>
      </c>
      <c r="O66598" s="1" t="s">
        <v>24</v>
      </c>
    </row>
    <row r="66599" spans="1:15" x14ac:dyDescent="0.25">
      <c r="A66599">
        <v>34073</v>
      </c>
      <c r="B66599" s="1" t="s">
        <v>35931</v>
      </c>
      <c r="C66599" s="1" t="s">
        <v>16</v>
      </c>
      <c r="D66599">
        <v>260</v>
      </c>
      <c r="G66599" s="1" t="s">
        <v>202</v>
      </c>
      <c r="H66599" s="1" t="s">
        <v>203</v>
      </c>
      <c r="I66599" s="1" t="s">
        <v>181</v>
      </c>
      <c r="J66599">
        <v>1972</v>
      </c>
      <c r="K66599" s="1" t="s">
        <v>20</v>
      </c>
      <c r="L66599" s="1" t="s">
        <v>182</v>
      </c>
      <c r="M66599" s="1" t="s">
        <v>114</v>
      </c>
      <c r="N66599" s="1" t="s">
        <v>119</v>
      </c>
      <c r="O66599" s="1" t="s">
        <v>24</v>
      </c>
    </row>
    <row r="66600" spans="1:15" x14ac:dyDescent="0.25">
      <c r="A66600">
        <v>34073</v>
      </c>
      <c r="B66600" s="1" t="s">
        <v>35931</v>
      </c>
      <c r="C66600" s="1" t="s">
        <v>16</v>
      </c>
      <c r="D66600">
        <v>260</v>
      </c>
      <c r="G66600" s="1" t="s">
        <v>202</v>
      </c>
      <c r="H66600" s="1" t="s">
        <v>203</v>
      </c>
      <c r="I66600" s="1" t="s">
        <v>181</v>
      </c>
      <c r="J66600">
        <v>1972</v>
      </c>
      <c r="K66600" s="1" t="s">
        <v>20</v>
      </c>
      <c r="L66600" s="1" t="s">
        <v>182</v>
      </c>
      <c r="M66600" s="1" t="s">
        <v>114</v>
      </c>
      <c r="N66600" s="1" t="s">
        <v>120</v>
      </c>
      <c r="O66600" s="1" t="s">
        <v>24</v>
      </c>
    </row>
    <row r="66601" spans="1:15" x14ac:dyDescent="0.25">
      <c r="A66601">
        <v>34073</v>
      </c>
      <c r="B66601" s="1" t="s">
        <v>35931</v>
      </c>
      <c r="C66601" s="1" t="s">
        <v>16</v>
      </c>
      <c r="D66601">
        <v>260</v>
      </c>
      <c r="G66601" s="1" t="s">
        <v>202</v>
      </c>
      <c r="H66601" s="1" t="s">
        <v>203</v>
      </c>
      <c r="I66601" s="1" t="s">
        <v>181</v>
      </c>
      <c r="J66601">
        <v>1972</v>
      </c>
      <c r="K66601" s="1" t="s">
        <v>20</v>
      </c>
      <c r="L66601" s="1" t="s">
        <v>182</v>
      </c>
      <c r="M66601" s="1" t="s">
        <v>114</v>
      </c>
      <c r="N66601" s="1" t="s">
        <v>121</v>
      </c>
      <c r="O66601" s="1" t="s">
        <v>24</v>
      </c>
    </row>
    <row r="66602" spans="1:15" x14ac:dyDescent="0.25">
      <c r="A66602">
        <v>34073</v>
      </c>
      <c r="B66602" s="1" t="s">
        <v>35931</v>
      </c>
      <c r="C66602" s="1" t="s">
        <v>16</v>
      </c>
      <c r="D66602">
        <v>260</v>
      </c>
      <c r="G66602" s="1" t="s">
        <v>202</v>
      </c>
      <c r="H66602" s="1" t="s">
        <v>203</v>
      </c>
      <c r="I66602" s="1" t="s">
        <v>181</v>
      </c>
      <c r="J66602">
        <v>1972</v>
      </c>
      <c r="K66602" s="1" t="s">
        <v>20</v>
      </c>
      <c r="L66602" s="1" t="s">
        <v>182</v>
      </c>
      <c r="M66602" s="1" t="s">
        <v>114</v>
      </c>
      <c r="N66602" s="1" t="s">
        <v>122</v>
      </c>
      <c r="O66602" s="1" t="s">
        <v>24</v>
      </c>
    </row>
    <row r="66603" spans="1:15" x14ac:dyDescent="0.25">
      <c r="A66603">
        <v>34074</v>
      </c>
      <c r="B66603" s="1" t="s">
        <v>35932</v>
      </c>
      <c r="C66603" s="1" t="s">
        <v>45</v>
      </c>
      <c r="D66603">
        <v>270</v>
      </c>
      <c r="E66603">
        <v>1820</v>
      </c>
      <c r="F66603">
        <v>710</v>
      </c>
      <c r="G66603" s="1" t="s">
        <v>393</v>
      </c>
      <c r="H66603" s="1" t="s">
        <v>394</v>
      </c>
      <c r="I66603" s="1" t="s">
        <v>90</v>
      </c>
      <c r="J66603">
        <v>2000</v>
      </c>
      <c r="K66603" s="1" t="s">
        <v>20</v>
      </c>
      <c r="L66603" s="1" t="s">
        <v>91</v>
      </c>
      <c r="M66603" s="1" t="s">
        <v>145</v>
      </c>
      <c r="N66603" s="1" t="s">
        <v>146</v>
      </c>
      <c r="O66603" s="1" t="s">
        <v>136</v>
      </c>
    </row>
    <row r="66604" spans="1:15" x14ac:dyDescent="0.25">
      <c r="A66604">
        <v>34074</v>
      </c>
      <c r="B66604" s="1" t="s">
        <v>35932</v>
      </c>
      <c r="C66604" s="1" t="s">
        <v>45</v>
      </c>
      <c r="D66604">
        <v>310</v>
      </c>
      <c r="E66604">
        <v>1820</v>
      </c>
      <c r="F66604">
        <v>710</v>
      </c>
      <c r="G66604" s="1" t="s">
        <v>393</v>
      </c>
      <c r="H66604" s="1" t="s">
        <v>394</v>
      </c>
      <c r="I66604" s="1" t="s">
        <v>157</v>
      </c>
      <c r="J66604">
        <v>2004</v>
      </c>
      <c r="K66604" s="1" t="s">
        <v>20</v>
      </c>
      <c r="L66604" s="1" t="s">
        <v>158</v>
      </c>
      <c r="M66604" s="1" t="s">
        <v>145</v>
      </c>
      <c r="N66604" s="1" t="s">
        <v>146</v>
      </c>
      <c r="O66604" s="1" t="s">
        <v>24</v>
      </c>
    </row>
    <row r="66605" spans="1:15" x14ac:dyDescent="0.25">
      <c r="A66605">
        <v>34075</v>
      </c>
      <c r="B66605" s="1" t="s">
        <v>35933</v>
      </c>
      <c r="C66605" s="1" t="s">
        <v>45</v>
      </c>
      <c r="D66605">
        <v>260</v>
      </c>
      <c r="E66605">
        <v>1780</v>
      </c>
      <c r="F66605">
        <v>660</v>
      </c>
      <c r="G66605" s="1" t="s">
        <v>393</v>
      </c>
      <c r="H66605" s="1" t="s">
        <v>394</v>
      </c>
      <c r="I66605" s="1" t="s">
        <v>95</v>
      </c>
      <c r="J66605">
        <v>1996</v>
      </c>
      <c r="K66605" s="1" t="s">
        <v>20</v>
      </c>
      <c r="L66605" s="1" t="s">
        <v>96</v>
      </c>
      <c r="M66605" s="1" t="s">
        <v>145</v>
      </c>
      <c r="N66605" s="1" t="s">
        <v>146</v>
      </c>
      <c r="O66605" s="1" t="s">
        <v>107</v>
      </c>
    </row>
    <row r="66606" spans="1:15" x14ac:dyDescent="0.25">
      <c r="A66606">
        <v>34075</v>
      </c>
      <c r="B66606" s="1" t="s">
        <v>35933</v>
      </c>
      <c r="C66606" s="1" t="s">
        <v>45</v>
      </c>
      <c r="D66606">
        <v>310</v>
      </c>
      <c r="E66606">
        <v>1780</v>
      </c>
      <c r="F66606">
        <v>660</v>
      </c>
      <c r="G66606" s="1" t="s">
        <v>393</v>
      </c>
      <c r="H66606" s="1" t="s">
        <v>394</v>
      </c>
      <c r="I66606" s="1" t="s">
        <v>90</v>
      </c>
      <c r="J66606">
        <v>2000</v>
      </c>
      <c r="K66606" s="1" t="s">
        <v>20</v>
      </c>
      <c r="L66606" s="1" t="s">
        <v>91</v>
      </c>
      <c r="M66606" s="1" t="s">
        <v>145</v>
      </c>
      <c r="N66606" s="1" t="s">
        <v>146</v>
      </c>
      <c r="O66606" s="1" t="s">
        <v>136</v>
      </c>
    </row>
    <row r="66607" spans="1:15" x14ac:dyDescent="0.25">
      <c r="A66607">
        <v>34076</v>
      </c>
      <c r="B66607" s="1" t="s">
        <v>35934</v>
      </c>
      <c r="C66607" s="1" t="s">
        <v>16</v>
      </c>
      <c r="D66607">
        <v>180</v>
      </c>
      <c r="E66607">
        <v>1670</v>
      </c>
      <c r="F66607">
        <v>600</v>
      </c>
      <c r="G66607" s="1" t="s">
        <v>393</v>
      </c>
      <c r="H66607" s="1" t="s">
        <v>394</v>
      </c>
      <c r="I66607" s="1" t="s">
        <v>264</v>
      </c>
      <c r="J66607">
        <v>1976</v>
      </c>
      <c r="K66607" s="1" t="s">
        <v>20</v>
      </c>
      <c r="L66607" s="1" t="s">
        <v>265</v>
      </c>
      <c r="M66607" s="1" t="s">
        <v>114</v>
      </c>
      <c r="N66607" s="1" t="s">
        <v>115</v>
      </c>
      <c r="O66607" s="1" t="s">
        <v>24</v>
      </c>
    </row>
    <row r="66608" spans="1:15" x14ac:dyDescent="0.25">
      <c r="A66608">
        <v>34076</v>
      </c>
      <c r="B66608" s="1" t="s">
        <v>35934</v>
      </c>
      <c r="C66608" s="1" t="s">
        <v>16</v>
      </c>
      <c r="D66608">
        <v>180</v>
      </c>
      <c r="E66608">
        <v>1670</v>
      </c>
      <c r="F66608">
        <v>600</v>
      </c>
      <c r="G66608" s="1" t="s">
        <v>393</v>
      </c>
      <c r="H66608" s="1" t="s">
        <v>394</v>
      </c>
      <c r="I66608" s="1" t="s">
        <v>264</v>
      </c>
      <c r="J66608">
        <v>1976</v>
      </c>
      <c r="K66608" s="1" t="s">
        <v>20</v>
      </c>
      <c r="L66608" s="1" t="s">
        <v>265</v>
      </c>
      <c r="M66608" s="1" t="s">
        <v>114</v>
      </c>
      <c r="N66608" s="1" t="s">
        <v>116</v>
      </c>
      <c r="O66608" s="1" t="s">
        <v>24</v>
      </c>
    </row>
    <row r="66609" spans="1:15" x14ac:dyDescent="0.25">
      <c r="A66609">
        <v>34076</v>
      </c>
      <c r="B66609" s="1" t="s">
        <v>35934</v>
      </c>
      <c r="C66609" s="1" t="s">
        <v>16</v>
      </c>
      <c r="D66609">
        <v>180</v>
      </c>
      <c r="E66609">
        <v>1670</v>
      </c>
      <c r="F66609">
        <v>600</v>
      </c>
      <c r="G66609" s="1" t="s">
        <v>393</v>
      </c>
      <c r="H66609" s="1" t="s">
        <v>394</v>
      </c>
      <c r="I66609" s="1" t="s">
        <v>264</v>
      </c>
      <c r="J66609">
        <v>1976</v>
      </c>
      <c r="K66609" s="1" t="s">
        <v>20</v>
      </c>
      <c r="L66609" s="1" t="s">
        <v>265</v>
      </c>
      <c r="M66609" s="1" t="s">
        <v>114</v>
      </c>
      <c r="N66609" s="1" t="s">
        <v>117</v>
      </c>
      <c r="O66609" s="1" t="s">
        <v>24</v>
      </c>
    </row>
    <row r="66610" spans="1:15" x14ac:dyDescent="0.25">
      <c r="A66610">
        <v>34076</v>
      </c>
      <c r="B66610" s="1" t="s">
        <v>35934</v>
      </c>
      <c r="C66610" s="1" t="s">
        <v>16</v>
      </c>
      <c r="D66610">
        <v>180</v>
      </c>
      <c r="E66610">
        <v>1670</v>
      </c>
      <c r="F66610">
        <v>600</v>
      </c>
      <c r="G66610" s="1" t="s">
        <v>393</v>
      </c>
      <c r="H66610" s="1" t="s">
        <v>394</v>
      </c>
      <c r="I66610" s="1" t="s">
        <v>264</v>
      </c>
      <c r="J66610">
        <v>1976</v>
      </c>
      <c r="K66610" s="1" t="s">
        <v>20</v>
      </c>
      <c r="L66610" s="1" t="s">
        <v>265</v>
      </c>
      <c r="M66610" s="1" t="s">
        <v>114</v>
      </c>
      <c r="N66610" s="1" t="s">
        <v>118</v>
      </c>
      <c r="O66610" s="1" t="s">
        <v>24</v>
      </c>
    </row>
    <row r="66611" spans="1:15" x14ac:dyDescent="0.25">
      <c r="A66611">
        <v>34076</v>
      </c>
      <c r="B66611" s="1" t="s">
        <v>35934</v>
      </c>
      <c r="C66611" s="1" t="s">
        <v>16</v>
      </c>
      <c r="D66611">
        <v>180</v>
      </c>
      <c r="E66611">
        <v>1670</v>
      </c>
      <c r="F66611">
        <v>600</v>
      </c>
      <c r="G66611" s="1" t="s">
        <v>393</v>
      </c>
      <c r="H66611" s="1" t="s">
        <v>394</v>
      </c>
      <c r="I66611" s="1" t="s">
        <v>264</v>
      </c>
      <c r="J66611">
        <v>1976</v>
      </c>
      <c r="K66611" s="1" t="s">
        <v>20</v>
      </c>
      <c r="L66611" s="1" t="s">
        <v>265</v>
      </c>
      <c r="M66611" s="1" t="s">
        <v>114</v>
      </c>
      <c r="N66611" s="1" t="s">
        <v>119</v>
      </c>
      <c r="O66611" s="1" t="s">
        <v>24</v>
      </c>
    </row>
    <row r="66612" spans="1:15" x14ac:dyDescent="0.25">
      <c r="A66612">
        <v>34076</v>
      </c>
      <c r="B66612" s="1" t="s">
        <v>35934</v>
      </c>
      <c r="C66612" s="1" t="s">
        <v>16</v>
      </c>
      <c r="D66612">
        <v>180</v>
      </c>
      <c r="E66612">
        <v>1670</v>
      </c>
      <c r="F66612">
        <v>600</v>
      </c>
      <c r="G66612" s="1" t="s">
        <v>393</v>
      </c>
      <c r="H66612" s="1" t="s">
        <v>394</v>
      </c>
      <c r="I66612" s="1" t="s">
        <v>264</v>
      </c>
      <c r="J66612">
        <v>1976</v>
      </c>
      <c r="K66612" s="1" t="s">
        <v>20</v>
      </c>
      <c r="L66612" s="1" t="s">
        <v>265</v>
      </c>
      <c r="M66612" s="1" t="s">
        <v>114</v>
      </c>
      <c r="N66612" s="1" t="s">
        <v>120</v>
      </c>
      <c r="O66612" s="1" t="s">
        <v>24</v>
      </c>
    </row>
    <row r="66613" spans="1:15" x14ac:dyDescent="0.25">
      <c r="A66613">
        <v>34076</v>
      </c>
      <c r="B66613" s="1" t="s">
        <v>35934</v>
      </c>
      <c r="C66613" s="1" t="s">
        <v>16</v>
      </c>
      <c r="D66613">
        <v>180</v>
      </c>
      <c r="E66613">
        <v>1670</v>
      </c>
      <c r="F66613">
        <v>600</v>
      </c>
      <c r="G66613" s="1" t="s">
        <v>393</v>
      </c>
      <c r="H66613" s="1" t="s">
        <v>394</v>
      </c>
      <c r="I66613" s="1" t="s">
        <v>264</v>
      </c>
      <c r="J66613">
        <v>1976</v>
      </c>
      <c r="K66613" s="1" t="s">
        <v>20</v>
      </c>
      <c r="L66613" s="1" t="s">
        <v>265</v>
      </c>
      <c r="M66613" s="1" t="s">
        <v>114</v>
      </c>
      <c r="N66613" s="1" t="s">
        <v>121</v>
      </c>
      <c r="O66613" s="1" t="s">
        <v>24</v>
      </c>
    </row>
    <row r="66614" spans="1:15" x14ac:dyDescent="0.25">
      <c r="A66614">
        <v>34076</v>
      </c>
      <c r="B66614" s="1" t="s">
        <v>35934</v>
      </c>
      <c r="C66614" s="1" t="s">
        <v>16</v>
      </c>
      <c r="D66614">
        <v>180</v>
      </c>
      <c r="E66614">
        <v>1670</v>
      </c>
      <c r="F66614">
        <v>600</v>
      </c>
      <c r="G66614" s="1" t="s">
        <v>393</v>
      </c>
      <c r="H66614" s="1" t="s">
        <v>394</v>
      </c>
      <c r="I66614" s="1" t="s">
        <v>264</v>
      </c>
      <c r="J66614">
        <v>1976</v>
      </c>
      <c r="K66614" s="1" t="s">
        <v>20</v>
      </c>
      <c r="L66614" s="1" t="s">
        <v>265</v>
      </c>
      <c r="M66614" s="1" t="s">
        <v>114</v>
      </c>
      <c r="N66614" s="1" t="s">
        <v>122</v>
      </c>
      <c r="O66614" s="1" t="s">
        <v>24</v>
      </c>
    </row>
    <row r="66615" spans="1:15" x14ac:dyDescent="0.25">
      <c r="A66615">
        <v>34077</v>
      </c>
      <c r="B66615" s="1" t="s">
        <v>35935</v>
      </c>
      <c r="C66615" s="1" t="s">
        <v>16</v>
      </c>
      <c r="D66615">
        <v>190</v>
      </c>
      <c r="G66615" s="1" t="s">
        <v>393</v>
      </c>
      <c r="H66615" s="1" t="s">
        <v>394</v>
      </c>
      <c r="I66615" s="1" t="s">
        <v>113</v>
      </c>
      <c r="J66615">
        <v>1948</v>
      </c>
      <c r="K66615" s="1" t="s">
        <v>20</v>
      </c>
      <c r="L66615" s="1" t="s">
        <v>27</v>
      </c>
      <c r="M66615" s="1" t="s">
        <v>254</v>
      </c>
      <c r="N66615" s="1" t="s">
        <v>347</v>
      </c>
      <c r="O66615" s="1" t="s">
        <v>24</v>
      </c>
    </row>
    <row r="66616" spans="1:15" x14ac:dyDescent="0.25">
      <c r="A66616">
        <v>34077</v>
      </c>
      <c r="B66616" s="1" t="s">
        <v>35935</v>
      </c>
      <c r="C66616" s="1" t="s">
        <v>16</v>
      </c>
      <c r="D66616">
        <v>230</v>
      </c>
      <c r="G66616" s="1" t="s">
        <v>393</v>
      </c>
      <c r="H66616" s="1" t="s">
        <v>394</v>
      </c>
      <c r="I66616" s="1" t="s">
        <v>82</v>
      </c>
      <c r="J66616">
        <v>1952</v>
      </c>
      <c r="K66616" s="1" t="s">
        <v>20</v>
      </c>
      <c r="L66616" s="1" t="s">
        <v>83</v>
      </c>
      <c r="M66616" s="1" t="s">
        <v>254</v>
      </c>
      <c r="N66616" s="1" t="s">
        <v>255</v>
      </c>
      <c r="O66616" s="1" t="s">
        <v>24</v>
      </c>
    </row>
    <row r="66617" spans="1:15" x14ac:dyDescent="0.25">
      <c r="A66617">
        <v>34078</v>
      </c>
      <c r="B66617" s="1" t="s">
        <v>35936</v>
      </c>
      <c r="C66617" s="1" t="s">
        <v>45</v>
      </c>
      <c r="D66617">
        <v>150</v>
      </c>
      <c r="E66617">
        <v>1670</v>
      </c>
      <c r="F66617">
        <v>600</v>
      </c>
      <c r="G66617" s="1" t="s">
        <v>393</v>
      </c>
      <c r="H66617" s="1" t="s">
        <v>394</v>
      </c>
      <c r="I66617" s="1" t="s">
        <v>77</v>
      </c>
      <c r="J66617">
        <v>2002</v>
      </c>
      <c r="K66617" s="1" t="s">
        <v>49</v>
      </c>
      <c r="L66617" s="1" t="s">
        <v>78</v>
      </c>
      <c r="M66617" s="1" t="s">
        <v>2522</v>
      </c>
      <c r="N66617" s="1" t="s">
        <v>10227</v>
      </c>
      <c r="O66617" s="1" t="s">
        <v>24</v>
      </c>
    </row>
    <row r="66618" spans="1:15" x14ac:dyDescent="0.25">
      <c r="A66618">
        <v>34079</v>
      </c>
      <c r="B66618" s="1" t="s">
        <v>35937</v>
      </c>
      <c r="C66618" s="1" t="s">
        <v>45</v>
      </c>
      <c r="D66618">
        <v>210</v>
      </c>
      <c r="E66618">
        <v>1760</v>
      </c>
      <c r="F66618">
        <v>580</v>
      </c>
      <c r="G66618" s="1" t="s">
        <v>3380</v>
      </c>
      <c r="H66618" s="1" t="s">
        <v>3381</v>
      </c>
      <c r="I66618" s="1" t="s">
        <v>367</v>
      </c>
      <c r="J66618">
        <v>1964</v>
      </c>
      <c r="K66618" s="1" t="s">
        <v>20</v>
      </c>
      <c r="L66618" s="1" t="s">
        <v>368</v>
      </c>
      <c r="M66618" s="1" t="s">
        <v>71</v>
      </c>
      <c r="N66618" s="1" t="s">
        <v>1114</v>
      </c>
      <c r="O66618" s="1" t="s">
        <v>24</v>
      </c>
    </row>
    <row r="66619" spans="1:15" x14ac:dyDescent="0.25">
      <c r="A66619">
        <v>34080</v>
      </c>
      <c r="B66619" s="1" t="s">
        <v>35938</v>
      </c>
      <c r="C66619" s="1" t="s">
        <v>16</v>
      </c>
      <c r="D66619">
        <v>210</v>
      </c>
      <c r="E66619">
        <v>1690</v>
      </c>
      <c r="F66619">
        <v>670</v>
      </c>
      <c r="G66619" s="1" t="s">
        <v>393</v>
      </c>
      <c r="H66619" s="1" t="s">
        <v>394</v>
      </c>
      <c r="I66619" s="1" t="s">
        <v>242</v>
      </c>
      <c r="J66619">
        <v>1956</v>
      </c>
      <c r="K66619" s="1" t="s">
        <v>20</v>
      </c>
      <c r="L66619" s="1" t="s">
        <v>243</v>
      </c>
      <c r="M66619" s="1" t="s">
        <v>321</v>
      </c>
      <c r="N66619" s="1" t="s">
        <v>13852</v>
      </c>
      <c r="O66619" s="1" t="s">
        <v>107</v>
      </c>
    </row>
    <row r="66620" spans="1:15" x14ac:dyDescent="0.25">
      <c r="A66620">
        <v>34080</v>
      </c>
      <c r="B66620" s="1" t="s">
        <v>35938</v>
      </c>
      <c r="C66620" s="1" t="s">
        <v>16</v>
      </c>
      <c r="D66620">
        <v>250</v>
      </c>
      <c r="E66620">
        <v>1690</v>
      </c>
      <c r="F66620">
        <v>670</v>
      </c>
      <c r="G66620" s="1" t="s">
        <v>393</v>
      </c>
      <c r="H66620" s="1" t="s">
        <v>394</v>
      </c>
      <c r="I66620" s="1" t="s">
        <v>244</v>
      </c>
      <c r="J66620">
        <v>1960</v>
      </c>
      <c r="K66620" s="1" t="s">
        <v>20</v>
      </c>
      <c r="L66620" s="1" t="s">
        <v>245</v>
      </c>
      <c r="M66620" s="1" t="s">
        <v>321</v>
      </c>
      <c r="N66620" s="1" t="s">
        <v>323</v>
      </c>
      <c r="O66620" s="1" t="s">
        <v>107</v>
      </c>
    </row>
    <row r="66621" spans="1:15" x14ac:dyDescent="0.25">
      <c r="A66621">
        <v>34081</v>
      </c>
      <c r="B66621" s="1" t="s">
        <v>35939</v>
      </c>
      <c r="C66621" s="1" t="s">
        <v>16</v>
      </c>
      <c r="D66621">
        <v>220</v>
      </c>
      <c r="E66621">
        <v>1720</v>
      </c>
      <c r="F66621">
        <v>720</v>
      </c>
      <c r="G66621" s="1" t="s">
        <v>393</v>
      </c>
      <c r="H66621" s="1" t="s">
        <v>394</v>
      </c>
      <c r="I66621" s="1" t="s">
        <v>367</v>
      </c>
      <c r="J66621">
        <v>1964</v>
      </c>
      <c r="K66621" s="1" t="s">
        <v>20</v>
      </c>
      <c r="L66621" s="1" t="s">
        <v>368</v>
      </c>
      <c r="M66621" s="1" t="s">
        <v>35</v>
      </c>
      <c r="N66621" s="1" t="s">
        <v>36</v>
      </c>
      <c r="O66621" s="1" t="s">
        <v>43</v>
      </c>
    </row>
    <row r="66622" spans="1:15" x14ac:dyDescent="0.25">
      <c r="A66622">
        <v>34082</v>
      </c>
      <c r="B66622" s="1" t="s">
        <v>35940</v>
      </c>
      <c r="C66622" s="1" t="s">
        <v>16</v>
      </c>
      <c r="D66622">
        <v>240</v>
      </c>
      <c r="E66622">
        <v>1920</v>
      </c>
      <c r="F66622">
        <v>1000</v>
      </c>
      <c r="G66622" s="1" t="s">
        <v>393</v>
      </c>
      <c r="H66622" s="1" t="s">
        <v>394</v>
      </c>
      <c r="I66622" s="1" t="s">
        <v>264</v>
      </c>
      <c r="J66622">
        <v>1976</v>
      </c>
      <c r="K66622" s="1" t="s">
        <v>20</v>
      </c>
      <c r="L66622" s="1" t="s">
        <v>265</v>
      </c>
      <c r="M66622" s="1" t="s">
        <v>155</v>
      </c>
      <c r="N66622" s="1" t="s">
        <v>520</v>
      </c>
      <c r="O66622" s="1" t="s">
        <v>24</v>
      </c>
    </row>
    <row r="66623" spans="1:15" x14ac:dyDescent="0.25">
      <c r="A66623">
        <v>34082</v>
      </c>
      <c r="B66623" s="1" t="s">
        <v>35940</v>
      </c>
      <c r="C66623" s="1" t="s">
        <v>16</v>
      </c>
      <c r="D66623">
        <v>280</v>
      </c>
      <c r="E66623">
        <v>1920</v>
      </c>
      <c r="F66623">
        <v>1000</v>
      </c>
      <c r="G66623" s="1" t="s">
        <v>393</v>
      </c>
      <c r="H66623" s="1" t="s">
        <v>394</v>
      </c>
      <c r="I66623" s="1" t="s">
        <v>361</v>
      </c>
      <c r="J66623">
        <v>1980</v>
      </c>
      <c r="K66623" s="1" t="s">
        <v>20</v>
      </c>
      <c r="L66623" s="1" t="s">
        <v>362</v>
      </c>
      <c r="M66623" s="1" t="s">
        <v>155</v>
      </c>
      <c r="N66623" s="1" t="s">
        <v>607</v>
      </c>
      <c r="O66623" s="1" t="s">
        <v>24</v>
      </c>
    </row>
    <row r="66624" spans="1:15" x14ac:dyDescent="0.25">
      <c r="A66624">
        <v>34083</v>
      </c>
      <c r="B66624" s="1" t="s">
        <v>35941</v>
      </c>
      <c r="C66624" s="1" t="s">
        <v>16</v>
      </c>
      <c r="D66624">
        <v>260</v>
      </c>
      <c r="E66624">
        <v>1750</v>
      </c>
      <c r="F66624">
        <v>750</v>
      </c>
      <c r="G66624" s="1" t="s">
        <v>393</v>
      </c>
      <c r="H66624" s="1" t="s">
        <v>394</v>
      </c>
      <c r="I66624" s="1" t="s">
        <v>178</v>
      </c>
      <c r="J66624">
        <v>1968</v>
      </c>
      <c r="K66624" s="1" t="s">
        <v>20</v>
      </c>
      <c r="L66624" s="1" t="s">
        <v>179</v>
      </c>
      <c r="M66624" s="1" t="s">
        <v>97</v>
      </c>
      <c r="N66624" s="1" t="s">
        <v>1649</v>
      </c>
      <c r="O66624" s="1" t="s">
        <v>24</v>
      </c>
    </row>
    <row r="66625" spans="1:15" x14ac:dyDescent="0.25">
      <c r="A66625">
        <v>34084</v>
      </c>
      <c r="B66625" s="1" t="s">
        <v>35941</v>
      </c>
      <c r="C66625" s="1" t="s">
        <v>16</v>
      </c>
      <c r="D66625">
        <v>310</v>
      </c>
      <c r="E66625">
        <v>1740</v>
      </c>
      <c r="F66625">
        <v>700</v>
      </c>
      <c r="G66625" s="1" t="s">
        <v>393</v>
      </c>
      <c r="H66625" s="1" t="s">
        <v>394</v>
      </c>
      <c r="I66625" s="1" t="s">
        <v>54</v>
      </c>
      <c r="J66625">
        <v>1992</v>
      </c>
      <c r="K66625" s="1" t="s">
        <v>49</v>
      </c>
      <c r="L66625" s="1" t="s">
        <v>55</v>
      </c>
      <c r="M66625" s="1" t="s">
        <v>100</v>
      </c>
      <c r="N66625" s="1" t="s">
        <v>944</v>
      </c>
      <c r="O66625" s="1" t="s">
        <v>24</v>
      </c>
    </row>
    <row r="66626" spans="1:15" x14ac:dyDescent="0.25">
      <c r="A66626">
        <v>34084</v>
      </c>
      <c r="B66626" s="1" t="s">
        <v>35941</v>
      </c>
      <c r="C66626" s="1" t="s">
        <v>16</v>
      </c>
      <c r="D66626">
        <v>310</v>
      </c>
      <c r="E66626">
        <v>1740</v>
      </c>
      <c r="F66626">
        <v>700</v>
      </c>
      <c r="G66626" s="1" t="s">
        <v>393</v>
      </c>
      <c r="H66626" s="1" t="s">
        <v>394</v>
      </c>
      <c r="I66626" s="1" t="s">
        <v>54</v>
      </c>
      <c r="J66626">
        <v>1992</v>
      </c>
      <c r="K66626" s="1" t="s">
        <v>49</v>
      </c>
      <c r="L66626" s="1" t="s">
        <v>55</v>
      </c>
      <c r="M66626" s="1" t="s">
        <v>100</v>
      </c>
      <c r="N66626" s="1" t="s">
        <v>945</v>
      </c>
      <c r="O66626" s="1" t="s">
        <v>24</v>
      </c>
    </row>
    <row r="66627" spans="1:15" x14ac:dyDescent="0.25">
      <c r="A66627">
        <v>34084</v>
      </c>
      <c r="B66627" s="1" t="s">
        <v>35941</v>
      </c>
      <c r="C66627" s="1" t="s">
        <v>16</v>
      </c>
      <c r="D66627">
        <v>310</v>
      </c>
      <c r="E66627">
        <v>1740</v>
      </c>
      <c r="F66627">
        <v>700</v>
      </c>
      <c r="G66627" s="1" t="s">
        <v>393</v>
      </c>
      <c r="H66627" s="1" t="s">
        <v>394</v>
      </c>
      <c r="I66627" s="1" t="s">
        <v>54</v>
      </c>
      <c r="J66627">
        <v>1992</v>
      </c>
      <c r="K66627" s="1" t="s">
        <v>49</v>
      </c>
      <c r="L66627" s="1" t="s">
        <v>55</v>
      </c>
      <c r="M66627" s="1" t="s">
        <v>100</v>
      </c>
      <c r="N66627" s="1" t="s">
        <v>946</v>
      </c>
      <c r="O66627" s="1" t="s">
        <v>24</v>
      </c>
    </row>
    <row r="66628" spans="1:15" x14ac:dyDescent="0.25">
      <c r="A66628">
        <v>34085</v>
      </c>
      <c r="B66628" s="1" t="s">
        <v>35942</v>
      </c>
      <c r="C66628" s="1" t="s">
        <v>16</v>
      </c>
      <c r="D66628">
        <v>240</v>
      </c>
      <c r="G66628" s="1" t="s">
        <v>393</v>
      </c>
      <c r="H66628" s="1" t="s">
        <v>394</v>
      </c>
      <c r="I66628" s="1" t="s">
        <v>249</v>
      </c>
      <c r="J66628">
        <v>1928</v>
      </c>
      <c r="K66628" s="1" t="s">
        <v>20</v>
      </c>
      <c r="L66628" s="1" t="s">
        <v>250</v>
      </c>
      <c r="M66628" s="1" t="s">
        <v>71</v>
      </c>
      <c r="N66628" s="1" t="s">
        <v>931</v>
      </c>
      <c r="O66628" s="1" t="s">
        <v>24</v>
      </c>
    </row>
    <row r="66629" spans="1:15" x14ac:dyDescent="0.25">
      <c r="A66629">
        <v>34085</v>
      </c>
      <c r="B66629" s="1" t="s">
        <v>35942</v>
      </c>
      <c r="C66629" s="1" t="s">
        <v>16</v>
      </c>
      <c r="D66629">
        <v>320</v>
      </c>
      <c r="G66629" s="1" t="s">
        <v>393</v>
      </c>
      <c r="H66629" s="1" t="s">
        <v>394</v>
      </c>
      <c r="I66629" s="1" t="s">
        <v>1449</v>
      </c>
      <c r="J66629">
        <v>1936</v>
      </c>
      <c r="K66629" s="1" t="s">
        <v>49</v>
      </c>
      <c r="L66629" s="1" t="s">
        <v>1450</v>
      </c>
      <c r="M66629" s="1" t="s">
        <v>79</v>
      </c>
      <c r="N66629" s="1" t="s">
        <v>80</v>
      </c>
      <c r="O66629" s="1" t="s">
        <v>24</v>
      </c>
    </row>
    <row r="66630" spans="1:15" x14ac:dyDescent="0.25">
      <c r="A66630">
        <v>34086</v>
      </c>
      <c r="B66630" s="1" t="s">
        <v>35943</v>
      </c>
      <c r="C66630" s="1" t="s">
        <v>16</v>
      </c>
      <c r="D66630">
        <v>210</v>
      </c>
      <c r="E66630">
        <v>1780</v>
      </c>
      <c r="F66630">
        <v>750</v>
      </c>
      <c r="G66630" s="1" t="s">
        <v>393</v>
      </c>
      <c r="H66630" s="1" t="s">
        <v>394</v>
      </c>
      <c r="I66630" s="1" t="s">
        <v>110</v>
      </c>
      <c r="J66630">
        <v>2014</v>
      </c>
      <c r="K66630" s="1" t="s">
        <v>49</v>
      </c>
      <c r="L66630" s="1" t="s">
        <v>111</v>
      </c>
      <c r="M66630" s="1" t="s">
        <v>131</v>
      </c>
      <c r="N66630" s="1" t="s">
        <v>134</v>
      </c>
      <c r="O66630" s="1" t="s">
        <v>24</v>
      </c>
    </row>
    <row r="66631" spans="1:15" x14ac:dyDescent="0.25">
      <c r="A66631">
        <v>34086</v>
      </c>
      <c r="B66631" s="1" t="s">
        <v>35943</v>
      </c>
      <c r="C66631" s="1" t="s">
        <v>16</v>
      </c>
      <c r="D66631">
        <v>210</v>
      </c>
      <c r="E66631">
        <v>1780</v>
      </c>
      <c r="F66631">
        <v>750</v>
      </c>
      <c r="G66631" s="1" t="s">
        <v>393</v>
      </c>
      <c r="H66631" s="1" t="s">
        <v>394</v>
      </c>
      <c r="I66631" s="1" t="s">
        <v>110</v>
      </c>
      <c r="J66631">
        <v>2014</v>
      </c>
      <c r="K66631" s="1" t="s">
        <v>49</v>
      </c>
      <c r="L66631" s="1" t="s">
        <v>111</v>
      </c>
      <c r="M66631" s="1" t="s">
        <v>131</v>
      </c>
      <c r="N66631" s="1" t="s">
        <v>135</v>
      </c>
      <c r="O66631" s="1" t="s">
        <v>24</v>
      </c>
    </row>
    <row r="66632" spans="1:15" x14ac:dyDescent="0.25">
      <c r="A66632">
        <v>34087</v>
      </c>
      <c r="B66632" s="1" t="s">
        <v>35944</v>
      </c>
      <c r="C66632" s="1" t="s">
        <v>16</v>
      </c>
      <c r="D66632">
        <v>230</v>
      </c>
      <c r="E66632">
        <v>1830</v>
      </c>
      <c r="F66632">
        <v>870</v>
      </c>
      <c r="G66632" s="1" t="s">
        <v>393</v>
      </c>
      <c r="H66632" s="1" t="s">
        <v>394</v>
      </c>
      <c r="I66632" s="1" t="s">
        <v>19</v>
      </c>
      <c r="J66632">
        <v>1992</v>
      </c>
      <c r="K66632" s="1" t="s">
        <v>20</v>
      </c>
      <c r="L66632" s="1" t="s">
        <v>21</v>
      </c>
      <c r="M66632" s="1" t="s">
        <v>155</v>
      </c>
      <c r="N66632" s="1" t="s">
        <v>657</v>
      </c>
      <c r="O66632" s="1" t="s">
        <v>43</v>
      </c>
    </row>
    <row r="66633" spans="1:15" x14ac:dyDescent="0.25">
      <c r="A66633">
        <v>34087</v>
      </c>
      <c r="B66633" s="1" t="s">
        <v>35944</v>
      </c>
      <c r="C66633" s="1" t="s">
        <v>16</v>
      </c>
      <c r="D66633">
        <v>270</v>
      </c>
      <c r="E66633">
        <v>1830</v>
      </c>
      <c r="F66633">
        <v>870</v>
      </c>
      <c r="G66633" s="1" t="s">
        <v>393</v>
      </c>
      <c r="H66633" s="1" t="s">
        <v>394</v>
      </c>
      <c r="I66633" s="1" t="s">
        <v>95</v>
      </c>
      <c r="J66633">
        <v>1996</v>
      </c>
      <c r="K66633" s="1" t="s">
        <v>20</v>
      </c>
      <c r="L66633" s="1" t="s">
        <v>96</v>
      </c>
      <c r="M66633" s="1" t="s">
        <v>155</v>
      </c>
      <c r="N66633" s="1" t="s">
        <v>657</v>
      </c>
      <c r="O66633" s="1" t="s">
        <v>24</v>
      </c>
    </row>
    <row r="66634" spans="1:15" x14ac:dyDescent="0.25">
      <c r="A66634">
        <v>34088</v>
      </c>
      <c r="B66634" s="1" t="s">
        <v>35945</v>
      </c>
      <c r="C66634" s="1" t="s">
        <v>16</v>
      </c>
      <c r="D66634">
        <v>190</v>
      </c>
      <c r="E66634">
        <v>1580</v>
      </c>
      <c r="F66634">
        <v>540</v>
      </c>
      <c r="G66634" s="1" t="s">
        <v>393</v>
      </c>
      <c r="H66634" s="1" t="s">
        <v>394</v>
      </c>
      <c r="I66634" s="1" t="s">
        <v>361</v>
      </c>
      <c r="J66634">
        <v>1980</v>
      </c>
      <c r="K66634" s="1" t="s">
        <v>20</v>
      </c>
      <c r="L66634" s="1" t="s">
        <v>362</v>
      </c>
      <c r="M66634" s="1" t="s">
        <v>254</v>
      </c>
      <c r="N66634" s="1" t="s">
        <v>694</v>
      </c>
      <c r="O66634" s="1" t="s">
        <v>24</v>
      </c>
    </row>
    <row r="66635" spans="1:15" x14ac:dyDescent="0.25">
      <c r="A66635">
        <v>34089</v>
      </c>
      <c r="B66635" s="1" t="s">
        <v>35946</v>
      </c>
      <c r="C66635" s="1" t="s">
        <v>16</v>
      </c>
      <c r="D66635">
        <v>230</v>
      </c>
      <c r="E66635">
        <v>1930</v>
      </c>
      <c r="F66635">
        <v>900</v>
      </c>
      <c r="G66635" s="1" t="s">
        <v>3868</v>
      </c>
      <c r="H66635" s="1" t="s">
        <v>3869</v>
      </c>
      <c r="I66635" s="1" t="s">
        <v>150</v>
      </c>
      <c r="J66635">
        <v>2016</v>
      </c>
      <c r="K66635" s="1" t="s">
        <v>20</v>
      </c>
      <c r="L66635" s="1" t="s">
        <v>151</v>
      </c>
      <c r="M66635" s="1" t="s">
        <v>321</v>
      </c>
      <c r="N66635" s="1" t="s">
        <v>2127</v>
      </c>
      <c r="O66635" s="1" t="s">
        <v>24</v>
      </c>
    </row>
    <row r="66636" spans="1:15" x14ac:dyDescent="0.25">
      <c r="A66636">
        <v>34090</v>
      </c>
      <c r="B66636" s="1" t="s">
        <v>35947</v>
      </c>
      <c r="C66636" s="1" t="s">
        <v>16</v>
      </c>
      <c r="D66636">
        <v>210</v>
      </c>
      <c r="E66636">
        <v>1640</v>
      </c>
      <c r="F66636">
        <v>605</v>
      </c>
      <c r="G66636" s="1" t="s">
        <v>393</v>
      </c>
      <c r="H66636" s="1" t="s">
        <v>394</v>
      </c>
      <c r="I66636" s="1" t="s">
        <v>95</v>
      </c>
      <c r="J66636">
        <v>1996</v>
      </c>
      <c r="K66636" s="1" t="s">
        <v>20</v>
      </c>
      <c r="L66636" s="1" t="s">
        <v>96</v>
      </c>
      <c r="M66636" s="1" t="s">
        <v>152</v>
      </c>
      <c r="N66636" s="1" t="s">
        <v>2829</v>
      </c>
      <c r="O66636" s="1" t="s">
        <v>24</v>
      </c>
    </row>
    <row r="66637" spans="1:15" x14ac:dyDescent="0.25">
      <c r="A66637">
        <v>34090</v>
      </c>
      <c r="B66637" s="1" t="s">
        <v>35947</v>
      </c>
      <c r="C66637" s="1" t="s">
        <v>16</v>
      </c>
      <c r="D66637">
        <v>250</v>
      </c>
      <c r="E66637">
        <v>1640</v>
      </c>
      <c r="F66637">
        <v>605</v>
      </c>
      <c r="G66637" s="1" t="s">
        <v>393</v>
      </c>
      <c r="H66637" s="1" t="s">
        <v>394</v>
      </c>
      <c r="I66637" s="1" t="s">
        <v>90</v>
      </c>
      <c r="J66637">
        <v>2000</v>
      </c>
      <c r="K66637" s="1" t="s">
        <v>20</v>
      </c>
      <c r="L66637" s="1" t="s">
        <v>91</v>
      </c>
      <c r="M66637" s="1" t="s">
        <v>152</v>
      </c>
      <c r="N66637" s="1" t="s">
        <v>438</v>
      </c>
      <c r="O66637" s="1" t="s">
        <v>24</v>
      </c>
    </row>
    <row r="66638" spans="1:15" x14ac:dyDescent="0.25">
      <c r="A66638">
        <v>34091</v>
      </c>
      <c r="B66638" s="1" t="s">
        <v>35948</v>
      </c>
      <c r="C66638" s="1" t="s">
        <v>45</v>
      </c>
      <c r="D66638">
        <v>230</v>
      </c>
      <c r="E66638">
        <v>1730</v>
      </c>
      <c r="F66638">
        <v>630</v>
      </c>
      <c r="G66638" s="1" t="s">
        <v>393</v>
      </c>
      <c r="H66638" s="1" t="s">
        <v>394</v>
      </c>
      <c r="I66638" s="1" t="s">
        <v>178</v>
      </c>
      <c r="J66638">
        <v>1968</v>
      </c>
      <c r="K66638" s="1" t="s">
        <v>20</v>
      </c>
      <c r="L66638" s="1" t="s">
        <v>179</v>
      </c>
      <c r="M66638" s="1" t="s">
        <v>216</v>
      </c>
      <c r="N66638" s="1" t="s">
        <v>1645</v>
      </c>
      <c r="O66638" s="1" t="s">
        <v>24</v>
      </c>
    </row>
    <row r="66639" spans="1:15" x14ac:dyDescent="0.25">
      <c r="A66639">
        <v>34091</v>
      </c>
      <c r="B66639" s="1" t="s">
        <v>35948</v>
      </c>
      <c r="C66639" s="1" t="s">
        <v>45</v>
      </c>
      <c r="D66639">
        <v>230</v>
      </c>
      <c r="E66639">
        <v>1730</v>
      </c>
      <c r="F66639">
        <v>630</v>
      </c>
      <c r="G66639" s="1" t="s">
        <v>393</v>
      </c>
      <c r="H66639" s="1" t="s">
        <v>394</v>
      </c>
      <c r="I66639" s="1" t="s">
        <v>178</v>
      </c>
      <c r="J66639">
        <v>1968</v>
      </c>
      <c r="K66639" s="1" t="s">
        <v>20</v>
      </c>
      <c r="L66639" s="1" t="s">
        <v>179</v>
      </c>
      <c r="M66639" s="1" t="s">
        <v>216</v>
      </c>
      <c r="N66639" s="1" t="s">
        <v>1530</v>
      </c>
      <c r="O66639" s="1" t="s">
        <v>136</v>
      </c>
    </row>
    <row r="66640" spans="1:15" x14ac:dyDescent="0.25">
      <c r="A66640">
        <v>34091</v>
      </c>
      <c r="B66640" s="1" t="s">
        <v>35948</v>
      </c>
      <c r="C66640" s="1" t="s">
        <v>45</v>
      </c>
      <c r="D66640">
        <v>260</v>
      </c>
      <c r="E66640">
        <v>1730</v>
      </c>
      <c r="F66640">
        <v>630</v>
      </c>
      <c r="G66640" s="1" t="s">
        <v>393</v>
      </c>
      <c r="H66640" s="1" t="s">
        <v>394</v>
      </c>
      <c r="I66640" s="1" t="s">
        <v>181</v>
      </c>
      <c r="J66640">
        <v>1972</v>
      </c>
      <c r="K66640" s="1" t="s">
        <v>20</v>
      </c>
      <c r="L66640" s="1" t="s">
        <v>182</v>
      </c>
      <c r="M66640" s="1" t="s">
        <v>216</v>
      </c>
      <c r="N66640" s="1" t="s">
        <v>1645</v>
      </c>
      <c r="O66640" s="1" t="s">
        <v>136</v>
      </c>
    </row>
    <row r="66641" spans="1:15" x14ac:dyDescent="0.25">
      <c r="A66641">
        <v>34091</v>
      </c>
      <c r="B66641" s="1" t="s">
        <v>35948</v>
      </c>
      <c r="C66641" s="1" t="s">
        <v>45</v>
      </c>
      <c r="D66641">
        <v>260</v>
      </c>
      <c r="E66641">
        <v>1730</v>
      </c>
      <c r="F66641">
        <v>630</v>
      </c>
      <c r="G66641" s="1" t="s">
        <v>393</v>
      </c>
      <c r="H66641" s="1" t="s">
        <v>394</v>
      </c>
      <c r="I66641" s="1" t="s">
        <v>181</v>
      </c>
      <c r="J66641">
        <v>1972</v>
      </c>
      <c r="K66641" s="1" t="s">
        <v>20</v>
      </c>
      <c r="L66641" s="1" t="s">
        <v>182</v>
      </c>
      <c r="M66641" s="1" t="s">
        <v>216</v>
      </c>
      <c r="N66641" s="1" t="s">
        <v>1530</v>
      </c>
      <c r="O66641" s="1" t="s">
        <v>136</v>
      </c>
    </row>
    <row r="66642" spans="1:15" x14ac:dyDescent="0.25">
      <c r="A66642">
        <v>34091</v>
      </c>
      <c r="B66642" s="1" t="s">
        <v>35948</v>
      </c>
      <c r="C66642" s="1" t="s">
        <v>45</v>
      </c>
      <c r="D66642">
        <v>300</v>
      </c>
      <c r="E66642">
        <v>1730</v>
      </c>
      <c r="F66642">
        <v>630</v>
      </c>
      <c r="G66642" s="1" t="s">
        <v>393</v>
      </c>
      <c r="H66642" s="1" t="s">
        <v>394</v>
      </c>
      <c r="I66642" s="1" t="s">
        <v>264</v>
      </c>
      <c r="J66642">
        <v>1976</v>
      </c>
      <c r="K66642" s="1" t="s">
        <v>20</v>
      </c>
      <c r="L66642" s="1" t="s">
        <v>265</v>
      </c>
      <c r="M66642" s="1" t="s">
        <v>216</v>
      </c>
      <c r="N66642" s="1" t="s">
        <v>1645</v>
      </c>
      <c r="O66642" s="1" t="s">
        <v>24</v>
      </c>
    </row>
    <row r="66643" spans="1:15" x14ac:dyDescent="0.25">
      <c r="A66643">
        <v>34091</v>
      </c>
      <c r="B66643" s="1" t="s">
        <v>35948</v>
      </c>
      <c r="C66643" s="1" t="s">
        <v>45</v>
      </c>
      <c r="D66643">
        <v>300</v>
      </c>
      <c r="E66643">
        <v>1730</v>
      </c>
      <c r="F66643">
        <v>630</v>
      </c>
      <c r="G66643" s="1" t="s">
        <v>393</v>
      </c>
      <c r="H66643" s="1" t="s">
        <v>394</v>
      </c>
      <c r="I66643" s="1" t="s">
        <v>264</v>
      </c>
      <c r="J66643">
        <v>1976</v>
      </c>
      <c r="K66643" s="1" t="s">
        <v>20</v>
      </c>
      <c r="L66643" s="1" t="s">
        <v>265</v>
      </c>
      <c r="M66643" s="1" t="s">
        <v>216</v>
      </c>
      <c r="N66643" s="1" t="s">
        <v>1530</v>
      </c>
      <c r="O66643" s="1" t="s">
        <v>107</v>
      </c>
    </row>
    <row r="66644" spans="1:15" x14ac:dyDescent="0.25">
      <c r="A66644">
        <v>34092</v>
      </c>
      <c r="B66644" s="1" t="s">
        <v>35949</v>
      </c>
      <c r="C66644" s="1" t="s">
        <v>16</v>
      </c>
      <c r="D66644">
        <v>480</v>
      </c>
      <c r="G66644" s="1" t="s">
        <v>1029</v>
      </c>
      <c r="H66644" s="1" t="s">
        <v>1030</v>
      </c>
      <c r="I66644" s="1" t="s">
        <v>113</v>
      </c>
      <c r="J66644">
        <v>1948</v>
      </c>
      <c r="K66644" s="1" t="s">
        <v>20</v>
      </c>
      <c r="L66644" s="1" t="s">
        <v>27</v>
      </c>
      <c r="M66644" s="1" t="s">
        <v>126</v>
      </c>
      <c r="N66644" s="1" t="s">
        <v>1384</v>
      </c>
      <c r="O66644" s="1" t="s">
        <v>24</v>
      </c>
    </row>
    <row r="66645" spans="1:15" x14ac:dyDescent="0.25">
      <c r="A66645">
        <v>34092</v>
      </c>
      <c r="B66645" s="1" t="s">
        <v>35949</v>
      </c>
      <c r="C66645" s="1" t="s">
        <v>16</v>
      </c>
      <c r="D66645">
        <v>480</v>
      </c>
      <c r="G66645" s="1" t="s">
        <v>1029</v>
      </c>
      <c r="H66645" s="1" t="s">
        <v>1030</v>
      </c>
      <c r="I66645" s="1" t="s">
        <v>113</v>
      </c>
      <c r="J66645">
        <v>1948</v>
      </c>
      <c r="K66645" s="1" t="s">
        <v>20</v>
      </c>
      <c r="L66645" s="1" t="s">
        <v>27</v>
      </c>
      <c r="M66645" s="1" t="s">
        <v>126</v>
      </c>
      <c r="N66645" s="1" t="s">
        <v>1384</v>
      </c>
      <c r="O66645" s="1" t="s">
        <v>24</v>
      </c>
    </row>
    <row r="66646" spans="1:15" x14ac:dyDescent="0.25">
      <c r="A66646">
        <v>34092</v>
      </c>
      <c r="B66646" s="1" t="s">
        <v>35949</v>
      </c>
      <c r="C66646" s="1" t="s">
        <v>16</v>
      </c>
      <c r="D66646">
        <v>480</v>
      </c>
      <c r="G66646" s="1" t="s">
        <v>1029</v>
      </c>
      <c r="H66646" s="1" t="s">
        <v>1030</v>
      </c>
      <c r="I66646" s="1" t="s">
        <v>113</v>
      </c>
      <c r="J66646">
        <v>1948</v>
      </c>
      <c r="K66646" s="1" t="s">
        <v>20</v>
      </c>
      <c r="L66646" s="1" t="s">
        <v>27</v>
      </c>
      <c r="M66646" s="1" t="s">
        <v>126</v>
      </c>
      <c r="N66646" s="1" t="s">
        <v>1384</v>
      </c>
      <c r="O66646" s="1" t="s">
        <v>24</v>
      </c>
    </row>
    <row r="66647" spans="1:15" x14ac:dyDescent="0.25">
      <c r="A66647">
        <v>34093</v>
      </c>
      <c r="B66647" s="1" t="s">
        <v>35950</v>
      </c>
      <c r="C66647" s="1" t="s">
        <v>16</v>
      </c>
      <c r="D66647">
        <v>190</v>
      </c>
      <c r="E66647">
        <v>1860</v>
      </c>
      <c r="F66647">
        <v>800</v>
      </c>
      <c r="G66647" s="1" t="s">
        <v>59</v>
      </c>
      <c r="H66647" s="1" t="s">
        <v>60</v>
      </c>
      <c r="I66647" s="1" t="s">
        <v>367</v>
      </c>
      <c r="J66647">
        <v>1964</v>
      </c>
      <c r="K66647" s="1" t="s">
        <v>20</v>
      </c>
      <c r="L66647" s="1" t="s">
        <v>368</v>
      </c>
      <c r="M66647" s="1" t="s">
        <v>84</v>
      </c>
      <c r="N66647" s="1" t="s">
        <v>1409</v>
      </c>
      <c r="O66647" s="1" t="s">
        <v>24</v>
      </c>
    </row>
    <row r="66648" spans="1:15" x14ac:dyDescent="0.25">
      <c r="A66648">
        <v>34094</v>
      </c>
      <c r="B66648" s="1" t="s">
        <v>35951</v>
      </c>
      <c r="C66648" s="1" t="s">
        <v>16</v>
      </c>
      <c r="D66648">
        <v>270</v>
      </c>
      <c r="E66648">
        <v>1780</v>
      </c>
      <c r="F66648">
        <v>740</v>
      </c>
      <c r="G66648" s="1" t="s">
        <v>487</v>
      </c>
      <c r="H66648" s="1" t="s">
        <v>488</v>
      </c>
      <c r="I66648" s="1" t="s">
        <v>138</v>
      </c>
      <c r="J66648">
        <v>1998</v>
      </c>
      <c r="K66648" s="1" t="s">
        <v>49</v>
      </c>
      <c r="L66648" s="1" t="s">
        <v>139</v>
      </c>
      <c r="M66648" s="1" t="s">
        <v>61</v>
      </c>
      <c r="N66648" s="1" t="s">
        <v>66</v>
      </c>
      <c r="O66648" s="1" t="s">
        <v>24</v>
      </c>
    </row>
    <row r="66649" spans="1:15" x14ac:dyDescent="0.25">
      <c r="A66649">
        <v>34094</v>
      </c>
      <c r="B66649" s="1" t="s">
        <v>35951</v>
      </c>
      <c r="C66649" s="1" t="s">
        <v>16</v>
      </c>
      <c r="D66649">
        <v>270</v>
      </c>
      <c r="E66649">
        <v>1780</v>
      </c>
      <c r="F66649">
        <v>740</v>
      </c>
      <c r="G66649" s="1" t="s">
        <v>487</v>
      </c>
      <c r="H66649" s="1" t="s">
        <v>488</v>
      </c>
      <c r="I66649" s="1" t="s">
        <v>138</v>
      </c>
      <c r="J66649">
        <v>1998</v>
      </c>
      <c r="K66649" s="1" t="s">
        <v>49</v>
      </c>
      <c r="L66649" s="1" t="s">
        <v>139</v>
      </c>
      <c r="M66649" s="1" t="s">
        <v>61</v>
      </c>
      <c r="N66649" s="1" t="s">
        <v>63</v>
      </c>
      <c r="O66649" s="1" t="s">
        <v>24</v>
      </c>
    </row>
    <row r="66650" spans="1:15" x14ac:dyDescent="0.25">
      <c r="A66650">
        <v>34094</v>
      </c>
      <c r="B66650" s="1" t="s">
        <v>35951</v>
      </c>
      <c r="C66650" s="1" t="s">
        <v>16</v>
      </c>
      <c r="D66650">
        <v>270</v>
      </c>
      <c r="E66650">
        <v>1780</v>
      </c>
      <c r="F66650">
        <v>740</v>
      </c>
      <c r="G66650" s="1" t="s">
        <v>487</v>
      </c>
      <c r="H66650" s="1" t="s">
        <v>488</v>
      </c>
      <c r="I66650" s="1" t="s">
        <v>138</v>
      </c>
      <c r="J66650">
        <v>1998</v>
      </c>
      <c r="K66650" s="1" t="s">
        <v>49</v>
      </c>
      <c r="L66650" s="1" t="s">
        <v>139</v>
      </c>
      <c r="M66650" s="1" t="s">
        <v>61</v>
      </c>
      <c r="N66650" s="1" t="s">
        <v>65</v>
      </c>
      <c r="O66650" s="1" t="s">
        <v>24</v>
      </c>
    </row>
    <row r="66651" spans="1:15" x14ac:dyDescent="0.25">
      <c r="A66651">
        <v>34094</v>
      </c>
      <c r="B66651" s="1" t="s">
        <v>35951</v>
      </c>
      <c r="C66651" s="1" t="s">
        <v>16</v>
      </c>
      <c r="D66651">
        <v>310</v>
      </c>
      <c r="E66651">
        <v>1780</v>
      </c>
      <c r="F66651">
        <v>740</v>
      </c>
      <c r="G66651" s="1" t="s">
        <v>487</v>
      </c>
      <c r="H66651" s="1" t="s">
        <v>488</v>
      </c>
      <c r="I66651" s="1" t="s">
        <v>77</v>
      </c>
      <c r="J66651">
        <v>2002</v>
      </c>
      <c r="K66651" s="1" t="s">
        <v>49</v>
      </c>
      <c r="L66651" s="1" t="s">
        <v>78</v>
      </c>
      <c r="M66651" s="1" t="s">
        <v>61</v>
      </c>
      <c r="N66651" s="1" t="s">
        <v>1175</v>
      </c>
      <c r="O66651" s="1" t="s">
        <v>24</v>
      </c>
    </row>
    <row r="66652" spans="1:15" x14ac:dyDescent="0.25">
      <c r="A66652">
        <v>34094</v>
      </c>
      <c r="B66652" s="1" t="s">
        <v>35951</v>
      </c>
      <c r="C66652" s="1" t="s">
        <v>16</v>
      </c>
      <c r="D66652">
        <v>310</v>
      </c>
      <c r="E66652">
        <v>1780</v>
      </c>
      <c r="F66652">
        <v>740</v>
      </c>
      <c r="G66652" s="1" t="s">
        <v>487</v>
      </c>
      <c r="H66652" s="1" t="s">
        <v>488</v>
      </c>
      <c r="I66652" s="1" t="s">
        <v>77</v>
      </c>
      <c r="J66652">
        <v>2002</v>
      </c>
      <c r="K66652" s="1" t="s">
        <v>49</v>
      </c>
      <c r="L66652" s="1" t="s">
        <v>78</v>
      </c>
      <c r="M66652" s="1" t="s">
        <v>61</v>
      </c>
      <c r="N66652" s="1" t="s">
        <v>235</v>
      </c>
      <c r="O66652" s="1" t="s">
        <v>24</v>
      </c>
    </row>
    <row r="66653" spans="1:15" x14ac:dyDescent="0.25">
      <c r="A66653">
        <v>34094</v>
      </c>
      <c r="B66653" s="1" t="s">
        <v>35951</v>
      </c>
      <c r="C66653" s="1" t="s">
        <v>16</v>
      </c>
      <c r="D66653">
        <v>310</v>
      </c>
      <c r="E66653">
        <v>1780</v>
      </c>
      <c r="F66653">
        <v>740</v>
      </c>
      <c r="G66653" s="1" t="s">
        <v>487</v>
      </c>
      <c r="H66653" s="1" t="s">
        <v>488</v>
      </c>
      <c r="I66653" s="1" t="s">
        <v>77</v>
      </c>
      <c r="J66653">
        <v>2002</v>
      </c>
      <c r="K66653" s="1" t="s">
        <v>49</v>
      </c>
      <c r="L66653" s="1" t="s">
        <v>78</v>
      </c>
      <c r="M66653" s="1" t="s">
        <v>61</v>
      </c>
      <c r="N66653" s="1" t="s">
        <v>66</v>
      </c>
      <c r="O66653" s="1" t="s">
        <v>24</v>
      </c>
    </row>
    <row r="66654" spans="1:15" x14ac:dyDescent="0.25">
      <c r="A66654">
        <v>34094</v>
      </c>
      <c r="B66654" s="1" t="s">
        <v>35951</v>
      </c>
      <c r="C66654" s="1" t="s">
        <v>16</v>
      </c>
      <c r="D66654">
        <v>310</v>
      </c>
      <c r="E66654">
        <v>1780</v>
      </c>
      <c r="F66654">
        <v>740</v>
      </c>
      <c r="G66654" s="1" t="s">
        <v>487</v>
      </c>
      <c r="H66654" s="1" t="s">
        <v>488</v>
      </c>
      <c r="I66654" s="1" t="s">
        <v>77</v>
      </c>
      <c r="J66654">
        <v>2002</v>
      </c>
      <c r="K66654" s="1" t="s">
        <v>49</v>
      </c>
      <c r="L66654" s="1" t="s">
        <v>78</v>
      </c>
      <c r="M66654" s="1" t="s">
        <v>61</v>
      </c>
      <c r="N66654" s="1" t="s">
        <v>63</v>
      </c>
      <c r="O66654" s="1" t="s">
        <v>24</v>
      </c>
    </row>
    <row r="66655" spans="1:15" x14ac:dyDescent="0.25">
      <c r="A66655">
        <v>34095</v>
      </c>
      <c r="B66655" s="1" t="s">
        <v>35952</v>
      </c>
      <c r="C66655" s="1" t="s">
        <v>16</v>
      </c>
      <c r="D66655">
        <v>190</v>
      </c>
      <c r="E66655">
        <v>1850</v>
      </c>
      <c r="F66655">
        <v>750</v>
      </c>
      <c r="G66655" s="1" t="s">
        <v>968</v>
      </c>
      <c r="H66655" s="1" t="s">
        <v>969</v>
      </c>
      <c r="I66655" s="1" t="s">
        <v>174</v>
      </c>
      <c r="J66655">
        <v>1984</v>
      </c>
      <c r="K66655" s="1" t="s">
        <v>20</v>
      </c>
      <c r="L66655" s="1" t="s">
        <v>70</v>
      </c>
      <c r="M66655" s="1" t="s">
        <v>84</v>
      </c>
      <c r="N66655" s="1" t="s">
        <v>775</v>
      </c>
      <c r="O66655" s="1" t="s">
        <v>24</v>
      </c>
    </row>
    <row r="66656" spans="1:15" x14ac:dyDescent="0.25">
      <c r="A66656">
        <v>34095</v>
      </c>
      <c r="B66656" s="1" t="s">
        <v>35952</v>
      </c>
      <c r="C66656" s="1" t="s">
        <v>16</v>
      </c>
      <c r="D66656">
        <v>190</v>
      </c>
      <c r="E66656">
        <v>1850</v>
      </c>
      <c r="F66656">
        <v>750</v>
      </c>
      <c r="G66656" s="1" t="s">
        <v>968</v>
      </c>
      <c r="H66656" s="1" t="s">
        <v>969</v>
      </c>
      <c r="I66656" s="1" t="s">
        <v>174</v>
      </c>
      <c r="J66656">
        <v>1984</v>
      </c>
      <c r="K66656" s="1" t="s">
        <v>20</v>
      </c>
      <c r="L66656" s="1" t="s">
        <v>70</v>
      </c>
      <c r="M66656" s="1" t="s">
        <v>84</v>
      </c>
      <c r="N66656" s="1" t="s">
        <v>1952</v>
      </c>
      <c r="O66656" s="1" t="s">
        <v>24</v>
      </c>
    </row>
    <row r="66657" spans="1:15" x14ac:dyDescent="0.25">
      <c r="A66657">
        <v>34095</v>
      </c>
      <c r="B66657" s="1" t="s">
        <v>35952</v>
      </c>
      <c r="C66657" s="1" t="s">
        <v>16</v>
      </c>
      <c r="D66657">
        <v>190</v>
      </c>
      <c r="E66657">
        <v>1850</v>
      </c>
      <c r="F66657">
        <v>750</v>
      </c>
      <c r="G66657" s="1" t="s">
        <v>968</v>
      </c>
      <c r="H66657" s="1" t="s">
        <v>969</v>
      </c>
      <c r="I66657" s="1" t="s">
        <v>174</v>
      </c>
      <c r="J66657">
        <v>1984</v>
      </c>
      <c r="K66657" s="1" t="s">
        <v>20</v>
      </c>
      <c r="L66657" s="1" t="s">
        <v>70</v>
      </c>
      <c r="M66657" s="1" t="s">
        <v>84</v>
      </c>
      <c r="N66657" s="1" t="s">
        <v>105</v>
      </c>
      <c r="O66657" s="1" t="s">
        <v>24</v>
      </c>
    </row>
    <row r="66658" spans="1:15" x14ac:dyDescent="0.25">
      <c r="A66658">
        <v>34095</v>
      </c>
      <c r="B66658" s="1" t="s">
        <v>35952</v>
      </c>
      <c r="C66658" s="1" t="s">
        <v>16</v>
      </c>
      <c r="D66658">
        <v>190</v>
      </c>
      <c r="E66658">
        <v>1850</v>
      </c>
      <c r="F66658">
        <v>750</v>
      </c>
      <c r="G66658" s="1" t="s">
        <v>968</v>
      </c>
      <c r="H66658" s="1" t="s">
        <v>969</v>
      </c>
      <c r="I66658" s="1" t="s">
        <v>174</v>
      </c>
      <c r="J66658">
        <v>1984</v>
      </c>
      <c r="K66658" s="1" t="s">
        <v>20</v>
      </c>
      <c r="L66658" s="1" t="s">
        <v>70</v>
      </c>
      <c r="M66658" s="1" t="s">
        <v>84</v>
      </c>
      <c r="N66658" s="1" t="s">
        <v>786</v>
      </c>
      <c r="O66658" s="1" t="s">
        <v>24</v>
      </c>
    </row>
    <row r="66659" spans="1:15" x14ac:dyDescent="0.25">
      <c r="A66659">
        <v>34096</v>
      </c>
      <c r="B66659" s="1" t="s">
        <v>35953</v>
      </c>
      <c r="C66659" s="1" t="s">
        <v>16</v>
      </c>
      <c r="D66659">
        <v>240</v>
      </c>
      <c r="E66659">
        <v>1620</v>
      </c>
      <c r="F66659">
        <v>610</v>
      </c>
      <c r="G66659" s="1" t="s">
        <v>333</v>
      </c>
      <c r="H66659" s="1" t="s">
        <v>334</v>
      </c>
      <c r="I66659" s="1" t="s">
        <v>69</v>
      </c>
      <c r="J66659">
        <v>1932</v>
      </c>
      <c r="K66659" s="1" t="s">
        <v>20</v>
      </c>
      <c r="L66659" s="1" t="s">
        <v>70</v>
      </c>
      <c r="M66659" s="1" t="s">
        <v>155</v>
      </c>
      <c r="N66659" s="1" t="s">
        <v>358</v>
      </c>
      <c r="O66659" s="1" t="s">
        <v>24</v>
      </c>
    </row>
    <row r="66660" spans="1:15" x14ac:dyDescent="0.25">
      <c r="A66660">
        <v>34097</v>
      </c>
      <c r="B66660" s="1" t="s">
        <v>35954</v>
      </c>
      <c r="C66660" s="1" t="s">
        <v>45</v>
      </c>
      <c r="D66660">
        <v>280</v>
      </c>
      <c r="E66660">
        <v>1700</v>
      </c>
      <c r="F66660">
        <v>590</v>
      </c>
      <c r="G66660" s="1" t="s">
        <v>471</v>
      </c>
      <c r="H66660" s="1" t="s">
        <v>472</v>
      </c>
      <c r="I66660" s="1" t="s">
        <v>138</v>
      </c>
      <c r="J66660">
        <v>1998</v>
      </c>
      <c r="K66660" s="1" t="s">
        <v>49</v>
      </c>
      <c r="L66660" s="1" t="s">
        <v>139</v>
      </c>
      <c r="M66660" s="1" t="s">
        <v>2174</v>
      </c>
      <c r="N66660" s="1" t="s">
        <v>11053</v>
      </c>
      <c r="O66660" s="1" t="s">
        <v>24</v>
      </c>
    </row>
    <row r="66661" spans="1:15" x14ac:dyDescent="0.25">
      <c r="A66661">
        <v>34097</v>
      </c>
      <c r="B66661" s="1" t="s">
        <v>35954</v>
      </c>
      <c r="C66661" s="1" t="s">
        <v>45</v>
      </c>
      <c r="D66661">
        <v>280</v>
      </c>
      <c r="E66661">
        <v>1700</v>
      </c>
      <c r="F66661">
        <v>590</v>
      </c>
      <c r="G66661" s="1" t="s">
        <v>471</v>
      </c>
      <c r="H66661" s="1" t="s">
        <v>472</v>
      </c>
      <c r="I66661" s="1" t="s">
        <v>138</v>
      </c>
      <c r="J66661">
        <v>1998</v>
      </c>
      <c r="K66661" s="1" t="s">
        <v>49</v>
      </c>
      <c r="L66661" s="1" t="s">
        <v>139</v>
      </c>
      <c r="M66661" s="1" t="s">
        <v>2174</v>
      </c>
      <c r="N66661" s="1" t="s">
        <v>4354</v>
      </c>
      <c r="O66661" s="1" t="s">
        <v>24</v>
      </c>
    </row>
    <row r="66662" spans="1:15" x14ac:dyDescent="0.25">
      <c r="A66662">
        <v>34098</v>
      </c>
      <c r="B66662" s="1" t="s">
        <v>35955</v>
      </c>
      <c r="C66662" s="1" t="s">
        <v>16</v>
      </c>
      <c r="D66662">
        <v>280</v>
      </c>
      <c r="E66662">
        <v>1740</v>
      </c>
      <c r="F66662">
        <v>730</v>
      </c>
      <c r="G66662" s="1" t="s">
        <v>148</v>
      </c>
      <c r="H66662" s="1" t="s">
        <v>149</v>
      </c>
      <c r="I66662" s="1" t="s">
        <v>82</v>
      </c>
      <c r="J66662">
        <v>1952</v>
      </c>
      <c r="K66662" s="1" t="s">
        <v>20</v>
      </c>
      <c r="L66662" s="1" t="s">
        <v>83</v>
      </c>
      <c r="M66662" s="1" t="s">
        <v>35</v>
      </c>
      <c r="N66662" s="1" t="s">
        <v>36</v>
      </c>
      <c r="O66662" s="1" t="s">
        <v>24</v>
      </c>
    </row>
    <row r="66663" spans="1:15" x14ac:dyDescent="0.25">
      <c r="A66663">
        <v>34099</v>
      </c>
      <c r="B66663" s="1" t="s">
        <v>35956</v>
      </c>
      <c r="C66663" s="1" t="s">
        <v>45</v>
      </c>
      <c r="D66663">
        <v>350</v>
      </c>
      <c r="E66663">
        <v>1850</v>
      </c>
      <c r="F66663">
        <v>820</v>
      </c>
      <c r="G66663" s="1" t="s">
        <v>59</v>
      </c>
      <c r="H66663" s="1" t="s">
        <v>60</v>
      </c>
      <c r="I66663" s="1" t="s">
        <v>150</v>
      </c>
      <c r="J66663">
        <v>2016</v>
      </c>
      <c r="K66663" s="1" t="s">
        <v>20</v>
      </c>
      <c r="L66663" s="1" t="s">
        <v>151</v>
      </c>
      <c r="M66663" s="1" t="s">
        <v>1008</v>
      </c>
      <c r="N66663" s="1" t="s">
        <v>1009</v>
      </c>
      <c r="O66663" s="1" t="s">
        <v>24</v>
      </c>
    </row>
    <row r="66664" spans="1:15" x14ac:dyDescent="0.25">
      <c r="A66664">
        <v>34100</v>
      </c>
      <c r="B66664" s="1" t="s">
        <v>35957</v>
      </c>
      <c r="C66664" s="1" t="s">
        <v>16</v>
      </c>
      <c r="D66664">
        <v>250</v>
      </c>
      <c r="E66664">
        <v>1850</v>
      </c>
      <c r="F66664">
        <v>840</v>
      </c>
      <c r="G66664" s="1" t="s">
        <v>59</v>
      </c>
      <c r="H66664" s="1" t="s">
        <v>60</v>
      </c>
      <c r="I66664" s="1" t="s">
        <v>164</v>
      </c>
      <c r="J66664">
        <v>1964</v>
      </c>
      <c r="K66664" s="1" t="s">
        <v>49</v>
      </c>
      <c r="L66664" s="1" t="s">
        <v>165</v>
      </c>
      <c r="M66664" s="1" t="s">
        <v>171</v>
      </c>
      <c r="N66664" s="1" t="s">
        <v>3313</v>
      </c>
      <c r="O66664" s="1" t="s">
        <v>24</v>
      </c>
    </row>
    <row r="66665" spans="1:15" x14ac:dyDescent="0.25">
      <c r="A66665">
        <v>34101</v>
      </c>
      <c r="B66665" s="1" t="s">
        <v>35958</v>
      </c>
      <c r="C66665" s="1" t="s">
        <v>45</v>
      </c>
      <c r="D66665">
        <v>250</v>
      </c>
      <c r="E66665">
        <v>1870</v>
      </c>
      <c r="F66665">
        <v>780</v>
      </c>
      <c r="G66665" s="1" t="s">
        <v>1185</v>
      </c>
      <c r="H66665" s="1" t="s">
        <v>1186</v>
      </c>
      <c r="I66665" s="1" t="s">
        <v>90</v>
      </c>
      <c r="J66665">
        <v>2000</v>
      </c>
      <c r="K66665" s="1" t="s">
        <v>20</v>
      </c>
      <c r="L66665" s="1" t="s">
        <v>91</v>
      </c>
      <c r="M66665" s="1" t="s">
        <v>22</v>
      </c>
      <c r="N66665" s="1" t="s">
        <v>314</v>
      </c>
      <c r="O66665" s="1" t="s">
        <v>24</v>
      </c>
    </row>
    <row r="66666" spans="1:15" x14ac:dyDescent="0.25">
      <c r="A66666">
        <v>34101</v>
      </c>
      <c r="B66666" s="1" t="s">
        <v>35958</v>
      </c>
      <c r="C66666" s="1" t="s">
        <v>45</v>
      </c>
      <c r="D66666">
        <v>290</v>
      </c>
      <c r="E66666">
        <v>1870</v>
      </c>
      <c r="F66666">
        <v>780</v>
      </c>
      <c r="G66666" s="1" t="s">
        <v>1185</v>
      </c>
      <c r="H66666" s="1" t="s">
        <v>1186</v>
      </c>
      <c r="I66666" s="1" t="s">
        <v>157</v>
      </c>
      <c r="J66666">
        <v>2004</v>
      </c>
      <c r="K66666" s="1" t="s">
        <v>20</v>
      </c>
      <c r="L66666" s="1" t="s">
        <v>158</v>
      </c>
      <c r="M66666" s="1" t="s">
        <v>22</v>
      </c>
      <c r="N66666" s="1" t="s">
        <v>314</v>
      </c>
      <c r="O66666" s="1" t="s">
        <v>24</v>
      </c>
    </row>
    <row r="66667" spans="1:15" x14ac:dyDescent="0.25">
      <c r="A66667">
        <v>34102</v>
      </c>
      <c r="B66667" s="1" t="s">
        <v>35959</v>
      </c>
      <c r="C66667" s="1" t="s">
        <v>16</v>
      </c>
      <c r="D66667">
        <v>230</v>
      </c>
      <c r="E66667">
        <v>1780</v>
      </c>
      <c r="F66667">
        <v>900</v>
      </c>
      <c r="G66667" s="1" t="s">
        <v>1185</v>
      </c>
      <c r="H66667" s="1" t="s">
        <v>1186</v>
      </c>
      <c r="I66667" s="1" t="s">
        <v>178</v>
      </c>
      <c r="J66667">
        <v>1968</v>
      </c>
      <c r="K66667" s="1" t="s">
        <v>20</v>
      </c>
      <c r="L66667" s="1" t="s">
        <v>179</v>
      </c>
      <c r="M66667" s="1" t="s">
        <v>97</v>
      </c>
      <c r="N66667" s="1" t="s">
        <v>1623</v>
      </c>
      <c r="O66667" s="1" t="s">
        <v>24</v>
      </c>
    </row>
    <row r="66668" spans="1:15" x14ac:dyDescent="0.25">
      <c r="A66668">
        <v>34102</v>
      </c>
      <c r="B66668" s="1" t="s">
        <v>35959</v>
      </c>
      <c r="C66668" s="1" t="s">
        <v>16</v>
      </c>
      <c r="D66668">
        <v>310</v>
      </c>
      <c r="E66668">
        <v>1780</v>
      </c>
      <c r="F66668">
        <v>900</v>
      </c>
      <c r="G66668" s="1" t="s">
        <v>1185</v>
      </c>
      <c r="H66668" s="1" t="s">
        <v>1186</v>
      </c>
      <c r="I66668" s="1" t="s">
        <v>264</v>
      </c>
      <c r="J66668">
        <v>1976</v>
      </c>
      <c r="K66668" s="1" t="s">
        <v>20</v>
      </c>
      <c r="L66668" s="1" t="s">
        <v>265</v>
      </c>
      <c r="M66668" s="1" t="s">
        <v>97</v>
      </c>
      <c r="N66668" s="1" t="s">
        <v>1623</v>
      </c>
      <c r="O66668" s="1" t="s">
        <v>24</v>
      </c>
    </row>
    <row r="66669" spans="1:15" x14ac:dyDescent="0.25">
      <c r="A66669">
        <v>34103</v>
      </c>
      <c r="B66669" s="1" t="s">
        <v>35960</v>
      </c>
      <c r="C66669" s="1" t="s">
        <v>16</v>
      </c>
      <c r="D66669">
        <v>230</v>
      </c>
      <c r="E66669">
        <v>1750</v>
      </c>
      <c r="F66669">
        <v>650</v>
      </c>
      <c r="G66669" s="1" t="s">
        <v>487</v>
      </c>
      <c r="H66669" s="1" t="s">
        <v>488</v>
      </c>
      <c r="I66669" s="1" t="s">
        <v>1449</v>
      </c>
      <c r="J66669">
        <v>1936</v>
      </c>
      <c r="K66669" s="1" t="s">
        <v>49</v>
      </c>
      <c r="L66669" s="1" t="s">
        <v>1450</v>
      </c>
      <c r="M66669" s="1" t="s">
        <v>79</v>
      </c>
      <c r="N66669" s="1" t="s">
        <v>80</v>
      </c>
      <c r="O66669" s="1" t="s">
        <v>136</v>
      </c>
    </row>
    <row r="66670" spans="1:15" x14ac:dyDescent="0.25">
      <c r="A66670">
        <v>34104</v>
      </c>
      <c r="B66670" s="1" t="s">
        <v>35961</v>
      </c>
      <c r="C66670" s="1" t="s">
        <v>16</v>
      </c>
      <c r="D66670">
        <v>240</v>
      </c>
      <c r="E66670">
        <v>1840</v>
      </c>
      <c r="F66670">
        <v>1300</v>
      </c>
      <c r="G66670" s="1" t="s">
        <v>496</v>
      </c>
      <c r="H66670" s="1" t="s">
        <v>497</v>
      </c>
      <c r="I66670" s="1" t="s">
        <v>264</v>
      </c>
      <c r="J66670">
        <v>1976</v>
      </c>
      <c r="K66670" s="1" t="s">
        <v>20</v>
      </c>
      <c r="L66670" s="1" t="s">
        <v>265</v>
      </c>
      <c r="M66670" s="1" t="s">
        <v>71</v>
      </c>
      <c r="N66670" s="1" t="s">
        <v>428</v>
      </c>
      <c r="O66670" s="1" t="s">
        <v>24</v>
      </c>
    </row>
    <row r="66671" spans="1:15" x14ac:dyDescent="0.25">
      <c r="A66671">
        <v>34104</v>
      </c>
      <c r="B66671" s="1" t="s">
        <v>35961</v>
      </c>
      <c r="C66671" s="1" t="s">
        <v>16</v>
      </c>
      <c r="D66671">
        <v>280</v>
      </c>
      <c r="E66671">
        <v>1840</v>
      </c>
      <c r="F66671">
        <v>1300</v>
      </c>
      <c r="G66671" s="1" t="s">
        <v>496</v>
      </c>
      <c r="H66671" s="1" t="s">
        <v>497</v>
      </c>
      <c r="I66671" s="1" t="s">
        <v>361</v>
      </c>
      <c r="J66671">
        <v>1980</v>
      </c>
      <c r="K66671" s="1" t="s">
        <v>20</v>
      </c>
      <c r="L66671" s="1" t="s">
        <v>362</v>
      </c>
      <c r="M66671" s="1" t="s">
        <v>71</v>
      </c>
      <c r="N66671" s="1" t="s">
        <v>428</v>
      </c>
      <c r="O66671" s="1" t="s">
        <v>24</v>
      </c>
    </row>
    <row r="66672" spans="1:15" x14ac:dyDescent="0.25">
      <c r="A66672">
        <v>34105</v>
      </c>
      <c r="B66672" s="1" t="s">
        <v>35962</v>
      </c>
      <c r="C66672" s="1" t="s">
        <v>45</v>
      </c>
      <c r="D66672">
        <v>240</v>
      </c>
      <c r="E66672">
        <v>1880</v>
      </c>
      <c r="F66672">
        <v>700</v>
      </c>
      <c r="G66672" s="1" t="s">
        <v>1185</v>
      </c>
      <c r="H66672" s="1" t="s">
        <v>1186</v>
      </c>
      <c r="I66672" s="1" t="s">
        <v>90</v>
      </c>
      <c r="J66672">
        <v>2000</v>
      </c>
      <c r="K66672" s="1" t="s">
        <v>20</v>
      </c>
      <c r="L66672" s="1" t="s">
        <v>91</v>
      </c>
      <c r="M66672" s="1" t="s">
        <v>22</v>
      </c>
      <c r="N66672" s="1" t="s">
        <v>314</v>
      </c>
      <c r="O66672" s="1" t="s">
        <v>24</v>
      </c>
    </row>
    <row r="66673" spans="1:15" x14ac:dyDescent="0.25">
      <c r="A66673">
        <v>34105</v>
      </c>
      <c r="B66673" s="1" t="s">
        <v>35962</v>
      </c>
      <c r="C66673" s="1" t="s">
        <v>45</v>
      </c>
      <c r="D66673">
        <v>280</v>
      </c>
      <c r="E66673">
        <v>1880</v>
      </c>
      <c r="F66673">
        <v>700</v>
      </c>
      <c r="G66673" s="1" t="s">
        <v>1185</v>
      </c>
      <c r="H66673" s="1" t="s">
        <v>1186</v>
      </c>
      <c r="I66673" s="1" t="s">
        <v>157</v>
      </c>
      <c r="J66673">
        <v>2004</v>
      </c>
      <c r="K66673" s="1" t="s">
        <v>20</v>
      </c>
      <c r="L66673" s="1" t="s">
        <v>158</v>
      </c>
      <c r="M66673" s="1" t="s">
        <v>22</v>
      </c>
      <c r="N66673" s="1" t="s">
        <v>314</v>
      </c>
      <c r="O66673" s="1" t="s">
        <v>24</v>
      </c>
    </row>
    <row r="66674" spans="1:15" x14ac:dyDescent="0.25">
      <c r="A66674">
        <v>34106</v>
      </c>
      <c r="B66674" s="1" t="s">
        <v>35963</v>
      </c>
      <c r="C66674" s="1" t="s">
        <v>45</v>
      </c>
      <c r="D66674">
        <v>320</v>
      </c>
      <c r="G66674" s="1" t="s">
        <v>1872</v>
      </c>
      <c r="H66674" s="1" t="s">
        <v>1873</v>
      </c>
      <c r="I66674" s="1" t="s">
        <v>143</v>
      </c>
      <c r="J66674">
        <v>2008</v>
      </c>
      <c r="K66674" s="1" t="s">
        <v>20</v>
      </c>
      <c r="L66674" s="1" t="s">
        <v>144</v>
      </c>
      <c r="M66674" s="1" t="s">
        <v>84</v>
      </c>
      <c r="N66674" s="1" t="s">
        <v>731</v>
      </c>
      <c r="O66674" s="1" t="s">
        <v>24</v>
      </c>
    </row>
    <row r="66675" spans="1:15" x14ac:dyDescent="0.25">
      <c r="A66675">
        <v>34107</v>
      </c>
      <c r="B66675" s="1" t="s">
        <v>35964</v>
      </c>
      <c r="C66675" s="1" t="s">
        <v>45</v>
      </c>
      <c r="D66675">
        <v>170</v>
      </c>
      <c r="E66675">
        <v>1760</v>
      </c>
      <c r="F66675">
        <v>690</v>
      </c>
      <c r="G66675" s="1" t="s">
        <v>1029</v>
      </c>
      <c r="H66675" s="1" t="s">
        <v>1030</v>
      </c>
      <c r="I66675" s="1" t="s">
        <v>82</v>
      </c>
      <c r="J66675">
        <v>1952</v>
      </c>
      <c r="K66675" s="1" t="s">
        <v>20</v>
      </c>
      <c r="L66675" s="1" t="s">
        <v>83</v>
      </c>
      <c r="M66675" s="1" t="s">
        <v>71</v>
      </c>
      <c r="N66675" s="1" t="s">
        <v>964</v>
      </c>
      <c r="O66675" s="1" t="s">
        <v>24</v>
      </c>
    </row>
    <row r="66676" spans="1:15" x14ac:dyDescent="0.25">
      <c r="A66676">
        <v>34107</v>
      </c>
      <c r="B66676" s="1" t="s">
        <v>35964</v>
      </c>
      <c r="C66676" s="1" t="s">
        <v>45</v>
      </c>
      <c r="D66676">
        <v>210</v>
      </c>
      <c r="E66676">
        <v>1760</v>
      </c>
      <c r="F66676">
        <v>690</v>
      </c>
      <c r="G66676" s="1" t="s">
        <v>1029</v>
      </c>
      <c r="H66676" s="1" t="s">
        <v>1030</v>
      </c>
      <c r="I66676" s="1" t="s">
        <v>242</v>
      </c>
      <c r="J66676">
        <v>1956</v>
      </c>
      <c r="K66676" s="1" t="s">
        <v>20</v>
      </c>
      <c r="L66676" s="1" t="s">
        <v>243</v>
      </c>
      <c r="M66676" s="1" t="s">
        <v>71</v>
      </c>
      <c r="N66676" s="1" t="s">
        <v>370</v>
      </c>
      <c r="O66676" s="1" t="s">
        <v>24</v>
      </c>
    </row>
    <row r="66677" spans="1:15" x14ac:dyDescent="0.25">
      <c r="A66677">
        <v>34107</v>
      </c>
      <c r="B66677" s="1" t="s">
        <v>35964</v>
      </c>
      <c r="C66677" s="1" t="s">
        <v>45</v>
      </c>
      <c r="D66677">
        <v>210</v>
      </c>
      <c r="E66677">
        <v>1760</v>
      </c>
      <c r="F66677">
        <v>690</v>
      </c>
      <c r="G66677" s="1" t="s">
        <v>1029</v>
      </c>
      <c r="H66677" s="1" t="s">
        <v>1030</v>
      </c>
      <c r="I66677" s="1" t="s">
        <v>242</v>
      </c>
      <c r="J66677">
        <v>1956</v>
      </c>
      <c r="K66677" s="1" t="s">
        <v>20</v>
      </c>
      <c r="L66677" s="1" t="s">
        <v>243</v>
      </c>
      <c r="M66677" s="1" t="s">
        <v>71</v>
      </c>
      <c r="N66677" s="1" t="s">
        <v>964</v>
      </c>
      <c r="O66677" s="1" t="s">
        <v>24</v>
      </c>
    </row>
    <row r="66678" spans="1:15" x14ac:dyDescent="0.25">
      <c r="A66678">
        <v>34107</v>
      </c>
      <c r="B66678" s="1" t="s">
        <v>35964</v>
      </c>
      <c r="C66678" s="1" t="s">
        <v>45</v>
      </c>
      <c r="D66678">
        <v>250</v>
      </c>
      <c r="E66678">
        <v>1760</v>
      </c>
      <c r="F66678">
        <v>690</v>
      </c>
      <c r="G66678" s="1" t="s">
        <v>1029</v>
      </c>
      <c r="H66678" s="1" t="s">
        <v>1030</v>
      </c>
      <c r="I66678" s="1" t="s">
        <v>244</v>
      </c>
      <c r="J66678">
        <v>1960</v>
      </c>
      <c r="K66678" s="1" t="s">
        <v>20</v>
      </c>
      <c r="L66678" s="1" t="s">
        <v>245</v>
      </c>
      <c r="M66678" s="1" t="s">
        <v>71</v>
      </c>
      <c r="N66678" s="1" t="s">
        <v>370</v>
      </c>
      <c r="O66678" s="1" t="s">
        <v>24</v>
      </c>
    </row>
    <row r="66679" spans="1:15" x14ac:dyDescent="0.25">
      <c r="A66679">
        <v>34107</v>
      </c>
      <c r="B66679" s="1" t="s">
        <v>35964</v>
      </c>
      <c r="C66679" s="1" t="s">
        <v>45</v>
      </c>
      <c r="D66679">
        <v>250</v>
      </c>
      <c r="E66679">
        <v>1760</v>
      </c>
      <c r="F66679">
        <v>690</v>
      </c>
      <c r="G66679" s="1" t="s">
        <v>1029</v>
      </c>
      <c r="H66679" s="1" t="s">
        <v>1030</v>
      </c>
      <c r="I66679" s="1" t="s">
        <v>244</v>
      </c>
      <c r="J66679">
        <v>1960</v>
      </c>
      <c r="K66679" s="1" t="s">
        <v>20</v>
      </c>
      <c r="L66679" s="1" t="s">
        <v>245</v>
      </c>
      <c r="M66679" s="1" t="s">
        <v>71</v>
      </c>
      <c r="N66679" s="1" t="s">
        <v>964</v>
      </c>
      <c r="O66679" s="1" t="s">
        <v>24</v>
      </c>
    </row>
    <row r="66680" spans="1:15" x14ac:dyDescent="0.25">
      <c r="A66680">
        <v>34108</v>
      </c>
      <c r="B66680" s="1" t="s">
        <v>35965</v>
      </c>
      <c r="C66680" s="1" t="s">
        <v>45</v>
      </c>
      <c r="D66680">
        <v>210</v>
      </c>
      <c r="E66680">
        <v>1730</v>
      </c>
      <c r="F66680">
        <v>630</v>
      </c>
      <c r="G66680" s="1" t="s">
        <v>1620</v>
      </c>
      <c r="H66680" s="1" t="s">
        <v>1621</v>
      </c>
      <c r="I66680" s="1" t="s">
        <v>174</v>
      </c>
      <c r="J66680">
        <v>1984</v>
      </c>
      <c r="K66680" s="1" t="s">
        <v>20</v>
      </c>
      <c r="L66680" s="1" t="s">
        <v>70</v>
      </c>
      <c r="M66680" s="1" t="s">
        <v>71</v>
      </c>
      <c r="N66680" s="1" t="s">
        <v>1243</v>
      </c>
      <c r="O66680" s="1" t="s">
        <v>24</v>
      </c>
    </row>
    <row r="66681" spans="1:15" x14ac:dyDescent="0.25">
      <c r="A66681">
        <v>34108</v>
      </c>
      <c r="B66681" s="1" t="s">
        <v>35965</v>
      </c>
      <c r="C66681" s="1" t="s">
        <v>45</v>
      </c>
      <c r="D66681">
        <v>290</v>
      </c>
      <c r="E66681">
        <v>1730</v>
      </c>
      <c r="F66681">
        <v>630</v>
      </c>
      <c r="G66681" s="1" t="s">
        <v>59</v>
      </c>
      <c r="H66681" s="1" t="s">
        <v>60</v>
      </c>
      <c r="I66681" s="1" t="s">
        <v>19</v>
      </c>
      <c r="J66681">
        <v>1992</v>
      </c>
      <c r="K66681" s="1" t="s">
        <v>20</v>
      </c>
      <c r="L66681" s="1" t="s">
        <v>21</v>
      </c>
      <c r="M66681" s="1" t="s">
        <v>71</v>
      </c>
      <c r="N66681" s="1" t="s">
        <v>1243</v>
      </c>
      <c r="O66681" s="1" t="s">
        <v>136</v>
      </c>
    </row>
    <row r="66682" spans="1:15" x14ac:dyDescent="0.25">
      <c r="A66682">
        <v>34108</v>
      </c>
      <c r="B66682" s="1" t="s">
        <v>35965</v>
      </c>
      <c r="C66682" s="1" t="s">
        <v>45</v>
      </c>
      <c r="D66682">
        <v>330</v>
      </c>
      <c r="E66682">
        <v>1730</v>
      </c>
      <c r="F66682">
        <v>630</v>
      </c>
      <c r="G66682" s="1" t="s">
        <v>59</v>
      </c>
      <c r="H66682" s="1" t="s">
        <v>60</v>
      </c>
      <c r="I66682" s="1" t="s">
        <v>95</v>
      </c>
      <c r="J66682">
        <v>1996</v>
      </c>
      <c r="K66682" s="1" t="s">
        <v>20</v>
      </c>
      <c r="L66682" s="1" t="s">
        <v>96</v>
      </c>
      <c r="M66682" s="1" t="s">
        <v>71</v>
      </c>
      <c r="N66682" s="1" t="s">
        <v>1243</v>
      </c>
      <c r="O66682" s="1" t="s">
        <v>24</v>
      </c>
    </row>
    <row r="66683" spans="1:15" x14ac:dyDescent="0.25">
      <c r="A66683">
        <v>34109</v>
      </c>
      <c r="B66683" s="1" t="s">
        <v>35966</v>
      </c>
      <c r="C66683" s="1" t="s">
        <v>16</v>
      </c>
      <c r="D66683">
        <v>240</v>
      </c>
      <c r="E66683">
        <v>1650</v>
      </c>
      <c r="F66683">
        <v>660</v>
      </c>
      <c r="G66683" s="1" t="s">
        <v>804</v>
      </c>
      <c r="H66683" s="1" t="s">
        <v>805</v>
      </c>
      <c r="I66683" s="1" t="s">
        <v>26</v>
      </c>
      <c r="J66683">
        <v>2012</v>
      </c>
      <c r="K66683" s="1" t="s">
        <v>20</v>
      </c>
      <c r="L66683" s="1" t="s">
        <v>27</v>
      </c>
      <c r="M66683" s="1" t="s">
        <v>28</v>
      </c>
      <c r="N66683" s="1" t="s">
        <v>1523</v>
      </c>
      <c r="O66683" s="1" t="s">
        <v>24</v>
      </c>
    </row>
    <row r="66684" spans="1:15" x14ac:dyDescent="0.25">
      <c r="A66684">
        <v>34110</v>
      </c>
      <c r="B66684" s="1" t="s">
        <v>35967</v>
      </c>
      <c r="C66684" s="1" t="s">
        <v>16</v>
      </c>
      <c r="D66684">
        <v>270</v>
      </c>
      <c r="G66684" s="1" t="s">
        <v>35968</v>
      </c>
      <c r="H66684" s="1" t="s">
        <v>60</v>
      </c>
      <c r="I66684" s="1" t="s">
        <v>937</v>
      </c>
      <c r="J66684">
        <v>1904</v>
      </c>
      <c r="K66684" s="1" t="s">
        <v>20</v>
      </c>
      <c r="L66684" s="1" t="s">
        <v>938</v>
      </c>
      <c r="M66684" s="1" t="s">
        <v>189</v>
      </c>
      <c r="N66684" s="1" t="s">
        <v>293</v>
      </c>
      <c r="O66684" s="1" t="s">
        <v>43</v>
      </c>
    </row>
    <row r="66685" spans="1:15" x14ac:dyDescent="0.25">
      <c r="A66685">
        <v>34111</v>
      </c>
      <c r="B66685" s="1" t="s">
        <v>35969</v>
      </c>
      <c r="C66685" s="1" t="s">
        <v>16</v>
      </c>
      <c r="D66685">
        <v>260</v>
      </c>
      <c r="G66685" s="1" t="s">
        <v>308</v>
      </c>
      <c r="H66685" s="1" t="s">
        <v>309</v>
      </c>
      <c r="I66685" s="1" t="s">
        <v>103</v>
      </c>
      <c r="J66685">
        <v>1912</v>
      </c>
      <c r="K66685" s="1" t="s">
        <v>20</v>
      </c>
      <c r="L66685" s="1" t="s">
        <v>104</v>
      </c>
      <c r="M66685" s="1" t="s">
        <v>155</v>
      </c>
      <c r="N66685" s="1" t="s">
        <v>520</v>
      </c>
      <c r="O66685" s="1" t="s">
        <v>24</v>
      </c>
    </row>
    <row r="66686" spans="1:15" x14ac:dyDescent="0.25">
      <c r="A66686">
        <v>34112</v>
      </c>
      <c r="B66686" s="1" t="s">
        <v>35970</v>
      </c>
      <c r="C66686" s="1" t="s">
        <v>16</v>
      </c>
      <c r="D66686">
        <v>250</v>
      </c>
      <c r="E66686">
        <v>1830</v>
      </c>
      <c r="F66686">
        <v>780</v>
      </c>
      <c r="G66686" s="1" t="s">
        <v>1767</v>
      </c>
      <c r="H66686" s="1" t="s">
        <v>1768</v>
      </c>
      <c r="I66686" s="1" t="s">
        <v>19</v>
      </c>
      <c r="J66686">
        <v>1992</v>
      </c>
      <c r="K66686" s="1" t="s">
        <v>20</v>
      </c>
      <c r="L66686" s="1" t="s">
        <v>21</v>
      </c>
      <c r="M66686" s="1" t="s">
        <v>237</v>
      </c>
      <c r="N66686" s="1" t="s">
        <v>556</v>
      </c>
      <c r="O66686" s="1" t="s">
        <v>24</v>
      </c>
    </row>
    <row r="66687" spans="1:15" x14ac:dyDescent="0.25">
      <c r="A66687">
        <v>34112</v>
      </c>
      <c r="B66687" s="1" t="s">
        <v>35970</v>
      </c>
      <c r="C66687" s="1" t="s">
        <v>16</v>
      </c>
      <c r="D66687">
        <v>250</v>
      </c>
      <c r="E66687">
        <v>1830</v>
      </c>
      <c r="F66687">
        <v>780</v>
      </c>
      <c r="G66687" s="1" t="s">
        <v>1767</v>
      </c>
      <c r="H66687" s="1" t="s">
        <v>1768</v>
      </c>
      <c r="I66687" s="1" t="s">
        <v>19</v>
      </c>
      <c r="J66687">
        <v>1992</v>
      </c>
      <c r="K66687" s="1" t="s">
        <v>20</v>
      </c>
      <c r="L66687" s="1" t="s">
        <v>21</v>
      </c>
      <c r="M66687" s="1" t="s">
        <v>237</v>
      </c>
      <c r="N66687" s="1" t="s">
        <v>735</v>
      </c>
      <c r="O66687" s="1" t="s">
        <v>24</v>
      </c>
    </row>
    <row r="66688" spans="1:15" x14ac:dyDescent="0.25">
      <c r="A66688">
        <v>34112</v>
      </c>
      <c r="B66688" s="1" t="s">
        <v>35970</v>
      </c>
      <c r="C66688" s="1" t="s">
        <v>16</v>
      </c>
      <c r="D66688">
        <v>290</v>
      </c>
      <c r="E66688">
        <v>1830</v>
      </c>
      <c r="F66688">
        <v>780</v>
      </c>
      <c r="G66688" s="1" t="s">
        <v>1767</v>
      </c>
      <c r="H66688" s="1" t="s">
        <v>1768</v>
      </c>
      <c r="I66688" s="1" t="s">
        <v>95</v>
      </c>
      <c r="J66688">
        <v>1996</v>
      </c>
      <c r="K66688" s="1" t="s">
        <v>20</v>
      </c>
      <c r="L66688" s="1" t="s">
        <v>96</v>
      </c>
      <c r="M66688" s="1" t="s">
        <v>237</v>
      </c>
      <c r="N66688" s="1" t="s">
        <v>735</v>
      </c>
      <c r="O66688" s="1" t="s">
        <v>24</v>
      </c>
    </row>
    <row r="66689" spans="1:15" x14ac:dyDescent="0.25">
      <c r="A66689">
        <v>34112</v>
      </c>
      <c r="B66689" s="1" t="s">
        <v>35970</v>
      </c>
      <c r="C66689" s="1" t="s">
        <v>16</v>
      </c>
      <c r="D66689">
        <v>290</v>
      </c>
      <c r="E66689">
        <v>1830</v>
      </c>
      <c r="F66689">
        <v>780</v>
      </c>
      <c r="G66689" s="1" t="s">
        <v>1767</v>
      </c>
      <c r="H66689" s="1" t="s">
        <v>1768</v>
      </c>
      <c r="I66689" s="1" t="s">
        <v>95</v>
      </c>
      <c r="J66689">
        <v>1996</v>
      </c>
      <c r="K66689" s="1" t="s">
        <v>20</v>
      </c>
      <c r="L66689" s="1" t="s">
        <v>96</v>
      </c>
      <c r="M66689" s="1" t="s">
        <v>237</v>
      </c>
      <c r="N66689" s="1" t="s">
        <v>238</v>
      </c>
      <c r="O66689" s="1" t="s">
        <v>24</v>
      </c>
    </row>
    <row r="66690" spans="1:15" x14ac:dyDescent="0.25">
      <c r="A66690">
        <v>34112</v>
      </c>
      <c r="B66690" s="1" t="s">
        <v>35970</v>
      </c>
      <c r="C66690" s="1" t="s">
        <v>16</v>
      </c>
      <c r="D66690">
        <v>330</v>
      </c>
      <c r="E66690">
        <v>1830</v>
      </c>
      <c r="F66690">
        <v>780</v>
      </c>
      <c r="G66690" s="1" t="s">
        <v>1767</v>
      </c>
      <c r="H66690" s="1" t="s">
        <v>1768</v>
      </c>
      <c r="I66690" s="1" t="s">
        <v>90</v>
      </c>
      <c r="J66690">
        <v>2000</v>
      </c>
      <c r="K66690" s="1" t="s">
        <v>20</v>
      </c>
      <c r="L66690" s="1" t="s">
        <v>91</v>
      </c>
      <c r="M66690" s="1" t="s">
        <v>237</v>
      </c>
      <c r="N66690" s="1" t="s">
        <v>556</v>
      </c>
      <c r="O66690" s="1" t="s">
        <v>24</v>
      </c>
    </row>
    <row r="66691" spans="1:15" x14ac:dyDescent="0.25">
      <c r="A66691">
        <v>34112</v>
      </c>
      <c r="B66691" s="1" t="s">
        <v>35970</v>
      </c>
      <c r="C66691" s="1" t="s">
        <v>16</v>
      </c>
      <c r="D66691">
        <v>330</v>
      </c>
      <c r="E66691">
        <v>1830</v>
      </c>
      <c r="F66691">
        <v>780</v>
      </c>
      <c r="G66691" s="1" t="s">
        <v>1767</v>
      </c>
      <c r="H66691" s="1" t="s">
        <v>1768</v>
      </c>
      <c r="I66691" s="1" t="s">
        <v>90</v>
      </c>
      <c r="J66691">
        <v>2000</v>
      </c>
      <c r="K66691" s="1" t="s">
        <v>20</v>
      </c>
      <c r="L66691" s="1" t="s">
        <v>91</v>
      </c>
      <c r="M66691" s="1" t="s">
        <v>237</v>
      </c>
      <c r="N66691" s="1" t="s">
        <v>735</v>
      </c>
      <c r="O66691" s="1" t="s">
        <v>24</v>
      </c>
    </row>
    <row r="66692" spans="1:15" x14ac:dyDescent="0.25">
      <c r="A66692">
        <v>34112</v>
      </c>
      <c r="B66692" s="1" t="s">
        <v>35970</v>
      </c>
      <c r="C66692" s="1" t="s">
        <v>16</v>
      </c>
      <c r="D66692">
        <v>330</v>
      </c>
      <c r="E66692">
        <v>1830</v>
      </c>
      <c r="F66692">
        <v>780</v>
      </c>
      <c r="G66692" s="1" t="s">
        <v>1767</v>
      </c>
      <c r="H66692" s="1" t="s">
        <v>1768</v>
      </c>
      <c r="I66692" s="1" t="s">
        <v>90</v>
      </c>
      <c r="J66692">
        <v>2000</v>
      </c>
      <c r="K66692" s="1" t="s">
        <v>20</v>
      </c>
      <c r="L66692" s="1" t="s">
        <v>91</v>
      </c>
      <c r="M66692" s="1" t="s">
        <v>237</v>
      </c>
      <c r="N66692" s="1" t="s">
        <v>238</v>
      </c>
      <c r="O66692" s="1" t="s">
        <v>24</v>
      </c>
    </row>
    <row r="66693" spans="1:15" x14ac:dyDescent="0.25">
      <c r="A66693">
        <v>34112</v>
      </c>
      <c r="B66693" s="1" t="s">
        <v>35970</v>
      </c>
      <c r="C66693" s="1" t="s">
        <v>16</v>
      </c>
      <c r="D66693">
        <v>370</v>
      </c>
      <c r="E66693">
        <v>1830</v>
      </c>
      <c r="F66693">
        <v>780</v>
      </c>
      <c r="G66693" s="1" t="s">
        <v>1767</v>
      </c>
      <c r="H66693" s="1" t="s">
        <v>1768</v>
      </c>
      <c r="I66693" s="1" t="s">
        <v>157</v>
      </c>
      <c r="J66693">
        <v>2004</v>
      </c>
      <c r="K66693" s="1" t="s">
        <v>20</v>
      </c>
      <c r="L66693" s="1" t="s">
        <v>158</v>
      </c>
      <c r="M66693" s="1" t="s">
        <v>237</v>
      </c>
      <c r="N66693" s="1" t="s">
        <v>556</v>
      </c>
      <c r="O66693" s="1" t="s">
        <v>24</v>
      </c>
    </row>
    <row r="66694" spans="1:15" x14ac:dyDescent="0.25">
      <c r="A66694">
        <v>34112</v>
      </c>
      <c r="B66694" s="1" t="s">
        <v>35970</v>
      </c>
      <c r="C66694" s="1" t="s">
        <v>16</v>
      </c>
      <c r="D66694">
        <v>370</v>
      </c>
      <c r="E66694">
        <v>1830</v>
      </c>
      <c r="F66694">
        <v>780</v>
      </c>
      <c r="G66694" s="1" t="s">
        <v>1767</v>
      </c>
      <c r="H66694" s="1" t="s">
        <v>1768</v>
      </c>
      <c r="I66694" s="1" t="s">
        <v>157</v>
      </c>
      <c r="J66694">
        <v>2004</v>
      </c>
      <c r="K66694" s="1" t="s">
        <v>20</v>
      </c>
      <c r="L66694" s="1" t="s">
        <v>158</v>
      </c>
      <c r="M66694" s="1" t="s">
        <v>237</v>
      </c>
      <c r="N66694" s="1" t="s">
        <v>735</v>
      </c>
      <c r="O66694" s="1" t="s">
        <v>24</v>
      </c>
    </row>
    <row r="66695" spans="1:15" x14ac:dyDescent="0.25">
      <c r="A66695">
        <v>34112</v>
      </c>
      <c r="B66695" s="1" t="s">
        <v>35970</v>
      </c>
      <c r="C66695" s="1" t="s">
        <v>16</v>
      </c>
      <c r="D66695">
        <v>410</v>
      </c>
      <c r="E66695">
        <v>1830</v>
      </c>
      <c r="F66695">
        <v>780</v>
      </c>
      <c r="G66695" s="1" t="s">
        <v>1767</v>
      </c>
      <c r="H66695" s="1" t="s">
        <v>1768</v>
      </c>
      <c r="I66695" s="1" t="s">
        <v>143</v>
      </c>
      <c r="J66695">
        <v>2008</v>
      </c>
      <c r="K66695" s="1" t="s">
        <v>20</v>
      </c>
      <c r="L66695" s="1" t="s">
        <v>144</v>
      </c>
      <c r="M66695" s="1" t="s">
        <v>237</v>
      </c>
      <c r="N66695" s="1" t="s">
        <v>556</v>
      </c>
      <c r="O66695" s="1" t="s">
        <v>24</v>
      </c>
    </row>
    <row r="66696" spans="1:15" x14ac:dyDescent="0.25">
      <c r="A66696">
        <v>34112</v>
      </c>
      <c r="B66696" s="1" t="s">
        <v>35970</v>
      </c>
      <c r="C66696" s="1" t="s">
        <v>16</v>
      </c>
      <c r="D66696">
        <v>410</v>
      </c>
      <c r="E66696">
        <v>1830</v>
      </c>
      <c r="F66696">
        <v>780</v>
      </c>
      <c r="G66696" s="1" t="s">
        <v>1767</v>
      </c>
      <c r="H66696" s="1" t="s">
        <v>1768</v>
      </c>
      <c r="I66696" s="1" t="s">
        <v>143</v>
      </c>
      <c r="J66696">
        <v>2008</v>
      </c>
      <c r="K66696" s="1" t="s">
        <v>20</v>
      </c>
      <c r="L66696" s="1" t="s">
        <v>144</v>
      </c>
      <c r="M66696" s="1" t="s">
        <v>237</v>
      </c>
      <c r="N66696" s="1" t="s">
        <v>735</v>
      </c>
      <c r="O66696" s="1" t="s">
        <v>24</v>
      </c>
    </row>
    <row r="66697" spans="1:15" x14ac:dyDescent="0.25">
      <c r="A66697">
        <v>34112</v>
      </c>
      <c r="B66697" s="1" t="s">
        <v>35970</v>
      </c>
      <c r="C66697" s="1" t="s">
        <v>16</v>
      </c>
      <c r="D66697">
        <v>450</v>
      </c>
      <c r="E66697">
        <v>1830</v>
      </c>
      <c r="F66697">
        <v>780</v>
      </c>
      <c r="G66697" s="1" t="s">
        <v>1767</v>
      </c>
      <c r="H66697" s="1" t="s">
        <v>1768</v>
      </c>
      <c r="I66697" s="1" t="s">
        <v>26</v>
      </c>
      <c r="J66697">
        <v>2012</v>
      </c>
      <c r="K66697" s="1" t="s">
        <v>20</v>
      </c>
      <c r="L66697" s="1" t="s">
        <v>27</v>
      </c>
      <c r="M66697" s="1" t="s">
        <v>237</v>
      </c>
      <c r="N66697" s="1" t="s">
        <v>556</v>
      </c>
      <c r="O66697" s="1" t="s">
        <v>24</v>
      </c>
    </row>
    <row r="66698" spans="1:15" x14ac:dyDescent="0.25">
      <c r="A66698">
        <v>34112</v>
      </c>
      <c r="B66698" s="1" t="s">
        <v>35970</v>
      </c>
      <c r="C66698" s="1" t="s">
        <v>16</v>
      </c>
      <c r="D66698">
        <v>450</v>
      </c>
      <c r="E66698">
        <v>1830</v>
      </c>
      <c r="F66698">
        <v>780</v>
      </c>
      <c r="G66698" s="1" t="s">
        <v>1767</v>
      </c>
      <c r="H66698" s="1" t="s">
        <v>1768</v>
      </c>
      <c r="I66698" s="1" t="s">
        <v>26</v>
      </c>
      <c r="J66698">
        <v>2012</v>
      </c>
      <c r="K66698" s="1" t="s">
        <v>20</v>
      </c>
      <c r="L66698" s="1" t="s">
        <v>27</v>
      </c>
      <c r="M66698" s="1" t="s">
        <v>237</v>
      </c>
      <c r="N66698" s="1" t="s">
        <v>735</v>
      </c>
      <c r="O66698" s="1" t="s">
        <v>24</v>
      </c>
    </row>
    <row r="66699" spans="1:15" x14ac:dyDescent="0.25">
      <c r="A66699">
        <v>34112</v>
      </c>
      <c r="B66699" s="1" t="s">
        <v>35970</v>
      </c>
      <c r="C66699" s="1" t="s">
        <v>16</v>
      </c>
      <c r="D66699">
        <v>450</v>
      </c>
      <c r="E66699">
        <v>1830</v>
      </c>
      <c r="F66699">
        <v>780</v>
      </c>
      <c r="G66699" s="1" t="s">
        <v>1767</v>
      </c>
      <c r="H66699" s="1" t="s">
        <v>1768</v>
      </c>
      <c r="I66699" s="1" t="s">
        <v>26</v>
      </c>
      <c r="J66699">
        <v>2012</v>
      </c>
      <c r="K66699" s="1" t="s">
        <v>20</v>
      </c>
      <c r="L66699" s="1" t="s">
        <v>27</v>
      </c>
      <c r="M66699" s="1" t="s">
        <v>237</v>
      </c>
      <c r="N66699" s="1" t="s">
        <v>238</v>
      </c>
      <c r="O66699" s="1" t="s">
        <v>24</v>
      </c>
    </row>
    <row r="66700" spans="1:15" x14ac:dyDescent="0.25">
      <c r="A66700">
        <v>34113</v>
      </c>
      <c r="B66700" s="1" t="s">
        <v>35971</v>
      </c>
      <c r="C66700" s="1" t="s">
        <v>16</v>
      </c>
      <c r="D66700">
        <v>280</v>
      </c>
      <c r="E66700">
        <v>1650</v>
      </c>
      <c r="F66700">
        <v>660</v>
      </c>
      <c r="G66700" s="1" t="s">
        <v>308</v>
      </c>
      <c r="H66700" s="1" t="s">
        <v>309</v>
      </c>
      <c r="I66700" s="1" t="s">
        <v>143</v>
      </c>
      <c r="J66700">
        <v>2008</v>
      </c>
      <c r="K66700" s="1" t="s">
        <v>20</v>
      </c>
      <c r="L66700" s="1" t="s">
        <v>144</v>
      </c>
      <c r="M66700" s="1" t="s">
        <v>155</v>
      </c>
      <c r="N66700" s="1" t="s">
        <v>1063</v>
      </c>
      <c r="O66700" s="1" t="s">
        <v>24</v>
      </c>
    </row>
    <row r="66701" spans="1:15" x14ac:dyDescent="0.25">
      <c r="A66701">
        <v>34114</v>
      </c>
      <c r="B66701" s="1" t="s">
        <v>35972</v>
      </c>
      <c r="C66701" s="1" t="s">
        <v>16</v>
      </c>
      <c r="D66701">
        <v>290</v>
      </c>
      <c r="E66701">
        <v>1830</v>
      </c>
      <c r="F66701">
        <v>910</v>
      </c>
      <c r="G66701" s="1" t="s">
        <v>487</v>
      </c>
      <c r="H66701" s="1" t="s">
        <v>488</v>
      </c>
      <c r="I66701" s="1" t="s">
        <v>181</v>
      </c>
      <c r="J66701">
        <v>1972</v>
      </c>
      <c r="K66701" s="1" t="s">
        <v>20</v>
      </c>
      <c r="L66701" s="1" t="s">
        <v>182</v>
      </c>
      <c r="M66701" s="1" t="s">
        <v>28</v>
      </c>
      <c r="N66701" s="1" t="s">
        <v>1572</v>
      </c>
      <c r="O66701" s="1" t="s">
        <v>24</v>
      </c>
    </row>
    <row r="66702" spans="1:15" x14ac:dyDescent="0.25">
      <c r="A66702">
        <v>34115</v>
      </c>
      <c r="B66702" s="1" t="s">
        <v>35973</v>
      </c>
      <c r="C66702" s="1" t="s">
        <v>16</v>
      </c>
      <c r="D66702">
        <v>210</v>
      </c>
      <c r="G66702" s="1" t="s">
        <v>1620</v>
      </c>
      <c r="H66702" s="1" t="s">
        <v>1621</v>
      </c>
      <c r="I66702" s="1" t="s">
        <v>82</v>
      </c>
      <c r="J66702">
        <v>1952</v>
      </c>
      <c r="K66702" s="1" t="s">
        <v>20</v>
      </c>
      <c r="L66702" s="1" t="s">
        <v>83</v>
      </c>
      <c r="M66702" s="1" t="s">
        <v>278</v>
      </c>
      <c r="N66702" s="1" t="s">
        <v>839</v>
      </c>
      <c r="O66702" s="1" t="s">
        <v>24</v>
      </c>
    </row>
    <row r="66703" spans="1:15" x14ac:dyDescent="0.25">
      <c r="A66703">
        <v>34115</v>
      </c>
      <c r="B66703" s="1" t="s">
        <v>35973</v>
      </c>
      <c r="C66703" s="1" t="s">
        <v>16</v>
      </c>
      <c r="D66703">
        <v>210</v>
      </c>
      <c r="G66703" s="1" t="s">
        <v>1620</v>
      </c>
      <c r="H66703" s="1" t="s">
        <v>1621</v>
      </c>
      <c r="I66703" s="1" t="s">
        <v>82</v>
      </c>
      <c r="J66703">
        <v>1952</v>
      </c>
      <c r="K66703" s="1" t="s">
        <v>20</v>
      </c>
      <c r="L66703" s="1" t="s">
        <v>83</v>
      </c>
      <c r="M66703" s="1" t="s">
        <v>278</v>
      </c>
      <c r="N66703" s="1" t="s">
        <v>1060</v>
      </c>
      <c r="O66703" s="1" t="s">
        <v>24</v>
      </c>
    </row>
    <row r="66704" spans="1:15" x14ac:dyDescent="0.25">
      <c r="A66704">
        <v>34116</v>
      </c>
      <c r="B66704" s="1" t="s">
        <v>35974</v>
      </c>
      <c r="C66704" s="1" t="s">
        <v>45</v>
      </c>
      <c r="D66704">
        <v>220</v>
      </c>
      <c r="E66704">
        <v>1700</v>
      </c>
      <c r="F66704">
        <v>660</v>
      </c>
      <c r="G66704" s="1" t="s">
        <v>333</v>
      </c>
      <c r="H66704" s="1" t="s">
        <v>334</v>
      </c>
      <c r="I66704" s="1" t="s">
        <v>157</v>
      </c>
      <c r="J66704">
        <v>2004</v>
      </c>
      <c r="K66704" s="1" t="s">
        <v>20</v>
      </c>
      <c r="L66704" s="1" t="s">
        <v>158</v>
      </c>
      <c r="M66704" s="1" t="s">
        <v>514</v>
      </c>
      <c r="N66704" s="1" t="s">
        <v>515</v>
      </c>
      <c r="O66704" s="1" t="s">
        <v>24</v>
      </c>
    </row>
    <row r="66705" spans="1:15" x14ac:dyDescent="0.25">
      <c r="A66705">
        <v>34117</v>
      </c>
      <c r="B66705" s="1" t="s">
        <v>35975</v>
      </c>
      <c r="C66705" s="1" t="s">
        <v>45</v>
      </c>
      <c r="D66705">
        <v>250</v>
      </c>
      <c r="E66705">
        <v>1620</v>
      </c>
      <c r="F66705">
        <v>680</v>
      </c>
      <c r="G66705" s="1" t="s">
        <v>333</v>
      </c>
      <c r="H66705" s="1" t="s">
        <v>334</v>
      </c>
      <c r="I66705" s="1" t="s">
        <v>157</v>
      </c>
      <c r="J66705">
        <v>2004</v>
      </c>
      <c r="K66705" s="1" t="s">
        <v>20</v>
      </c>
      <c r="L66705" s="1" t="s">
        <v>158</v>
      </c>
      <c r="M66705" s="1" t="s">
        <v>514</v>
      </c>
      <c r="N66705" s="1" t="s">
        <v>515</v>
      </c>
      <c r="O66705" s="1" t="s">
        <v>24</v>
      </c>
    </row>
    <row r="66706" spans="1:15" x14ac:dyDescent="0.25">
      <c r="A66706">
        <v>34118</v>
      </c>
      <c r="B66706" s="1" t="s">
        <v>35976</v>
      </c>
      <c r="C66706" s="1" t="s">
        <v>45</v>
      </c>
      <c r="D66706">
        <v>240</v>
      </c>
      <c r="E66706">
        <v>1600</v>
      </c>
      <c r="F66706">
        <v>660</v>
      </c>
      <c r="G66706" s="1" t="s">
        <v>333</v>
      </c>
      <c r="H66706" s="1" t="s">
        <v>334</v>
      </c>
      <c r="I66706" s="1" t="s">
        <v>157</v>
      </c>
      <c r="J66706">
        <v>2004</v>
      </c>
      <c r="K66706" s="1" t="s">
        <v>20</v>
      </c>
      <c r="L66706" s="1" t="s">
        <v>158</v>
      </c>
      <c r="M66706" s="1" t="s">
        <v>514</v>
      </c>
      <c r="N66706" s="1" t="s">
        <v>515</v>
      </c>
      <c r="O66706" s="1" t="s">
        <v>24</v>
      </c>
    </row>
    <row r="66707" spans="1:15" x14ac:dyDescent="0.25">
      <c r="A66707">
        <v>34119</v>
      </c>
      <c r="B66707" s="1" t="s">
        <v>35977</v>
      </c>
      <c r="C66707" s="1" t="s">
        <v>16</v>
      </c>
      <c r="D66707">
        <v>180</v>
      </c>
      <c r="E66707">
        <v>1710</v>
      </c>
      <c r="F66707">
        <v>850</v>
      </c>
      <c r="G66707" s="1" t="s">
        <v>13306</v>
      </c>
      <c r="H66707" s="1" t="s">
        <v>13307</v>
      </c>
      <c r="I66707" s="1" t="s">
        <v>95</v>
      </c>
      <c r="J66707">
        <v>1996</v>
      </c>
      <c r="K66707" s="1" t="s">
        <v>20</v>
      </c>
      <c r="L66707" s="1" t="s">
        <v>96</v>
      </c>
      <c r="M66707" s="1" t="s">
        <v>152</v>
      </c>
      <c r="N66707" s="1" t="s">
        <v>287</v>
      </c>
      <c r="O66707" s="1" t="s">
        <v>24</v>
      </c>
    </row>
    <row r="66708" spans="1:15" x14ac:dyDescent="0.25">
      <c r="A66708">
        <v>34119</v>
      </c>
      <c r="B66708" s="1" t="s">
        <v>35977</v>
      </c>
      <c r="C66708" s="1" t="s">
        <v>16</v>
      </c>
      <c r="D66708">
        <v>260</v>
      </c>
      <c r="E66708">
        <v>1710</v>
      </c>
      <c r="F66708">
        <v>850</v>
      </c>
      <c r="G66708" s="1" t="s">
        <v>13306</v>
      </c>
      <c r="H66708" s="1" t="s">
        <v>13307</v>
      </c>
      <c r="I66708" s="1" t="s">
        <v>157</v>
      </c>
      <c r="J66708">
        <v>2004</v>
      </c>
      <c r="K66708" s="1" t="s">
        <v>20</v>
      </c>
      <c r="L66708" s="1" t="s">
        <v>158</v>
      </c>
      <c r="M66708" s="1" t="s">
        <v>152</v>
      </c>
      <c r="N66708" s="1" t="s">
        <v>639</v>
      </c>
      <c r="O66708" s="1" t="s">
        <v>24</v>
      </c>
    </row>
    <row r="66709" spans="1:15" x14ac:dyDescent="0.25">
      <c r="A66709">
        <v>34120</v>
      </c>
      <c r="B66709" s="1" t="s">
        <v>35978</v>
      </c>
      <c r="C66709" s="1" t="s">
        <v>45</v>
      </c>
      <c r="D66709">
        <v>180</v>
      </c>
      <c r="E66709">
        <v>1620</v>
      </c>
      <c r="F66709">
        <v>480</v>
      </c>
      <c r="G66709" s="1" t="s">
        <v>889</v>
      </c>
      <c r="H66709" s="1" t="s">
        <v>890</v>
      </c>
      <c r="I66709" s="1" t="s">
        <v>143</v>
      </c>
      <c r="J66709">
        <v>2008</v>
      </c>
      <c r="K66709" s="1" t="s">
        <v>20</v>
      </c>
      <c r="L66709" s="1" t="s">
        <v>144</v>
      </c>
      <c r="M66709" s="1" t="s">
        <v>892</v>
      </c>
      <c r="N66709" s="1" t="s">
        <v>893</v>
      </c>
      <c r="O66709" s="1" t="s">
        <v>24</v>
      </c>
    </row>
    <row r="66710" spans="1:15" x14ac:dyDescent="0.25">
      <c r="A66710">
        <v>34121</v>
      </c>
      <c r="B66710" s="1" t="s">
        <v>35979</v>
      </c>
      <c r="C66710" s="1" t="s">
        <v>45</v>
      </c>
      <c r="D66710">
        <v>260</v>
      </c>
      <c r="E66710">
        <v>1610</v>
      </c>
      <c r="F66710">
        <v>490</v>
      </c>
      <c r="G66710" s="1" t="s">
        <v>59</v>
      </c>
      <c r="H66710" s="1" t="s">
        <v>60</v>
      </c>
      <c r="I66710" s="1" t="s">
        <v>19</v>
      </c>
      <c r="J66710">
        <v>1992</v>
      </c>
      <c r="K66710" s="1" t="s">
        <v>20</v>
      </c>
      <c r="L66710" s="1" t="s">
        <v>21</v>
      </c>
      <c r="M66710" s="1" t="s">
        <v>189</v>
      </c>
      <c r="N66710" s="1" t="s">
        <v>1034</v>
      </c>
      <c r="O66710" s="1" t="s">
        <v>24</v>
      </c>
    </row>
    <row r="66711" spans="1:15" x14ac:dyDescent="0.25">
      <c r="A66711">
        <v>34121</v>
      </c>
      <c r="B66711" s="1" t="s">
        <v>35979</v>
      </c>
      <c r="C66711" s="1" t="s">
        <v>45</v>
      </c>
      <c r="D66711">
        <v>300</v>
      </c>
      <c r="E66711">
        <v>1610</v>
      </c>
      <c r="F66711">
        <v>490</v>
      </c>
      <c r="G66711" s="1" t="s">
        <v>59</v>
      </c>
      <c r="H66711" s="1" t="s">
        <v>60</v>
      </c>
      <c r="I66711" s="1" t="s">
        <v>95</v>
      </c>
      <c r="J66711">
        <v>1996</v>
      </c>
      <c r="K66711" s="1" t="s">
        <v>20</v>
      </c>
      <c r="L66711" s="1" t="s">
        <v>96</v>
      </c>
      <c r="M66711" s="1" t="s">
        <v>189</v>
      </c>
      <c r="N66711" s="1" t="s">
        <v>1034</v>
      </c>
      <c r="O66711" s="1" t="s">
        <v>24</v>
      </c>
    </row>
    <row r="66712" spans="1:15" x14ac:dyDescent="0.25">
      <c r="A66712">
        <v>34122</v>
      </c>
      <c r="B66712" s="1" t="s">
        <v>35980</v>
      </c>
      <c r="C66712" s="1" t="s">
        <v>16</v>
      </c>
      <c r="D66712">
        <v>160</v>
      </c>
      <c r="G66712" s="1" t="s">
        <v>426</v>
      </c>
      <c r="H66712" s="1" t="s">
        <v>427</v>
      </c>
      <c r="I66712" s="1" t="s">
        <v>242</v>
      </c>
      <c r="J66712">
        <v>1956</v>
      </c>
      <c r="K66712" s="1" t="s">
        <v>20</v>
      </c>
      <c r="L66712" s="1" t="s">
        <v>243</v>
      </c>
      <c r="M66712" s="1" t="s">
        <v>278</v>
      </c>
      <c r="N66712" s="1" t="s">
        <v>279</v>
      </c>
      <c r="O66712" s="1" t="s">
        <v>24</v>
      </c>
    </row>
    <row r="66713" spans="1:15" x14ac:dyDescent="0.25">
      <c r="A66713">
        <v>34122</v>
      </c>
      <c r="B66713" s="1" t="s">
        <v>35980</v>
      </c>
      <c r="C66713" s="1" t="s">
        <v>16</v>
      </c>
      <c r="D66713">
        <v>160</v>
      </c>
      <c r="G66713" s="1" t="s">
        <v>426</v>
      </c>
      <c r="H66713" s="1" t="s">
        <v>427</v>
      </c>
      <c r="I66713" s="1" t="s">
        <v>242</v>
      </c>
      <c r="J66713">
        <v>1956</v>
      </c>
      <c r="K66713" s="1" t="s">
        <v>20</v>
      </c>
      <c r="L66713" s="1" t="s">
        <v>243</v>
      </c>
      <c r="M66713" s="1" t="s">
        <v>278</v>
      </c>
      <c r="N66713" s="1" t="s">
        <v>280</v>
      </c>
      <c r="O66713" s="1" t="s">
        <v>24</v>
      </c>
    </row>
    <row r="66714" spans="1:15" x14ac:dyDescent="0.25">
      <c r="A66714">
        <v>34122</v>
      </c>
      <c r="B66714" s="1" t="s">
        <v>35980</v>
      </c>
      <c r="C66714" s="1" t="s">
        <v>16</v>
      </c>
      <c r="D66714">
        <v>160</v>
      </c>
      <c r="G66714" s="1" t="s">
        <v>426</v>
      </c>
      <c r="H66714" s="1" t="s">
        <v>427</v>
      </c>
      <c r="I66714" s="1" t="s">
        <v>242</v>
      </c>
      <c r="J66714">
        <v>1956</v>
      </c>
      <c r="K66714" s="1" t="s">
        <v>20</v>
      </c>
      <c r="L66714" s="1" t="s">
        <v>243</v>
      </c>
      <c r="M66714" s="1" t="s">
        <v>278</v>
      </c>
      <c r="N66714" s="1" t="s">
        <v>1060</v>
      </c>
      <c r="O66714" s="1" t="s">
        <v>24</v>
      </c>
    </row>
    <row r="66715" spans="1:15" x14ac:dyDescent="0.25">
      <c r="A66715">
        <v>34122</v>
      </c>
      <c r="B66715" s="1" t="s">
        <v>35980</v>
      </c>
      <c r="C66715" s="1" t="s">
        <v>16</v>
      </c>
      <c r="D66715">
        <v>160</v>
      </c>
      <c r="G66715" s="1" t="s">
        <v>426</v>
      </c>
      <c r="H66715" s="1" t="s">
        <v>427</v>
      </c>
      <c r="I66715" s="1" t="s">
        <v>242</v>
      </c>
      <c r="J66715">
        <v>1956</v>
      </c>
      <c r="K66715" s="1" t="s">
        <v>20</v>
      </c>
      <c r="L66715" s="1" t="s">
        <v>243</v>
      </c>
      <c r="M66715" s="1" t="s">
        <v>278</v>
      </c>
      <c r="N66715" s="1" t="s">
        <v>1397</v>
      </c>
      <c r="O66715" s="1" t="s">
        <v>24</v>
      </c>
    </row>
    <row r="66716" spans="1:15" x14ac:dyDescent="0.25">
      <c r="A66716">
        <v>34123</v>
      </c>
      <c r="B66716" s="1" t="s">
        <v>35981</v>
      </c>
      <c r="C66716" s="1" t="s">
        <v>16</v>
      </c>
      <c r="D66716">
        <v>260</v>
      </c>
      <c r="G66716" s="1" t="s">
        <v>1029</v>
      </c>
      <c r="H66716" s="1" t="s">
        <v>1030</v>
      </c>
      <c r="I66716" s="1" t="s">
        <v>242</v>
      </c>
      <c r="J66716">
        <v>1956</v>
      </c>
      <c r="K66716" s="1" t="s">
        <v>20</v>
      </c>
      <c r="L66716" s="1" t="s">
        <v>243</v>
      </c>
      <c r="M66716" s="1" t="s">
        <v>155</v>
      </c>
      <c r="N66716" s="1" t="s">
        <v>670</v>
      </c>
      <c r="O66716" s="1" t="s">
        <v>24</v>
      </c>
    </row>
    <row r="66717" spans="1:15" x14ac:dyDescent="0.25">
      <c r="A66717">
        <v>34124</v>
      </c>
      <c r="B66717" s="1" t="s">
        <v>35982</v>
      </c>
      <c r="C66717" s="1" t="s">
        <v>16</v>
      </c>
      <c r="D66717">
        <v>220</v>
      </c>
      <c r="E66717">
        <v>1870</v>
      </c>
      <c r="F66717">
        <v>980</v>
      </c>
      <c r="G66717" s="1" t="s">
        <v>1185</v>
      </c>
      <c r="H66717" s="1" t="s">
        <v>1186</v>
      </c>
      <c r="I66717" s="1" t="s">
        <v>157</v>
      </c>
      <c r="J66717">
        <v>2004</v>
      </c>
      <c r="K66717" s="1" t="s">
        <v>20</v>
      </c>
      <c r="L66717" s="1" t="s">
        <v>158</v>
      </c>
      <c r="M66717" s="1" t="s">
        <v>71</v>
      </c>
      <c r="N66717" s="1" t="s">
        <v>647</v>
      </c>
      <c r="O66717" s="1" t="s">
        <v>24</v>
      </c>
    </row>
    <row r="66718" spans="1:15" x14ac:dyDescent="0.25">
      <c r="A66718">
        <v>34124</v>
      </c>
      <c r="B66718" s="1" t="s">
        <v>35982</v>
      </c>
      <c r="C66718" s="1" t="s">
        <v>16</v>
      </c>
      <c r="D66718">
        <v>260</v>
      </c>
      <c r="E66718">
        <v>1870</v>
      </c>
      <c r="F66718">
        <v>980</v>
      </c>
      <c r="G66718" s="1" t="s">
        <v>1185</v>
      </c>
      <c r="H66718" s="1" t="s">
        <v>1186</v>
      </c>
      <c r="I66718" s="1" t="s">
        <v>143</v>
      </c>
      <c r="J66718">
        <v>2008</v>
      </c>
      <c r="K66718" s="1" t="s">
        <v>20</v>
      </c>
      <c r="L66718" s="1" t="s">
        <v>144</v>
      </c>
      <c r="M66718" s="1" t="s">
        <v>71</v>
      </c>
      <c r="N66718" s="1" t="s">
        <v>647</v>
      </c>
      <c r="O66718" s="1" t="s">
        <v>24</v>
      </c>
    </row>
    <row r="66719" spans="1:15" x14ac:dyDescent="0.25">
      <c r="A66719">
        <v>34124</v>
      </c>
      <c r="B66719" s="1" t="s">
        <v>35982</v>
      </c>
      <c r="C66719" s="1" t="s">
        <v>16</v>
      </c>
      <c r="D66719">
        <v>300</v>
      </c>
      <c r="E66719">
        <v>1870</v>
      </c>
      <c r="F66719">
        <v>980</v>
      </c>
      <c r="G66719" s="1" t="s">
        <v>1185</v>
      </c>
      <c r="H66719" s="1" t="s">
        <v>1186</v>
      </c>
      <c r="I66719" s="1" t="s">
        <v>26</v>
      </c>
      <c r="J66719">
        <v>2012</v>
      </c>
      <c r="K66719" s="1" t="s">
        <v>20</v>
      </c>
      <c r="L66719" s="1" t="s">
        <v>27</v>
      </c>
      <c r="M66719" s="1" t="s">
        <v>71</v>
      </c>
      <c r="N66719" s="1" t="s">
        <v>647</v>
      </c>
      <c r="O66719" s="1" t="s">
        <v>24</v>
      </c>
    </row>
    <row r="66720" spans="1:15" x14ac:dyDescent="0.25">
      <c r="A66720">
        <v>34124</v>
      </c>
      <c r="B66720" s="1" t="s">
        <v>35982</v>
      </c>
      <c r="C66720" s="1" t="s">
        <v>16</v>
      </c>
      <c r="D66720">
        <v>340</v>
      </c>
      <c r="E66720">
        <v>1870</v>
      </c>
      <c r="F66720">
        <v>980</v>
      </c>
      <c r="G66720" s="1" t="s">
        <v>1185</v>
      </c>
      <c r="H66720" s="1" t="s">
        <v>1186</v>
      </c>
      <c r="I66720" s="1" t="s">
        <v>150</v>
      </c>
      <c r="J66720">
        <v>2016</v>
      </c>
      <c r="K66720" s="1" t="s">
        <v>20</v>
      </c>
      <c r="L66720" s="1" t="s">
        <v>151</v>
      </c>
      <c r="M66720" s="1" t="s">
        <v>71</v>
      </c>
      <c r="N66720" s="1" t="s">
        <v>647</v>
      </c>
      <c r="O66720" s="1" t="s">
        <v>24</v>
      </c>
    </row>
    <row r="66721" spans="1:15" x14ac:dyDescent="0.25">
      <c r="A66721">
        <v>34125</v>
      </c>
      <c r="B66721" s="1" t="s">
        <v>35983</v>
      </c>
      <c r="C66721" s="1" t="s">
        <v>16</v>
      </c>
      <c r="D66721">
        <v>240</v>
      </c>
      <c r="E66721">
        <v>1830</v>
      </c>
      <c r="G66721" s="1" t="s">
        <v>487</v>
      </c>
      <c r="H66721" s="1" t="s">
        <v>488</v>
      </c>
      <c r="I66721" s="1" t="s">
        <v>1449</v>
      </c>
      <c r="J66721">
        <v>1936</v>
      </c>
      <c r="K66721" s="1" t="s">
        <v>49</v>
      </c>
      <c r="L66721" s="1" t="s">
        <v>1450</v>
      </c>
      <c r="M66721" s="1" t="s">
        <v>79</v>
      </c>
      <c r="N66721" s="1" t="s">
        <v>80</v>
      </c>
      <c r="O66721" s="1" t="s">
        <v>136</v>
      </c>
    </row>
    <row r="66722" spans="1:15" x14ac:dyDescent="0.25">
      <c r="A66722">
        <v>34126</v>
      </c>
      <c r="B66722" s="1" t="s">
        <v>35984</v>
      </c>
      <c r="C66722" s="1" t="s">
        <v>16</v>
      </c>
      <c r="D66722">
        <v>200</v>
      </c>
      <c r="E66722">
        <v>1910</v>
      </c>
      <c r="F66722">
        <v>880</v>
      </c>
      <c r="G66722" s="1" t="s">
        <v>1029</v>
      </c>
      <c r="H66722" s="1" t="s">
        <v>1030</v>
      </c>
      <c r="I66722" s="1" t="s">
        <v>244</v>
      </c>
      <c r="J66722">
        <v>1960</v>
      </c>
      <c r="K66722" s="1" t="s">
        <v>20</v>
      </c>
      <c r="L66722" s="1" t="s">
        <v>245</v>
      </c>
      <c r="M66722" s="1" t="s">
        <v>189</v>
      </c>
      <c r="N66722" s="1" t="s">
        <v>415</v>
      </c>
      <c r="O66722" s="1" t="s">
        <v>24</v>
      </c>
    </row>
    <row r="66723" spans="1:15" x14ac:dyDescent="0.25">
      <c r="A66723">
        <v>34126</v>
      </c>
      <c r="B66723" s="1" t="s">
        <v>35984</v>
      </c>
      <c r="C66723" s="1" t="s">
        <v>16</v>
      </c>
      <c r="D66723">
        <v>240</v>
      </c>
      <c r="E66723">
        <v>1910</v>
      </c>
      <c r="F66723">
        <v>880</v>
      </c>
      <c r="G66723" s="1" t="s">
        <v>1029</v>
      </c>
      <c r="H66723" s="1" t="s">
        <v>1030</v>
      </c>
      <c r="I66723" s="1" t="s">
        <v>367</v>
      </c>
      <c r="J66723">
        <v>1964</v>
      </c>
      <c r="K66723" s="1" t="s">
        <v>20</v>
      </c>
      <c r="L66723" s="1" t="s">
        <v>368</v>
      </c>
      <c r="M66723" s="1" t="s">
        <v>189</v>
      </c>
      <c r="N66723" s="1" t="s">
        <v>293</v>
      </c>
      <c r="O66723" s="1" t="s">
        <v>24</v>
      </c>
    </row>
    <row r="66724" spans="1:15" x14ac:dyDescent="0.25">
      <c r="A66724">
        <v>34127</v>
      </c>
      <c r="B66724" s="1" t="s">
        <v>35985</v>
      </c>
      <c r="C66724" s="1" t="s">
        <v>16</v>
      </c>
      <c r="D66724">
        <v>210</v>
      </c>
      <c r="E66724">
        <v>1790</v>
      </c>
      <c r="F66724">
        <v>730</v>
      </c>
      <c r="G66724" s="1" t="s">
        <v>59</v>
      </c>
      <c r="H66724" s="1" t="s">
        <v>60</v>
      </c>
      <c r="I66724" s="1" t="s">
        <v>54</v>
      </c>
      <c r="J66724">
        <v>1992</v>
      </c>
      <c r="K66724" s="1" t="s">
        <v>49</v>
      </c>
      <c r="L66724" s="1" t="s">
        <v>55</v>
      </c>
      <c r="M66724" s="1" t="s">
        <v>61</v>
      </c>
      <c r="N66724" s="1" t="s">
        <v>62</v>
      </c>
      <c r="O66724" s="1" t="s">
        <v>24</v>
      </c>
    </row>
    <row r="66725" spans="1:15" x14ac:dyDescent="0.25">
      <c r="A66725">
        <v>34127</v>
      </c>
      <c r="B66725" s="1" t="s">
        <v>35985</v>
      </c>
      <c r="C66725" s="1" t="s">
        <v>16</v>
      </c>
      <c r="D66725">
        <v>210</v>
      </c>
      <c r="E66725">
        <v>1790</v>
      </c>
      <c r="F66725">
        <v>730</v>
      </c>
      <c r="G66725" s="1" t="s">
        <v>59</v>
      </c>
      <c r="H66725" s="1" t="s">
        <v>60</v>
      </c>
      <c r="I66725" s="1" t="s">
        <v>54</v>
      </c>
      <c r="J66725">
        <v>1992</v>
      </c>
      <c r="K66725" s="1" t="s">
        <v>49</v>
      </c>
      <c r="L66725" s="1" t="s">
        <v>55</v>
      </c>
      <c r="M66725" s="1" t="s">
        <v>61</v>
      </c>
      <c r="N66725" s="1" t="s">
        <v>64</v>
      </c>
      <c r="O66725" s="1" t="s">
        <v>24</v>
      </c>
    </row>
    <row r="66726" spans="1:15" x14ac:dyDescent="0.25">
      <c r="A66726">
        <v>34128</v>
      </c>
      <c r="B66726" s="1" t="s">
        <v>35986</v>
      </c>
      <c r="C66726" s="1" t="s">
        <v>16</v>
      </c>
      <c r="D66726">
        <v>250</v>
      </c>
      <c r="G66726" s="1" t="s">
        <v>267</v>
      </c>
      <c r="H66726" s="1" t="s">
        <v>268</v>
      </c>
      <c r="I66726" s="1" t="s">
        <v>26</v>
      </c>
      <c r="J66726">
        <v>2012</v>
      </c>
      <c r="K66726" s="1" t="s">
        <v>20</v>
      </c>
      <c r="L66726" s="1" t="s">
        <v>27</v>
      </c>
      <c r="M66726" s="1" t="s">
        <v>216</v>
      </c>
      <c r="N66726" s="1" t="s">
        <v>390</v>
      </c>
      <c r="O66726" s="1" t="s">
        <v>24</v>
      </c>
    </row>
    <row r="66727" spans="1:15" x14ac:dyDescent="0.25">
      <c r="A66727">
        <v>34129</v>
      </c>
      <c r="B66727" s="1" t="s">
        <v>35987</v>
      </c>
      <c r="C66727" s="1" t="s">
        <v>16</v>
      </c>
      <c r="D66727">
        <v>270</v>
      </c>
      <c r="E66727">
        <v>1750</v>
      </c>
      <c r="F66727">
        <v>680</v>
      </c>
      <c r="G66727" s="1" t="s">
        <v>496</v>
      </c>
      <c r="H66727" s="1" t="s">
        <v>497</v>
      </c>
      <c r="I66727" s="1" t="s">
        <v>90</v>
      </c>
      <c r="J66727">
        <v>2000</v>
      </c>
      <c r="K66727" s="1" t="s">
        <v>20</v>
      </c>
      <c r="L66727" s="1" t="s">
        <v>91</v>
      </c>
      <c r="M66727" s="1" t="s">
        <v>321</v>
      </c>
      <c r="N66727" s="1" t="s">
        <v>1747</v>
      </c>
      <c r="O66727" s="1" t="s">
        <v>24</v>
      </c>
    </row>
    <row r="66728" spans="1:15" x14ac:dyDescent="0.25">
      <c r="A66728">
        <v>34130</v>
      </c>
      <c r="B66728" s="1" t="s">
        <v>35988</v>
      </c>
      <c r="C66728" s="1" t="s">
        <v>45</v>
      </c>
      <c r="D66728">
        <v>220</v>
      </c>
      <c r="E66728">
        <v>1700</v>
      </c>
      <c r="F66728">
        <v>620</v>
      </c>
      <c r="G66728" s="1" t="s">
        <v>496</v>
      </c>
      <c r="H66728" s="1" t="s">
        <v>497</v>
      </c>
      <c r="I66728" s="1" t="s">
        <v>95</v>
      </c>
      <c r="J66728">
        <v>1996</v>
      </c>
      <c r="K66728" s="1" t="s">
        <v>20</v>
      </c>
      <c r="L66728" s="1" t="s">
        <v>96</v>
      </c>
      <c r="M66728" s="1" t="s">
        <v>321</v>
      </c>
      <c r="N66728" s="1" t="s">
        <v>2186</v>
      </c>
      <c r="O66728" s="1" t="s">
        <v>24</v>
      </c>
    </row>
    <row r="66729" spans="1:15" x14ac:dyDescent="0.25">
      <c r="A66729">
        <v>34131</v>
      </c>
      <c r="B66729" s="1" t="s">
        <v>35989</v>
      </c>
      <c r="C66729" s="1" t="s">
        <v>16</v>
      </c>
      <c r="D66729">
        <v>280</v>
      </c>
      <c r="E66729">
        <v>1830</v>
      </c>
      <c r="F66729">
        <v>730</v>
      </c>
      <c r="G66729" s="1" t="s">
        <v>59</v>
      </c>
      <c r="H66729" s="1" t="s">
        <v>60</v>
      </c>
      <c r="I66729" s="1" t="s">
        <v>26</v>
      </c>
      <c r="J66729">
        <v>2012</v>
      </c>
      <c r="K66729" s="1" t="s">
        <v>20</v>
      </c>
      <c r="L66729" s="1" t="s">
        <v>27</v>
      </c>
      <c r="M66729" s="1" t="s">
        <v>278</v>
      </c>
      <c r="N66729" s="1" t="s">
        <v>279</v>
      </c>
      <c r="O66729" s="1" t="s">
        <v>24</v>
      </c>
    </row>
    <row r="66730" spans="1:15" x14ac:dyDescent="0.25">
      <c r="A66730">
        <v>34132</v>
      </c>
      <c r="B66730" s="1" t="s">
        <v>35990</v>
      </c>
      <c r="C66730" s="1" t="s">
        <v>16</v>
      </c>
      <c r="D66730">
        <v>570</v>
      </c>
      <c r="E66730">
        <v>1880</v>
      </c>
      <c r="F66730">
        <v>1040</v>
      </c>
      <c r="G66730" s="1" t="s">
        <v>311</v>
      </c>
      <c r="H66730" s="1" t="s">
        <v>312</v>
      </c>
      <c r="I66730" s="1" t="s">
        <v>90</v>
      </c>
      <c r="J66730">
        <v>2000</v>
      </c>
      <c r="K66730" s="1" t="s">
        <v>20</v>
      </c>
      <c r="L66730" s="1" t="s">
        <v>91</v>
      </c>
      <c r="M66730" s="1" t="s">
        <v>97</v>
      </c>
      <c r="N66730" s="1" t="s">
        <v>1649</v>
      </c>
      <c r="O66730" s="1" t="s">
        <v>24</v>
      </c>
    </row>
    <row r="66731" spans="1:15" x14ac:dyDescent="0.25">
      <c r="A66731">
        <v>34133</v>
      </c>
      <c r="B66731" s="1" t="s">
        <v>35991</v>
      </c>
      <c r="C66731" s="1" t="s">
        <v>16</v>
      </c>
      <c r="D66731">
        <v>230</v>
      </c>
      <c r="F66731">
        <v>710</v>
      </c>
      <c r="G66731" s="1" t="s">
        <v>59</v>
      </c>
      <c r="H66731" s="1" t="s">
        <v>60</v>
      </c>
      <c r="I66731" s="1" t="s">
        <v>1446</v>
      </c>
      <c r="J66731">
        <v>1932</v>
      </c>
      <c r="K66731" s="1" t="s">
        <v>49</v>
      </c>
      <c r="L66731" s="1" t="s">
        <v>88</v>
      </c>
      <c r="M66731" s="1" t="s">
        <v>79</v>
      </c>
      <c r="N66731" s="1" t="s">
        <v>80</v>
      </c>
      <c r="O66731" s="1" t="s">
        <v>136</v>
      </c>
    </row>
    <row r="66732" spans="1:15" x14ac:dyDescent="0.25">
      <c r="A66732">
        <v>34134</v>
      </c>
      <c r="B66732" s="1" t="s">
        <v>35992</v>
      </c>
      <c r="C66732" s="1" t="s">
        <v>45</v>
      </c>
      <c r="D66732">
        <v>260</v>
      </c>
      <c r="E66732">
        <v>1670</v>
      </c>
      <c r="F66732">
        <v>580</v>
      </c>
      <c r="G66732" s="1" t="s">
        <v>496</v>
      </c>
      <c r="H66732" s="1" t="s">
        <v>497</v>
      </c>
      <c r="I66732" s="1" t="s">
        <v>143</v>
      </c>
      <c r="J66732">
        <v>2008</v>
      </c>
      <c r="K66732" s="1" t="s">
        <v>20</v>
      </c>
      <c r="L66732" s="1" t="s">
        <v>144</v>
      </c>
      <c r="M66732" s="1" t="s">
        <v>97</v>
      </c>
      <c r="N66732" s="1" t="s">
        <v>505</v>
      </c>
      <c r="O66732" s="1" t="s">
        <v>24</v>
      </c>
    </row>
    <row r="66733" spans="1:15" x14ac:dyDescent="0.25">
      <c r="A66733">
        <v>34135</v>
      </c>
      <c r="B66733" s="1" t="s">
        <v>35993</v>
      </c>
      <c r="C66733" s="1" t="s">
        <v>16</v>
      </c>
      <c r="D66733">
        <v>260</v>
      </c>
      <c r="E66733">
        <v>1830</v>
      </c>
      <c r="F66733">
        <v>750</v>
      </c>
      <c r="G66733" s="1" t="s">
        <v>59</v>
      </c>
      <c r="H66733" s="1" t="s">
        <v>60</v>
      </c>
      <c r="I66733" s="1" t="s">
        <v>103</v>
      </c>
      <c r="J66733">
        <v>1912</v>
      </c>
      <c r="K66733" s="1" t="s">
        <v>20</v>
      </c>
      <c r="L66733" s="1" t="s">
        <v>104</v>
      </c>
      <c r="M66733" s="1" t="s">
        <v>71</v>
      </c>
      <c r="N66733" s="1" t="s">
        <v>248</v>
      </c>
      <c r="O66733" s="1" t="s">
        <v>24</v>
      </c>
    </row>
    <row r="66734" spans="1:15" x14ac:dyDescent="0.25">
      <c r="A66734">
        <v>34135</v>
      </c>
      <c r="B66734" s="1" t="s">
        <v>35993</v>
      </c>
      <c r="C66734" s="1" t="s">
        <v>16</v>
      </c>
      <c r="D66734">
        <v>260</v>
      </c>
      <c r="E66734">
        <v>1830</v>
      </c>
      <c r="F66734">
        <v>750</v>
      </c>
      <c r="G66734" s="1" t="s">
        <v>59</v>
      </c>
      <c r="H66734" s="1" t="s">
        <v>60</v>
      </c>
      <c r="I66734" s="1" t="s">
        <v>103</v>
      </c>
      <c r="J66734">
        <v>1912</v>
      </c>
      <c r="K66734" s="1" t="s">
        <v>20</v>
      </c>
      <c r="L66734" s="1" t="s">
        <v>104</v>
      </c>
      <c r="M66734" s="1" t="s">
        <v>71</v>
      </c>
      <c r="N66734" s="1" t="s">
        <v>745</v>
      </c>
      <c r="O66734" s="1" t="s">
        <v>24</v>
      </c>
    </row>
    <row r="66735" spans="1:15" x14ac:dyDescent="0.25">
      <c r="A66735">
        <v>34136</v>
      </c>
      <c r="B66735" s="1" t="s">
        <v>35994</v>
      </c>
      <c r="C66735" s="1" t="s">
        <v>16</v>
      </c>
      <c r="D66735">
        <v>230</v>
      </c>
      <c r="E66735">
        <v>1780</v>
      </c>
      <c r="F66735">
        <v>620</v>
      </c>
      <c r="G66735" s="1" t="s">
        <v>490</v>
      </c>
      <c r="H66735" s="1" t="s">
        <v>491</v>
      </c>
      <c r="I66735" s="1" t="s">
        <v>95</v>
      </c>
      <c r="J66735">
        <v>1996</v>
      </c>
      <c r="K66735" s="1" t="s">
        <v>20</v>
      </c>
      <c r="L66735" s="1" t="s">
        <v>96</v>
      </c>
      <c r="M66735" s="1" t="s">
        <v>71</v>
      </c>
      <c r="N66735" s="1" t="s">
        <v>424</v>
      </c>
      <c r="O66735" s="1" t="s">
        <v>24</v>
      </c>
    </row>
    <row r="66736" spans="1:15" x14ac:dyDescent="0.25">
      <c r="A66736">
        <v>34137</v>
      </c>
      <c r="B66736" s="1" t="s">
        <v>35995</v>
      </c>
      <c r="C66736" s="1" t="s">
        <v>45</v>
      </c>
      <c r="D66736">
        <v>240</v>
      </c>
      <c r="E66736">
        <v>1650</v>
      </c>
      <c r="F66736">
        <v>610</v>
      </c>
      <c r="G66736" s="1" t="s">
        <v>1849</v>
      </c>
      <c r="H66736" s="1" t="s">
        <v>1850</v>
      </c>
      <c r="I66736" s="1" t="s">
        <v>174</v>
      </c>
      <c r="J66736">
        <v>1984</v>
      </c>
      <c r="K66736" s="1" t="s">
        <v>20</v>
      </c>
      <c r="L66736" s="1" t="s">
        <v>70</v>
      </c>
      <c r="M66736" s="1" t="s">
        <v>71</v>
      </c>
      <c r="N66736" s="1" t="s">
        <v>72</v>
      </c>
      <c r="O66736" s="1" t="s">
        <v>24</v>
      </c>
    </row>
    <row r="66737" spans="1:15" x14ac:dyDescent="0.25">
      <c r="A66737">
        <v>34137</v>
      </c>
      <c r="B66737" s="1" t="s">
        <v>35995</v>
      </c>
      <c r="C66737" s="1" t="s">
        <v>45</v>
      </c>
      <c r="D66737">
        <v>280</v>
      </c>
      <c r="E66737">
        <v>1650</v>
      </c>
      <c r="F66737">
        <v>610</v>
      </c>
      <c r="G66737" s="1" t="s">
        <v>13306</v>
      </c>
      <c r="H66737" s="1" t="s">
        <v>13307</v>
      </c>
      <c r="I66737" s="1" t="s">
        <v>184</v>
      </c>
      <c r="J66737">
        <v>1988</v>
      </c>
      <c r="K66737" s="1" t="s">
        <v>20</v>
      </c>
      <c r="L66737" s="1" t="s">
        <v>185</v>
      </c>
      <c r="M66737" s="1" t="s">
        <v>71</v>
      </c>
      <c r="N66737" s="1" t="s">
        <v>72</v>
      </c>
      <c r="O66737" s="1" t="s">
        <v>24</v>
      </c>
    </row>
    <row r="66738" spans="1:15" x14ac:dyDescent="0.25">
      <c r="A66738">
        <v>34137</v>
      </c>
      <c r="B66738" s="1" t="s">
        <v>35995</v>
      </c>
      <c r="C66738" s="1" t="s">
        <v>45</v>
      </c>
      <c r="D66738">
        <v>280</v>
      </c>
      <c r="E66738">
        <v>1650</v>
      </c>
      <c r="F66738">
        <v>610</v>
      </c>
      <c r="G66738" s="1" t="s">
        <v>13306</v>
      </c>
      <c r="H66738" s="1" t="s">
        <v>13307</v>
      </c>
      <c r="I66738" s="1" t="s">
        <v>184</v>
      </c>
      <c r="J66738">
        <v>1988</v>
      </c>
      <c r="K66738" s="1" t="s">
        <v>20</v>
      </c>
      <c r="L66738" s="1" t="s">
        <v>185</v>
      </c>
      <c r="M66738" s="1" t="s">
        <v>71</v>
      </c>
      <c r="N66738" s="1" t="s">
        <v>701</v>
      </c>
      <c r="O66738" s="1" t="s">
        <v>24</v>
      </c>
    </row>
    <row r="66739" spans="1:15" x14ac:dyDescent="0.25">
      <c r="A66739">
        <v>34138</v>
      </c>
      <c r="B66739" s="1" t="s">
        <v>35996</v>
      </c>
      <c r="C66739" s="1" t="s">
        <v>16</v>
      </c>
      <c r="D66739">
        <v>230</v>
      </c>
      <c r="E66739">
        <v>1750</v>
      </c>
      <c r="F66739">
        <v>700</v>
      </c>
      <c r="G66739" s="1" t="s">
        <v>490</v>
      </c>
      <c r="H66739" s="1" t="s">
        <v>491</v>
      </c>
      <c r="I66739" s="1" t="s">
        <v>178</v>
      </c>
      <c r="J66739">
        <v>1968</v>
      </c>
      <c r="K66739" s="1" t="s">
        <v>20</v>
      </c>
      <c r="L66739" s="1" t="s">
        <v>179</v>
      </c>
      <c r="M66739" s="1" t="s">
        <v>216</v>
      </c>
      <c r="N66739" s="1" t="s">
        <v>217</v>
      </c>
      <c r="O66739" s="1" t="s">
        <v>24</v>
      </c>
    </row>
    <row r="66740" spans="1:15" x14ac:dyDescent="0.25">
      <c r="A66740">
        <v>34138</v>
      </c>
      <c r="B66740" s="1" t="s">
        <v>35996</v>
      </c>
      <c r="C66740" s="1" t="s">
        <v>16</v>
      </c>
      <c r="D66740">
        <v>230</v>
      </c>
      <c r="E66740">
        <v>1750</v>
      </c>
      <c r="F66740">
        <v>700</v>
      </c>
      <c r="G66740" s="1" t="s">
        <v>490</v>
      </c>
      <c r="H66740" s="1" t="s">
        <v>491</v>
      </c>
      <c r="I66740" s="1" t="s">
        <v>178</v>
      </c>
      <c r="J66740">
        <v>1968</v>
      </c>
      <c r="K66740" s="1" t="s">
        <v>20</v>
      </c>
      <c r="L66740" s="1" t="s">
        <v>179</v>
      </c>
      <c r="M66740" s="1" t="s">
        <v>216</v>
      </c>
      <c r="N66740" s="1" t="s">
        <v>390</v>
      </c>
      <c r="O66740" s="1" t="s">
        <v>24</v>
      </c>
    </row>
    <row r="66741" spans="1:15" x14ac:dyDescent="0.25">
      <c r="A66741">
        <v>34138</v>
      </c>
      <c r="B66741" s="1" t="s">
        <v>35996</v>
      </c>
      <c r="C66741" s="1" t="s">
        <v>16</v>
      </c>
      <c r="D66741">
        <v>230</v>
      </c>
      <c r="E66741">
        <v>1750</v>
      </c>
      <c r="F66741">
        <v>700</v>
      </c>
      <c r="G66741" s="1" t="s">
        <v>490</v>
      </c>
      <c r="H66741" s="1" t="s">
        <v>491</v>
      </c>
      <c r="I66741" s="1" t="s">
        <v>178</v>
      </c>
      <c r="J66741">
        <v>1968</v>
      </c>
      <c r="K66741" s="1" t="s">
        <v>20</v>
      </c>
      <c r="L66741" s="1" t="s">
        <v>179</v>
      </c>
      <c r="M66741" s="1" t="s">
        <v>216</v>
      </c>
      <c r="N66741" s="1" t="s">
        <v>219</v>
      </c>
      <c r="O66741" s="1" t="s">
        <v>24</v>
      </c>
    </row>
    <row r="66742" spans="1:15" x14ac:dyDescent="0.25">
      <c r="A66742">
        <v>34138</v>
      </c>
      <c r="B66742" s="1" t="s">
        <v>35996</v>
      </c>
      <c r="C66742" s="1" t="s">
        <v>16</v>
      </c>
      <c r="D66742">
        <v>230</v>
      </c>
      <c r="E66742">
        <v>1750</v>
      </c>
      <c r="F66742">
        <v>700</v>
      </c>
      <c r="G66742" s="1" t="s">
        <v>490</v>
      </c>
      <c r="H66742" s="1" t="s">
        <v>491</v>
      </c>
      <c r="I66742" s="1" t="s">
        <v>178</v>
      </c>
      <c r="J66742">
        <v>1968</v>
      </c>
      <c r="K66742" s="1" t="s">
        <v>20</v>
      </c>
      <c r="L66742" s="1" t="s">
        <v>179</v>
      </c>
      <c r="M66742" s="1" t="s">
        <v>216</v>
      </c>
      <c r="N66742" s="1" t="s">
        <v>601</v>
      </c>
      <c r="O66742" s="1" t="s">
        <v>24</v>
      </c>
    </row>
    <row r="66743" spans="1:15" x14ac:dyDescent="0.25">
      <c r="A66743">
        <v>34138</v>
      </c>
      <c r="B66743" s="1" t="s">
        <v>35996</v>
      </c>
      <c r="C66743" s="1" t="s">
        <v>16</v>
      </c>
      <c r="D66743">
        <v>230</v>
      </c>
      <c r="E66743">
        <v>1750</v>
      </c>
      <c r="F66743">
        <v>700</v>
      </c>
      <c r="G66743" s="1" t="s">
        <v>490</v>
      </c>
      <c r="H66743" s="1" t="s">
        <v>491</v>
      </c>
      <c r="I66743" s="1" t="s">
        <v>178</v>
      </c>
      <c r="J66743">
        <v>1968</v>
      </c>
      <c r="K66743" s="1" t="s">
        <v>20</v>
      </c>
      <c r="L66743" s="1" t="s">
        <v>179</v>
      </c>
      <c r="M66743" s="1" t="s">
        <v>216</v>
      </c>
      <c r="N66743" s="1" t="s">
        <v>391</v>
      </c>
      <c r="O66743" s="1" t="s">
        <v>24</v>
      </c>
    </row>
    <row r="66744" spans="1:15" x14ac:dyDescent="0.25">
      <c r="A66744">
        <v>34139</v>
      </c>
      <c r="B66744" s="1" t="s">
        <v>35997</v>
      </c>
      <c r="C66744" s="1" t="s">
        <v>16</v>
      </c>
      <c r="D66744">
        <v>270</v>
      </c>
      <c r="E66744">
        <v>1780</v>
      </c>
      <c r="F66744">
        <v>970</v>
      </c>
      <c r="G66744" s="1" t="s">
        <v>1969</v>
      </c>
      <c r="H66744" s="1" t="s">
        <v>1030</v>
      </c>
      <c r="I66744" s="1" t="s">
        <v>54</v>
      </c>
      <c r="J66744">
        <v>1992</v>
      </c>
      <c r="K66744" s="1" t="s">
        <v>49</v>
      </c>
      <c r="L66744" s="1" t="s">
        <v>55</v>
      </c>
      <c r="M66744" s="1" t="s">
        <v>206</v>
      </c>
      <c r="N66744" s="1" t="s">
        <v>852</v>
      </c>
      <c r="O66744" s="1" t="s">
        <v>24</v>
      </c>
    </row>
    <row r="66745" spans="1:15" x14ac:dyDescent="0.25">
      <c r="A66745">
        <v>34139</v>
      </c>
      <c r="B66745" s="1" t="s">
        <v>35997</v>
      </c>
      <c r="C66745" s="1" t="s">
        <v>16</v>
      </c>
      <c r="D66745">
        <v>270</v>
      </c>
      <c r="E66745">
        <v>1780</v>
      </c>
      <c r="F66745">
        <v>970</v>
      </c>
      <c r="G66745" s="1" t="s">
        <v>1484</v>
      </c>
      <c r="H66745" s="1" t="s">
        <v>1030</v>
      </c>
      <c r="I66745" s="1" t="s">
        <v>54</v>
      </c>
      <c r="J66745">
        <v>1992</v>
      </c>
      <c r="K66745" s="1" t="s">
        <v>49</v>
      </c>
      <c r="L66745" s="1" t="s">
        <v>55</v>
      </c>
      <c r="M66745" s="1" t="s">
        <v>206</v>
      </c>
      <c r="N66745" s="1" t="s">
        <v>207</v>
      </c>
      <c r="O66745" s="1" t="s">
        <v>24</v>
      </c>
    </row>
    <row r="66746" spans="1:15" x14ac:dyDescent="0.25">
      <c r="A66746">
        <v>34139</v>
      </c>
      <c r="B66746" s="1" t="s">
        <v>35997</v>
      </c>
      <c r="C66746" s="1" t="s">
        <v>16</v>
      </c>
      <c r="D66746">
        <v>290</v>
      </c>
      <c r="E66746">
        <v>1780</v>
      </c>
      <c r="F66746">
        <v>970</v>
      </c>
      <c r="G66746" s="1" t="s">
        <v>1484</v>
      </c>
      <c r="H66746" s="1" t="s">
        <v>1030</v>
      </c>
      <c r="I66746" s="1" t="s">
        <v>56</v>
      </c>
      <c r="J66746">
        <v>1994</v>
      </c>
      <c r="K66746" s="1" t="s">
        <v>49</v>
      </c>
      <c r="L66746" s="1" t="s">
        <v>57</v>
      </c>
      <c r="M66746" s="1" t="s">
        <v>206</v>
      </c>
      <c r="N66746" s="1" t="s">
        <v>207</v>
      </c>
      <c r="O66746" s="1" t="s">
        <v>24</v>
      </c>
    </row>
    <row r="66747" spans="1:15" x14ac:dyDescent="0.25">
      <c r="A66747">
        <v>34140</v>
      </c>
      <c r="B66747" s="1" t="s">
        <v>35998</v>
      </c>
      <c r="C66747" s="1" t="s">
        <v>16</v>
      </c>
      <c r="D66747">
        <v>210</v>
      </c>
      <c r="G66747" s="1" t="s">
        <v>59</v>
      </c>
      <c r="H66747" s="1" t="s">
        <v>60</v>
      </c>
      <c r="I66747" s="1" t="s">
        <v>108</v>
      </c>
      <c r="J66747">
        <v>1924</v>
      </c>
      <c r="K66747" s="1" t="s">
        <v>20</v>
      </c>
      <c r="L66747" s="1" t="s">
        <v>40</v>
      </c>
      <c r="M66747" s="1" t="s">
        <v>35</v>
      </c>
      <c r="N66747" s="1" t="s">
        <v>36</v>
      </c>
      <c r="O66747" s="1" t="s">
        <v>24</v>
      </c>
    </row>
    <row r="66748" spans="1:15" x14ac:dyDescent="0.25">
      <c r="A66748">
        <v>34141</v>
      </c>
      <c r="B66748" s="1" t="s">
        <v>35999</v>
      </c>
      <c r="C66748" s="1" t="s">
        <v>16</v>
      </c>
      <c r="D66748">
        <v>230</v>
      </c>
      <c r="E66748">
        <v>1830</v>
      </c>
      <c r="F66748">
        <v>700</v>
      </c>
      <c r="G66748" s="1" t="s">
        <v>59</v>
      </c>
      <c r="H66748" s="1" t="s">
        <v>60</v>
      </c>
      <c r="I66748" s="1" t="s">
        <v>244</v>
      </c>
      <c r="J66748">
        <v>1960</v>
      </c>
      <c r="K66748" s="1" t="s">
        <v>20</v>
      </c>
      <c r="L66748" s="1" t="s">
        <v>245</v>
      </c>
      <c r="M66748" s="1" t="s">
        <v>84</v>
      </c>
      <c r="N66748" s="1" t="s">
        <v>397</v>
      </c>
      <c r="O66748" s="1" t="s">
        <v>43</v>
      </c>
    </row>
    <row r="66749" spans="1:15" x14ac:dyDescent="0.25">
      <c r="A66749">
        <v>34141</v>
      </c>
      <c r="B66749" s="1" t="s">
        <v>35999</v>
      </c>
      <c r="C66749" s="1" t="s">
        <v>16</v>
      </c>
      <c r="D66749">
        <v>230</v>
      </c>
      <c r="E66749">
        <v>1830</v>
      </c>
      <c r="F66749">
        <v>700</v>
      </c>
      <c r="G66749" s="1" t="s">
        <v>59</v>
      </c>
      <c r="H66749" s="1" t="s">
        <v>60</v>
      </c>
      <c r="I66749" s="1" t="s">
        <v>244</v>
      </c>
      <c r="J66749">
        <v>1960</v>
      </c>
      <c r="K66749" s="1" t="s">
        <v>20</v>
      </c>
      <c r="L66749" s="1" t="s">
        <v>245</v>
      </c>
      <c r="M66749" s="1" t="s">
        <v>84</v>
      </c>
      <c r="N66749" s="1" t="s">
        <v>211</v>
      </c>
      <c r="O66749" s="1" t="s">
        <v>43</v>
      </c>
    </row>
    <row r="66750" spans="1:15" x14ac:dyDescent="0.25">
      <c r="A66750">
        <v>34142</v>
      </c>
      <c r="B66750" s="1" t="s">
        <v>36000</v>
      </c>
      <c r="C66750" s="1" t="s">
        <v>16</v>
      </c>
      <c r="G66750" s="1" t="s">
        <v>490</v>
      </c>
      <c r="H66750" s="1" t="s">
        <v>491</v>
      </c>
      <c r="I66750" s="1" t="s">
        <v>108</v>
      </c>
      <c r="J66750">
        <v>1924</v>
      </c>
      <c r="K66750" s="1" t="s">
        <v>20</v>
      </c>
      <c r="L66750" s="1" t="s">
        <v>40</v>
      </c>
      <c r="M66750" s="1" t="s">
        <v>35</v>
      </c>
      <c r="N66750" s="1" t="s">
        <v>36</v>
      </c>
      <c r="O66750" s="1" t="s">
        <v>24</v>
      </c>
    </row>
    <row r="66751" spans="1:15" x14ac:dyDescent="0.25">
      <c r="A66751">
        <v>34143</v>
      </c>
      <c r="B66751" s="1" t="s">
        <v>36001</v>
      </c>
      <c r="C66751" s="1" t="s">
        <v>16</v>
      </c>
      <c r="D66751">
        <v>340</v>
      </c>
      <c r="E66751">
        <v>1710</v>
      </c>
      <c r="F66751">
        <v>720</v>
      </c>
      <c r="G66751" s="1" t="s">
        <v>1185</v>
      </c>
      <c r="H66751" s="1" t="s">
        <v>1186</v>
      </c>
      <c r="I66751" s="1" t="s">
        <v>184</v>
      </c>
      <c r="J66751">
        <v>1988</v>
      </c>
      <c r="K66751" s="1" t="s">
        <v>20</v>
      </c>
      <c r="L66751" s="1" t="s">
        <v>185</v>
      </c>
      <c r="M66751" s="1" t="s">
        <v>237</v>
      </c>
      <c r="N66751" s="1" t="s">
        <v>356</v>
      </c>
      <c r="O66751" s="1" t="s">
        <v>24</v>
      </c>
    </row>
    <row r="66752" spans="1:15" x14ac:dyDescent="0.25">
      <c r="A66752">
        <v>34144</v>
      </c>
      <c r="B66752" s="1" t="s">
        <v>36002</v>
      </c>
      <c r="C66752" s="1" t="s">
        <v>16</v>
      </c>
      <c r="D66752">
        <v>210</v>
      </c>
      <c r="G66752" s="1" t="s">
        <v>59</v>
      </c>
      <c r="H66752" s="1" t="s">
        <v>60</v>
      </c>
      <c r="I66752" s="1" t="s">
        <v>1139</v>
      </c>
      <c r="J66752">
        <v>1928</v>
      </c>
      <c r="K66752" s="1" t="s">
        <v>49</v>
      </c>
      <c r="L66752" s="1" t="s">
        <v>1140</v>
      </c>
      <c r="M66752" s="1" t="s">
        <v>51</v>
      </c>
      <c r="N66752" s="1" t="s">
        <v>162</v>
      </c>
      <c r="O66752" s="1" t="s">
        <v>107</v>
      </c>
    </row>
    <row r="66753" spans="1:15" x14ac:dyDescent="0.25">
      <c r="A66753">
        <v>34144</v>
      </c>
      <c r="B66753" s="1" t="s">
        <v>36002</v>
      </c>
      <c r="C66753" s="1" t="s">
        <v>16</v>
      </c>
      <c r="D66753">
        <v>210</v>
      </c>
      <c r="G66753" s="1" t="s">
        <v>59</v>
      </c>
      <c r="H66753" s="1" t="s">
        <v>60</v>
      </c>
      <c r="I66753" s="1" t="s">
        <v>1139</v>
      </c>
      <c r="J66753">
        <v>1928</v>
      </c>
      <c r="K66753" s="1" t="s">
        <v>49</v>
      </c>
      <c r="L66753" s="1" t="s">
        <v>1140</v>
      </c>
      <c r="M66753" s="1" t="s">
        <v>51</v>
      </c>
      <c r="N66753" s="1" t="s">
        <v>163</v>
      </c>
      <c r="O66753" s="1" t="s">
        <v>24</v>
      </c>
    </row>
    <row r="66754" spans="1:15" x14ac:dyDescent="0.25">
      <c r="A66754">
        <v>34144</v>
      </c>
      <c r="B66754" s="1" t="s">
        <v>36002</v>
      </c>
      <c r="C66754" s="1" t="s">
        <v>16</v>
      </c>
      <c r="D66754">
        <v>210</v>
      </c>
      <c r="G66754" s="1" t="s">
        <v>59</v>
      </c>
      <c r="H66754" s="1" t="s">
        <v>60</v>
      </c>
      <c r="I66754" s="1" t="s">
        <v>1139</v>
      </c>
      <c r="J66754">
        <v>1928</v>
      </c>
      <c r="K66754" s="1" t="s">
        <v>49</v>
      </c>
      <c r="L66754" s="1" t="s">
        <v>1140</v>
      </c>
      <c r="M66754" s="1" t="s">
        <v>51</v>
      </c>
      <c r="N66754" s="1" t="s">
        <v>225</v>
      </c>
      <c r="O66754" s="1" t="s">
        <v>24</v>
      </c>
    </row>
    <row r="66755" spans="1:15" x14ac:dyDescent="0.25">
      <c r="A66755">
        <v>34144</v>
      </c>
      <c r="B66755" s="1" t="s">
        <v>36002</v>
      </c>
      <c r="C66755" s="1" t="s">
        <v>16</v>
      </c>
      <c r="D66755">
        <v>250</v>
      </c>
      <c r="G66755" s="1" t="s">
        <v>59</v>
      </c>
      <c r="H66755" s="1" t="s">
        <v>60</v>
      </c>
      <c r="I66755" s="1" t="s">
        <v>1446</v>
      </c>
      <c r="J66755">
        <v>1932</v>
      </c>
      <c r="K66755" s="1" t="s">
        <v>49</v>
      </c>
      <c r="L66755" s="1" t="s">
        <v>88</v>
      </c>
      <c r="M66755" s="1" t="s">
        <v>51</v>
      </c>
      <c r="N66755" s="1" t="s">
        <v>162</v>
      </c>
      <c r="O66755" s="1" t="s">
        <v>24</v>
      </c>
    </row>
    <row r="66756" spans="1:15" x14ac:dyDescent="0.25">
      <c r="A66756">
        <v>34145</v>
      </c>
      <c r="B66756" s="1" t="s">
        <v>36003</v>
      </c>
      <c r="C66756" s="1" t="s">
        <v>45</v>
      </c>
      <c r="D66756">
        <v>210</v>
      </c>
      <c r="E66756">
        <v>1830</v>
      </c>
      <c r="F66756">
        <v>710</v>
      </c>
      <c r="G66756" s="1" t="s">
        <v>202</v>
      </c>
      <c r="H66756" s="1" t="s">
        <v>203</v>
      </c>
      <c r="I66756" s="1" t="s">
        <v>26</v>
      </c>
      <c r="J66756">
        <v>2012</v>
      </c>
      <c r="K66756" s="1" t="s">
        <v>20</v>
      </c>
      <c r="L66756" s="1" t="s">
        <v>27</v>
      </c>
      <c r="M66756" s="1" t="s">
        <v>84</v>
      </c>
      <c r="N66756" s="1" t="s">
        <v>2377</v>
      </c>
      <c r="O66756" s="1" t="s">
        <v>107</v>
      </c>
    </row>
    <row r="66757" spans="1:15" x14ac:dyDescent="0.25">
      <c r="A66757">
        <v>34146</v>
      </c>
      <c r="B66757" s="1" t="s">
        <v>36004</v>
      </c>
      <c r="C66757" s="1" t="s">
        <v>16</v>
      </c>
      <c r="D66757">
        <v>230</v>
      </c>
      <c r="E66757">
        <v>1830</v>
      </c>
      <c r="F66757">
        <v>730</v>
      </c>
      <c r="G66757" s="1" t="s">
        <v>1029</v>
      </c>
      <c r="H66757" s="1" t="s">
        <v>1030</v>
      </c>
      <c r="I66757" s="1" t="s">
        <v>242</v>
      </c>
      <c r="J66757">
        <v>1956</v>
      </c>
      <c r="K66757" s="1" t="s">
        <v>20</v>
      </c>
      <c r="L66757" s="1" t="s">
        <v>243</v>
      </c>
      <c r="M66757" s="1" t="s">
        <v>71</v>
      </c>
      <c r="N66757" s="1" t="s">
        <v>442</v>
      </c>
      <c r="O66757" s="1" t="s">
        <v>24</v>
      </c>
    </row>
    <row r="66758" spans="1:15" x14ac:dyDescent="0.25">
      <c r="A66758">
        <v>34147</v>
      </c>
      <c r="B66758" s="1" t="s">
        <v>36005</v>
      </c>
      <c r="C66758" s="1" t="s">
        <v>16</v>
      </c>
      <c r="D66758">
        <v>200</v>
      </c>
      <c r="E66758">
        <v>1850</v>
      </c>
      <c r="F66758">
        <v>710</v>
      </c>
      <c r="G66758" s="1" t="s">
        <v>487</v>
      </c>
      <c r="H66758" s="1" t="s">
        <v>488</v>
      </c>
      <c r="I66758" s="1" t="s">
        <v>95</v>
      </c>
      <c r="J66758">
        <v>1996</v>
      </c>
      <c r="K66758" s="1" t="s">
        <v>20</v>
      </c>
      <c r="L66758" s="1" t="s">
        <v>96</v>
      </c>
      <c r="M66758" s="1" t="s">
        <v>254</v>
      </c>
      <c r="N66758" s="1" t="s">
        <v>797</v>
      </c>
      <c r="O66758" s="1" t="s">
        <v>24</v>
      </c>
    </row>
    <row r="66759" spans="1:15" x14ac:dyDescent="0.25">
      <c r="A66759">
        <v>34148</v>
      </c>
      <c r="B66759" s="1" t="s">
        <v>36006</v>
      </c>
      <c r="C66759" s="1" t="s">
        <v>16</v>
      </c>
      <c r="G66759" s="1" t="s">
        <v>487</v>
      </c>
      <c r="H66759" s="1" t="s">
        <v>488</v>
      </c>
      <c r="I66759" s="1" t="s">
        <v>69</v>
      </c>
      <c r="J66759">
        <v>1932</v>
      </c>
      <c r="K66759" s="1" t="s">
        <v>20</v>
      </c>
      <c r="L66759" s="1" t="s">
        <v>70</v>
      </c>
      <c r="M66759" s="1" t="s">
        <v>216</v>
      </c>
      <c r="N66759" s="1" t="s">
        <v>218</v>
      </c>
      <c r="O66759" s="1" t="s">
        <v>24</v>
      </c>
    </row>
    <row r="66760" spans="1:15" x14ac:dyDescent="0.25">
      <c r="A66760">
        <v>34148</v>
      </c>
      <c r="B66760" s="1" t="s">
        <v>36006</v>
      </c>
      <c r="C66760" s="1" t="s">
        <v>16</v>
      </c>
      <c r="G66760" s="1" t="s">
        <v>487</v>
      </c>
      <c r="H66760" s="1" t="s">
        <v>488</v>
      </c>
      <c r="I66760" s="1" t="s">
        <v>69</v>
      </c>
      <c r="J66760">
        <v>1932</v>
      </c>
      <c r="K66760" s="1" t="s">
        <v>20</v>
      </c>
      <c r="L66760" s="1" t="s">
        <v>70</v>
      </c>
      <c r="M66760" s="1" t="s">
        <v>216</v>
      </c>
      <c r="N66760" s="1" t="s">
        <v>219</v>
      </c>
      <c r="O66760" s="1" t="s">
        <v>24</v>
      </c>
    </row>
    <row r="66761" spans="1:15" x14ac:dyDescent="0.25">
      <c r="A66761">
        <v>34148</v>
      </c>
      <c r="B66761" s="1" t="s">
        <v>36006</v>
      </c>
      <c r="C66761" s="1" t="s">
        <v>16</v>
      </c>
      <c r="G66761" s="1" t="s">
        <v>487</v>
      </c>
      <c r="H66761" s="1" t="s">
        <v>488</v>
      </c>
      <c r="I66761" s="1" t="s">
        <v>69</v>
      </c>
      <c r="J66761">
        <v>1932</v>
      </c>
      <c r="K66761" s="1" t="s">
        <v>20</v>
      </c>
      <c r="L66761" s="1" t="s">
        <v>70</v>
      </c>
      <c r="M66761" s="1" t="s">
        <v>216</v>
      </c>
      <c r="N66761" s="1" t="s">
        <v>601</v>
      </c>
      <c r="O66761" s="1" t="s">
        <v>24</v>
      </c>
    </row>
    <row r="66762" spans="1:15" x14ac:dyDescent="0.25">
      <c r="A66762">
        <v>34149</v>
      </c>
      <c r="B66762" s="1" t="s">
        <v>36007</v>
      </c>
      <c r="C66762" s="1" t="s">
        <v>16</v>
      </c>
      <c r="D66762">
        <v>190</v>
      </c>
      <c r="E66762">
        <v>1720</v>
      </c>
      <c r="F66762">
        <v>660</v>
      </c>
      <c r="G66762" s="1" t="s">
        <v>1559</v>
      </c>
      <c r="H66762" s="1" t="s">
        <v>1560</v>
      </c>
      <c r="I66762" s="1" t="s">
        <v>178</v>
      </c>
      <c r="J66762">
        <v>1968</v>
      </c>
      <c r="K66762" s="1" t="s">
        <v>20</v>
      </c>
      <c r="L66762" s="1" t="s">
        <v>179</v>
      </c>
      <c r="M66762" s="1" t="s">
        <v>278</v>
      </c>
      <c r="N66762" s="1" t="s">
        <v>1397</v>
      </c>
      <c r="O66762" s="1" t="s">
        <v>24</v>
      </c>
    </row>
    <row r="66763" spans="1:15" x14ac:dyDescent="0.25">
      <c r="A66763">
        <v>34150</v>
      </c>
      <c r="B66763" s="1" t="s">
        <v>36008</v>
      </c>
      <c r="C66763" s="1" t="s">
        <v>16</v>
      </c>
      <c r="D66763">
        <v>270</v>
      </c>
      <c r="E66763">
        <v>1830</v>
      </c>
      <c r="F66763">
        <v>730</v>
      </c>
      <c r="G66763" s="1" t="s">
        <v>1029</v>
      </c>
      <c r="H66763" s="1" t="s">
        <v>1030</v>
      </c>
      <c r="I66763" s="1" t="s">
        <v>19</v>
      </c>
      <c r="J66763">
        <v>1992</v>
      </c>
      <c r="K66763" s="1" t="s">
        <v>20</v>
      </c>
      <c r="L66763" s="1" t="s">
        <v>21</v>
      </c>
      <c r="M66763" s="1" t="s">
        <v>278</v>
      </c>
      <c r="N66763" s="1" t="s">
        <v>880</v>
      </c>
      <c r="O66763" s="1" t="s">
        <v>24</v>
      </c>
    </row>
    <row r="66764" spans="1:15" x14ac:dyDescent="0.25">
      <c r="A66764">
        <v>34151</v>
      </c>
      <c r="B66764" s="1" t="s">
        <v>36009</v>
      </c>
      <c r="C66764" s="1" t="s">
        <v>16</v>
      </c>
      <c r="D66764">
        <v>200</v>
      </c>
      <c r="E66764">
        <v>1720</v>
      </c>
      <c r="F66764">
        <v>640</v>
      </c>
      <c r="G66764" s="1" t="s">
        <v>59</v>
      </c>
      <c r="H66764" s="1" t="s">
        <v>60</v>
      </c>
      <c r="I66764" s="1" t="s">
        <v>367</v>
      </c>
      <c r="J66764">
        <v>1964</v>
      </c>
      <c r="K66764" s="1" t="s">
        <v>20</v>
      </c>
      <c r="L66764" s="1" t="s">
        <v>368</v>
      </c>
      <c r="M66764" s="1" t="s">
        <v>71</v>
      </c>
      <c r="N66764" s="1" t="s">
        <v>442</v>
      </c>
      <c r="O66764" s="1" t="s">
        <v>24</v>
      </c>
    </row>
    <row r="66765" spans="1:15" x14ac:dyDescent="0.25">
      <c r="A66765">
        <v>34151</v>
      </c>
      <c r="B66765" s="1" t="s">
        <v>36009</v>
      </c>
      <c r="C66765" s="1" t="s">
        <v>16</v>
      </c>
      <c r="D66765">
        <v>240</v>
      </c>
      <c r="E66765">
        <v>1720</v>
      </c>
      <c r="F66765">
        <v>640</v>
      </c>
      <c r="G66765" s="1" t="s">
        <v>59</v>
      </c>
      <c r="H66765" s="1" t="s">
        <v>60</v>
      </c>
      <c r="I66765" s="1" t="s">
        <v>178</v>
      </c>
      <c r="J66765">
        <v>1968</v>
      </c>
      <c r="K66765" s="1" t="s">
        <v>20</v>
      </c>
      <c r="L66765" s="1" t="s">
        <v>179</v>
      </c>
      <c r="M66765" s="1" t="s">
        <v>71</v>
      </c>
      <c r="N66765" s="1" t="s">
        <v>442</v>
      </c>
      <c r="O66765" s="1" t="s">
        <v>107</v>
      </c>
    </row>
    <row r="66766" spans="1:15" x14ac:dyDescent="0.25">
      <c r="A66766">
        <v>34152</v>
      </c>
      <c r="B66766" s="1" t="s">
        <v>36010</v>
      </c>
      <c r="C66766" s="1" t="s">
        <v>16</v>
      </c>
      <c r="D66766">
        <v>240</v>
      </c>
      <c r="E66766">
        <v>1750</v>
      </c>
      <c r="F66766">
        <v>700</v>
      </c>
      <c r="G66766" s="1" t="s">
        <v>1029</v>
      </c>
      <c r="H66766" s="1" t="s">
        <v>1030</v>
      </c>
      <c r="I66766" s="1" t="s">
        <v>242</v>
      </c>
      <c r="J66766">
        <v>1956</v>
      </c>
      <c r="K66766" s="1" t="s">
        <v>20</v>
      </c>
      <c r="L66766" s="1" t="s">
        <v>243</v>
      </c>
      <c r="M66766" s="1" t="s">
        <v>71</v>
      </c>
      <c r="N66766" s="1" t="s">
        <v>420</v>
      </c>
      <c r="O66766" s="1" t="s">
        <v>24</v>
      </c>
    </row>
    <row r="66767" spans="1:15" x14ac:dyDescent="0.25">
      <c r="A66767">
        <v>34152</v>
      </c>
      <c r="B66767" s="1" t="s">
        <v>36010</v>
      </c>
      <c r="C66767" s="1" t="s">
        <v>16</v>
      </c>
      <c r="D66767">
        <v>270</v>
      </c>
      <c r="E66767">
        <v>1750</v>
      </c>
      <c r="F66767">
        <v>700</v>
      </c>
      <c r="G66767" s="1" t="s">
        <v>1029</v>
      </c>
      <c r="H66767" s="1" t="s">
        <v>1030</v>
      </c>
      <c r="I66767" s="1" t="s">
        <v>244</v>
      </c>
      <c r="J66767">
        <v>1960</v>
      </c>
      <c r="K66767" s="1" t="s">
        <v>20</v>
      </c>
      <c r="L66767" s="1" t="s">
        <v>245</v>
      </c>
      <c r="M66767" s="1" t="s">
        <v>71</v>
      </c>
      <c r="N66767" s="1" t="s">
        <v>442</v>
      </c>
      <c r="O66767" s="1" t="s">
        <v>24</v>
      </c>
    </row>
    <row r="66768" spans="1:15" x14ac:dyDescent="0.25">
      <c r="A66768">
        <v>34153</v>
      </c>
      <c r="B66768" s="1" t="s">
        <v>36011</v>
      </c>
      <c r="C66768" s="1" t="s">
        <v>16</v>
      </c>
      <c r="D66768">
        <v>250</v>
      </c>
      <c r="E66768">
        <v>1790</v>
      </c>
      <c r="F66768">
        <v>630</v>
      </c>
      <c r="G66768" s="1" t="s">
        <v>1029</v>
      </c>
      <c r="H66768" s="1" t="s">
        <v>1030</v>
      </c>
      <c r="I66768" s="1" t="s">
        <v>150</v>
      </c>
      <c r="J66768">
        <v>2016</v>
      </c>
      <c r="K66768" s="1" t="s">
        <v>20</v>
      </c>
      <c r="L66768" s="1" t="s">
        <v>151</v>
      </c>
      <c r="M66768" s="1" t="s">
        <v>71</v>
      </c>
      <c r="N66768" s="1" t="s">
        <v>276</v>
      </c>
      <c r="O66768" s="1" t="s">
        <v>24</v>
      </c>
    </row>
    <row r="66769" spans="1:15" x14ac:dyDescent="0.25">
      <c r="A66769">
        <v>34154</v>
      </c>
      <c r="B66769" s="1" t="s">
        <v>36012</v>
      </c>
      <c r="C66769" s="1" t="s">
        <v>16</v>
      </c>
      <c r="D66769">
        <v>220</v>
      </c>
      <c r="E66769">
        <v>1700</v>
      </c>
      <c r="F66769">
        <v>690</v>
      </c>
      <c r="G66769" s="1" t="s">
        <v>59</v>
      </c>
      <c r="H66769" s="1" t="s">
        <v>60</v>
      </c>
      <c r="I66769" s="1" t="s">
        <v>242</v>
      </c>
      <c r="J66769">
        <v>1956</v>
      </c>
      <c r="K66769" s="1" t="s">
        <v>20</v>
      </c>
      <c r="L66769" s="1" t="s">
        <v>243</v>
      </c>
      <c r="M66769" s="1" t="s">
        <v>318</v>
      </c>
      <c r="N66769" s="1" t="s">
        <v>319</v>
      </c>
      <c r="O66769" s="1" t="s">
        <v>24</v>
      </c>
    </row>
    <row r="66770" spans="1:15" x14ac:dyDescent="0.25">
      <c r="A66770">
        <v>34155</v>
      </c>
      <c r="B66770" s="1" t="s">
        <v>36013</v>
      </c>
      <c r="C66770" s="1" t="s">
        <v>45</v>
      </c>
      <c r="D66770">
        <v>240</v>
      </c>
      <c r="E66770">
        <v>1670</v>
      </c>
      <c r="F66770">
        <v>650</v>
      </c>
      <c r="G66770" s="1" t="s">
        <v>496</v>
      </c>
      <c r="H66770" s="1" t="s">
        <v>497</v>
      </c>
      <c r="I66770" s="1" t="s">
        <v>95</v>
      </c>
      <c r="J66770">
        <v>1996</v>
      </c>
      <c r="K66770" s="1" t="s">
        <v>20</v>
      </c>
      <c r="L66770" s="1" t="s">
        <v>96</v>
      </c>
      <c r="M66770" s="1" t="s">
        <v>186</v>
      </c>
      <c r="N66770" s="1" t="s">
        <v>187</v>
      </c>
      <c r="O66770" s="1" t="s">
        <v>43</v>
      </c>
    </row>
    <row r="66771" spans="1:15" x14ac:dyDescent="0.25">
      <c r="A66771">
        <v>34155</v>
      </c>
      <c r="B66771" s="1" t="s">
        <v>36013</v>
      </c>
      <c r="C66771" s="1" t="s">
        <v>45</v>
      </c>
      <c r="D66771">
        <v>280</v>
      </c>
      <c r="E66771">
        <v>1670</v>
      </c>
      <c r="F66771">
        <v>650</v>
      </c>
      <c r="G66771" s="1" t="s">
        <v>496</v>
      </c>
      <c r="H66771" s="1" t="s">
        <v>497</v>
      </c>
      <c r="I66771" s="1" t="s">
        <v>90</v>
      </c>
      <c r="J66771">
        <v>2000</v>
      </c>
      <c r="K66771" s="1" t="s">
        <v>20</v>
      </c>
      <c r="L66771" s="1" t="s">
        <v>91</v>
      </c>
      <c r="M66771" s="1" t="s">
        <v>186</v>
      </c>
      <c r="N66771" s="1" t="s">
        <v>187</v>
      </c>
      <c r="O66771" s="1" t="s">
        <v>43</v>
      </c>
    </row>
    <row r="66772" spans="1:15" x14ac:dyDescent="0.25">
      <c r="A66772">
        <v>34156</v>
      </c>
      <c r="B66772" s="1" t="s">
        <v>36014</v>
      </c>
      <c r="C66772" s="1" t="s">
        <v>16</v>
      </c>
      <c r="D66772">
        <v>410</v>
      </c>
      <c r="E66772">
        <v>1740</v>
      </c>
      <c r="F66772">
        <v>680</v>
      </c>
      <c r="G66772" s="1" t="s">
        <v>487</v>
      </c>
      <c r="H66772" s="1" t="s">
        <v>488</v>
      </c>
      <c r="I66772" s="1" t="s">
        <v>264</v>
      </c>
      <c r="J66772">
        <v>1976</v>
      </c>
      <c r="K66772" s="1" t="s">
        <v>20</v>
      </c>
      <c r="L66772" s="1" t="s">
        <v>265</v>
      </c>
      <c r="M66772" s="1" t="s">
        <v>71</v>
      </c>
      <c r="N66772" s="1" t="s">
        <v>1546</v>
      </c>
      <c r="O66772" s="1" t="s">
        <v>24</v>
      </c>
    </row>
    <row r="66773" spans="1:15" x14ac:dyDescent="0.25">
      <c r="A66773">
        <v>34157</v>
      </c>
      <c r="B66773" s="1" t="s">
        <v>36015</v>
      </c>
      <c r="C66773" s="1" t="s">
        <v>16</v>
      </c>
      <c r="D66773">
        <v>330</v>
      </c>
      <c r="G66773" s="1" t="s">
        <v>1029</v>
      </c>
      <c r="H66773" s="1" t="s">
        <v>1030</v>
      </c>
      <c r="I66773" s="1" t="s">
        <v>242</v>
      </c>
      <c r="J66773">
        <v>1956</v>
      </c>
      <c r="K66773" s="1" t="s">
        <v>20</v>
      </c>
      <c r="L66773" s="1" t="s">
        <v>243</v>
      </c>
      <c r="M66773" s="1" t="s">
        <v>35</v>
      </c>
      <c r="N66773" s="1" t="s">
        <v>36</v>
      </c>
      <c r="O66773" s="1" t="s">
        <v>24</v>
      </c>
    </row>
    <row r="66774" spans="1:15" x14ac:dyDescent="0.25">
      <c r="A66774">
        <v>34158</v>
      </c>
      <c r="B66774" s="1" t="s">
        <v>36016</v>
      </c>
      <c r="C66774" s="1" t="s">
        <v>16</v>
      </c>
      <c r="D66774">
        <v>320</v>
      </c>
      <c r="G66774" s="1" t="s">
        <v>261</v>
      </c>
      <c r="H66774" s="1" t="s">
        <v>262</v>
      </c>
      <c r="I66774" s="1" t="s">
        <v>113</v>
      </c>
      <c r="J66774">
        <v>1948</v>
      </c>
      <c r="K66774" s="1" t="s">
        <v>20</v>
      </c>
      <c r="L66774" s="1" t="s">
        <v>27</v>
      </c>
      <c r="M66774" s="1" t="s">
        <v>186</v>
      </c>
      <c r="N66774" s="1" t="s">
        <v>453</v>
      </c>
      <c r="O66774" s="1" t="s">
        <v>24</v>
      </c>
    </row>
    <row r="66775" spans="1:15" x14ac:dyDescent="0.25">
      <c r="A66775">
        <v>34159</v>
      </c>
      <c r="B66775" s="1" t="s">
        <v>36017</v>
      </c>
      <c r="C66775" s="1" t="s">
        <v>16</v>
      </c>
      <c r="D66775">
        <v>490</v>
      </c>
      <c r="G66775" s="1" t="s">
        <v>1207</v>
      </c>
      <c r="H66775" s="1" t="s">
        <v>1208</v>
      </c>
      <c r="I66775" s="1" t="s">
        <v>174</v>
      </c>
      <c r="J66775">
        <v>1984</v>
      </c>
      <c r="K66775" s="1" t="s">
        <v>20</v>
      </c>
      <c r="L66775" s="1" t="s">
        <v>70</v>
      </c>
      <c r="M66775" s="1" t="s">
        <v>237</v>
      </c>
      <c r="N66775" s="1" t="s">
        <v>381</v>
      </c>
      <c r="O66775" s="1" t="s">
        <v>24</v>
      </c>
    </row>
    <row r="66776" spans="1:15" x14ac:dyDescent="0.25">
      <c r="A66776">
        <v>34160</v>
      </c>
      <c r="B66776" s="1" t="s">
        <v>36018</v>
      </c>
      <c r="C66776" s="1" t="s">
        <v>16</v>
      </c>
      <c r="D66776">
        <v>160</v>
      </c>
      <c r="G66776" s="1" t="s">
        <v>1207</v>
      </c>
      <c r="H66776" s="1" t="s">
        <v>1208</v>
      </c>
      <c r="I66776" s="1" t="s">
        <v>174</v>
      </c>
      <c r="J66776">
        <v>1984</v>
      </c>
      <c r="K66776" s="1" t="s">
        <v>20</v>
      </c>
      <c r="L66776" s="1" t="s">
        <v>70</v>
      </c>
      <c r="M66776" s="1" t="s">
        <v>237</v>
      </c>
      <c r="N66776" s="1" t="s">
        <v>381</v>
      </c>
      <c r="O66776" s="1" t="s">
        <v>24</v>
      </c>
    </row>
    <row r="66777" spans="1:15" x14ac:dyDescent="0.25">
      <c r="A66777">
        <v>34161</v>
      </c>
      <c r="B66777" s="1" t="s">
        <v>36019</v>
      </c>
      <c r="C66777" s="1" t="s">
        <v>16</v>
      </c>
      <c r="D66777">
        <v>300</v>
      </c>
      <c r="G66777" s="1" t="s">
        <v>1029</v>
      </c>
      <c r="H66777" s="1" t="s">
        <v>1030</v>
      </c>
      <c r="I66777" s="1" t="s">
        <v>108</v>
      </c>
      <c r="J66777">
        <v>1924</v>
      </c>
      <c r="K66777" s="1" t="s">
        <v>20</v>
      </c>
      <c r="L66777" s="1" t="s">
        <v>40</v>
      </c>
      <c r="M66777" s="1" t="s">
        <v>71</v>
      </c>
      <c r="N66777" s="1" t="s">
        <v>543</v>
      </c>
      <c r="O66777" s="1" t="s">
        <v>24</v>
      </c>
    </row>
    <row r="66778" spans="1:15" x14ac:dyDescent="0.25">
      <c r="A66778">
        <v>34162</v>
      </c>
      <c r="B66778" s="1" t="s">
        <v>36020</v>
      </c>
      <c r="C66778" s="1" t="s">
        <v>16</v>
      </c>
      <c r="D66778">
        <v>260</v>
      </c>
      <c r="E66778">
        <v>1740</v>
      </c>
      <c r="F66778">
        <v>610</v>
      </c>
      <c r="G66778" s="1" t="s">
        <v>496</v>
      </c>
      <c r="H66778" s="1" t="s">
        <v>497</v>
      </c>
      <c r="I66778" s="1" t="s">
        <v>178</v>
      </c>
      <c r="J66778">
        <v>1968</v>
      </c>
      <c r="K66778" s="1" t="s">
        <v>20</v>
      </c>
      <c r="L66778" s="1" t="s">
        <v>179</v>
      </c>
      <c r="M66778" s="1" t="s">
        <v>71</v>
      </c>
      <c r="N66778" s="1" t="s">
        <v>543</v>
      </c>
      <c r="O66778" s="1" t="s">
        <v>24</v>
      </c>
    </row>
    <row r="66779" spans="1:15" x14ac:dyDescent="0.25">
      <c r="A66779">
        <v>34163</v>
      </c>
      <c r="B66779" s="1" t="s">
        <v>36021</v>
      </c>
      <c r="C66779" s="1" t="s">
        <v>45</v>
      </c>
      <c r="D66779">
        <v>240</v>
      </c>
      <c r="E66779">
        <v>1630</v>
      </c>
      <c r="F66779">
        <v>570</v>
      </c>
      <c r="G66779" s="1" t="s">
        <v>59</v>
      </c>
      <c r="H66779" s="1" t="s">
        <v>60</v>
      </c>
      <c r="I66779" s="1" t="s">
        <v>110</v>
      </c>
      <c r="J66779">
        <v>2014</v>
      </c>
      <c r="K66779" s="1" t="s">
        <v>49</v>
      </c>
      <c r="L66779" s="1" t="s">
        <v>111</v>
      </c>
      <c r="M66779" s="1" t="s">
        <v>2174</v>
      </c>
      <c r="N66779" s="1" t="s">
        <v>4354</v>
      </c>
      <c r="O66779" s="1" t="s">
        <v>43</v>
      </c>
    </row>
    <row r="66780" spans="1:15" x14ac:dyDescent="0.25">
      <c r="A66780">
        <v>34164</v>
      </c>
      <c r="B66780" s="1" t="s">
        <v>36022</v>
      </c>
      <c r="C66780" s="1" t="s">
        <v>16</v>
      </c>
      <c r="D66780">
        <v>350</v>
      </c>
      <c r="E66780">
        <v>1730</v>
      </c>
      <c r="F66780">
        <v>660</v>
      </c>
      <c r="G66780" s="1" t="s">
        <v>59</v>
      </c>
      <c r="H66780" s="1" t="s">
        <v>60</v>
      </c>
      <c r="I66780" s="1" t="s">
        <v>150</v>
      </c>
      <c r="J66780">
        <v>2016</v>
      </c>
      <c r="K66780" s="1" t="s">
        <v>20</v>
      </c>
      <c r="L66780" s="1" t="s">
        <v>151</v>
      </c>
      <c r="M66780" s="1" t="s">
        <v>232</v>
      </c>
      <c r="N66780" s="1" t="s">
        <v>233</v>
      </c>
      <c r="O66780" s="1" t="s">
        <v>24</v>
      </c>
    </row>
    <row r="66781" spans="1:15" x14ac:dyDescent="0.25">
      <c r="A66781">
        <v>34164</v>
      </c>
      <c r="B66781" s="1" t="s">
        <v>36022</v>
      </c>
      <c r="C66781" s="1" t="s">
        <v>16</v>
      </c>
      <c r="D66781">
        <v>350</v>
      </c>
      <c r="E66781">
        <v>1730</v>
      </c>
      <c r="F66781">
        <v>660</v>
      </c>
      <c r="G66781" s="1" t="s">
        <v>59</v>
      </c>
      <c r="H66781" s="1" t="s">
        <v>60</v>
      </c>
      <c r="I66781" s="1" t="s">
        <v>150</v>
      </c>
      <c r="J66781">
        <v>2016</v>
      </c>
      <c r="K66781" s="1" t="s">
        <v>20</v>
      </c>
      <c r="L66781" s="1" t="s">
        <v>151</v>
      </c>
      <c r="M66781" s="1" t="s">
        <v>232</v>
      </c>
      <c r="N66781" s="1" t="s">
        <v>2156</v>
      </c>
      <c r="O66781" s="1" t="s">
        <v>136</v>
      </c>
    </row>
    <row r="66782" spans="1:15" x14ac:dyDescent="0.25">
      <c r="A66782">
        <v>34165</v>
      </c>
      <c r="B66782" s="1" t="s">
        <v>36023</v>
      </c>
      <c r="C66782" s="1" t="s">
        <v>16</v>
      </c>
      <c r="D66782">
        <v>210</v>
      </c>
      <c r="E66782">
        <v>1820</v>
      </c>
      <c r="F66782">
        <v>790</v>
      </c>
      <c r="G66782" s="1" t="s">
        <v>6143</v>
      </c>
      <c r="H66782" s="1" t="s">
        <v>488</v>
      </c>
      <c r="I66782" s="1" t="s">
        <v>48</v>
      </c>
      <c r="J66782">
        <v>1988</v>
      </c>
      <c r="K66782" s="1" t="s">
        <v>49</v>
      </c>
      <c r="L66782" s="1" t="s">
        <v>50</v>
      </c>
      <c r="M66782" s="1" t="s">
        <v>477</v>
      </c>
      <c r="N66782" s="1" t="s">
        <v>1956</v>
      </c>
      <c r="O66782" s="1" t="s">
        <v>24</v>
      </c>
    </row>
    <row r="66783" spans="1:15" x14ac:dyDescent="0.25">
      <c r="A66783">
        <v>34166</v>
      </c>
      <c r="B66783" s="1" t="s">
        <v>36024</v>
      </c>
      <c r="C66783" s="1" t="s">
        <v>16</v>
      </c>
      <c r="D66783">
        <v>250</v>
      </c>
      <c r="E66783">
        <v>1870</v>
      </c>
      <c r="F66783">
        <v>950</v>
      </c>
      <c r="G66783" s="1" t="s">
        <v>36025</v>
      </c>
      <c r="H66783" s="1" t="s">
        <v>1030</v>
      </c>
      <c r="I66783" s="1" t="s">
        <v>113</v>
      </c>
      <c r="J66783">
        <v>1948</v>
      </c>
      <c r="K66783" s="1" t="s">
        <v>20</v>
      </c>
      <c r="L66783" s="1" t="s">
        <v>27</v>
      </c>
      <c r="M66783" s="1" t="s">
        <v>97</v>
      </c>
      <c r="N66783" s="1" t="s">
        <v>1649</v>
      </c>
      <c r="O66783" s="1" t="s">
        <v>24</v>
      </c>
    </row>
    <row r="66784" spans="1:15" x14ac:dyDescent="0.25">
      <c r="A66784">
        <v>34166</v>
      </c>
      <c r="B66784" s="1" t="s">
        <v>36024</v>
      </c>
      <c r="C66784" s="1" t="s">
        <v>16</v>
      </c>
      <c r="D66784">
        <v>290</v>
      </c>
      <c r="E66784">
        <v>1870</v>
      </c>
      <c r="F66784">
        <v>950</v>
      </c>
      <c r="G66784" s="1" t="s">
        <v>36026</v>
      </c>
      <c r="H66784" s="1" t="s">
        <v>3393</v>
      </c>
      <c r="I66784" s="1" t="s">
        <v>82</v>
      </c>
      <c r="J66784">
        <v>1952</v>
      </c>
      <c r="K66784" s="1" t="s">
        <v>20</v>
      </c>
      <c r="L66784" s="1" t="s">
        <v>83</v>
      </c>
      <c r="M66784" s="1" t="s">
        <v>97</v>
      </c>
      <c r="N66784" s="1" t="s">
        <v>1649</v>
      </c>
      <c r="O66784" s="1" t="s">
        <v>24</v>
      </c>
    </row>
    <row r="66785" spans="1:15" x14ac:dyDescent="0.25">
      <c r="A66785">
        <v>34166</v>
      </c>
      <c r="B66785" s="1" t="s">
        <v>36024</v>
      </c>
      <c r="C66785" s="1" t="s">
        <v>16</v>
      </c>
      <c r="D66785">
        <v>330</v>
      </c>
      <c r="E66785">
        <v>1870</v>
      </c>
      <c r="F66785">
        <v>950</v>
      </c>
      <c r="G66785" s="1" t="s">
        <v>36027</v>
      </c>
      <c r="H66785" s="1" t="s">
        <v>3393</v>
      </c>
      <c r="I66785" s="1" t="s">
        <v>242</v>
      </c>
      <c r="J66785">
        <v>1956</v>
      </c>
      <c r="K66785" s="1" t="s">
        <v>20</v>
      </c>
      <c r="L66785" s="1" t="s">
        <v>243</v>
      </c>
      <c r="M66785" s="1" t="s">
        <v>97</v>
      </c>
      <c r="N66785" s="1" t="s">
        <v>1649</v>
      </c>
      <c r="O66785" s="1" t="s">
        <v>107</v>
      </c>
    </row>
    <row r="66786" spans="1:15" x14ac:dyDescent="0.25">
      <c r="A66786">
        <v>34166</v>
      </c>
      <c r="B66786" s="1" t="s">
        <v>36024</v>
      </c>
      <c r="C66786" s="1" t="s">
        <v>16</v>
      </c>
      <c r="D66786">
        <v>370</v>
      </c>
      <c r="E66786">
        <v>1870</v>
      </c>
      <c r="F66786">
        <v>950</v>
      </c>
      <c r="G66786" s="1" t="s">
        <v>36028</v>
      </c>
      <c r="H66786" s="1" t="s">
        <v>3393</v>
      </c>
      <c r="I66786" s="1" t="s">
        <v>244</v>
      </c>
      <c r="J66786">
        <v>1960</v>
      </c>
      <c r="K66786" s="1" t="s">
        <v>20</v>
      </c>
      <c r="L66786" s="1" t="s">
        <v>245</v>
      </c>
      <c r="M66786" s="1" t="s">
        <v>97</v>
      </c>
      <c r="N66786" s="1" t="s">
        <v>1649</v>
      </c>
      <c r="O66786" s="1" t="s">
        <v>24</v>
      </c>
    </row>
    <row r="66787" spans="1:15" x14ac:dyDescent="0.25">
      <c r="A66787">
        <v>34167</v>
      </c>
      <c r="B66787" s="1" t="s">
        <v>36029</v>
      </c>
      <c r="C66787" s="1" t="s">
        <v>45</v>
      </c>
      <c r="D66787">
        <v>180</v>
      </c>
      <c r="G66787" s="1" t="s">
        <v>1029</v>
      </c>
      <c r="H66787" s="1" t="s">
        <v>1030</v>
      </c>
      <c r="I66787" s="1" t="s">
        <v>160</v>
      </c>
      <c r="J66787">
        <v>1960</v>
      </c>
      <c r="K66787" s="1" t="s">
        <v>49</v>
      </c>
      <c r="L66787" s="1" t="s">
        <v>161</v>
      </c>
      <c r="M66787" s="1" t="s">
        <v>131</v>
      </c>
      <c r="N66787" s="1" t="s">
        <v>1807</v>
      </c>
      <c r="O66787" s="1" t="s">
        <v>24</v>
      </c>
    </row>
    <row r="66788" spans="1:15" x14ac:dyDescent="0.25">
      <c r="A66788">
        <v>34167</v>
      </c>
      <c r="B66788" s="1" t="s">
        <v>36029</v>
      </c>
      <c r="C66788" s="1" t="s">
        <v>45</v>
      </c>
      <c r="D66788">
        <v>180</v>
      </c>
      <c r="G66788" s="1" t="s">
        <v>1029</v>
      </c>
      <c r="H66788" s="1" t="s">
        <v>1030</v>
      </c>
      <c r="I66788" s="1" t="s">
        <v>160</v>
      </c>
      <c r="J66788">
        <v>1960</v>
      </c>
      <c r="K66788" s="1" t="s">
        <v>49</v>
      </c>
      <c r="L66788" s="1" t="s">
        <v>161</v>
      </c>
      <c r="M66788" s="1" t="s">
        <v>131</v>
      </c>
      <c r="N66788" s="1" t="s">
        <v>1048</v>
      </c>
      <c r="O66788" s="1" t="s">
        <v>24</v>
      </c>
    </row>
    <row r="66789" spans="1:15" x14ac:dyDescent="0.25">
      <c r="A66789">
        <v>34167</v>
      </c>
      <c r="B66789" s="1" t="s">
        <v>36029</v>
      </c>
      <c r="C66789" s="1" t="s">
        <v>45</v>
      </c>
      <c r="D66789">
        <v>180</v>
      </c>
      <c r="G66789" s="1" t="s">
        <v>1029</v>
      </c>
      <c r="H66789" s="1" t="s">
        <v>1030</v>
      </c>
      <c r="I66789" s="1" t="s">
        <v>160</v>
      </c>
      <c r="J66789">
        <v>1960</v>
      </c>
      <c r="K66789" s="1" t="s">
        <v>49</v>
      </c>
      <c r="L66789" s="1" t="s">
        <v>161</v>
      </c>
      <c r="M66789" s="1" t="s">
        <v>131</v>
      </c>
      <c r="N66789" s="1" t="s">
        <v>459</v>
      </c>
      <c r="O66789" s="1" t="s">
        <v>24</v>
      </c>
    </row>
    <row r="66790" spans="1:15" x14ac:dyDescent="0.25">
      <c r="A66790">
        <v>34167</v>
      </c>
      <c r="B66790" s="1" t="s">
        <v>36029</v>
      </c>
      <c r="C66790" s="1" t="s">
        <v>45</v>
      </c>
      <c r="D66790">
        <v>220</v>
      </c>
      <c r="G66790" s="1" t="s">
        <v>1029</v>
      </c>
      <c r="H66790" s="1" t="s">
        <v>1030</v>
      </c>
      <c r="I66790" s="1" t="s">
        <v>164</v>
      </c>
      <c r="J66790">
        <v>1964</v>
      </c>
      <c r="K66790" s="1" t="s">
        <v>49</v>
      </c>
      <c r="L66790" s="1" t="s">
        <v>165</v>
      </c>
      <c r="M66790" s="1" t="s">
        <v>131</v>
      </c>
      <c r="N66790" s="1" t="s">
        <v>1048</v>
      </c>
      <c r="O66790" s="1" t="s">
        <v>24</v>
      </c>
    </row>
    <row r="66791" spans="1:15" x14ac:dyDescent="0.25">
      <c r="A66791">
        <v>34168</v>
      </c>
      <c r="B66791" s="1" t="s">
        <v>36030</v>
      </c>
      <c r="C66791" s="1" t="s">
        <v>16</v>
      </c>
      <c r="D66791">
        <v>220</v>
      </c>
      <c r="E66791">
        <v>1680</v>
      </c>
      <c r="F66791">
        <v>940</v>
      </c>
      <c r="G66791" s="1" t="s">
        <v>59</v>
      </c>
      <c r="H66791" s="1" t="s">
        <v>60</v>
      </c>
      <c r="I66791" s="1" t="s">
        <v>143</v>
      </c>
      <c r="J66791">
        <v>2008</v>
      </c>
      <c r="K66791" s="1" t="s">
        <v>20</v>
      </c>
      <c r="L66791" s="1" t="s">
        <v>144</v>
      </c>
      <c r="M66791" s="1" t="s">
        <v>152</v>
      </c>
      <c r="N66791" s="1" t="s">
        <v>583</v>
      </c>
      <c r="O66791" s="1" t="s">
        <v>24</v>
      </c>
    </row>
    <row r="66792" spans="1:15" x14ac:dyDescent="0.25">
      <c r="A66792">
        <v>34168</v>
      </c>
      <c r="B66792" s="1" t="s">
        <v>36030</v>
      </c>
      <c r="C66792" s="1" t="s">
        <v>16</v>
      </c>
      <c r="D66792">
        <v>260</v>
      </c>
      <c r="E66792">
        <v>1680</v>
      </c>
      <c r="F66792">
        <v>940</v>
      </c>
      <c r="G66792" s="1" t="s">
        <v>59</v>
      </c>
      <c r="H66792" s="1" t="s">
        <v>60</v>
      </c>
      <c r="I66792" s="1" t="s">
        <v>26</v>
      </c>
      <c r="J66792">
        <v>2012</v>
      </c>
      <c r="K66792" s="1" t="s">
        <v>20</v>
      </c>
      <c r="L66792" s="1" t="s">
        <v>27</v>
      </c>
      <c r="M66792" s="1" t="s">
        <v>152</v>
      </c>
      <c r="N66792" s="1" t="s">
        <v>583</v>
      </c>
      <c r="O66792" s="1" t="s">
        <v>24</v>
      </c>
    </row>
    <row r="66793" spans="1:15" x14ac:dyDescent="0.25">
      <c r="A66793">
        <v>34168</v>
      </c>
      <c r="B66793" s="1" t="s">
        <v>36030</v>
      </c>
      <c r="C66793" s="1" t="s">
        <v>16</v>
      </c>
      <c r="D66793">
        <v>300</v>
      </c>
      <c r="E66793">
        <v>1680</v>
      </c>
      <c r="F66793">
        <v>940</v>
      </c>
      <c r="G66793" s="1" t="s">
        <v>59</v>
      </c>
      <c r="H66793" s="1" t="s">
        <v>60</v>
      </c>
      <c r="I66793" s="1" t="s">
        <v>150</v>
      </c>
      <c r="J66793">
        <v>2016</v>
      </c>
      <c r="K66793" s="1" t="s">
        <v>20</v>
      </c>
      <c r="L66793" s="1" t="s">
        <v>151</v>
      </c>
      <c r="M66793" s="1" t="s">
        <v>152</v>
      </c>
      <c r="N66793" s="1" t="s">
        <v>639</v>
      </c>
      <c r="O66793" s="1" t="s">
        <v>24</v>
      </c>
    </row>
    <row r="66794" spans="1:15" x14ac:dyDescent="0.25">
      <c r="A66794">
        <v>34169</v>
      </c>
      <c r="B66794" s="1" t="s">
        <v>36031</v>
      </c>
      <c r="C66794" s="1" t="s">
        <v>16</v>
      </c>
      <c r="D66794">
        <v>190</v>
      </c>
      <c r="E66794">
        <v>1710</v>
      </c>
      <c r="F66794">
        <v>650</v>
      </c>
      <c r="G66794" s="1" t="s">
        <v>487</v>
      </c>
      <c r="H66794" s="1" t="s">
        <v>488</v>
      </c>
      <c r="I66794" s="1" t="s">
        <v>264</v>
      </c>
      <c r="J66794">
        <v>1976</v>
      </c>
      <c r="K66794" s="1" t="s">
        <v>20</v>
      </c>
      <c r="L66794" s="1" t="s">
        <v>265</v>
      </c>
      <c r="M66794" s="1" t="s">
        <v>28</v>
      </c>
      <c r="N66794" s="1" t="s">
        <v>343</v>
      </c>
      <c r="O66794" s="1" t="s">
        <v>24</v>
      </c>
    </row>
    <row r="66795" spans="1:15" x14ac:dyDescent="0.25">
      <c r="A66795">
        <v>34169</v>
      </c>
      <c r="B66795" s="1" t="s">
        <v>36031</v>
      </c>
      <c r="C66795" s="1" t="s">
        <v>16</v>
      </c>
      <c r="D66795">
        <v>270</v>
      </c>
      <c r="E66795">
        <v>1710</v>
      </c>
      <c r="F66795">
        <v>650</v>
      </c>
      <c r="G66795" s="1" t="s">
        <v>487</v>
      </c>
      <c r="H66795" s="1" t="s">
        <v>488</v>
      </c>
      <c r="I66795" s="1" t="s">
        <v>174</v>
      </c>
      <c r="J66795">
        <v>1984</v>
      </c>
      <c r="K66795" s="1" t="s">
        <v>20</v>
      </c>
      <c r="L66795" s="1" t="s">
        <v>70</v>
      </c>
      <c r="M66795" s="1" t="s">
        <v>28</v>
      </c>
      <c r="N66795" s="1" t="s">
        <v>1523</v>
      </c>
      <c r="O66795" s="1" t="s">
        <v>24</v>
      </c>
    </row>
    <row r="66796" spans="1:15" x14ac:dyDescent="0.25">
      <c r="A66796">
        <v>34170</v>
      </c>
      <c r="B66796" s="1" t="s">
        <v>36032</v>
      </c>
      <c r="C66796" s="1" t="s">
        <v>16</v>
      </c>
      <c r="D66796">
        <v>310</v>
      </c>
      <c r="E66796">
        <v>1880</v>
      </c>
      <c r="F66796">
        <v>850</v>
      </c>
      <c r="G66796" s="1" t="s">
        <v>496</v>
      </c>
      <c r="H66796" s="1" t="s">
        <v>497</v>
      </c>
      <c r="I66796" s="1" t="s">
        <v>110</v>
      </c>
      <c r="J66796">
        <v>2014</v>
      </c>
      <c r="K66796" s="1" t="s">
        <v>49</v>
      </c>
      <c r="L66796" s="1" t="s">
        <v>111</v>
      </c>
      <c r="M66796" s="1" t="s">
        <v>3181</v>
      </c>
      <c r="N66796" s="1" t="s">
        <v>3182</v>
      </c>
      <c r="O66796" s="1" t="s">
        <v>24</v>
      </c>
    </row>
    <row r="66797" spans="1:15" x14ac:dyDescent="0.25">
      <c r="A66797">
        <v>34171</v>
      </c>
      <c r="B66797" s="1" t="s">
        <v>36033</v>
      </c>
      <c r="C66797" s="1" t="s">
        <v>16</v>
      </c>
      <c r="D66797">
        <v>240</v>
      </c>
      <c r="E66797">
        <v>1700</v>
      </c>
      <c r="F66797">
        <v>490</v>
      </c>
      <c r="G66797" s="1" t="s">
        <v>2022</v>
      </c>
      <c r="H66797" s="1" t="s">
        <v>2023</v>
      </c>
      <c r="I66797" s="1" t="s">
        <v>361</v>
      </c>
      <c r="J66797">
        <v>1980</v>
      </c>
      <c r="K66797" s="1" t="s">
        <v>20</v>
      </c>
      <c r="L66797" s="1" t="s">
        <v>362</v>
      </c>
      <c r="M66797" s="1" t="s">
        <v>278</v>
      </c>
      <c r="N66797" s="1" t="s">
        <v>279</v>
      </c>
      <c r="O66797" s="1" t="s">
        <v>24</v>
      </c>
    </row>
    <row r="66798" spans="1:15" x14ac:dyDescent="0.25">
      <c r="A66798">
        <v>34171</v>
      </c>
      <c r="B66798" s="1" t="s">
        <v>36033</v>
      </c>
      <c r="C66798" s="1" t="s">
        <v>16</v>
      </c>
      <c r="D66798">
        <v>240</v>
      </c>
      <c r="E66798">
        <v>1700</v>
      </c>
      <c r="F66798">
        <v>490</v>
      </c>
      <c r="G66798" s="1" t="s">
        <v>2022</v>
      </c>
      <c r="H66798" s="1" t="s">
        <v>2023</v>
      </c>
      <c r="I66798" s="1" t="s">
        <v>361</v>
      </c>
      <c r="J66798">
        <v>1980</v>
      </c>
      <c r="K66798" s="1" t="s">
        <v>20</v>
      </c>
      <c r="L66798" s="1" t="s">
        <v>362</v>
      </c>
      <c r="M66798" s="1" t="s">
        <v>278</v>
      </c>
      <c r="N66798" s="1" t="s">
        <v>880</v>
      </c>
      <c r="O66798" s="1" t="s">
        <v>24</v>
      </c>
    </row>
    <row r="66799" spans="1:15" x14ac:dyDescent="0.25">
      <c r="A66799">
        <v>34172</v>
      </c>
      <c r="B66799" s="1" t="s">
        <v>36034</v>
      </c>
      <c r="C66799" s="1" t="s">
        <v>16</v>
      </c>
      <c r="D66799">
        <v>210</v>
      </c>
      <c r="E66799">
        <v>1700</v>
      </c>
      <c r="F66799">
        <v>640</v>
      </c>
      <c r="G66799" s="1" t="s">
        <v>2022</v>
      </c>
      <c r="H66799" s="1" t="s">
        <v>2023</v>
      </c>
      <c r="I66799" s="1" t="s">
        <v>184</v>
      </c>
      <c r="J66799">
        <v>1988</v>
      </c>
      <c r="K66799" s="1" t="s">
        <v>20</v>
      </c>
      <c r="L66799" s="1" t="s">
        <v>185</v>
      </c>
      <c r="M66799" s="1" t="s">
        <v>155</v>
      </c>
      <c r="N66799" s="1" t="s">
        <v>358</v>
      </c>
      <c r="O66799" s="1" t="s">
        <v>24</v>
      </c>
    </row>
    <row r="66800" spans="1:15" x14ac:dyDescent="0.25">
      <c r="A66800">
        <v>34173</v>
      </c>
      <c r="B66800" s="1" t="s">
        <v>36035</v>
      </c>
      <c r="C66800" s="1" t="s">
        <v>16</v>
      </c>
      <c r="D66800">
        <v>240</v>
      </c>
      <c r="E66800">
        <v>1680</v>
      </c>
      <c r="F66800">
        <v>650</v>
      </c>
      <c r="G66800" s="1" t="s">
        <v>2022</v>
      </c>
      <c r="H66800" s="1" t="s">
        <v>2023</v>
      </c>
      <c r="I66800" s="1" t="s">
        <v>184</v>
      </c>
      <c r="J66800">
        <v>1988</v>
      </c>
      <c r="K66800" s="1" t="s">
        <v>20</v>
      </c>
      <c r="L66800" s="1" t="s">
        <v>185</v>
      </c>
      <c r="M66800" s="1" t="s">
        <v>28</v>
      </c>
      <c r="N66800" s="1" t="s">
        <v>1523</v>
      </c>
      <c r="O66800" s="1" t="s">
        <v>24</v>
      </c>
    </row>
    <row r="66801" spans="1:15" x14ac:dyDescent="0.25">
      <c r="A66801">
        <v>34174</v>
      </c>
      <c r="B66801" s="1" t="s">
        <v>36036</v>
      </c>
      <c r="C66801" s="1" t="s">
        <v>16</v>
      </c>
      <c r="D66801">
        <v>220</v>
      </c>
      <c r="E66801">
        <v>1800</v>
      </c>
      <c r="F66801">
        <v>930</v>
      </c>
      <c r="G66801" s="1" t="s">
        <v>3358</v>
      </c>
      <c r="H66801" s="1" t="s">
        <v>488</v>
      </c>
      <c r="I66801" s="1" t="s">
        <v>54</v>
      </c>
      <c r="J66801">
        <v>1992</v>
      </c>
      <c r="K66801" s="1" t="s">
        <v>49</v>
      </c>
      <c r="L66801" s="1" t="s">
        <v>55</v>
      </c>
      <c r="M66801" s="1" t="s">
        <v>206</v>
      </c>
      <c r="N66801" s="1" t="s">
        <v>852</v>
      </c>
      <c r="O66801" s="1" t="s">
        <v>24</v>
      </c>
    </row>
    <row r="66802" spans="1:15" x14ac:dyDescent="0.25">
      <c r="A66802">
        <v>34174</v>
      </c>
      <c r="B66802" s="1" t="s">
        <v>36036</v>
      </c>
      <c r="C66802" s="1" t="s">
        <v>16</v>
      </c>
      <c r="D66802">
        <v>220</v>
      </c>
      <c r="E66802">
        <v>1800</v>
      </c>
      <c r="F66802">
        <v>930</v>
      </c>
      <c r="G66802" s="1" t="s">
        <v>3358</v>
      </c>
      <c r="H66802" s="1" t="s">
        <v>488</v>
      </c>
      <c r="I66802" s="1" t="s">
        <v>54</v>
      </c>
      <c r="J66802">
        <v>1992</v>
      </c>
      <c r="K66802" s="1" t="s">
        <v>49</v>
      </c>
      <c r="L66802" s="1" t="s">
        <v>55</v>
      </c>
      <c r="M66802" s="1" t="s">
        <v>206</v>
      </c>
      <c r="N66802" s="1" t="s">
        <v>207</v>
      </c>
      <c r="O66802" s="1" t="s">
        <v>24</v>
      </c>
    </row>
    <row r="66803" spans="1:15" x14ac:dyDescent="0.25">
      <c r="A66803">
        <v>34174</v>
      </c>
      <c r="B66803" s="1" t="s">
        <v>36036</v>
      </c>
      <c r="C66803" s="1" t="s">
        <v>16</v>
      </c>
      <c r="D66803">
        <v>240</v>
      </c>
      <c r="E66803">
        <v>1800</v>
      </c>
      <c r="F66803">
        <v>930</v>
      </c>
      <c r="G66803" s="1" t="s">
        <v>3358</v>
      </c>
      <c r="H66803" s="1" t="s">
        <v>488</v>
      </c>
      <c r="I66803" s="1" t="s">
        <v>56</v>
      </c>
      <c r="J66803">
        <v>1994</v>
      </c>
      <c r="K66803" s="1" t="s">
        <v>49</v>
      </c>
      <c r="L66803" s="1" t="s">
        <v>57</v>
      </c>
      <c r="M66803" s="1" t="s">
        <v>206</v>
      </c>
      <c r="N66803" s="1" t="s">
        <v>207</v>
      </c>
      <c r="O66803" s="1" t="s">
        <v>24</v>
      </c>
    </row>
    <row r="66804" spans="1:15" x14ac:dyDescent="0.25">
      <c r="A66804">
        <v>34175</v>
      </c>
      <c r="B66804" s="1" t="s">
        <v>36037</v>
      </c>
      <c r="C66804" s="1" t="s">
        <v>16</v>
      </c>
      <c r="D66804">
        <v>270</v>
      </c>
      <c r="F66804">
        <v>710</v>
      </c>
      <c r="G66804" s="1" t="s">
        <v>129</v>
      </c>
      <c r="H66804" s="1" t="s">
        <v>130</v>
      </c>
      <c r="I66804" s="1" t="s">
        <v>1335</v>
      </c>
      <c r="J66804">
        <v>1948</v>
      </c>
      <c r="K66804" s="1" t="s">
        <v>49</v>
      </c>
      <c r="L66804" s="1" t="s">
        <v>1140</v>
      </c>
      <c r="M66804" s="1" t="s">
        <v>51</v>
      </c>
      <c r="N66804" s="1" t="s">
        <v>162</v>
      </c>
      <c r="O66804" s="1" t="s">
        <v>24</v>
      </c>
    </row>
    <row r="66805" spans="1:15" x14ac:dyDescent="0.25">
      <c r="A66805">
        <v>34175</v>
      </c>
      <c r="B66805" s="1" t="s">
        <v>36037</v>
      </c>
      <c r="C66805" s="1" t="s">
        <v>16</v>
      </c>
      <c r="D66805">
        <v>270</v>
      </c>
      <c r="F66805">
        <v>710</v>
      </c>
      <c r="G66805" s="1" t="s">
        <v>129</v>
      </c>
      <c r="H66805" s="1" t="s">
        <v>130</v>
      </c>
      <c r="I66805" s="1" t="s">
        <v>1335</v>
      </c>
      <c r="J66805">
        <v>1948</v>
      </c>
      <c r="K66805" s="1" t="s">
        <v>49</v>
      </c>
      <c r="L66805" s="1" t="s">
        <v>1140</v>
      </c>
      <c r="M66805" s="1" t="s">
        <v>51</v>
      </c>
      <c r="N66805" s="1" t="s">
        <v>163</v>
      </c>
      <c r="O66805" s="1" t="s">
        <v>43</v>
      </c>
    </row>
    <row r="66806" spans="1:15" x14ac:dyDescent="0.25">
      <c r="A66806">
        <v>34176</v>
      </c>
      <c r="B66806" s="1" t="s">
        <v>36038</v>
      </c>
      <c r="C66806" s="1" t="s">
        <v>16</v>
      </c>
      <c r="D66806">
        <v>290</v>
      </c>
      <c r="E66806">
        <v>1740</v>
      </c>
      <c r="F66806">
        <v>700</v>
      </c>
      <c r="G66806" s="1" t="s">
        <v>1767</v>
      </c>
      <c r="H66806" s="1" t="s">
        <v>1768</v>
      </c>
      <c r="I66806" s="1" t="s">
        <v>174</v>
      </c>
      <c r="J66806">
        <v>1984</v>
      </c>
      <c r="K66806" s="1" t="s">
        <v>20</v>
      </c>
      <c r="L66806" s="1" t="s">
        <v>70</v>
      </c>
      <c r="M66806" s="1" t="s">
        <v>97</v>
      </c>
      <c r="N66806" s="1" t="s">
        <v>180</v>
      </c>
      <c r="O66806" s="1" t="s">
        <v>24</v>
      </c>
    </row>
    <row r="66807" spans="1:15" x14ac:dyDescent="0.25">
      <c r="A66807">
        <v>34177</v>
      </c>
      <c r="B66807" s="1" t="s">
        <v>36039</v>
      </c>
      <c r="C66807" s="1" t="s">
        <v>16</v>
      </c>
      <c r="D66807">
        <v>160</v>
      </c>
      <c r="E66807">
        <v>1780</v>
      </c>
      <c r="F66807">
        <v>630</v>
      </c>
      <c r="G66807" s="1" t="s">
        <v>282</v>
      </c>
      <c r="H66807" s="1" t="s">
        <v>283</v>
      </c>
      <c r="I66807" s="1" t="s">
        <v>140</v>
      </c>
      <c r="J66807">
        <v>2006</v>
      </c>
      <c r="K66807" s="1" t="s">
        <v>49</v>
      </c>
      <c r="L66807" s="1" t="s">
        <v>141</v>
      </c>
      <c r="M66807" s="1" t="s">
        <v>1447</v>
      </c>
      <c r="N66807" s="1" t="s">
        <v>1448</v>
      </c>
      <c r="O66807" s="1" t="s">
        <v>24</v>
      </c>
    </row>
    <row r="66808" spans="1:15" x14ac:dyDescent="0.25">
      <c r="A66808">
        <v>34177</v>
      </c>
      <c r="B66808" s="1" t="s">
        <v>36039</v>
      </c>
      <c r="C66808" s="1" t="s">
        <v>16</v>
      </c>
      <c r="D66808">
        <v>160</v>
      </c>
      <c r="E66808">
        <v>1780</v>
      </c>
      <c r="F66808">
        <v>630</v>
      </c>
      <c r="G66808" s="1" t="s">
        <v>282</v>
      </c>
      <c r="H66808" s="1" t="s">
        <v>283</v>
      </c>
      <c r="I66808" s="1" t="s">
        <v>140</v>
      </c>
      <c r="J66808">
        <v>2006</v>
      </c>
      <c r="K66808" s="1" t="s">
        <v>49</v>
      </c>
      <c r="L66808" s="1" t="s">
        <v>141</v>
      </c>
      <c r="M66808" s="1" t="s">
        <v>1447</v>
      </c>
      <c r="N66808" s="1" t="s">
        <v>2341</v>
      </c>
      <c r="O66808" s="1" t="s">
        <v>24</v>
      </c>
    </row>
    <row r="66809" spans="1:15" x14ac:dyDescent="0.25">
      <c r="A66809">
        <v>34178</v>
      </c>
      <c r="B66809" s="1" t="s">
        <v>36040</v>
      </c>
      <c r="C66809" s="1" t="s">
        <v>16</v>
      </c>
      <c r="D66809">
        <v>210</v>
      </c>
      <c r="E66809">
        <v>1780</v>
      </c>
      <c r="F66809">
        <v>800</v>
      </c>
      <c r="G66809" s="1" t="s">
        <v>341</v>
      </c>
      <c r="H66809" s="1" t="s">
        <v>342</v>
      </c>
      <c r="I66809" s="1" t="s">
        <v>181</v>
      </c>
      <c r="J66809">
        <v>1972</v>
      </c>
      <c r="K66809" s="1" t="s">
        <v>20</v>
      </c>
      <c r="L66809" s="1" t="s">
        <v>182</v>
      </c>
      <c r="M66809" s="1" t="s">
        <v>84</v>
      </c>
      <c r="N66809" s="1" t="s">
        <v>1952</v>
      </c>
      <c r="O66809" s="1" t="s">
        <v>24</v>
      </c>
    </row>
    <row r="66810" spans="1:15" x14ac:dyDescent="0.25">
      <c r="A66810">
        <v>34178</v>
      </c>
      <c r="B66810" s="1" t="s">
        <v>36040</v>
      </c>
      <c r="C66810" s="1" t="s">
        <v>16</v>
      </c>
      <c r="D66810">
        <v>210</v>
      </c>
      <c r="E66810">
        <v>1780</v>
      </c>
      <c r="F66810">
        <v>800</v>
      </c>
      <c r="G66810" s="1" t="s">
        <v>341</v>
      </c>
      <c r="H66810" s="1" t="s">
        <v>342</v>
      </c>
      <c r="I66810" s="1" t="s">
        <v>181</v>
      </c>
      <c r="J66810">
        <v>1972</v>
      </c>
      <c r="K66810" s="1" t="s">
        <v>20</v>
      </c>
      <c r="L66810" s="1" t="s">
        <v>182</v>
      </c>
      <c r="M66810" s="1" t="s">
        <v>84</v>
      </c>
      <c r="N66810" s="1" t="s">
        <v>105</v>
      </c>
      <c r="O66810" s="1" t="s">
        <v>24</v>
      </c>
    </row>
    <row r="66811" spans="1:15" x14ac:dyDescent="0.25">
      <c r="A66811">
        <v>34179</v>
      </c>
      <c r="B66811" s="1" t="s">
        <v>36041</v>
      </c>
      <c r="C66811" s="1" t="s">
        <v>16</v>
      </c>
      <c r="D66811">
        <v>210</v>
      </c>
      <c r="G66811" s="1" t="s">
        <v>59</v>
      </c>
      <c r="H66811" s="1" t="s">
        <v>60</v>
      </c>
      <c r="I66811" s="1" t="s">
        <v>221</v>
      </c>
      <c r="J66811">
        <v>1952</v>
      </c>
      <c r="K66811" s="1" t="s">
        <v>49</v>
      </c>
      <c r="L66811" s="1" t="s">
        <v>222</v>
      </c>
      <c r="M66811" s="1" t="s">
        <v>61</v>
      </c>
      <c r="N66811" s="1" t="s">
        <v>1919</v>
      </c>
      <c r="O66811" s="1" t="s">
        <v>24</v>
      </c>
    </row>
    <row r="66812" spans="1:15" x14ac:dyDescent="0.25">
      <c r="A66812">
        <v>34179</v>
      </c>
      <c r="B66812" s="1" t="s">
        <v>36041</v>
      </c>
      <c r="C66812" s="1" t="s">
        <v>16</v>
      </c>
      <c r="D66812">
        <v>210</v>
      </c>
      <c r="G66812" s="1" t="s">
        <v>59</v>
      </c>
      <c r="H66812" s="1" t="s">
        <v>60</v>
      </c>
      <c r="I66812" s="1" t="s">
        <v>221</v>
      </c>
      <c r="J66812">
        <v>1952</v>
      </c>
      <c r="K66812" s="1" t="s">
        <v>49</v>
      </c>
      <c r="L66812" s="1" t="s">
        <v>222</v>
      </c>
      <c r="M66812" s="1" t="s">
        <v>859</v>
      </c>
      <c r="N66812" s="1" t="s">
        <v>861</v>
      </c>
      <c r="O66812" s="1" t="s">
        <v>24</v>
      </c>
    </row>
    <row r="66813" spans="1:15" x14ac:dyDescent="0.25">
      <c r="A66813">
        <v>34179</v>
      </c>
      <c r="B66813" s="1" t="s">
        <v>36041</v>
      </c>
      <c r="C66813" s="1" t="s">
        <v>16</v>
      </c>
      <c r="D66813">
        <v>210</v>
      </c>
      <c r="G66813" s="1" t="s">
        <v>59</v>
      </c>
      <c r="H66813" s="1" t="s">
        <v>60</v>
      </c>
      <c r="I66813" s="1" t="s">
        <v>221</v>
      </c>
      <c r="J66813">
        <v>1952</v>
      </c>
      <c r="K66813" s="1" t="s">
        <v>49</v>
      </c>
      <c r="L66813" s="1" t="s">
        <v>222</v>
      </c>
      <c r="M66813" s="1" t="s">
        <v>61</v>
      </c>
      <c r="N66813" s="1" t="s">
        <v>65</v>
      </c>
      <c r="O66813" s="1" t="s">
        <v>24</v>
      </c>
    </row>
    <row r="66814" spans="1:15" x14ac:dyDescent="0.25">
      <c r="A66814">
        <v>34179</v>
      </c>
      <c r="B66814" s="1" t="s">
        <v>36041</v>
      </c>
      <c r="C66814" s="1" t="s">
        <v>16</v>
      </c>
      <c r="D66814">
        <v>250</v>
      </c>
      <c r="G66814" s="1" t="s">
        <v>59</v>
      </c>
      <c r="H66814" s="1" t="s">
        <v>60</v>
      </c>
      <c r="I66814" s="1" t="s">
        <v>223</v>
      </c>
      <c r="J66814">
        <v>1956</v>
      </c>
      <c r="K66814" s="1" t="s">
        <v>49</v>
      </c>
      <c r="L66814" s="1" t="s">
        <v>224</v>
      </c>
      <c r="M66814" s="1" t="s">
        <v>859</v>
      </c>
      <c r="N66814" s="1" t="s">
        <v>861</v>
      </c>
      <c r="O66814" s="1" t="s">
        <v>24</v>
      </c>
    </row>
    <row r="66815" spans="1:15" x14ac:dyDescent="0.25">
      <c r="A66815">
        <v>34179</v>
      </c>
      <c r="B66815" s="1" t="s">
        <v>36041</v>
      </c>
      <c r="C66815" s="1" t="s">
        <v>16</v>
      </c>
      <c r="D66815">
        <v>250</v>
      </c>
      <c r="G66815" s="1" t="s">
        <v>59</v>
      </c>
      <c r="H66815" s="1" t="s">
        <v>60</v>
      </c>
      <c r="I66815" s="1" t="s">
        <v>223</v>
      </c>
      <c r="J66815">
        <v>1956</v>
      </c>
      <c r="K66815" s="1" t="s">
        <v>49</v>
      </c>
      <c r="L66815" s="1" t="s">
        <v>224</v>
      </c>
      <c r="M66815" s="1" t="s">
        <v>61</v>
      </c>
      <c r="N66815" s="1" t="s">
        <v>65</v>
      </c>
      <c r="O66815" s="1" t="s">
        <v>24</v>
      </c>
    </row>
    <row r="66816" spans="1:15" x14ac:dyDescent="0.25">
      <c r="A66816">
        <v>34179</v>
      </c>
      <c r="B66816" s="1" t="s">
        <v>36041</v>
      </c>
      <c r="C66816" s="1" t="s">
        <v>16</v>
      </c>
      <c r="D66816">
        <v>290</v>
      </c>
      <c r="G66816" s="1" t="s">
        <v>59</v>
      </c>
      <c r="H66816" s="1" t="s">
        <v>60</v>
      </c>
      <c r="I66816" s="1" t="s">
        <v>160</v>
      </c>
      <c r="J66816">
        <v>1960</v>
      </c>
      <c r="K66816" s="1" t="s">
        <v>49</v>
      </c>
      <c r="L66816" s="1" t="s">
        <v>161</v>
      </c>
      <c r="M66816" s="1" t="s">
        <v>859</v>
      </c>
      <c r="N66816" s="1" t="s">
        <v>861</v>
      </c>
      <c r="O66816" s="1" t="s">
        <v>24</v>
      </c>
    </row>
    <row r="66817" spans="1:15" x14ac:dyDescent="0.25">
      <c r="A66817">
        <v>34179</v>
      </c>
      <c r="B66817" s="1" t="s">
        <v>36041</v>
      </c>
      <c r="C66817" s="1" t="s">
        <v>16</v>
      </c>
      <c r="D66817">
        <v>290</v>
      </c>
      <c r="G66817" s="1" t="s">
        <v>59</v>
      </c>
      <c r="H66817" s="1" t="s">
        <v>60</v>
      </c>
      <c r="I66817" s="1" t="s">
        <v>160</v>
      </c>
      <c r="J66817">
        <v>1960</v>
      </c>
      <c r="K66817" s="1" t="s">
        <v>49</v>
      </c>
      <c r="L66817" s="1" t="s">
        <v>161</v>
      </c>
      <c r="M66817" s="1" t="s">
        <v>61</v>
      </c>
      <c r="N66817" s="1" t="s">
        <v>63</v>
      </c>
      <c r="O66817" s="1" t="s">
        <v>24</v>
      </c>
    </row>
    <row r="66818" spans="1:15" x14ac:dyDescent="0.25">
      <c r="A66818">
        <v>34180</v>
      </c>
      <c r="B66818" s="1" t="s">
        <v>36042</v>
      </c>
      <c r="C66818" s="1" t="s">
        <v>16</v>
      </c>
      <c r="D66818">
        <v>220</v>
      </c>
      <c r="G66818" s="1" t="s">
        <v>5692</v>
      </c>
      <c r="H66818" s="1" t="s">
        <v>5693</v>
      </c>
      <c r="I66818" s="1" t="s">
        <v>87</v>
      </c>
      <c r="J66818">
        <v>1980</v>
      </c>
      <c r="K66818" s="1" t="s">
        <v>49</v>
      </c>
      <c r="L66818" s="1" t="s">
        <v>88</v>
      </c>
      <c r="M66818" s="1" t="s">
        <v>131</v>
      </c>
      <c r="N66818" s="1" t="s">
        <v>132</v>
      </c>
      <c r="O66818" s="1" t="s">
        <v>24</v>
      </c>
    </row>
    <row r="66819" spans="1:15" x14ac:dyDescent="0.25">
      <c r="A66819">
        <v>34180</v>
      </c>
      <c r="B66819" s="1" t="s">
        <v>36042</v>
      </c>
      <c r="C66819" s="1" t="s">
        <v>16</v>
      </c>
      <c r="D66819">
        <v>220</v>
      </c>
      <c r="G66819" s="1" t="s">
        <v>5692</v>
      </c>
      <c r="H66819" s="1" t="s">
        <v>5693</v>
      </c>
      <c r="I66819" s="1" t="s">
        <v>87</v>
      </c>
      <c r="J66819">
        <v>1980</v>
      </c>
      <c r="K66819" s="1" t="s">
        <v>49</v>
      </c>
      <c r="L66819" s="1" t="s">
        <v>88</v>
      </c>
      <c r="M66819" s="1" t="s">
        <v>131</v>
      </c>
      <c r="N66819" s="1" t="s">
        <v>134</v>
      </c>
      <c r="O66819" s="1" t="s">
        <v>24</v>
      </c>
    </row>
    <row r="66820" spans="1:15" x14ac:dyDescent="0.25">
      <c r="A66820">
        <v>34180</v>
      </c>
      <c r="B66820" s="1" t="s">
        <v>36042</v>
      </c>
      <c r="C66820" s="1" t="s">
        <v>16</v>
      </c>
      <c r="D66820">
        <v>220</v>
      </c>
      <c r="G66820" s="1" t="s">
        <v>5692</v>
      </c>
      <c r="H66820" s="1" t="s">
        <v>5693</v>
      </c>
      <c r="I66820" s="1" t="s">
        <v>87</v>
      </c>
      <c r="J66820">
        <v>1980</v>
      </c>
      <c r="K66820" s="1" t="s">
        <v>49</v>
      </c>
      <c r="L66820" s="1" t="s">
        <v>88</v>
      </c>
      <c r="M66820" s="1" t="s">
        <v>131</v>
      </c>
      <c r="N66820" s="1" t="s">
        <v>135</v>
      </c>
      <c r="O66820" s="1" t="s">
        <v>24</v>
      </c>
    </row>
    <row r="66821" spans="1:15" x14ac:dyDescent="0.25">
      <c r="A66821">
        <v>34181</v>
      </c>
      <c r="B66821" s="1" t="s">
        <v>36043</v>
      </c>
      <c r="C66821" s="1" t="s">
        <v>16</v>
      </c>
      <c r="D66821">
        <v>200</v>
      </c>
      <c r="E66821">
        <v>1700</v>
      </c>
      <c r="F66821">
        <v>630</v>
      </c>
      <c r="G66821" s="1" t="s">
        <v>5692</v>
      </c>
      <c r="H66821" s="1" t="s">
        <v>5693</v>
      </c>
      <c r="I66821" s="1" t="s">
        <v>223</v>
      </c>
      <c r="J66821">
        <v>1956</v>
      </c>
      <c r="K66821" s="1" t="s">
        <v>49</v>
      </c>
      <c r="L66821" s="1" t="s">
        <v>224</v>
      </c>
      <c r="M66821" s="1" t="s">
        <v>131</v>
      </c>
      <c r="N66821" s="1" t="s">
        <v>134</v>
      </c>
      <c r="O66821" s="1" t="s">
        <v>24</v>
      </c>
    </row>
    <row r="66822" spans="1:15" x14ac:dyDescent="0.25">
      <c r="A66822">
        <v>34181</v>
      </c>
      <c r="B66822" s="1" t="s">
        <v>36043</v>
      </c>
      <c r="C66822" s="1" t="s">
        <v>16</v>
      </c>
      <c r="D66822">
        <v>200</v>
      </c>
      <c r="E66822">
        <v>1700</v>
      </c>
      <c r="F66822">
        <v>630</v>
      </c>
      <c r="G66822" s="1" t="s">
        <v>5692</v>
      </c>
      <c r="H66822" s="1" t="s">
        <v>5693</v>
      </c>
      <c r="I66822" s="1" t="s">
        <v>223</v>
      </c>
      <c r="J66822">
        <v>1956</v>
      </c>
      <c r="K66822" s="1" t="s">
        <v>49</v>
      </c>
      <c r="L66822" s="1" t="s">
        <v>224</v>
      </c>
      <c r="M66822" s="1" t="s">
        <v>131</v>
      </c>
      <c r="N66822" s="1" t="s">
        <v>135</v>
      </c>
      <c r="O66822" s="1" t="s">
        <v>24</v>
      </c>
    </row>
    <row r="66823" spans="1:15" x14ac:dyDescent="0.25">
      <c r="A66823">
        <v>34182</v>
      </c>
      <c r="B66823" s="1" t="s">
        <v>36044</v>
      </c>
      <c r="C66823" s="1" t="s">
        <v>16</v>
      </c>
      <c r="G66823" s="1" t="s">
        <v>886</v>
      </c>
      <c r="H66823" s="1" t="s">
        <v>887</v>
      </c>
      <c r="I66823" s="1" t="s">
        <v>249</v>
      </c>
      <c r="J66823">
        <v>1928</v>
      </c>
      <c r="K66823" s="1" t="s">
        <v>20</v>
      </c>
      <c r="L66823" s="1" t="s">
        <v>250</v>
      </c>
      <c r="M66823" s="1" t="s">
        <v>278</v>
      </c>
      <c r="N66823" s="1" t="s">
        <v>1060</v>
      </c>
      <c r="O66823" s="1" t="s">
        <v>24</v>
      </c>
    </row>
    <row r="66824" spans="1:15" x14ac:dyDescent="0.25">
      <c r="A66824">
        <v>34182</v>
      </c>
      <c r="B66824" s="1" t="s">
        <v>36044</v>
      </c>
      <c r="C66824" s="1" t="s">
        <v>16</v>
      </c>
      <c r="G66824" s="1" t="s">
        <v>886</v>
      </c>
      <c r="H66824" s="1" t="s">
        <v>887</v>
      </c>
      <c r="I66824" s="1" t="s">
        <v>249</v>
      </c>
      <c r="J66824">
        <v>1928</v>
      </c>
      <c r="K66824" s="1" t="s">
        <v>20</v>
      </c>
      <c r="L66824" s="1" t="s">
        <v>250</v>
      </c>
      <c r="M66824" s="1" t="s">
        <v>278</v>
      </c>
      <c r="N66824" s="1" t="s">
        <v>1397</v>
      </c>
      <c r="O66824" s="1" t="s">
        <v>24</v>
      </c>
    </row>
    <row r="66825" spans="1:15" x14ac:dyDescent="0.25">
      <c r="A66825">
        <v>34183</v>
      </c>
      <c r="B66825" s="1" t="s">
        <v>36045</v>
      </c>
      <c r="C66825" s="1" t="s">
        <v>16</v>
      </c>
      <c r="D66825">
        <v>250</v>
      </c>
      <c r="G66825" s="1" t="s">
        <v>3380</v>
      </c>
      <c r="H66825" s="1" t="s">
        <v>3381</v>
      </c>
      <c r="I66825" s="1" t="s">
        <v>194</v>
      </c>
      <c r="J66825">
        <v>1936</v>
      </c>
      <c r="K66825" s="1" t="s">
        <v>20</v>
      </c>
      <c r="L66825" s="1" t="s">
        <v>195</v>
      </c>
      <c r="M66825" s="1" t="s">
        <v>189</v>
      </c>
      <c r="N66825" s="1" t="s">
        <v>413</v>
      </c>
      <c r="O66825" s="1" t="s">
        <v>24</v>
      </c>
    </row>
    <row r="66826" spans="1:15" x14ac:dyDescent="0.25">
      <c r="A66826">
        <v>34184</v>
      </c>
      <c r="B66826" s="1" t="s">
        <v>36046</v>
      </c>
      <c r="C66826" s="1" t="s">
        <v>16</v>
      </c>
      <c r="D66826">
        <v>190</v>
      </c>
      <c r="E66826">
        <v>1820</v>
      </c>
      <c r="F66826">
        <v>790</v>
      </c>
      <c r="G66826" s="1" t="s">
        <v>496</v>
      </c>
      <c r="H66826" s="1" t="s">
        <v>497</v>
      </c>
      <c r="I66826" s="1" t="s">
        <v>174</v>
      </c>
      <c r="J66826">
        <v>1984</v>
      </c>
      <c r="K66826" s="1" t="s">
        <v>20</v>
      </c>
      <c r="L66826" s="1" t="s">
        <v>70</v>
      </c>
      <c r="M66826" s="1" t="s">
        <v>84</v>
      </c>
      <c r="N66826" s="1" t="s">
        <v>775</v>
      </c>
      <c r="O66826" s="1" t="s">
        <v>136</v>
      </c>
    </row>
    <row r="66827" spans="1:15" x14ac:dyDescent="0.25">
      <c r="A66827">
        <v>34185</v>
      </c>
      <c r="B66827" s="1" t="s">
        <v>36047</v>
      </c>
      <c r="C66827" s="1" t="s">
        <v>45</v>
      </c>
      <c r="D66827">
        <v>160</v>
      </c>
      <c r="E66827">
        <v>1550</v>
      </c>
      <c r="F66827">
        <v>500</v>
      </c>
      <c r="G66827" s="1" t="s">
        <v>291</v>
      </c>
      <c r="H66827" s="1" t="s">
        <v>292</v>
      </c>
      <c r="I66827" s="1" t="s">
        <v>26</v>
      </c>
      <c r="J66827">
        <v>2012</v>
      </c>
      <c r="K66827" s="1" t="s">
        <v>20</v>
      </c>
      <c r="L66827" s="1" t="s">
        <v>27</v>
      </c>
      <c r="M66827" s="1" t="s">
        <v>114</v>
      </c>
      <c r="N66827" s="1" t="s">
        <v>909</v>
      </c>
      <c r="O66827" s="1" t="s">
        <v>24</v>
      </c>
    </row>
    <row r="66828" spans="1:15" x14ac:dyDescent="0.25">
      <c r="A66828">
        <v>34185</v>
      </c>
      <c r="B66828" s="1" t="s">
        <v>36047</v>
      </c>
      <c r="C66828" s="1" t="s">
        <v>45</v>
      </c>
      <c r="D66828">
        <v>160</v>
      </c>
      <c r="E66828">
        <v>1550</v>
      </c>
      <c r="F66828">
        <v>500</v>
      </c>
      <c r="G66828" s="1" t="s">
        <v>291</v>
      </c>
      <c r="H66828" s="1" t="s">
        <v>292</v>
      </c>
      <c r="I66828" s="1" t="s">
        <v>26</v>
      </c>
      <c r="J66828">
        <v>2012</v>
      </c>
      <c r="K66828" s="1" t="s">
        <v>20</v>
      </c>
      <c r="L66828" s="1" t="s">
        <v>27</v>
      </c>
      <c r="M66828" s="1" t="s">
        <v>114</v>
      </c>
      <c r="N66828" s="1" t="s">
        <v>910</v>
      </c>
      <c r="O66828" s="1" t="s">
        <v>24</v>
      </c>
    </row>
    <row r="66829" spans="1:15" x14ac:dyDescent="0.25">
      <c r="A66829">
        <v>34185</v>
      </c>
      <c r="B66829" s="1" t="s">
        <v>36047</v>
      </c>
      <c r="C66829" s="1" t="s">
        <v>45</v>
      </c>
      <c r="D66829">
        <v>160</v>
      </c>
      <c r="E66829">
        <v>1550</v>
      </c>
      <c r="F66829">
        <v>500</v>
      </c>
      <c r="G66829" s="1" t="s">
        <v>291</v>
      </c>
      <c r="H66829" s="1" t="s">
        <v>292</v>
      </c>
      <c r="I66829" s="1" t="s">
        <v>26</v>
      </c>
      <c r="J66829">
        <v>2012</v>
      </c>
      <c r="K66829" s="1" t="s">
        <v>20</v>
      </c>
      <c r="L66829" s="1" t="s">
        <v>27</v>
      </c>
      <c r="M66829" s="1" t="s">
        <v>114</v>
      </c>
      <c r="N66829" s="1" t="s">
        <v>911</v>
      </c>
      <c r="O66829" s="1" t="s">
        <v>24</v>
      </c>
    </row>
    <row r="66830" spans="1:15" x14ac:dyDescent="0.25">
      <c r="A66830">
        <v>34185</v>
      </c>
      <c r="B66830" s="1" t="s">
        <v>36047</v>
      </c>
      <c r="C66830" s="1" t="s">
        <v>45</v>
      </c>
      <c r="D66830">
        <v>160</v>
      </c>
      <c r="E66830">
        <v>1550</v>
      </c>
      <c r="F66830">
        <v>500</v>
      </c>
      <c r="G66830" s="1" t="s">
        <v>291</v>
      </c>
      <c r="H66830" s="1" t="s">
        <v>292</v>
      </c>
      <c r="I66830" s="1" t="s">
        <v>26</v>
      </c>
      <c r="J66830">
        <v>2012</v>
      </c>
      <c r="K66830" s="1" t="s">
        <v>20</v>
      </c>
      <c r="L66830" s="1" t="s">
        <v>27</v>
      </c>
      <c r="M66830" s="1" t="s">
        <v>114</v>
      </c>
      <c r="N66830" s="1" t="s">
        <v>913</v>
      </c>
      <c r="O66830" s="1" t="s">
        <v>24</v>
      </c>
    </row>
    <row r="66831" spans="1:15" x14ac:dyDescent="0.25">
      <c r="A66831">
        <v>34185</v>
      </c>
      <c r="B66831" s="1" t="s">
        <v>36047</v>
      </c>
      <c r="C66831" s="1" t="s">
        <v>45</v>
      </c>
      <c r="D66831">
        <v>160</v>
      </c>
      <c r="E66831">
        <v>1550</v>
      </c>
      <c r="F66831">
        <v>500</v>
      </c>
      <c r="G66831" s="1" t="s">
        <v>291</v>
      </c>
      <c r="H66831" s="1" t="s">
        <v>292</v>
      </c>
      <c r="I66831" s="1" t="s">
        <v>26</v>
      </c>
      <c r="J66831">
        <v>2012</v>
      </c>
      <c r="K66831" s="1" t="s">
        <v>20</v>
      </c>
      <c r="L66831" s="1" t="s">
        <v>27</v>
      </c>
      <c r="M66831" s="1" t="s">
        <v>114</v>
      </c>
      <c r="N66831" s="1" t="s">
        <v>914</v>
      </c>
      <c r="O66831" s="1" t="s">
        <v>24</v>
      </c>
    </row>
    <row r="66832" spans="1:15" x14ac:dyDescent="0.25">
      <c r="A66832">
        <v>34185</v>
      </c>
      <c r="B66832" s="1" t="s">
        <v>36047</v>
      </c>
      <c r="C66832" s="1" t="s">
        <v>45</v>
      </c>
      <c r="D66832">
        <v>200</v>
      </c>
      <c r="E66832">
        <v>1550</v>
      </c>
      <c r="F66832">
        <v>500</v>
      </c>
      <c r="G66832" s="1" t="s">
        <v>291</v>
      </c>
      <c r="H66832" s="1" t="s">
        <v>292</v>
      </c>
      <c r="I66832" s="1" t="s">
        <v>150</v>
      </c>
      <c r="J66832">
        <v>2016</v>
      </c>
      <c r="K66832" s="1" t="s">
        <v>20</v>
      </c>
      <c r="L66832" s="1" t="s">
        <v>151</v>
      </c>
      <c r="M66832" s="1" t="s">
        <v>114</v>
      </c>
      <c r="N66832" s="1" t="s">
        <v>910</v>
      </c>
      <c r="O66832" s="1" t="s">
        <v>24</v>
      </c>
    </row>
    <row r="66833" spans="1:15" x14ac:dyDescent="0.25">
      <c r="A66833">
        <v>34185</v>
      </c>
      <c r="B66833" s="1" t="s">
        <v>36047</v>
      </c>
      <c r="C66833" s="1" t="s">
        <v>45</v>
      </c>
      <c r="D66833">
        <v>200</v>
      </c>
      <c r="E66833">
        <v>1550</v>
      </c>
      <c r="F66833">
        <v>500</v>
      </c>
      <c r="G66833" s="1" t="s">
        <v>291</v>
      </c>
      <c r="H66833" s="1" t="s">
        <v>292</v>
      </c>
      <c r="I66833" s="1" t="s">
        <v>150</v>
      </c>
      <c r="J66833">
        <v>2016</v>
      </c>
      <c r="K66833" s="1" t="s">
        <v>20</v>
      </c>
      <c r="L66833" s="1" t="s">
        <v>151</v>
      </c>
      <c r="M66833" s="1" t="s">
        <v>114</v>
      </c>
      <c r="N66833" s="1" t="s">
        <v>911</v>
      </c>
      <c r="O66833" s="1" t="s">
        <v>24</v>
      </c>
    </row>
    <row r="66834" spans="1:15" x14ac:dyDescent="0.25">
      <c r="A66834">
        <v>34185</v>
      </c>
      <c r="B66834" s="1" t="s">
        <v>36047</v>
      </c>
      <c r="C66834" s="1" t="s">
        <v>45</v>
      </c>
      <c r="D66834">
        <v>200</v>
      </c>
      <c r="E66834">
        <v>1550</v>
      </c>
      <c r="F66834">
        <v>500</v>
      </c>
      <c r="G66834" s="1" t="s">
        <v>291</v>
      </c>
      <c r="H66834" s="1" t="s">
        <v>292</v>
      </c>
      <c r="I66834" s="1" t="s">
        <v>150</v>
      </c>
      <c r="J66834">
        <v>2016</v>
      </c>
      <c r="K66834" s="1" t="s">
        <v>20</v>
      </c>
      <c r="L66834" s="1" t="s">
        <v>151</v>
      </c>
      <c r="M66834" s="1" t="s">
        <v>114</v>
      </c>
      <c r="N66834" s="1" t="s">
        <v>913</v>
      </c>
      <c r="O66834" s="1" t="s">
        <v>24</v>
      </c>
    </row>
    <row r="66835" spans="1:15" x14ac:dyDescent="0.25">
      <c r="A66835">
        <v>34185</v>
      </c>
      <c r="B66835" s="1" t="s">
        <v>36047</v>
      </c>
      <c r="C66835" s="1" t="s">
        <v>45</v>
      </c>
      <c r="D66835">
        <v>200</v>
      </c>
      <c r="E66835">
        <v>1550</v>
      </c>
      <c r="F66835">
        <v>500</v>
      </c>
      <c r="G66835" s="1" t="s">
        <v>291</v>
      </c>
      <c r="H66835" s="1" t="s">
        <v>292</v>
      </c>
      <c r="I66835" s="1" t="s">
        <v>150</v>
      </c>
      <c r="J66835">
        <v>2016</v>
      </c>
      <c r="K66835" s="1" t="s">
        <v>20</v>
      </c>
      <c r="L66835" s="1" t="s">
        <v>151</v>
      </c>
      <c r="M66835" s="1" t="s">
        <v>114</v>
      </c>
      <c r="N66835" s="1" t="s">
        <v>914</v>
      </c>
      <c r="O66835" s="1" t="s">
        <v>24</v>
      </c>
    </row>
    <row r="66836" spans="1:15" x14ac:dyDescent="0.25">
      <c r="A66836">
        <v>34186</v>
      </c>
      <c r="B66836" s="1" t="s">
        <v>36048</v>
      </c>
      <c r="C66836" s="1" t="s">
        <v>16</v>
      </c>
      <c r="D66836">
        <v>200</v>
      </c>
      <c r="E66836">
        <v>1680</v>
      </c>
      <c r="F66836">
        <v>580</v>
      </c>
      <c r="G66836" s="1" t="s">
        <v>3868</v>
      </c>
      <c r="H66836" s="1" t="s">
        <v>3869</v>
      </c>
      <c r="I66836" s="1" t="s">
        <v>90</v>
      </c>
      <c r="J66836">
        <v>2000</v>
      </c>
      <c r="K66836" s="1" t="s">
        <v>20</v>
      </c>
      <c r="L66836" s="1" t="s">
        <v>91</v>
      </c>
      <c r="M66836" s="1" t="s">
        <v>155</v>
      </c>
      <c r="N66836" s="1" t="s">
        <v>358</v>
      </c>
      <c r="O66836" s="1" t="s">
        <v>24</v>
      </c>
    </row>
    <row r="66837" spans="1:15" x14ac:dyDescent="0.25">
      <c r="A66837">
        <v>34187</v>
      </c>
      <c r="B66837" s="1" t="s">
        <v>36049</v>
      </c>
      <c r="C66837" s="1" t="s">
        <v>16</v>
      </c>
      <c r="D66837">
        <v>400</v>
      </c>
      <c r="G66837" s="1" t="s">
        <v>471</v>
      </c>
      <c r="H66837" s="1" t="s">
        <v>472</v>
      </c>
      <c r="I66837" s="1" t="s">
        <v>82</v>
      </c>
      <c r="J66837">
        <v>1952</v>
      </c>
      <c r="K66837" s="1" t="s">
        <v>20</v>
      </c>
      <c r="L66837" s="1" t="s">
        <v>83</v>
      </c>
      <c r="M66837" s="1" t="s">
        <v>216</v>
      </c>
      <c r="N66837" s="1" t="s">
        <v>390</v>
      </c>
      <c r="O66837" s="1" t="s">
        <v>24</v>
      </c>
    </row>
    <row r="66838" spans="1:15" x14ac:dyDescent="0.25">
      <c r="A66838">
        <v>34187</v>
      </c>
      <c r="B66838" s="1" t="s">
        <v>36049</v>
      </c>
      <c r="C66838" s="1" t="s">
        <v>16</v>
      </c>
      <c r="D66838">
        <v>400</v>
      </c>
      <c r="G66838" s="1" t="s">
        <v>471</v>
      </c>
      <c r="H66838" s="1" t="s">
        <v>472</v>
      </c>
      <c r="I66838" s="1" t="s">
        <v>82</v>
      </c>
      <c r="J66838">
        <v>1952</v>
      </c>
      <c r="K66838" s="1" t="s">
        <v>20</v>
      </c>
      <c r="L66838" s="1" t="s">
        <v>83</v>
      </c>
      <c r="M66838" s="1" t="s">
        <v>216</v>
      </c>
      <c r="N66838" s="1" t="s">
        <v>601</v>
      </c>
      <c r="O66838" s="1" t="s">
        <v>24</v>
      </c>
    </row>
    <row r="66839" spans="1:15" x14ac:dyDescent="0.25">
      <c r="A66839">
        <v>34187</v>
      </c>
      <c r="B66839" s="1" t="s">
        <v>36049</v>
      </c>
      <c r="C66839" s="1" t="s">
        <v>16</v>
      </c>
      <c r="D66839">
        <v>400</v>
      </c>
      <c r="G66839" s="1" t="s">
        <v>471</v>
      </c>
      <c r="H66839" s="1" t="s">
        <v>472</v>
      </c>
      <c r="I66839" s="1" t="s">
        <v>82</v>
      </c>
      <c r="J66839">
        <v>1952</v>
      </c>
      <c r="K66839" s="1" t="s">
        <v>20</v>
      </c>
      <c r="L66839" s="1" t="s">
        <v>83</v>
      </c>
      <c r="M66839" s="1" t="s">
        <v>216</v>
      </c>
      <c r="N66839" s="1" t="s">
        <v>391</v>
      </c>
      <c r="O66839" s="1" t="s">
        <v>24</v>
      </c>
    </row>
    <row r="66840" spans="1:15" x14ac:dyDescent="0.25">
      <c r="A66840">
        <v>34188</v>
      </c>
      <c r="B66840" s="1" t="s">
        <v>36050</v>
      </c>
      <c r="C66840" s="1" t="s">
        <v>16</v>
      </c>
      <c r="D66840">
        <v>290</v>
      </c>
      <c r="G66840" s="1" t="s">
        <v>886</v>
      </c>
      <c r="H66840" s="1" t="s">
        <v>887</v>
      </c>
      <c r="I66840" s="1" t="s">
        <v>1139</v>
      </c>
      <c r="J66840">
        <v>1928</v>
      </c>
      <c r="K66840" s="1" t="s">
        <v>49</v>
      </c>
      <c r="L66840" s="1" t="s">
        <v>1140</v>
      </c>
      <c r="M66840" s="1" t="s">
        <v>79</v>
      </c>
      <c r="N66840" s="1" t="s">
        <v>80</v>
      </c>
      <c r="O66840" s="1" t="s">
        <v>107</v>
      </c>
    </row>
    <row r="66841" spans="1:15" x14ac:dyDescent="0.25">
      <c r="A66841">
        <v>34189</v>
      </c>
      <c r="B66841" s="1" t="s">
        <v>36051</v>
      </c>
      <c r="C66841" s="1" t="s">
        <v>16</v>
      </c>
      <c r="D66841">
        <v>250</v>
      </c>
      <c r="E66841">
        <v>1700</v>
      </c>
      <c r="F66841">
        <v>660</v>
      </c>
      <c r="G66841" s="1" t="s">
        <v>148</v>
      </c>
      <c r="H66841" s="1" t="s">
        <v>149</v>
      </c>
      <c r="I66841" s="1" t="s">
        <v>26</v>
      </c>
      <c r="J66841">
        <v>2012</v>
      </c>
      <c r="K66841" s="1" t="s">
        <v>20</v>
      </c>
      <c r="L66841" s="1" t="s">
        <v>27</v>
      </c>
      <c r="M66841" s="1" t="s">
        <v>28</v>
      </c>
      <c r="N66841" s="1" t="s">
        <v>1523</v>
      </c>
      <c r="O66841" s="1" t="s">
        <v>24</v>
      </c>
    </row>
    <row r="66842" spans="1:15" x14ac:dyDescent="0.25">
      <c r="A66842">
        <v>34190</v>
      </c>
      <c r="B66842" s="1" t="s">
        <v>36052</v>
      </c>
      <c r="C66842" s="1" t="s">
        <v>16</v>
      </c>
      <c r="D66842">
        <v>240</v>
      </c>
      <c r="E66842">
        <v>1640</v>
      </c>
      <c r="F66842">
        <v>590</v>
      </c>
      <c r="G66842" s="1" t="s">
        <v>272</v>
      </c>
      <c r="H66842" s="1" t="s">
        <v>273</v>
      </c>
      <c r="I66842" s="1" t="s">
        <v>367</v>
      </c>
      <c r="J66842">
        <v>1964</v>
      </c>
      <c r="K66842" s="1" t="s">
        <v>20</v>
      </c>
      <c r="L66842" s="1" t="s">
        <v>368</v>
      </c>
      <c r="M66842" s="1" t="s">
        <v>318</v>
      </c>
      <c r="N66842" s="1" t="s">
        <v>1276</v>
      </c>
      <c r="O66842" s="1" t="s">
        <v>24</v>
      </c>
    </row>
    <row r="66843" spans="1:15" x14ac:dyDescent="0.25">
      <c r="A66843">
        <v>34191</v>
      </c>
      <c r="B66843" s="1" t="s">
        <v>36053</v>
      </c>
      <c r="C66843" s="1" t="s">
        <v>16</v>
      </c>
      <c r="G66843" s="1" t="s">
        <v>30487</v>
      </c>
      <c r="H66843" s="1" t="s">
        <v>334</v>
      </c>
      <c r="I66843" s="1" t="s">
        <v>485</v>
      </c>
      <c r="J66843">
        <v>1906</v>
      </c>
      <c r="K66843" s="1" t="s">
        <v>20</v>
      </c>
      <c r="L66843" s="1" t="s">
        <v>158</v>
      </c>
      <c r="M66843" s="1" t="s">
        <v>189</v>
      </c>
      <c r="N66843" s="1" t="s">
        <v>2075</v>
      </c>
      <c r="O66843" s="1" t="s">
        <v>136</v>
      </c>
    </row>
    <row r="66844" spans="1:15" x14ac:dyDescent="0.25">
      <c r="A66844">
        <v>34192</v>
      </c>
      <c r="B66844" s="1" t="s">
        <v>36054</v>
      </c>
      <c r="C66844" s="1" t="s">
        <v>16</v>
      </c>
      <c r="D66844">
        <v>170</v>
      </c>
      <c r="E66844">
        <v>1750</v>
      </c>
      <c r="F66844">
        <v>700</v>
      </c>
      <c r="G66844" s="1" t="s">
        <v>904</v>
      </c>
      <c r="H66844" s="1" t="s">
        <v>905</v>
      </c>
      <c r="I66844" s="1" t="s">
        <v>178</v>
      </c>
      <c r="J66844">
        <v>1968</v>
      </c>
      <c r="K66844" s="1" t="s">
        <v>20</v>
      </c>
      <c r="L66844" s="1" t="s">
        <v>179</v>
      </c>
      <c r="M66844" s="1" t="s">
        <v>84</v>
      </c>
      <c r="N66844" s="1" t="s">
        <v>85</v>
      </c>
      <c r="O66844" s="1" t="s">
        <v>24</v>
      </c>
    </row>
    <row r="66845" spans="1:15" x14ac:dyDescent="0.25">
      <c r="A66845">
        <v>34192</v>
      </c>
      <c r="B66845" s="1" t="s">
        <v>36054</v>
      </c>
      <c r="C66845" s="1" t="s">
        <v>16</v>
      </c>
      <c r="D66845">
        <v>170</v>
      </c>
      <c r="E66845">
        <v>1750</v>
      </c>
      <c r="F66845">
        <v>700</v>
      </c>
      <c r="G66845" s="1" t="s">
        <v>904</v>
      </c>
      <c r="H66845" s="1" t="s">
        <v>905</v>
      </c>
      <c r="I66845" s="1" t="s">
        <v>178</v>
      </c>
      <c r="J66845">
        <v>1968</v>
      </c>
      <c r="K66845" s="1" t="s">
        <v>20</v>
      </c>
      <c r="L66845" s="1" t="s">
        <v>179</v>
      </c>
      <c r="M66845" s="1" t="s">
        <v>84</v>
      </c>
      <c r="N66845" s="1" t="s">
        <v>1409</v>
      </c>
      <c r="O66845" s="1" t="s">
        <v>24</v>
      </c>
    </row>
    <row r="66846" spans="1:15" x14ac:dyDescent="0.25">
      <c r="A66846">
        <v>34192</v>
      </c>
      <c r="B66846" s="1" t="s">
        <v>36054</v>
      </c>
      <c r="C66846" s="1" t="s">
        <v>16</v>
      </c>
      <c r="D66846">
        <v>170</v>
      </c>
      <c r="E66846">
        <v>1750</v>
      </c>
      <c r="F66846">
        <v>700</v>
      </c>
      <c r="G66846" s="1" t="s">
        <v>904</v>
      </c>
      <c r="H66846" s="1" t="s">
        <v>905</v>
      </c>
      <c r="I66846" s="1" t="s">
        <v>178</v>
      </c>
      <c r="J66846">
        <v>1968</v>
      </c>
      <c r="K66846" s="1" t="s">
        <v>20</v>
      </c>
      <c r="L66846" s="1" t="s">
        <v>179</v>
      </c>
      <c r="M66846" s="1" t="s">
        <v>84</v>
      </c>
      <c r="N66846" s="1" t="s">
        <v>775</v>
      </c>
      <c r="O66846" s="1" t="s">
        <v>24</v>
      </c>
    </row>
    <row r="66847" spans="1:15" x14ac:dyDescent="0.25">
      <c r="A66847">
        <v>34192</v>
      </c>
      <c r="B66847" s="1" t="s">
        <v>36054</v>
      </c>
      <c r="C66847" s="1" t="s">
        <v>16</v>
      </c>
      <c r="D66847">
        <v>170</v>
      </c>
      <c r="E66847">
        <v>1750</v>
      </c>
      <c r="F66847">
        <v>700</v>
      </c>
      <c r="G66847" s="1" t="s">
        <v>904</v>
      </c>
      <c r="H66847" s="1" t="s">
        <v>905</v>
      </c>
      <c r="I66847" s="1" t="s">
        <v>178</v>
      </c>
      <c r="J66847">
        <v>1968</v>
      </c>
      <c r="K66847" s="1" t="s">
        <v>20</v>
      </c>
      <c r="L66847" s="1" t="s">
        <v>179</v>
      </c>
      <c r="M66847" s="1" t="s">
        <v>84</v>
      </c>
      <c r="N66847" s="1" t="s">
        <v>397</v>
      </c>
      <c r="O66847" s="1" t="s">
        <v>24</v>
      </c>
    </row>
    <row r="66848" spans="1:15" x14ac:dyDescent="0.25">
      <c r="A66848">
        <v>34192</v>
      </c>
      <c r="B66848" s="1" t="s">
        <v>36054</v>
      </c>
      <c r="C66848" s="1" t="s">
        <v>16</v>
      </c>
      <c r="D66848">
        <v>210</v>
      </c>
      <c r="E66848">
        <v>1750</v>
      </c>
      <c r="F66848">
        <v>700</v>
      </c>
      <c r="G66848" s="1" t="s">
        <v>904</v>
      </c>
      <c r="H66848" s="1" t="s">
        <v>905</v>
      </c>
      <c r="I66848" s="1" t="s">
        <v>181</v>
      </c>
      <c r="J66848">
        <v>1972</v>
      </c>
      <c r="K66848" s="1" t="s">
        <v>20</v>
      </c>
      <c r="L66848" s="1" t="s">
        <v>182</v>
      </c>
      <c r="M66848" s="1" t="s">
        <v>84</v>
      </c>
      <c r="N66848" s="1" t="s">
        <v>85</v>
      </c>
      <c r="O66848" s="1" t="s">
        <v>24</v>
      </c>
    </row>
    <row r="66849" spans="1:15" x14ac:dyDescent="0.25">
      <c r="A66849">
        <v>34192</v>
      </c>
      <c r="B66849" s="1" t="s">
        <v>36054</v>
      </c>
      <c r="C66849" s="1" t="s">
        <v>16</v>
      </c>
      <c r="D66849">
        <v>210</v>
      </c>
      <c r="E66849">
        <v>1750</v>
      </c>
      <c r="F66849">
        <v>700</v>
      </c>
      <c r="G66849" s="1" t="s">
        <v>904</v>
      </c>
      <c r="H66849" s="1" t="s">
        <v>905</v>
      </c>
      <c r="I66849" s="1" t="s">
        <v>181</v>
      </c>
      <c r="J66849">
        <v>1972</v>
      </c>
      <c r="K66849" s="1" t="s">
        <v>20</v>
      </c>
      <c r="L66849" s="1" t="s">
        <v>182</v>
      </c>
      <c r="M66849" s="1" t="s">
        <v>84</v>
      </c>
      <c r="N66849" s="1" t="s">
        <v>1409</v>
      </c>
      <c r="O66849" s="1" t="s">
        <v>24</v>
      </c>
    </row>
    <row r="66850" spans="1:15" x14ac:dyDescent="0.25">
      <c r="A66850">
        <v>34192</v>
      </c>
      <c r="B66850" s="1" t="s">
        <v>36054</v>
      </c>
      <c r="C66850" s="1" t="s">
        <v>16</v>
      </c>
      <c r="D66850">
        <v>210</v>
      </c>
      <c r="E66850">
        <v>1750</v>
      </c>
      <c r="F66850">
        <v>700</v>
      </c>
      <c r="G66850" s="1" t="s">
        <v>904</v>
      </c>
      <c r="H66850" s="1" t="s">
        <v>905</v>
      </c>
      <c r="I66850" s="1" t="s">
        <v>181</v>
      </c>
      <c r="J66850">
        <v>1972</v>
      </c>
      <c r="K66850" s="1" t="s">
        <v>20</v>
      </c>
      <c r="L66850" s="1" t="s">
        <v>182</v>
      </c>
      <c r="M66850" s="1" t="s">
        <v>84</v>
      </c>
      <c r="N66850" s="1" t="s">
        <v>775</v>
      </c>
      <c r="O66850" s="1" t="s">
        <v>24</v>
      </c>
    </row>
    <row r="66851" spans="1:15" x14ac:dyDescent="0.25">
      <c r="A66851">
        <v>34192</v>
      </c>
      <c r="B66851" s="1" t="s">
        <v>36054</v>
      </c>
      <c r="C66851" s="1" t="s">
        <v>16</v>
      </c>
      <c r="D66851">
        <v>210</v>
      </c>
      <c r="E66851">
        <v>1750</v>
      </c>
      <c r="F66851">
        <v>700</v>
      </c>
      <c r="G66851" s="1" t="s">
        <v>904</v>
      </c>
      <c r="H66851" s="1" t="s">
        <v>905</v>
      </c>
      <c r="I66851" s="1" t="s">
        <v>181</v>
      </c>
      <c r="J66851">
        <v>1972</v>
      </c>
      <c r="K66851" s="1" t="s">
        <v>20</v>
      </c>
      <c r="L66851" s="1" t="s">
        <v>182</v>
      </c>
      <c r="M66851" s="1" t="s">
        <v>84</v>
      </c>
      <c r="N66851" s="1" t="s">
        <v>397</v>
      </c>
      <c r="O66851" s="1" t="s">
        <v>136</v>
      </c>
    </row>
    <row r="66852" spans="1:15" x14ac:dyDescent="0.25">
      <c r="A66852">
        <v>34192</v>
      </c>
      <c r="B66852" s="1" t="s">
        <v>36054</v>
      </c>
      <c r="C66852" s="1" t="s">
        <v>16</v>
      </c>
      <c r="D66852">
        <v>210</v>
      </c>
      <c r="E66852">
        <v>1750</v>
      </c>
      <c r="F66852">
        <v>700</v>
      </c>
      <c r="G66852" s="1" t="s">
        <v>904</v>
      </c>
      <c r="H66852" s="1" t="s">
        <v>905</v>
      </c>
      <c r="I66852" s="1" t="s">
        <v>181</v>
      </c>
      <c r="J66852">
        <v>1972</v>
      </c>
      <c r="K66852" s="1" t="s">
        <v>20</v>
      </c>
      <c r="L66852" s="1" t="s">
        <v>182</v>
      </c>
      <c r="M66852" s="1" t="s">
        <v>84</v>
      </c>
      <c r="N66852" s="1" t="s">
        <v>210</v>
      </c>
      <c r="O66852" s="1" t="s">
        <v>24</v>
      </c>
    </row>
    <row r="66853" spans="1:15" x14ac:dyDescent="0.25">
      <c r="A66853">
        <v>34193</v>
      </c>
      <c r="B66853" s="1" t="s">
        <v>36055</v>
      </c>
      <c r="C66853" s="1" t="s">
        <v>16</v>
      </c>
      <c r="D66853">
        <v>200</v>
      </c>
      <c r="E66853">
        <v>1670</v>
      </c>
      <c r="F66853">
        <v>640</v>
      </c>
      <c r="G66853" s="1" t="s">
        <v>291</v>
      </c>
      <c r="H66853" s="1" t="s">
        <v>292</v>
      </c>
      <c r="I66853" s="1" t="s">
        <v>367</v>
      </c>
      <c r="J66853">
        <v>1964</v>
      </c>
      <c r="K66853" s="1" t="s">
        <v>20</v>
      </c>
      <c r="L66853" s="1" t="s">
        <v>368</v>
      </c>
      <c r="M66853" s="1" t="s">
        <v>254</v>
      </c>
      <c r="N66853" s="1" t="s">
        <v>255</v>
      </c>
      <c r="O66853" s="1" t="s">
        <v>24</v>
      </c>
    </row>
    <row r="66854" spans="1:15" x14ac:dyDescent="0.25">
      <c r="A66854">
        <v>34194</v>
      </c>
      <c r="B66854" s="1" t="s">
        <v>36056</v>
      </c>
      <c r="C66854" s="1" t="s">
        <v>45</v>
      </c>
      <c r="D66854">
        <v>160</v>
      </c>
      <c r="E66854">
        <v>1680</v>
      </c>
      <c r="F66854">
        <v>580</v>
      </c>
      <c r="G66854" s="1" t="s">
        <v>291</v>
      </c>
      <c r="H66854" s="1" t="s">
        <v>292</v>
      </c>
      <c r="I66854" s="1" t="s">
        <v>479</v>
      </c>
      <c r="J66854">
        <v>1968</v>
      </c>
      <c r="K66854" s="1" t="s">
        <v>49</v>
      </c>
      <c r="L66854" s="1" t="s">
        <v>480</v>
      </c>
      <c r="M66854" s="1" t="s">
        <v>131</v>
      </c>
      <c r="N66854" s="1" t="s">
        <v>1807</v>
      </c>
      <c r="O66854" s="1" t="s">
        <v>24</v>
      </c>
    </row>
    <row r="66855" spans="1:15" x14ac:dyDescent="0.25">
      <c r="A66855">
        <v>34194</v>
      </c>
      <c r="B66855" s="1" t="s">
        <v>36056</v>
      </c>
      <c r="C66855" s="1" t="s">
        <v>45</v>
      </c>
      <c r="D66855">
        <v>160</v>
      </c>
      <c r="E66855">
        <v>1680</v>
      </c>
      <c r="F66855">
        <v>580</v>
      </c>
      <c r="G66855" s="1" t="s">
        <v>291</v>
      </c>
      <c r="H66855" s="1" t="s">
        <v>292</v>
      </c>
      <c r="I66855" s="1" t="s">
        <v>479</v>
      </c>
      <c r="J66855">
        <v>1968</v>
      </c>
      <c r="K66855" s="1" t="s">
        <v>49</v>
      </c>
      <c r="L66855" s="1" t="s">
        <v>480</v>
      </c>
      <c r="M66855" s="1" t="s">
        <v>131</v>
      </c>
      <c r="N66855" s="1" t="s">
        <v>1048</v>
      </c>
      <c r="O66855" s="1" t="s">
        <v>24</v>
      </c>
    </row>
    <row r="66856" spans="1:15" x14ac:dyDescent="0.25">
      <c r="A66856">
        <v>34194</v>
      </c>
      <c r="B66856" s="1" t="s">
        <v>36056</v>
      </c>
      <c r="C66856" s="1" t="s">
        <v>45</v>
      </c>
      <c r="D66856">
        <v>160</v>
      </c>
      <c r="E66856">
        <v>1680</v>
      </c>
      <c r="F66856">
        <v>580</v>
      </c>
      <c r="G66856" s="1" t="s">
        <v>291</v>
      </c>
      <c r="H66856" s="1" t="s">
        <v>292</v>
      </c>
      <c r="I66856" s="1" t="s">
        <v>479</v>
      </c>
      <c r="J66856">
        <v>1968</v>
      </c>
      <c r="K66856" s="1" t="s">
        <v>49</v>
      </c>
      <c r="L66856" s="1" t="s">
        <v>480</v>
      </c>
      <c r="M66856" s="1" t="s">
        <v>131</v>
      </c>
      <c r="N66856" s="1" t="s">
        <v>459</v>
      </c>
      <c r="O66856" s="1" t="s">
        <v>24</v>
      </c>
    </row>
    <row r="66857" spans="1:15" x14ac:dyDescent="0.25">
      <c r="A66857">
        <v>34195</v>
      </c>
      <c r="B66857" s="1" t="s">
        <v>36057</v>
      </c>
      <c r="C66857" s="1" t="s">
        <v>16</v>
      </c>
      <c r="D66857">
        <v>330</v>
      </c>
      <c r="E66857">
        <v>2130</v>
      </c>
      <c r="F66857">
        <v>1080</v>
      </c>
      <c r="G66857" s="1" t="s">
        <v>333</v>
      </c>
      <c r="H66857" s="1" t="s">
        <v>334</v>
      </c>
      <c r="I66857" s="1" t="s">
        <v>95</v>
      </c>
      <c r="J66857">
        <v>1996</v>
      </c>
      <c r="K66857" s="1" t="s">
        <v>20</v>
      </c>
      <c r="L66857" s="1" t="s">
        <v>96</v>
      </c>
      <c r="M66857" s="1" t="s">
        <v>22</v>
      </c>
      <c r="N66857" s="1" t="s">
        <v>23</v>
      </c>
      <c r="O66857" s="1" t="s">
        <v>24</v>
      </c>
    </row>
    <row r="66858" spans="1:15" x14ac:dyDescent="0.25">
      <c r="A66858">
        <v>34196</v>
      </c>
      <c r="B66858" s="1" t="s">
        <v>36058</v>
      </c>
      <c r="C66858" s="1" t="s">
        <v>45</v>
      </c>
      <c r="D66858">
        <v>420</v>
      </c>
      <c r="E66858">
        <v>1670</v>
      </c>
      <c r="F66858">
        <v>640</v>
      </c>
      <c r="G66858" s="1" t="s">
        <v>659</v>
      </c>
      <c r="H66858" s="1" t="s">
        <v>660</v>
      </c>
      <c r="I66858" s="1" t="s">
        <v>26</v>
      </c>
      <c r="J66858">
        <v>2012</v>
      </c>
      <c r="K66858" s="1" t="s">
        <v>20</v>
      </c>
      <c r="L66858" s="1" t="s">
        <v>27</v>
      </c>
      <c r="M66858" s="1" t="s">
        <v>232</v>
      </c>
      <c r="N66858" s="1" t="s">
        <v>1900</v>
      </c>
      <c r="O66858" s="1" t="s">
        <v>24</v>
      </c>
    </row>
    <row r="66859" spans="1:15" x14ac:dyDescent="0.25">
      <c r="A66859">
        <v>34197</v>
      </c>
      <c r="B66859" s="1" t="s">
        <v>36059</v>
      </c>
      <c r="C66859" s="1" t="s">
        <v>16</v>
      </c>
      <c r="D66859">
        <v>300</v>
      </c>
      <c r="E66859">
        <v>1900</v>
      </c>
      <c r="F66859">
        <v>830</v>
      </c>
      <c r="G66859" s="1" t="s">
        <v>1386</v>
      </c>
      <c r="H66859" s="1" t="s">
        <v>887</v>
      </c>
      <c r="I66859" s="1" t="s">
        <v>48</v>
      </c>
      <c r="J66859">
        <v>1988</v>
      </c>
      <c r="K66859" s="1" t="s">
        <v>49</v>
      </c>
      <c r="L66859" s="1" t="s">
        <v>50</v>
      </c>
      <c r="M66859" s="1" t="s">
        <v>206</v>
      </c>
      <c r="N66859" s="1" t="s">
        <v>207</v>
      </c>
      <c r="O66859" s="1" t="s">
        <v>24</v>
      </c>
    </row>
    <row r="66860" spans="1:15" x14ac:dyDescent="0.25">
      <c r="A66860">
        <v>34198</v>
      </c>
      <c r="B66860" s="1" t="s">
        <v>36060</v>
      </c>
      <c r="C66860" s="1" t="s">
        <v>16</v>
      </c>
      <c r="D66860">
        <v>310</v>
      </c>
      <c r="E66860">
        <v>1840</v>
      </c>
      <c r="F66860">
        <v>1000</v>
      </c>
      <c r="G66860" s="1" t="s">
        <v>1386</v>
      </c>
      <c r="H66860" s="1" t="s">
        <v>887</v>
      </c>
      <c r="I66860" s="1" t="s">
        <v>169</v>
      </c>
      <c r="J66860">
        <v>1984</v>
      </c>
      <c r="K66860" s="1" t="s">
        <v>49</v>
      </c>
      <c r="L66860" s="1" t="s">
        <v>170</v>
      </c>
      <c r="M66860" s="1" t="s">
        <v>206</v>
      </c>
      <c r="N66860" s="1" t="s">
        <v>207</v>
      </c>
      <c r="O66860" s="1" t="s">
        <v>24</v>
      </c>
    </row>
    <row r="66861" spans="1:15" x14ac:dyDescent="0.25">
      <c r="A66861">
        <v>34198</v>
      </c>
      <c r="B66861" s="1" t="s">
        <v>36060</v>
      </c>
      <c r="C66861" s="1" t="s">
        <v>16</v>
      </c>
      <c r="D66861">
        <v>350</v>
      </c>
      <c r="E66861">
        <v>1840</v>
      </c>
      <c r="F66861">
        <v>1000</v>
      </c>
      <c r="G66861" s="1" t="s">
        <v>1387</v>
      </c>
      <c r="H66861" s="1" t="s">
        <v>887</v>
      </c>
      <c r="I66861" s="1" t="s">
        <v>48</v>
      </c>
      <c r="J66861">
        <v>1988</v>
      </c>
      <c r="K66861" s="1" t="s">
        <v>49</v>
      </c>
      <c r="L66861" s="1" t="s">
        <v>50</v>
      </c>
      <c r="M66861" s="1" t="s">
        <v>206</v>
      </c>
      <c r="N66861" s="1" t="s">
        <v>207</v>
      </c>
      <c r="O66861" s="1" t="s">
        <v>43</v>
      </c>
    </row>
    <row r="66862" spans="1:15" x14ac:dyDescent="0.25">
      <c r="A66862">
        <v>34199</v>
      </c>
      <c r="B66862" s="1" t="s">
        <v>36061</v>
      </c>
      <c r="C66862" s="1" t="s">
        <v>16</v>
      </c>
      <c r="D66862">
        <v>180</v>
      </c>
      <c r="G66862" s="1" t="s">
        <v>291</v>
      </c>
      <c r="H66862" s="1" t="s">
        <v>292</v>
      </c>
      <c r="I66862" s="1" t="s">
        <v>1335</v>
      </c>
      <c r="J66862">
        <v>1948</v>
      </c>
      <c r="K66862" s="1" t="s">
        <v>49</v>
      </c>
      <c r="L66862" s="1" t="s">
        <v>1140</v>
      </c>
      <c r="M66862" s="1" t="s">
        <v>477</v>
      </c>
      <c r="N66862" s="1" t="s">
        <v>478</v>
      </c>
      <c r="O66862" s="1" t="s">
        <v>24</v>
      </c>
    </row>
    <row r="66863" spans="1:15" x14ac:dyDescent="0.25">
      <c r="A66863">
        <v>34199</v>
      </c>
      <c r="B66863" s="1" t="s">
        <v>36061</v>
      </c>
      <c r="C66863" s="1" t="s">
        <v>16</v>
      </c>
      <c r="D66863">
        <v>180</v>
      </c>
      <c r="G66863" s="1" t="s">
        <v>291</v>
      </c>
      <c r="H66863" s="1" t="s">
        <v>292</v>
      </c>
      <c r="I66863" s="1" t="s">
        <v>1335</v>
      </c>
      <c r="J66863">
        <v>1948</v>
      </c>
      <c r="K66863" s="1" t="s">
        <v>49</v>
      </c>
      <c r="L66863" s="1" t="s">
        <v>1140</v>
      </c>
      <c r="M66863" s="1" t="s">
        <v>477</v>
      </c>
      <c r="N66863" s="1" t="s">
        <v>1020</v>
      </c>
      <c r="O66863" s="1" t="s">
        <v>24</v>
      </c>
    </row>
    <row r="66864" spans="1:15" x14ac:dyDescent="0.25">
      <c r="A66864">
        <v>34199</v>
      </c>
      <c r="B66864" s="1" t="s">
        <v>36061</v>
      </c>
      <c r="C66864" s="1" t="s">
        <v>16</v>
      </c>
      <c r="D66864">
        <v>220</v>
      </c>
      <c r="G66864" s="1" t="s">
        <v>291</v>
      </c>
      <c r="H66864" s="1" t="s">
        <v>292</v>
      </c>
      <c r="I66864" s="1" t="s">
        <v>221</v>
      </c>
      <c r="J66864">
        <v>1952</v>
      </c>
      <c r="K66864" s="1" t="s">
        <v>49</v>
      </c>
      <c r="L66864" s="1" t="s">
        <v>222</v>
      </c>
      <c r="M66864" s="1" t="s">
        <v>477</v>
      </c>
      <c r="N66864" s="1" t="s">
        <v>478</v>
      </c>
      <c r="O66864" s="1" t="s">
        <v>24</v>
      </c>
    </row>
    <row r="66865" spans="1:15" x14ac:dyDescent="0.25">
      <c r="A66865">
        <v>34200</v>
      </c>
      <c r="B66865" s="1" t="s">
        <v>36062</v>
      </c>
      <c r="C66865" s="1" t="s">
        <v>16</v>
      </c>
      <c r="D66865">
        <v>300</v>
      </c>
      <c r="E66865">
        <v>1640</v>
      </c>
      <c r="F66865">
        <v>590</v>
      </c>
      <c r="G66865" s="1" t="s">
        <v>886</v>
      </c>
      <c r="H66865" s="1" t="s">
        <v>887</v>
      </c>
      <c r="I66865" s="1" t="s">
        <v>367</v>
      </c>
      <c r="J66865">
        <v>1964</v>
      </c>
      <c r="K66865" s="1" t="s">
        <v>20</v>
      </c>
      <c r="L66865" s="1" t="s">
        <v>368</v>
      </c>
      <c r="M66865" s="1" t="s">
        <v>114</v>
      </c>
      <c r="N66865" s="1" t="s">
        <v>115</v>
      </c>
      <c r="O66865" s="1" t="s">
        <v>24</v>
      </c>
    </row>
    <row r="66866" spans="1:15" x14ac:dyDescent="0.25">
      <c r="A66866">
        <v>34200</v>
      </c>
      <c r="B66866" s="1" t="s">
        <v>36062</v>
      </c>
      <c r="C66866" s="1" t="s">
        <v>16</v>
      </c>
      <c r="D66866">
        <v>300</v>
      </c>
      <c r="E66866">
        <v>1640</v>
      </c>
      <c r="F66866">
        <v>590</v>
      </c>
      <c r="G66866" s="1" t="s">
        <v>886</v>
      </c>
      <c r="H66866" s="1" t="s">
        <v>887</v>
      </c>
      <c r="I66866" s="1" t="s">
        <v>367</v>
      </c>
      <c r="J66866">
        <v>1964</v>
      </c>
      <c r="K66866" s="1" t="s">
        <v>20</v>
      </c>
      <c r="L66866" s="1" t="s">
        <v>368</v>
      </c>
      <c r="M66866" s="1" t="s">
        <v>114</v>
      </c>
      <c r="N66866" s="1" t="s">
        <v>116</v>
      </c>
      <c r="O66866" s="1" t="s">
        <v>24</v>
      </c>
    </row>
    <row r="66867" spans="1:15" x14ac:dyDescent="0.25">
      <c r="A66867">
        <v>34200</v>
      </c>
      <c r="B66867" s="1" t="s">
        <v>36062</v>
      </c>
      <c r="C66867" s="1" t="s">
        <v>16</v>
      </c>
      <c r="D66867">
        <v>300</v>
      </c>
      <c r="E66867">
        <v>1640</v>
      </c>
      <c r="F66867">
        <v>590</v>
      </c>
      <c r="G66867" s="1" t="s">
        <v>886</v>
      </c>
      <c r="H66867" s="1" t="s">
        <v>887</v>
      </c>
      <c r="I66867" s="1" t="s">
        <v>367</v>
      </c>
      <c r="J66867">
        <v>1964</v>
      </c>
      <c r="K66867" s="1" t="s">
        <v>20</v>
      </c>
      <c r="L66867" s="1" t="s">
        <v>368</v>
      </c>
      <c r="M66867" s="1" t="s">
        <v>114</v>
      </c>
      <c r="N66867" s="1" t="s">
        <v>117</v>
      </c>
      <c r="O66867" s="1" t="s">
        <v>24</v>
      </c>
    </row>
    <row r="66868" spans="1:15" x14ac:dyDescent="0.25">
      <c r="A66868">
        <v>34200</v>
      </c>
      <c r="B66868" s="1" t="s">
        <v>36062</v>
      </c>
      <c r="C66868" s="1" t="s">
        <v>16</v>
      </c>
      <c r="D66868">
        <v>300</v>
      </c>
      <c r="E66868">
        <v>1640</v>
      </c>
      <c r="F66868">
        <v>590</v>
      </c>
      <c r="G66868" s="1" t="s">
        <v>886</v>
      </c>
      <c r="H66868" s="1" t="s">
        <v>887</v>
      </c>
      <c r="I66868" s="1" t="s">
        <v>367</v>
      </c>
      <c r="J66868">
        <v>1964</v>
      </c>
      <c r="K66868" s="1" t="s">
        <v>20</v>
      </c>
      <c r="L66868" s="1" t="s">
        <v>368</v>
      </c>
      <c r="M66868" s="1" t="s">
        <v>114</v>
      </c>
      <c r="N66868" s="1" t="s">
        <v>118</v>
      </c>
      <c r="O66868" s="1" t="s">
        <v>24</v>
      </c>
    </row>
    <row r="66869" spans="1:15" x14ac:dyDescent="0.25">
      <c r="A66869">
        <v>34200</v>
      </c>
      <c r="B66869" s="1" t="s">
        <v>36062</v>
      </c>
      <c r="C66869" s="1" t="s">
        <v>16</v>
      </c>
      <c r="D66869">
        <v>300</v>
      </c>
      <c r="E66869">
        <v>1640</v>
      </c>
      <c r="F66869">
        <v>590</v>
      </c>
      <c r="G66869" s="1" t="s">
        <v>886</v>
      </c>
      <c r="H66869" s="1" t="s">
        <v>887</v>
      </c>
      <c r="I66869" s="1" t="s">
        <v>367</v>
      </c>
      <c r="J66869">
        <v>1964</v>
      </c>
      <c r="K66869" s="1" t="s">
        <v>20</v>
      </c>
      <c r="L66869" s="1" t="s">
        <v>368</v>
      </c>
      <c r="M66869" s="1" t="s">
        <v>114</v>
      </c>
      <c r="N66869" s="1" t="s">
        <v>119</v>
      </c>
      <c r="O66869" s="1" t="s">
        <v>24</v>
      </c>
    </row>
    <row r="66870" spans="1:15" x14ac:dyDescent="0.25">
      <c r="A66870">
        <v>34200</v>
      </c>
      <c r="B66870" s="1" t="s">
        <v>36062</v>
      </c>
      <c r="C66870" s="1" t="s">
        <v>16</v>
      </c>
      <c r="D66870">
        <v>300</v>
      </c>
      <c r="E66870">
        <v>1640</v>
      </c>
      <c r="F66870">
        <v>590</v>
      </c>
      <c r="G66870" s="1" t="s">
        <v>886</v>
      </c>
      <c r="H66870" s="1" t="s">
        <v>887</v>
      </c>
      <c r="I66870" s="1" t="s">
        <v>367</v>
      </c>
      <c r="J66870">
        <v>1964</v>
      </c>
      <c r="K66870" s="1" t="s">
        <v>20</v>
      </c>
      <c r="L66870" s="1" t="s">
        <v>368</v>
      </c>
      <c r="M66870" s="1" t="s">
        <v>114</v>
      </c>
      <c r="N66870" s="1" t="s">
        <v>120</v>
      </c>
      <c r="O66870" s="1" t="s">
        <v>24</v>
      </c>
    </row>
    <row r="66871" spans="1:15" x14ac:dyDescent="0.25">
      <c r="A66871">
        <v>34200</v>
      </c>
      <c r="B66871" s="1" t="s">
        <v>36062</v>
      </c>
      <c r="C66871" s="1" t="s">
        <v>16</v>
      </c>
      <c r="D66871">
        <v>300</v>
      </c>
      <c r="E66871">
        <v>1640</v>
      </c>
      <c r="F66871">
        <v>590</v>
      </c>
      <c r="G66871" s="1" t="s">
        <v>886</v>
      </c>
      <c r="H66871" s="1" t="s">
        <v>887</v>
      </c>
      <c r="I66871" s="1" t="s">
        <v>367</v>
      </c>
      <c r="J66871">
        <v>1964</v>
      </c>
      <c r="K66871" s="1" t="s">
        <v>20</v>
      </c>
      <c r="L66871" s="1" t="s">
        <v>368</v>
      </c>
      <c r="M66871" s="1" t="s">
        <v>114</v>
      </c>
      <c r="N66871" s="1" t="s">
        <v>121</v>
      </c>
      <c r="O66871" s="1" t="s">
        <v>24</v>
      </c>
    </row>
    <row r="66872" spans="1:15" x14ac:dyDescent="0.25">
      <c r="A66872">
        <v>34200</v>
      </c>
      <c r="B66872" s="1" t="s">
        <v>36062</v>
      </c>
      <c r="C66872" s="1" t="s">
        <v>16</v>
      </c>
      <c r="D66872">
        <v>300</v>
      </c>
      <c r="E66872">
        <v>1640</v>
      </c>
      <c r="F66872">
        <v>590</v>
      </c>
      <c r="G66872" s="1" t="s">
        <v>886</v>
      </c>
      <c r="H66872" s="1" t="s">
        <v>887</v>
      </c>
      <c r="I66872" s="1" t="s">
        <v>367</v>
      </c>
      <c r="J66872">
        <v>1964</v>
      </c>
      <c r="K66872" s="1" t="s">
        <v>20</v>
      </c>
      <c r="L66872" s="1" t="s">
        <v>368</v>
      </c>
      <c r="M66872" s="1" t="s">
        <v>114</v>
      </c>
      <c r="N66872" s="1" t="s">
        <v>122</v>
      </c>
      <c r="O66872" s="1" t="s">
        <v>24</v>
      </c>
    </row>
    <row r="66873" spans="1:15" x14ac:dyDescent="0.25">
      <c r="A66873">
        <v>34201</v>
      </c>
      <c r="B66873" s="1" t="s">
        <v>36063</v>
      </c>
      <c r="C66873" s="1" t="s">
        <v>16</v>
      </c>
      <c r="D66873">
        <v>280</v>
      </c>
      <c r="E66873">
        <v>1800</v>
      </c>
      <c r="F66873">
        <v>940</v>
      </c>
      <c r="G66873" s="1" t="s">
        <v>1387</v>
      </c>
      <c r="H66873" s="1" t="s">
        <v>887</v>
      </c>
      <c r="I66873" s="1" t="s">
        <v>48</v>
      </c>
      <c r="J66873">
        <v>1988</v>
      </c>
      <c r="K66873" s="1" t="s">
        <v>49</v>
      </c>
      <c r="L66873" s="1" t="s">
        <v>50</v>
      </c>
      <c r="M66873" s="1" t="s">
        <v>206</v>
      </c>
      <c r="N66873" s="1" t="s">
        <v>207</v>
      </c>
      <c r="O66873" s="1" t="s">
        <v>43</v>
      </c>
    </row>
    <row r="66874" spans="1:15" x14ac:dyDescent="0.25">
      <c r="A66874">
        <v>34202</v>
      </c>
      <c r="B66874" s="1" t="s">
        <v>36064</v>
      </c>
      <c r="C66874" s="1" t="s">
        <v>16</v>
      </c>
      <c r="D66874">
        <v>220</v>
      </c>
      <c r="E66874">
        <v>1590</v>
      </c>
      <c r="G66874" s="1" t="s">
        <v>886</v>
      </c>
      <c r="H66874" s="1" t="s">
        <v>887</v>
      </c>
      <c r="I66874" s="1" t="s">
        <v>108</v>
      </c>
      <c r="J66874">
        <v>1924</v>
      </c>
      <c r="K66874" s="1" t="s">
        <v>20</v>
      </c>
      <c r="L66874" s="1" t="s">
        <v>40</v>
      </c>
      <c r="M66874" s="1" t="s">
        <v>35</v>
      </c>
      <c r="N66874" s="1" t="s">
        <v>36</v>
      </c>
      <c r="O66874" s="1" t="s">
        <v>136</v>
      </c>
    </row>
    <row r="66875" spans="1:15" x14ac:dyDescent="0.25">
      <c r="A66875">
        <v>34202</v>
      </c>
      <c r="B66875" s="1" t="s">
        <v>36064</v>
      </c>
      <c r="C66875" s="1" t="s">
        <v>16</v>
      </c>
      <c r="D66875">
        <v>260</v>
      </c>
      <c r="E66875">
        <v>1590</v>
      </c>
      <c r="G66875" s="1" t="s">
        <v>886</v>
      </c>
      <c r="H66875" s="1" t="s">
        <v>887</v>
      </c>
      <c r="I66875" s="1" t="s">
        <v>249</v>
      </c>
      <c r="J66875">
        <v>1928</v>
      </c>
      <c r="K66875" s="1" t="s">
        <v>20</v>
      </c>
      <c r="L66875" s="1" t="s">
        <v>250</v>
      </c>
      <c r="M66875" s="1" t="s">
        <v>35</v>
      </c>
      <c r="N66875" s="1" t="s">
        <v>36</v>
      </c>
      <c r="O66875" s="1" t="s">
        <v>24</v>
      </c>
    </row>
    <row r="66876" spans="1:15" x14ac:dyDescent="0.25">
      <c r="A66876">
        <v>34203</v>
      </c>
      <c r="B66876" s="1" t="s">
        <v>36065</v>
      </c>
      <c r="C66876" s="1" t="s">
        <v>45</v>
      </c>
      <c r="D66876">
        <v>320</v>
      </c>
      <c r="E66876">
        <v>1620</v>
      </c>
      <c r="F66876">
        <v>600</v>
      </c>
      <c r="G66876" s="1" t="s">
        <v>889</v>
      </c>
      <c r="H66876" s="1" t="s">
        <v>890</v>
      </c>
      <c r="I66876" s="1" t="s">
        <v>184</v>
      </c>
      <c r="J66876">
        <v>1988</v>
      </c>
      <c r="K66876" s="1" t="s">
        <v>20</v>
      </c>
      <c r="L66876" s="1" t="s">
        <v>185</v>
      </c>
      <c r="M66876" s="1" t="s">
        <v>237</v>
      </c>
      <c r="N66876" s="1" t="s">
        <v>981</v>
      </c>
      <c r="O66876" s="1" t="s">
        <v>24</v>
      </c>
    </row>
    <row r="66877" spans="1:15" x14ac:dyDescent="0.25">
      <c r="A66877">
        <v>34203</v>
      </c>
      <c r="B66877" s="1" t="s">
        <v>36065</v>
      </c>
      <c r="C66877" s="1" t="s">
        <v>45</v>
      </c>
      <c r="D66877">
        <v>320</v>
      </c>
      <c r="E66877">
        <v>1620</v>
      </c>
      <c r="F66877">
        <v>600</v>
      </c>
      <c r="G66877" s="1" t="s">
        <v>889</v>
      </c>
      <c r="H66877" s="1" t="s">
        <v>890</v>
      </c>
      <c r="I66877" s="1" t="s">
        <v>184</v>
      </c>
      <c r="J66877">
        <v>1988</v>
      </c>
      <c r="K66877" s="1" t="s">
        <v>20</v>
      </c>
      <c r="L66877" s="1" t="s">
        <v>185</v>
      </c>
      <c r="M66877" s="1" t="s">
        <v>237</v>
      </c>
      <c r="N66877" s="1" t="s">
        <v>982</v>
      </c>
      <c r="O66877" s="1" t="s">
        <v>24</v>
      </c>
    </row>
    <row r="66878" spans="1:15" x14ac:dyDescent="0.25">
      <c r="A66878">
        <v>34203</v>
      </c>
      <c r="B66878" s="1" t="s">
        <v>36065</v>
      </c>
      <c r="C66878" s="1" t="s">
        <v>45</v>
      </c>
      <c r="D66878">
        <v>360</v>
      </c>
      <c r="E66878">
        <v>1620</v>
      </c>
      <c r="F66878">
        <v>600</v>
      </c>
      <c r="G66878" s="1" t="s">
        <v>889</v>
      </c>
      <c r="H66878" s="1" t="s">
        <v>890</v>
      </c>
      <c r="I66878" s="1" t="s">
        <v>19</v>
      </c>
      <c r="J66878">
        <v>1992</v>
      </c>
      <c r="K66878" s="1" t="s">
        <v>20</v>
      </c>
      <c r="L66878" s="1" t="s">
        <v>21</v>
      </c>
      <c r="M66878" s="1" t="s">
        <v>237</v>
      </c>
      <c r="N66878" s="1" t="s">
        <v>981</v>
      </c>
      <c r="O66878" s="1" t="s">
        <v>24</v>
      </c>
    </row>
    <row r="66879" spans="1:15" x14ac:dyDescent="0.25">
      <c r="A66879">
        <v>34203</v>
      </c>
      <c r="B66879" s="1" t="s">
        <v>36065</v>
      </c>
      <c r="C66879" s="1" t="s">
        <v>45</v>
      </c>
      <c r="D66879">
        <v>360</v>
      </c>
      <c r="E66879">
        <v>1620</v>
      </c>
      <c r="F66879">
        <v>600</v>
      </c>
      <c r="G66879" s="1" t="s">
        <v>889</v>
      </c>
      <c r="H66879" s="1" t="s">
        <v>890</v>
      </c>
      <c r="I66879" s="1" t="s">
        <v>19</v>
      </c>
      <c r="J66879">
        <v>1992</v>
      </c>
      <c r="K66879" s="1" t="s">
        <v>20</v>
      </c>
      <c r="L66879" s="1" t="s">
        <v>21</v>
      </c>
      <c r="M66879" s="1" t="s">
        <v>237</v>
      </c>
      <c r="N66879" s="1" t="s">
        <v>982</v>
      </c>
      <c r="O66879" s="1" t="s">
        <v>24</v>
      </c>
    </row>
    <row r="66880" spans="1:15" x14ac:dyDescent="0.25">
      <c r="A66880">
        <v>34204</v>
      </c>
      <c r="B66880" s="1" t="s">
        <v>36066</v>
      </c>
      <c r="C66880" s="1" t="s">
        <v>16</v>
      </c>
      <c r="D66880">
        <v>190</v>
      </c>
      <c r="G66880" s="1" t="s">
        <v>954</v>
      </c>
      <c r="H66880" s="1" t="s">
        <v>955</v>
      </c>
      <c r="I66880" s="1" t="s">
        <v>39</v>
      </c>
      <c r="J66880">
        <v>1900</v>
      </c>
      <c r="K66880" s="1" t="s">
        <v>20</v>
      </c>
      <c r="L66880" s="1" t="s">
        <v>40</v>
      </c>
      <c r="M66880" s="1" t="s">
        <v>71</v>
      </c>
      <c r="N66880" s="1" t="s">
        <v>543</v>
      </c>
      <c r="O66880" s="1" t="s">
        <v>107</v>
      </c>
    </row>
    <row r="66881" spans="1:15" x14ac:dyDescent="0.25">
      <c r="A66881">
        <v>34205</v>
      </c>
      <c r="B66881" s="1" t="s">
        <v>36067</v>
      </c>
      <c r="C66881" s="1" t="s">
        <v>16</v>
      </c>
      <c r="D66881">
        <v>220</v>
      </c>
      <c r="G66881" s="1" t="s">
        <v>954</v>
      </c>
      <c r="H66881" s="1" t="s">
        <v>955</v>
      </c>
      <c r="I66881" s="1" t="s">
        <v>1297</v>
      </c>
      <c r="J66881">
        <v>1908</v>
      </c>
      <c r="K66881" s="1" t="s">
        <v>20</v>
      </c>
      <c r="L66881" s="1" t="s">
        <v>27</v>
      </c>
      <c r="M66881" s="1" t="s">
        <v>41</v>
      </c>
      <c r="N66881" s="1" t="s">
        <v>42</v>
      </c>
      <c r="O66881" s="1" t="s">
        <v>24</v>
      </c>
    </row>
    <row r="66882" spans="1:15" x14ac:dyDescent="0.25">
      <c r="A66882">
        <v>34206</v>
      </c>
      <c r="B66882" s="1" t="s">
        <v>36068</v>
      </c>
      <c r="C66882" s="1" t="s">
        <v>16</v>
      </c>
      <c r="D66882">
        <v>240</v>
      </c>
      <c r="G66882" s="1" t="s">
        <v>954</v>
      </c>
      <c r="H66882" s="1" t="s">
        <v>955</v>
      </c>
      <c r="I66882" s="1" t="s">
        <v>108</v>
      </c>
      <c r="J66882">
        <v>1924</v>
      </c>
      <c r="K66882" s="1" t="s">
        <v>20</v>
      </c>
      <c r="L66882" s="1" t="s">
        <v>40</v>
      </c>
      <c r="M66882" s="1" t="s">
        <v>71</v>
      </c>
      <c r="N66882" s="1" t="s">
        <v>5229</v>
      </c>
      <c r="O66882" s="1" t="s">
        <v>24</v>
      </c>
    </row>
    <row r="66883" spans="1:15" x14ac:dyDescent="0.25">
      <c r="A66883">
        <v>34206</v>
      </c>
      <c r="B66883" s="1" t="s">
        <v>36068</v>
      </c>
      <c r="C66883" s="1" t="s">
        <v>16</v>
      </c>
      <c r="D66883">
        <v>240</v>
      </c>
      <c r="G66883" s="1" t="s">
        <v>954</v>
      </c>
      <c r="H66883" s="1" t="s">
        <v>955</v>
      </c>
      <c r="I66883" s="1" t="s">
        <v>108</v>
      </c>
      <c r="J66883">
        <v>1924</v>
      </c>
      <c r="K66883" s="1" t="s">
        <v>20</v>
      </c>
      <c r="L66883" s="1" t="s">
        <v>40</v>
      </c>
      <c r="M66883" s="1" t="s">
        <v>71</v>
      </c>
      <c r="N66883" s="1" t="s">
        <v>931</v>
      </c>
      <c r="O66883" s="1" t="s">
        <v>24</v>
      </c>
    </row>
    <row r="66884" spans="1:15" x14ac:dyDescent="0.25">
      <c r="A66884">
        <v>34207</v>
      </c>
      <c r="B66884" s="1" t="s">
        <v>36069</v>
      </c>
      <c r="C66884" s="1" t="s">
        <v>16</v>
      </c>
      <c r="D66884">
        <v>250</v>
      </c>
      <c r="E66884">
        <v>1840</v>
      </c>
      <c r="F66884">
        <v>790</v>
      </c>
      <c r="G66884" s="1" t="s">
        <v>904</v>
      </c>
      <c r="H66884" s="1" t="s">
        <v>905</v>
      </c>
      <c r="I66884" s="1" t="s">
        <v>184</v>
      </c>
      <c r="J66884">
        <v>1988</v>
      </c>
      <c r="K66884" s="1" t="s">
        <v>20</v>
      </c>
      <c r="L66884" s="1" t="s">
        <v>185</v>
      </c>
      <c r="M66884" s="1" t="s">
        <v>186</v>
      </c>
      <c r="N66884" s="1" t="s">
        <v>453</v>
      </c>
      <c r="O66884" s="1" t="s">
        <v>136</v>
      </c>
    </row>
    <row r="66885" spans="1:15" x14ac:dyDescent="0.25">
      <c r="A66885">
        <v>34208</v>
      </c>
      <c r="B66885" s="1" t="s">
        <v>36070</v>
      </c>
      <c r="C66885" s="1" t="s">
        <v>16</v>
      </c>
      <c r="D66885">
        <v>200</v>
      </c>
      <c r="E66885">
        <v>1750</v>
      </c>
      <c r="F66885">
        <v>780</v>
      </c>
      <c r="G66885" s="1" t="s">
        <v>399</v>
      </c>
      <c r="H66885" s="1" t="s">
        <v>400</v>
      </c>
      <c r="I66885" s="1" t="s">
        <v>157</v>
      </c>
      <c r="J66885">
        <v>2004</v>
      </c>
      <c r="K66885" s="1" t="s">
        <v>20</v>
      </c>
      <c r="L66885" s="1" t="s">
        <v>158</v>
      </c>
      <c r="M66885" s="1" t="s">
        <v>71</v>
      </c>
      <c r="N66885" s="1" t="s">
        <v>247</v>
      </c>
      <c r="O66885" s="1" t="s">
        <v>107</v>
      </c>
    </row>
    <row r="66886" spans="1:15" x14ac:dyDescent="0.25">
      <c r="A66886">
        <v>34208</v>
      </c>
      <c r="B66886" s="1" t="s">
        <v>36070</v>
      </c>
      <c r="C66886" s="1" t="s">
        <v>16</v>
      </c>
      <c r="D66886">
        <v>240</v>
      </c>
      <c r="E66886">
        <v>1750</v>
      </c>
      <c r="F66886">
        <v>780</v>
      </c>
      <c r="G66886" s="1" t="s">
        <v>399</v>
      </c>
      <c r="H66886" s="1" t="s">
        <v>400</v>
      </c>
      <c r="I66886" s="1" t="s">
        <v>143</v>
      </c>
      <c r="J66886">
        <v>2008</v>
      </c>
      <c r="K66886" s="1" t="s">
        <v>20</v>
      </c>
      <c r="L66886" s="1" t="s">
        <v>144</v>
      </c>
      <c r="M66886" s="1" t="s">
        <v>71</v>
      </c>
      <c r="N66886" s="1" t="s">
        <v>387</v>
      </c>
      <c r="O66886" s="1" t="s">
        <v>24</v>
      </c>
    </row>
    <row r="66887" spans="1:15" x14ac:dyDescent="0.25">
      <c r="A66887">
        <v>34209</v>
      </c>
      <c r="B66887" s="1" t="s">
        <v>36071</v>
      </c>
      <c r="C66887" s="1" t="s">
        <v>45</v>
      </c>
      <c r="D66887">
        <v>240</v>
      </c>
      <c r="E66887">
        <v>1630</v>
      </c>
      <c r="F66887">
        <v>550</v>
      </c>
      <c r="G66887" s="1" t="s">
        <v>3868</v>
      </c>
      <c r="H66887" s="1" t="s">
        <v>3869</v>
      </c>
      <c r="I66887" s="1" t="s">
        <v>26</v>
      </c>
      <c r="J66887">
        <v>2012</v>
      </c>
      <c r="K66887" s="1" t="s">
        <v>20</v>
      </c>
      <c r="L66887" s="1" t="s">
        <v>27</v>
      </c>
      <c r="M66887" s="1" t="s">
        <v>92</v>
      </c>
      <c r="N66887" s="1" t="s">
        <v>795</v>
      </c>
      <c r="O66887" s="1" t="s">
        <v>24</v>
      </c>
    </row>
    <row r="66888" spans="1:15" x14ac:dyDescent="0.25">
      <c r="A66888">
        <v>34210</v>
      </c>
      <c r="B66888" s="1" t="s">
        <v>36072</v>
      </c>
      <c r="C66888" s="1" t="s">
        <v>16</v>
      </c>
      <c r="F66888">
        <v>600</v>
      </c>
      <c r="G66888" s="1" t="s">
        <v>430</v>
      </c>
      <c r="H66888" s="1" t="s">
        <v>431</v>
      </c>
      <c r="I66888" s="1" t="s">
        <v>361</v>
      </c>
      <c r="J66888">
        <v>1980</v>
      </c>
      <c r="K66888" s="1" t="s">
        <v>20</v>
      </c>
      <c r="L66888" s="1" t="s">
        <v>362</v>
      </c>
      <c r="M66888" s="1" t="s">
        <v>152</v>
      </c>
      <c r="N66888" s="1" t="s">
        <v>438</v>
      </c>
      <c r="O66888" s="1" t="s">
        <v>24</v>
      </c>
    </row>
    <row r="66889" spans="1:15" x14ac:dyDescent="0.25">
      <c r="A66889">
        <v>34211</v>
      </c>
      <c r="B66889" s="1" t="s">
        <v>36073</v>
      </c>
      <c r="C66889" s="1" t="s">
        <v>16</v>
      </c>
      <c r="D66889">
        <v>270</v>
      </c>
      <c r="E66889">
        <v>1620</v>
      </c>
      <c r="F66889">
        <v>520</v>
      </c>
      <c r="G66889" s="1" t="s">
        <v>272</v>
      </c>
      <c r="H66889" s="1" t="s">
        <v>273</v>
      </c>
      <c r="I66889" s="1" t="s">
        <v>264</v>
      </c>
      <c r="J66889">
        <v>1976</v>
      </c>
      <c r="K66889" s="1" t="s">
        <v>20</v>
      </c>
      <c r="L66889" s="1" t="s">
        <v>265</v>
      </c>
      <c r="M66889" s="1" t="s">
        <v>155</v>
      </c>
      <c r="N66889" s="1" t="s">
        <v>808</v>
      </c>
      <c r="O66889" s="1" t="s">
        <v>24</v>
      </c>
    </row>
    <row r="66890" spans="1:15" x14ac:dyDescent="0.25">
      <c r="A66890">
        <v>34212</v>
      </c>
      <c r="B66890" s="1" t="s">
        <v>36074</v>
      </c>
      <c r="C66890" s="1" t="s">
        <v>16</v>
      </c>
      <c r="D66890">
        <v>200</v>
      </c>
      <c r="E66890">
        <v>1900</v>
      </c>
      <c r="F66890">
        <v>1140</v>
      </c>
      <c r="G66890" s="1" t="s">
        <v>1207</v>
      </c>
      <c r="H66890" s="1" t="s">
        <v>1208</v>
      </c>
      <c r="I66890" s="1" t="s">
        <v>143</v>
      </c>
      <c r="J66890">
        <v>2008</v>
      </c>
      <c r="K66890" s="1" t="s">
        <v>20</v>
      </c>
      <c r="L66890" s="1" t="s">
        <v>144</v>
      </c>
      <c r="M66890" s="1" t="s">
        <v>71</v>
      </c>
      <c r="N66890" s="1" t="s">
        <v>647</v>
      </c>
      <c r="O66890" s="1" t="s">
        <v>24</v>
      </c>
    </row>
    <row r="66891" spans="1:15" x14ac:dyDescent="0.25">
      <c r="A66891">
        <v>34213</v>
      </c>
      <c r="B66891" s="1" t="s">
        <v>36075</v>
      </c>
      <c r="C66891" s="1" t="s">
        <v>16</v>
      </c>
      <c r="D66891">
        <v>330</v>
      </c>
      <c r="F66891">
        <v>980</v>
      </c>
      <c r="G66891" s="1" t="s">
        <v>272</v>
      </c>
      <c r="H66891" s="1" t="s">
        <v>273</v>
      </c>
      <c r="I66891" s="1" t="s">
        <v>19</v>
      </c>
      <c r="J66891">
        <v>1992</v>
      </c>
      <c r="K66891" s="1" t="s">
        <v>20</v>
      </c>
      <c r="L66891" s="1" t="s">
        <v>21</v>
      </c>
      <c r="M66891" s="1" t="s">
        <v>152</v>
      </c>
      <c r="N66891" s="1" t="s">
        <v>2309</v>
      </c>
      <c r="O66891" s="1" t="s">
        <v>24</v>
      </c>
    </row>
    <row r="66892" spans="1:15" x14ac:dyDescent="0.25">
      <c r="A66892">
        <v>34214</v>
      </c>
      <c r="B66892" s="1" t="s">
        <v>36076</v>
      </c>
      <c r="C66892" s="1" t="s">
        <v>16</v>
      </c>
      <c r="D66892">
        <v>280</v>
      </c>
      <c r="E66892">
        <v>1780</v>
      </c>
      <c r="F66892">
        <v>780</v>
      </c>
      <c r="G66892" s="1" t="s">
        <v>393</v>
      </c>
      <c r="H66892" s="1" t="s">
        <v>394</v>
      </c>
      <c r="I66892" s="1" t="s">
        <v>178</v>
      </c>
      <c r="J66892">
        <v>1968</v>
      </c>
      <c r="K66892" s="1" t="s">
        <v>20</v>
      </c>
      <c r="L66892" s="1" t="s">
        <v>179</v>
      </c>
      <c r="M66892" s="1" t="s">
        <v>35</v>
      </c>
      <c r="N66892" s="1" t="s">
        <v>36</v>
      </c>
      <c r="O66892" s="1" t="s">
        <v>43</v>
      </c>
    </row>
    <row r="66893" spans="1:15" x14ac:dyDescent="0.25">
      <c r="A66893">
        <v>34215</v>
      </c>
      <c r="B66893" s="1" t="s">
        <v>36077</v>
      </c>
      <c r="C66893" s="1" t="s">
        <v>45</v>
      </c>
      <c r="D66893">
        <v>340</v>
      </c>
      <c r="E66893">
        <v>1660</v>
      </c>
      <c r="F66893">
        <v>490</v>
      </c>
      <c r="G66893" s="1" t="s">
        <v>202</v>
      </c>
      <c r="H66893" s="1" t="s">
        <v>203</v>
      </c>
      <c r="I66893" s="1" t="s">
        <v>95</v>
      </c>
      <c r="J66893">
        <v>1996</v>
      </c>
      <c r="K66893" s="1" t="s">
        <v>20</v>
      </c>
      <c r="L66893" s="1" t="s">
        <v>96</v>
      </c>
      <c r="M66893" s="1" t="s">
        <v>71</v>
      </c>
      <c r="N66893" s="1" t="s">
        <v>920</v>
      </c>
      <c r="O66893" s="1" t="s">
        <v>24</v>
      </c>
    </row>
    <row r="66894" spans="1:15" x14ac:dyDescent="0.25">
      <c r="A66894">
        <v>34216</v>
      </c>
      <c r="B66894" s="1" t="s">
        <v>36078</v>
      </c>
      <c r="C66894" s="1" t="s">
        <v>45</v>
      </c>
      <c r="D66894">
        <v>240</v>
      </c>
      <c r="E66894">
        <v>1900</v>
      </c>
      <c r="F66894">
        <v>720</v>
      </c>
      <c r="G66894" s="1" t="s">
        <v>308</v>
      </c>
      <c r="H66894" s="1" t="s">
        <v>309</v>
      </c>
      <c r="I66894" s="1" t="s">
        <v>143</v>
      </c>
      <c r="J66894">
        <v>2008</v>
      </c>
      <c r="K66894" s="1" t="s">
        <v>20</v>
      </c>
      <c r="L66894" s="1" t="s">
        <v>144</v>
      </c>
      <c r="M66894" s="1" t="s">
        <v>522</v>
      </c>
      <c r="N66894" s="1" t="s">
        <v>654</v>
      </c>
      <c r="O66894" s="1" t="s">
        <v>24</v>
      </c>
    </row>
    <row r="66895" spans="1:15" x14ac:dyDescent="0.25">
      <c r="A66895">
        <v>34217</v>
      </c>
      <c r="B66895" s="1" t="s">
        <v>36079</v>
      </c>
      <c r="C66895" s="1" t="s">
        <v>16</v>
      </c>
      <c r="D66895">
        <v>260</v>
      </c>
      <c r="E66895">
        <v>1990</v>
      </c>
      <c r="F66895">
        <v>970</v>
      </c>
      <c r="G66895" s="1" t="s">
        <v>471</v>
      </c>
      <c r="H66895" s="1" t="s">
        <v>472</v>
      </c>
      <c r="I66895" s="1" t="s">
        <v>150</v>
      </c>
      <c r="J66895">
        <v>2016</v>
      </c>
      <c r="K66895" s="1" t="s">
        <v>20</v>
      </c>
      <c r="L66895" s="1" t="s">
        <v>151</v>
      </c>
      <c r="M66895" s="1" t="s">
        <v>145</v>
      </c>
      <c r="N66895" s="1" t="s">
        <v>329</v>
      </c>
      <c r="O66895" s="1" t="s">
        <v>107</v>
      </c>
    </row>
    <row r="66896" spans="1:15" x14ac:dyDescent="0.25">
      <c r="A66896">
        <v>34218</v>
      </c>
      <c r="B66896" s="1" t="s">
        <v>36080</v>
      </c>
      <c r="C66896" s="1" t="s">
        <v>16</v>
      </c>
      <c r="D66896">
        <v>260</v>
      </c>
      <c r="E66896">
        <v>1650</v>
      </c>
      <c r="F66896">
        <v>520</v>
      </c>
      <c r="G66896" s="1" t="s">
        <v>267</v>
      </c>
      <c r="H66896" s="1" t="s">
        <v>268</v>
      </c>
      <c r="I66896" s="1" t="s">
        <v>174</v>
      </c>
      <c r="J66896">
        <v>1984</v>
      </c>
      <c r="K66896" s="1" t="s">
        <v>20</v>
      </c>
      <c r="L66896" s="1" t="s">
        <v>70</v>
      </c>
      <c r="M66896" s="1" t="s">
        <v>155</v>
      </c>
      <c r="N66896" s="1" t="s">
        <v>625</v>
      </c>
      <c r="O66896" s="1" t="s">
        <v>24</v>
      </c>
    </row>
    <row r="66897" spans="1:15" x14ac:dyDescent="0.25">
      <c r="A66897">
        <v>34219</v>
      </c>
      <c r="B66897" s="1" t="s">
        <v>36081</v>
      </c>
      <c r="C66897" s="1" t="s">
        <v>16</v>
      </c>
      <c r="D66897">
        <v>240</v>
      </c>
      <c r="E66897">
        <v>1900</v>
      </c>
      <c r="F66897">
        <v>890</v>
      </c>
      <c r="G66897" s="1" t="s">
        <v>267</v>
      </c>
      <c r="H66897" s="1" t="s">
        <v>268</v>
      </c>
      <c r="I66897" s="1" t="s">
        <v>26</v>
      </c>
      <c r="J66897">
        <v>2012</v>
      </c>
      <c r="K66897" s="1" t="s">
        <v>20</v>
      </c>
      <c r="L66897" s="1" t="s">
        <v>27</v>
      </c>
      <c r="M66897" s="1" t="s">
        <v>71</v>
      </c>
      <c r="N66897" s="1" t="s">
        <v>248</v>
      </c>
      <c r="O66897" s="1" t="s">
        <v>24</v>
      </c>
    </row>
    <row r="66898" spans="1:15" x14ac:dyDescent="0.25">
      <c r="A66898">
        <v>34220</v>
      </c>
      <c r="B66898" s="1" t="s">
        <v>36082</v>
      </c>
      <c r="C66898" s="1" t="s">
        <v>16</v>
      </c>
      <c r="D66898">
        <v>280</v>
      </c>
      <c r="E66898">
        <v>1780</v>
      </c>
      <c r="F66898">
        <v>750</v>
      </c>
      <c r="G66898" s="1" t="s">
        <v>272</v>
      </c>
      <c r="H66898" s="1" t="s">
        <v>273</v>
      </c>
      <c r="I66898" s="1" t="s">
        <v>264</v>
      </c>
      <c r="J66898">
        <v>1976</v>
      </c>
      <c r="K66898" s="1" t="s">
        <v>20</v>
      </c>
      <c r="L66898" s="1" t="s">
        <v>265</v>
      </c>
      <c r="M66898" s="1" t="s">
        <v>216</v>
      </c>
      <c r="N66898" s="1" t="s">
        <v>601</v>
      </c>
      <c r="O66898" s="1" t="s">
        <v>24</v>
      </c>
    </row>
    <row r="66899" spans="1:15" x14ac:dyDescent="0.25">
      <c r="A66899">
        <v>34220</v>
      </c>
      <c r="B66899" s="1" t="s">
        <v>36082</v>
      </c>
      <c r="C66899" s="1" t="s">
        <v>16</v>
      </c>
      <c r="D66899">
        <v>280</v>
      </c>
      <c r="E66899">
        <v>1780</v>
      </c>
      <c r="F66899">
        <v>750</v>
      </c>
      <c r="G66899" s="1" t="s">
        <v>272</v>
      </c>
      <c r="H66899" s="1" t="s">
        <v>273</v>
      </c>
      <c r="I66899" s="1" t="s">
        <v>264</v>
      </c>
      <c r="J66899">
        <v>1976</v>
      </c>
      <c r="K66899" s="1" t="s">
        <v>20</v>
      </c>
      <c r="L66899" s="1" t="s">
        <v>265</v>
      </c>
      <c r="M66899" s="1" t="s">
        <v>216</v>
      </c>
      <c r="N66899" s="1" t="s">
        <v>391</v>
      </c>
      <c r="O66899" s="1" t="s">
        <v>24</v>
      </c>
    </row>
    <row r="66900" spans="1:15" x14ac:dyDescent="0.25">
      <c r="A66900">
        <v>34221</v>
      </c>
      <c r="B66900" s="1" t="s">
        <v>36083</v>
      </c>
      <c r="C66900" s="1" t="s">
        <v>16</v>
      </c>
      <c r="D66900">
        <v>270</v>
      </c>
      <c r="E66900">
        <v>1740</v>
      </c>
      <c r="F66900">
        <v>760</v>
      </c>
      <c r="G66900" s="1" t="s">
        <v>267</v>
      </c>
      <c r="H66900" s="1" t="s">
        <v>268</v>
      </c>
      <c r="I66900" s="1" t="s">
        <v>26</v>
      </c>
      <c r="J66900">
        <v>2012</v>
      </c>
      <c r="K66900" s="1" t="s">
        <v>20</v>
      </c>
      <c r="L66900" s="1" t="s">
        <v>27</v>
      </c>
      <c r="M66900" s="1" t="s">
        <v>35</v>
      </c>
      <c r="N66900" s="1" t="s">
        <v>36</v>
      </c>
      <c r="O66900" s="1" t="s">
        <v>24</v>
      </c>
    </row>
    <row r="66901" spans="1:15" x14ac:dyDescent="0.25">
      <c r="A66901">
        <v>34222</v>
      </c>
      <c r="B66901" s="1" t="s">
        <v>36084</v>
      </c>
      <c r="C66901" s="1" t="s">
        <v>45</v>
      </c>
      <c r="D66901">
        <v>130</v>
      </c>
      <c r="E66901">
        <v>1530</v>
      </c>
      <c r="F66901">
        <v>390</v>
      </c>
      <c r="G66901" s="1" t="s">
        <v>728</v>
      </c>
      <c r="H66901" s="1" t="s">
        <v>729</v>
      </c>
      <c r="I66901" s="1" t="s">
        <v>90</v>
      </c>
      <c r="J66901">
        <v>2000</v>
      </c>
      <c r="K66901" s="1" t="s">
        <v>20</v>
      </c>
      <c r="L66901" s="1" t="s">
        <v>91</v>
      </c>
      <c r="M66901" s="1" t="s">
        <v>84</v>
      </c>
      <c r="N66901" s="1" t="s">
        <v>731</v>
      </c>
      <c r="O66901" s="1" t="s">
        <v>24</v>
      </c>
    </row>
    <row r="66902" spans="1:15" x14ac:dyDescent="0.25">
      <c r="A66902">
        <v>34223</v>
      </c>
      <c r="B66902" s="1" t="s">
        <v>36085</v>
      </c>
      <c r="C66902" s="1" t="s">
        <v>16</v>
      </c>
      <c r="D66902">
        <v>230</v>
      </c>
      <c r="G66902" s="1" t="s">
        <v>267</v>
      </c>
      <c r="H66902" s="1" t="s">
        <v>268</v>
      </c>
      <c r="I66902" s="1" t="s">
        <v>143</v>
      </c>
      <c r="J66902">
        <v>2008</v>
      </c>
      <c r="K66902" s="1" t="s">
        <v>20</v>
      </c>
      <c r="L66902" s="1" t="s">
        <v>144</v>
      </c>
      <c r="M66902" s="1" t="s">
        <v>216</v>
      </c>
      <c r="N66902" s="1" t="s">
        <v>601</v>
      </c>
      <c r="O66902" s="1" t="s">
        <v>24</v>
      </c>
    </row>
    <row r="66903" spans="1:15" x14ac:dyDescent="0.25">
      <c r="A66903">
        <v>34223</v>
      </c>
      <c r="B66903" s="1" t="s">
        <v>36085</v>
      </c>
      <c r="C66903" s="1" t="s">
        <v>16</v>
      </c>
      <c r="D66903">
        <v>230</v>
      </c>
      <c r="G66903" s="1" t="s">
        <v>267</v>
      </c>
      <c r="H66903" s="1" t="s">
        <v>268</v>
      </c>
      <c r="I66903" s="1" t="s">
        <v>143</v>
      </c>
      <c r="J66903">
        <v>2008</v>
      </c>
      <c r="K66903" s="1" t="s">
        <v>20</v>
      </c>
      <c r="L66903" s="1" t="s">
        <v>144</v>
      </c>
      <c r="M66903" s="1" t="s">
        <v>216</v>
      </c>
      <c r="N66903" s="1" t="s">
        <v>391</v>
      </c>
      <c r="O66903" s="1" t="s">
        <v>24</v>
      </c>
    </row>
    <row r="66904" spans="1:15" x14ac:dyDescent="0.25">
      <c r="A66904">
        <v>34224</v>
      </c>
      <c r="B66904" s="1" t="s">
        <v>36086</v>
      </c>
      <c r="C66904" s="1" t="s">
        <v>16</v>
      </c>
      <c r="D66904">
        <v>230</v>
      </c>
      <c r="E66904">
        <v>1910</v>
      </c>
      <c r="F66904">
        <v>820</v>
      </c>
      <c r="G66904" s="1" t="s">
        <v>267</v>
      </c>
      <c r="H66904" s="1" t="s">
        <v>268</v>
      </c>
      <c r="I66904" s="1" t="s">
        <v>90</v>
      </c>
      <c r="J66904">
        <v>2000</v>
      </c>
      <c r="K66904" s="1" t="s">
        <v>20</v>
      </c>
      <c r="L66904" s="1" t="s">
        <v>91</v>
      </c>
      <c r="M66904" s="1" t="s">
        <v>522</v>
      </c>
      <c r="N66904" s="1" t="s">
        <v>523</v>
      </c>
      <c r="O66904" s="1" t="s">
        <v>24</v>
      </c>
    </row>
    <row r="66905" spans="1:15" x14ac:dyDescent="0.25">
      <c r="A66905">
        <v>34225</v>
      </c>
      <c r="B66905" s="1" t="s">
        <v>36087</v>
      </c>
      <c r="C66905" s="1" t="s">
        <v>16</v>
      </c>
      <c r="D66905">
        <v>390</v>
      </c>
      <c r="E66905">
        <v>1910</v>
      </c>
      <c r="F66905">
        <v>1090</v>
      </c>
      <c r="G66905" s="1" t="s">
        <v>59</v>
      </c>
      <c r="H66905" s="1" t="s">
        <v>60</v>
      </c>
      <c r="I66905" s="1" t="s">
        <v>26</v>
      </c>
      <c r="J66905">
        <v>2012</v>
      </c>
      <c r="K66905" s="1" t="s">
        <v>20</v>
      </c>
      <c r="L66905" s="1" t="s">
        <v>27</v>
      </c>
      <c r="M66905" s="1" t="s">
        <v>97</v>
      </c>
      <c r="N66905" s="1" t="s">
        <v>6507</v>
      </c>
      <c r="O66905" s="1" t="s">
        <v>24</v>
      </c>
    </row>
    <row r="66906" spans="1:15" x14ac:dyDescent="0.25">
      <c r="A66906">
        <v>34226</v>
      </c>
      <c r="B66906" s="1" t="s">
        <v>36088</v>
      </c>
      <c r="C66906" s="1" t="s">
        <v>16</v>
      </c>
      <c r="D66906">
        <v>280</v>
      </c>
      <c r="G66906" s="1" t="s">
        <v>267</v>
      </c>
      <c r="H66906" s="1" t="s">
        <v>268</v>
      </c>
      <c r="I66906" s="1" t="s">
        <v>82</v>
      </c>
      <c r="J66906">
        <v>1952</v>
      </c>
      <c r="K66906" s="1" t="s">
        <v>20</v>
      </c>
      <c r="L66906" s="1" t="s">
        <v>83</v>
      </c>
      <c r="M66906" s="1" t="s">
        <v>254</v>
      </c>
      <c r="N66906" s="1" t="s">
        <v>347</v>
      </c>
      <c r="O66906" s="1" t="s">
        <v>24</v>
      </c>
    </row>
    <row r="66907" spans="1:15" x14ac:dyDescent="0.25">
      <c r="A66907">
        <v>34227</v>
      </c>
      <c r="B66907" s="1" t="s">
        <v>36089</v>
      </c>
      <c r="C66907" s="1" t="s">
        <v>16</v>
      </c>
      <c r="D66907">
        <v>250</v>
      </c>
      <c r="E66907">
        <v>1880</v>
      </c>
      <c r="F66907">
        <v>810</v>
      </c>
      <c r="G66907" s="1" t="s">
        <v>252</v>
      </c>
      <c r="H66907" s="1" t="s">
        <v>253</v>
      </c>
      <c r="I66907" s="1" t="s">
        <v>264</v>
      </c>
      <c r="J66907">
        <v>1976</v>
      </c>
      <c r="K66907" s="1" t="s">
        <v>20</v>
      </c>
      <c r="L66907" s="1" t="s">
        <v>265</v>
      </c>
      <c r="M66907" s="1" t="s">
        <v>254</v>
      </c>
      <c r="N66907" s="1" t="s">
        <v>1592</v>
      </c>
      <c r="O66907" s="1" t="s">
        <v>24</v>
      </c>
    </row>
    <row r="66908" spans="1:15" x14ac:dyDescent="0.25">
      <c r="A66908">
        <v>34228</v>
      </c>
      <c r="B66908" s="1" t="s">
        <v>36090</v>
      </c>
      <c r="C66908" s="1" t="s">
        <v>16</v>
      </c>
      <c r="D66908">
        <v>330</v>
      </c>
      <c r="F66908">
        <v>850</v>
      </c>
      <c r="G66908" s="1" t="s">
        <v>682</v>
      </c>
      <c r="H66908" s="1" t="s">
        <v>683</v>
      </c>
      <c r="I66908" s="1" t="s">
        <v>157</v>
      </c>
      <c r="J66908">
        <v>2004</v>
      </c>
      <c r="K66908" s="1" t="s">
        <v>20</v>
      </c>
      <c r="L66908" s="1" t="s">
        <v>158</v>
      </c>
      <c r="M66908" s="1" t="s">
        <v>152</v>
      </c>
      <c r="N66908" s="1" t="s">
        <v>583</v>
      </c>
      <c r="O66908" s="1" t="s">
        <v>24</v>
      </c>
    </row>
    <row r="66909" spans="1:15" x14ac:dyDescent="0.25">
      <c r="A66909">
        <v>34229</v>
      </c>
      <c r="B66909" s="1" t="s">
        <v>36091</v>
      </c>
      <c r="C66909" s="1" t="s">
        <v>16</v>
      </c>
      <c r="D66909">
        <v>460</v>
      </c>
      <c r="G66909" s="1" t="s">
        <v>886</v>
      </c>
      <c r="H66909" s="1" t="s">
        <v>887</v>
      </c>
      <c r="I66909" s="1" t="s">
        <v>103</v>
      </c>
      <c r="J66909">
        <v>1912</v>
      </c>
      <c r="K66909" s="1" t="s">
        <v>20</v>
      </c>
      <c r="L66909" s="1" t="s">
        <v>104</v>
      </c>
      <c r="M66909" s="1" t="s">
        <v>126</v>
      </c>
      <c r="N66909" s="1" t="s">
        <v>16868</v>
      </c>
      <c r="O66909" s="1" t="s">
        <v>24</v>
      </c>
    </row>
    <row r="66910" spans="1:15" x14ac:dyDescent="0.25">
      <c r="A66910">
        <v>34230</v>
      </c>
      <c r="B66910" s="1" t="s">
        <v>36092</v>
      </c>
      <c r="C66910" s="1" t="s">
        <v>45</v>
      </c>
      <c r="D66910">
        <v>200</v>
      </c>
      <c r="E66910">
        <v>1720</v>
      </c>
      <c r="F66910">
        <v>620</v>
      </c>
      <c r="G66910" s="1" t="s">
        <v>308</v>
      </c>
      <c r="H66910" s="1" t="s">
        <v>309</v>
      </c>
      <c r="I66910" s="1" t="s">
        <v>447</v>
      </c>
      <c r="J66910">
        <v>2010</v>
      </c>
      <c r="K66910" s="1" t="s">
        <v>49</v>
      </c>
      <c r="L66910" s="1" t="s">
        <v>448</v>
      </c>
      <c r="M66910" s="1" t="s">
        <v>51</v>
      </c>
      <c r="N66910" s="1" t="s">
        <v>52</v>
      </c>
      <c r="O66910" s="1" t="s">
        <v>24</v>
      </c>
    </row>
    <row r="66911" spans="1:15" x14ac:dyDescent="0.25">
      <c r="A66911">
        <v>34230</v>
      </c>
      <c r="B66911" s="1" t="s">
        <v>36092</v>
      </c>
      <c r="C66911" s="1" t="s">
        <v>45</v>
      </c>
      <c r="D66911">
        <v>200</v>
      </c>
      <c r="E66911">
        <v>1720</v>
      </c>
      <c r="F66911">
        <v>620</v>
      </c>
      <c r="G66911" s="1" t="s">
        <v>308</v>
      </c>
      <c r="H66911" s="1" t="s">
        <v>309</v>
      </c>
      <c r="I66911" s="1" t="s">
        <v>447</v>
      </c>
      <c r="J66911">
        <v>2010</v>
      </c>
      <c r="K66911" s="1" t="s">
        <v>49</v>
      </c>
      <c r="L66911" s="1" t="s">
        <v>448</v>
      </c>
      <c r="M66911" s="1" t="s">
        <v>51</v>
      </c>
      <c r="N66911" s="1" t="s">
        <v>53</v>
      </c>
      <c r="O66911" s="1" t="s">
        <v>24</v>
      </c>
    </row>
    <row r="66912" spans="1:15" x14ac:dyDescent="0.25">
      <c r="A66912">
        <v>34230</v>
      </c>
      <c r="B66912" s="1" t="s">
        <v>36092</v>
      </c>
      <c r="C66912" s="1" t="s">
        <v>45</v>
      </c>
      <c r="D66912">
        <v>240</v>
      </c>
      <c r="E66912">
        <v>1720</v>
      </c>
      <c r="F66912">
        <v>620</v>
      </c>
      <c r="G66912" s="1" t="s">
        <v>308</v>
      </c>
      <c r="H66912" s="1" t="s">
        <v>309</v>
      </c>
      <c r="I66912" s="1" t="s">
        <v>110</v>
      </c>
      <c r="J66912">
        <v>2014</v>
      </c>
      <c r="K66912" s="1" t="s">
        <v>49</v>
      </c>
      <c r="L66912" s="1" t="s">
        <v>111</v>
      </c>
      <c r="M66912" s="1" t="s">
        <v>51</v>
      </c>
      <c r="N66912" s="1" t="s">
        <v>52</v>
      </c>
      <c r="O66912" s="1" t="s">
        <v>136</v>
      </c>
    </row>
    <row r="66913" spans="1:15" x14ac:dyDescent="0.25">
      <c r="A66913">
        <v>34230</v>
      </c>
      <c r="B66913" s="1" t="s">
        <v>36092</v>
      </c>
      <c r="C66913" s="1" t="s">
        <v>45</v>
      </c>
      <c r="D66913">
        <v>240</v>
      </c>
      <c r="E66913">
        <v>1720</v>
      </c>
      <c r="F66913">
        <v>620</v>
      </c>
      <c r="G66913" s="1" t="s">
        <v>308</v>
      </c>
      <c r="H66913" s="1" t="s">
        <v>309</v>
      </c>
      <c r="I66913" s="1" t="s">
        <v>110</v>
      </c>
      <c r="J66913">
        <v>2014</v>
      </c>
      <c r="K66913" s="1" t="s">
        <v>49</v>
      </c>
      <c r="L66913" s="1" t="s">
        <v>111</v>
      </c>
      <c r="M66913" s="1" t="s">
        <v>51</v>
      </c>
      <c r="N66913" s="1" t="s">
        <v>53</v>
      </c>
      <c r="O66913" s="1" t="s">
        <v>24</v>
      </c>
    </row>
    <row r="66914" spans="1:15" x14ac:dyDescent="0.25">
      <c r="A66914">
        <v>34230</v>
      </c>
      <c r="B66914" s="1" t="s">
        <v>36092</v>
      </c>
      <c r="C66914" s="1" t="s">
        <v>45</v>
      </c>
      <c r="D66914">
        <v>240</v>
      </c>
      <c r="E66914">
        <v>1720</v>
      </c>
      <c r="F66914">
        <v>620</v>
      </c>
      <c r="G66914" s="1" t="s">
        <v>308</v>
      </c>
      <c r="H66914" s="1" t="s">
        <v>309</v>
      </c>
      <c r="I66914" s="1" t="s">
        <v>110</v>
      </c>
      <c r="J66914">
        <v>2014</v>
      </c>
      <c r="K66914" s="1" t="s">
        <v>49</v>
      </c>
      <c r="L66914" s="1" t="s">
        <v>111</v>
      </c>
      <c r="M66914" s="1" t="s">
        <v>51</v>
      </c>
      <c r="N66914" s="1" t="s">
        <v>1170</v>
      </c>
      <c r="O66914" s="1" t="s">
        <v>24</v>
      </c>
    </row>
    <row r="66915" spans="1:15" x14ac:dyDescent="0.25">
      <c r="A66915">
        <v>34231</v>
      </c>
      <c r="B66915" s="1" t="s">
        <v>36093</v>
      </c>
      <c r="C66915" s="1" t="s">
        <v>16</v>
      </c>
      <c r="D66915">
        <v>190</v>
      </c>
      <c r="E66915">
        <v>1650</v>
      </c>
      <c r="F66915">
        <v>500</v>
      </c>
      <c r="G66915" s="1" t="s">
        <v>308</v>
      </c>
      <c r="H66915" s="1" t="s">
        <v>309</v>
      </c>
      <c r="I66915" s="1" t="s">
        <v>77</v>
      </c>
      <c r="J66915">
        <v>2002</v>
      </c>
      <c r="K66915" s="1" t="s">
        <v>49</v>
      </c>
      <c r="L66915" s="1" t="s">
        <v>78</v>
      </c>
      <c r="M66915" s="1" t="s">
        <v>1447</v>
      </c>
      <c r="N66915" s="1" t="s">
        <v>1448</v>
      </c>
      <c r="O66915" s="1" t="s">
        <v>24</v>
      </c>
    </row>
    <row r="66916" spans="1:15" x14ac:dyDescent="0.25">
      <c r="A66916">
        <v>34231</v>
      </c>
      <c r="B66916" s="1" t="s">
        <v>36093</v>
      </c>
      <c r="C66916" s="1" t="s">
        <v>16</v>
      </c>
      <c r="D66916">
        <v>190</v>
      </c>
      <c r="E66916">
        <v>1650</v>
      </c>
      <c r="F66916">
        <v>500</v>
      </c>
      <c r="G66916" s="1" t="s">
        <v>308</v>
      </c>
      <c r="H66916" s="1" t="s">
        <v>309</v>
      </c>
      <c r="I66916" s="1" t="s">
        <v>77</v>
      </c>
      <c r="J66916">
        <v>2002</v>
      </c>
      <c r="K66916" s="1" t="s">
        <v>49</v>
      </c>
      <c r="L66916" s="1" t="s">
        <v>78</v>
      </c>
      <c r="M66916" s="1" t="s">
        <v>1447</v>
      </c>
      <c r="N66916" s="1" t="s">
        <v>2341</v>
      </c>
      <c r="O66916" s="1" t="s">
        <v>24</v>
      </c>
    </row>
    <row r="66917" spans="1:15" x14ac:dyDescent="0.25">
      <c r="A66917">
        <v>34231</v>
      </c>
      <c r="B66917" s="1" t="s">
        <v>36093</v>
      </c>
      <c r="C66917" s="1" t="s">
        <v>16</v>
      </c>
      <c r="D66917">
        <v>230</v>
      </c>
      <c r="E66917">
        <v>1650</v>
      </c>
      <c r="F66917">
        <v>500</v>
      </c>
      <c r="G66917" s="1" t="s">
        <v>308</v>
      </c>
      <c r="H66917" s="1" t="s">
        <v>309</v>
      </c>
      <c r="I66917" s="1" t="s">
        <v>140</v>
      </c>
      <c r="J66917">
        <v>2006</v>
      </c>
      <c r="K66917" s="1" t="s">
        <v>49</v>
      </c>
      <c r="L66917" s="1" t="s">
        <v>141</v>
      </c>
      <c r="M66917" s="1" t="s">
        <v>1447</v>
      </c>
      <c r="N66917" s="1" t="s">
        <v>1448</v>
      </c>
      <c r="O66917" s="1" t="s">
        <v>24</v>
      </c>
    </row>
    <row r="66918" spans="1:15" x14ac:dyDescent="0.25">
      <c r="A66918">
        <v>34231</v>
      </c>
      <c r="B66918" s="1" t="s">
        <v>36093</v>
      </c>
      <c r="C66918" s="1" t="s">
        <v>16</v>
      </c>
      <c r="D66918">
        <v>230</v>
      </c>
      <c r="E66918">
        <v>1650</v>
      </c>
      <c r="F66918">
        <v>500</v>
      </c>
      <c r="G66918" s="1" t="s">
        <v>308</v>
      </c>
      <c r="H66918" s="1" t="s">
        <v>309</v>
      </c>
      <c r="I66918" s="1" t="s">
        <v>140</v>
      </c>
      <c r="J66918">
        <v>2006</v>
      </c>
      <c r="K66918" s="1" t="s">
        <v>49</v>
      </c>
      <c r="L66918" s="1" t="s">
        <v>141</v>
      </c>
      <c r="M66918" s="1" t="s">
        <v>1447</v>
      </c>
      <c r="N66918" s="1" t="s">
        <v>2341</v>
      </c>
      <c r="O66918" s="1" t="s">
        <v>24</v>
      </c>
    </row>
    <row r="66919" spans="1:15" x14ac:dyDescent="0.25">
      <c r="A66919">
        <v>34231</v>
      </c>
      <c r="B66919" s="1" t="s">
        <v>36093</v>
      </c>
      <c r="C66919" s="1" t="s">
        <v>16</v>
      </c>
      <c r="D66919">
        <v>230</v>
      </c>
      <c r="E66919">
        <v>1650</v>
      </c>
      <c r="F66919">
        <v>500</v>
      </c>
      <c r="G66919" s="1" t="s">
        <v>308</v>
      </c>
      <c r="H66919" s="1" t="s">
        <v>309</v>
      </c>
      <c r="I66919" s="1" t="s">
        <v>140</v>
      </c>
      <c r="J66919">
        <v>2006</v>
      </c>
      <c r="K66919" s="1" t="s">
        <v>49</v>
      </c>
      <c r="L66919" s="1" t="s">
        <v>141</v>
      </c>
      <c r="M66919" s="1" t="s">
        <v>1447</v>
      </c>
      <c r="N66919" s="1" t="s">
        <v>2342</v>
      </c>
      <c r="O66919" s="1" t="s">
        <v>24</v>
      </c>
    </row>
    <row r="66920" spans="1:15" x14ac:dyDescent="0.25">
      <c r="A66920">
        <v>34232</v>
      </c>
      <c r="B66920" s="1" t="s">
        <v>36094</v>
      </c>
      <c r="C66920" s="1" t="s">
        <v>16</v>
      </c>
      <c r="D66920">
        <v>290</v>
      </c>
      <c r="E66920">
        <v>1850</v>
      </c>
      <c r="F66920">
        <v>870</v>
      </c>
      <c r="G66920" s="1" t="s">
        <v>1173</v>
      </c>
      <c r="H66920" s="1" t="s">
        <v>1174</v>
      </c>
      <c r="I66920" s="1" t="s">
        <v>90</v>
      </c>
      <c r="J66920">
        <v>2000</v>
      </c>
      <c r="K66920" s="1" t="s">
        <v>20</v>
      </c>
      <c r="L66920" s="1" t="s">
        <v>91</v>
      </c>
      <c r="M66920" s="1" t="s">
        <v>175</v>
      </c>
      <c r="N66920" s="1" t="s">
        <v>176</v>
      </c>
      <c r="O66920" s="1" t="s">
        <v>24</v>
      </c>
    </row>
    <row r="66921" spans="1:15" x14ac:dyDescent="0.25">
      <c r="A66921">
        <v>34232</v>
      </c>
      <c r="B66921" s="1" t="s">
        <v>36094</v>
      </c>
      <c r="C66921" s="1" t="s">
        <v>16</v>
      </c>
      <c r="D66921">
        <v>330</v>
      </c>
      <c r="E66921">
        <v>1850</v>
      </c>
      <c r="F66921">
        <v>870</v>
      </c>
      <c r="G66921" s="1" t="s">
        <v>1173</v>
      </c>
      <c r="H66921" s="1" t="s">
        <v>1174</v>
      </c>
      <c r="I66921" s="1" t="s">
        <v>157</v>
      </c>
      <c r="J66921">
        <v>2004</v>
      </c>
      <c r="K66921" s="1" t="s">
        <v>20</v>
      </c>
      <c r="L66921" s="1" t="s">
        <v>158</v>
      </c>
      <c r="M66921" s="1" t="s">
        <v>175</v>
      </c>
      <c r="N66921" s="1" t="s">
        <v>176</v>
      </c>
      <c r="O66921" s="1" t="s">
        <v>24</v>
      </c>
    </row>
    <row r="66922" spans="1:15" x14ac:dyDescent="0.25">
      <c r="A66922">
        <v>34233</v>
      </c>
      <c r="B66922" s="1" t="s">
        <v>36095</v>
      </c>
      <c r="C66922" s="1" t="s">
        <v>45</v>
      </c>
      <c r="D66922">
        <v>220</v>
      </c>
      <c r="E66922">
        <v>1730</v>
      </c>
      <c r="F66922">
        <v>650</v>
      </c>
      <c r="G66922" s="1" t="s">
        <v>59</v>
      </c>
      <c r="H66922" s="1" t="s">
        <v>60</v>
      </c>
      <c r="I66922" s="1" t="s">
        <v>150</v>
      </c>
      <c r="J66922">
        <v>2016</v>
      </c>
      <c r="K66922" s="1" t="s">
        <v>20</v>
      </c>
      <c r="L66922" s="1" t="s">
        <v>151</v>
      </c>
      <c r="M66922" s="1" t="s">
        <v>175</v>
      </c>
      <c r="N66922" s="1" t="s">
        <v>469</v>
      </c>
      <c r="O66922" s="1" t="s">
        <v>43</v>
      </c>
    </row>
    <row r="66923" spans="1:15" x14ac:dyDescent="0.25">
      <c r="A66923">
        <v>34234</v>
      </c>
      <c r="B66923" s="1" t="s">
        <v>36096</v>
      </c>
      <c r="C66923" s="1" t="s">
        <v>16</v>
      </c>
      <c r="D66923">
        <v>220</v>
      </c>
      <c r="G66923" s="1" t="s">
        <v>291</v>
      </c>
      <c r="H66923" s="1" t="s">
        <v>292</v>
      </c>
      <c r="I66923" s="1" t="s">
        <v>223</v>
      </c>
      <c r="J66923">
        <v>1956</v>
      </c>
      <c r="K66923" s="1" t="s">
        <v>49</v>
      </c>
      <c r="L66923" s="1" t="s">
        <v>224</v>
      </c>
      <c r="M66923" s="1" t="s">
        <v>61</v>
      </c>
      <c r="N66923" s="1" t="s">
        <v>235</v>
      </c>
      <c r="O66923" s="1" t="s">
        <v>24</v>
      </c>
    </row>
    <row r="66924" spans="1:15" x14ac:dyDescent="0.25">
      <c r="A66924">
        <v>34234</v>
      </c>
      <c r="B66924" s="1" t="s">
        <v>36096</v>
      </c>
      <c r="C66924" s="1" t="s">
        <v>16</v>
      </c>
      <c r="D66924">
        <v>220</v>
      </c>
      <c r="G66924" s="1" t="s">
        <v>291</v>
      </c>
      <c r="H66924" s="1" t="s">
        <v>292</v>
      </c>
      <c r="I66924" s="1" t="s">
        <v>223</v>
      </c>
      <c r="J66924">
        <v>1956</v>
      </c>
      <c r="K66924" s="1" t="s">
        <v>49</v>
      </c>
      <c r="L66924" s="1" t="s">
        <v>224</v>
      </c>
      <c r="M66924" s="1" t="s">
        <v>61</v>
      </c>
      <c r="N66924" s="1" t="s">
        <v>65</v>
      </c>
      <c r="O66924" s="1" t="s">
        <v>24</v>
      </c>
    </row>
    <row r="66925" spans="1:15" x14ac:dyDescent="0.25">
      <c r="A66925">
        <v>34234</v>
      </c>
      <c r="B66925" s="1" t="s">
        <v>36096</v>
      </c>
      <c r="C66925" s="1" t="s">
        <v>16</v>
      </c>
      <c r="D66925">
        <v>260</v>
      </c>
      <c r="G66925" s="1" t="s">
        <v>291</v>
      </c>
      <c r="H66925" s="1" t="s">
        <v>292</v>
      </c>
      <c r="I66925" s="1" t="s">
        <v>160</v>
      </c>
      <c r="J66925">
        <v>1960</v>
      </c>
      <c r="K66925" s="1" t="s">
        <v>49</v>
      </c>
      <c r="L66925" s="1" t="s">
        <v>161</v>
      </c>
      <c r="M66925" s="1" t="s">
        <v>61</v>
      </c>
      <c r="N66925" s="1" t="s">
        <v>235</v>
      </c>
      <c r="O66925" s="1" t="s">
        <v>24</v>
      </c>
    </row>
    <row r="66926" spans="1:15" x14ac:dyDescent="0.25">
      <c r="A66926">
        <v>34234</v>
      </c>
      <c r="B66926" s="1" t="s">
        <v>36096</v>
      </c>
      <c r="C66926" s="1" t="s">
        <v>16</v>
      </c>
      <c r="D66926">
        <v>260</v>
      </c>
      <c r="G66926" s="1" t="s">
        <v>291</v>
      </c>
      <c r="H66926" s="1" t="s">
        <v>292</v>
      </c>
      <c r="I66926" s="1" t="s">
        <v>160</v>
      </c>
      <c r="J66926">
        <v>1960</v>
      </c>
      <c r="K66926" s="1" t="s">
        <v>49</v>
      </c>
      <c r="L66926" s="1" t="s">
        <v>161</v>
      </c>
      <c r="M66926" s="1" t="s">
        <v>61</v>
      </c>
      <c r="N66926" s="1" t="s">
        <v>66</v>
      </c>
      <c r="O66926" s="1" t="s">
        <v>24</v>
      </c>
    </row>
    <row r="66927" spans="1:15" x14ac:dyDescent="0.25">
      <c r="A66927">
        <v>34234</v>
      </c>
      <c r="B66927" s="1" t="s">
        <v>36096</v>
      </c>
      <c r="C66927" s="1" t="s">
        <v>16</v>
      </c>
      <c r="D66927">
        <v>260</v>
      </c>
      <c r="G66927" s="1" t="s">
        <v>291</v>
      </c>
      <c r="H66927" s="1" t="s">
        <v>292</v>
      </c>
      <c r="I66927" s="1" t="s">
        <v>160</v>
      </c>
      <c r="J66927">
        <v>1960</v>
      </c>
      <c r="K66927" s="1" t="s">
        <v>49</v>
      </c>
      <c r="L66927" s="1" t="s">
        <v>161</v>
      </c>
      <c r="M66927" s="1" t="s">
        <v>61</v>
      </c>
      <c r="N66927" s="1" t="s">
        <v>65</v>
      </c>
      <c r="O66927" s="1" t="s">
        <v>24</v>
      </c>
    </row>
    <row r="66928" spans="1:15" x14ac:dyDescent="0.25">
      <c r="A66928">
        <v>34235</v>
      </c>
      <c r="B66928" s="1" t="s">
        <v>36097</v>
      </c>
      <c r="C66928" s="1" t="s">
        <v>16</v>
      </c>
      <c r="D66928">
        <v>200</v>
      </c>
      <c r="E66928">
        <v>1770</v>
      </c>
      <c r="F66928">
        <v>820</v>
      </c>
      <c r="G66928" s="1" t="s">
        <v>291</v>
      </c>
      <c r="H66928" s="1" t="s">
        <v>292</v>
      </c>
      <c r="I66928" s="1" t="s">
        <v>56</v>
      </c>
      <c r="J66928">
        <v>1994</v>
      </c>
      <c r="K66928" s="1" t="s">
        <v>49</v>
      </c>
      <c r="L66928" s="1" t="s">
        <v>57</v>
      </c>
      <c r="M66928" s="1" t="s">
        <v>131</v>
      </c>
      <c r="N66928" s="1" t="s">
        <v>133</v>
      </c>
      <c r="O66928" s="1" t="s">
        <v>24</v>
      </c>
    </row>
    <row r="66929" spans="1:15" x14ac:dyDescent="0.25">
      <c r="A66929">
        <v>34235</v>
      </c>
      <c r="B66929" s="1" t="s">
        <v>36097</v>
      </c>
      <c r="C66929" s="1" t="s">
        <v>16</v>
      </c>
      <c r="D66929">
        <v>200</v>
      </c>
      <c r="E66929">
        <v>1770</v>
      </c>
      <c r="F66929">
        <v>820</v>
      </c>
      <c r="G66929" s="1" t="s">
        <v>291</v>
      </c>
      <c r="H66929" s="1" t="s">
        <v>292</v>
      </c>
      <c r="I66929" s="1" t="s">
        <v>56</v>
      </c>
      <c r="J66929">
        <v>1994</v>
      </c>
      <c r="K66929" s="1" t="s">
        <v>49</v>
      </c>
      <c r="L66929" s="1" t="s">
        <v>57</v>
      </c>
      <c r="M66929" s="1" t="s">
        <v>131</v>
      </c>
      <c r="N66929" s="1" t="s">
        <v>137</v>
      </c>
      <c r="O66929" s="1" t="s">
        <v>24</v>
      </c>
    </row>
    <row r="66930" spans="1:15" x14ac:dyDescent="0.25">
      <c r="A66930">
        <v>34235</v>
      </c>
      <c r="B66930" s="1" t="s">
        <v>36097</v>
      </c>
      <c r="C66930" s="1" t="s">
        <v>16</v>
      </c>
      <c r="D66930">
        <v>240</v>
      </c>
      <c r="E66930">
        <v>1770</v>
      </c>
      <c r="F66930">
        <v>820</v>
      </c>
      <c r="G66930" s="1" t="s">
        <v>291</v>
      </c>
      <c r="H66930" s="1" t="s">
        <v>292</v>
      </c>
      <c r="I66930" s="1" t="s">
        <v>138</v>
      </c>
      <c r="J66930">
        <v>1998</v>
      </c>
      <c r="K66930" s="1" t="s">
        <v>49</v>
      </c>
      <c r="L66930" s="1" t="s">
        <v>139</v>
      </c>
      <c r="M66930" s="1" t="s">
        <v>131</v>
      </c>
      <c r="N66930" s="1" t="s">
        <v>133</v>
      </c>
      <c r="O66930" s="1" t="s">
        <v>24</v>
      </c>
    </row>
    <row r="66931" spans="1:15" x14ac:dyDescent="0.25">
      <c r="A66931">
        <v>34235</v>
      </c>
      <c r="B66931" s="1" t="s">
        <v>36097</v>
      </c>
      <c r="C66931" s="1" t="s">
        <v>16</v>
      </c>
      <c r="D66931">
        <v>240</v>
      </c>
      <c r="E66931">
        <v>1770</v>
      </c>
      <c r="F66931">
        <v>820</v>
      </c>
      <c r="G66931" s="1" t="s">
        <v>291</v>
      </c>
      <c r="H66931" s="1" t="s">
        <v>292</v>
      </c>
      <c r="I66931" s="1" t="s">
        <v>138</v>
      </c>
      <c r="J66931">
        <v>1998</v>
      </c>
      <c r="K66931" s="1" t="s">
        <v>49</v>
      </c>
      <c r="L66931" s="1" t="s">
        <v>139</v>
      </c>
      <c r="M66931" s="1" t="s">
        <v>131</v>
      </c>
      <c r="N66931" s="1" t="s">
        <v>137</v>
      </c>
      <c r="O66931" s="1" t="s">
        <v>24</v>
      </c>
    </row>
    <row r="66932" spans="1:15" x14ac:dyDescent="0.25">
      <c r="A66932">
        <v>34235</v>
      </c>
      <c r="B66932" s="1" t="s">
        <v>36097</v>
      </c>
      <c r="C66932" s="1" t="s">
        <v>16</v>
      </c>
      <c r="D66932">
        <v>280</v>
      </c>
      <c r="E66932">
        <v>1770</v>
      </c>
      <c r="F66932">
        <v>820</v>
      </c>
      <c r="G66932" s="1" t="s">
        <v>291</v>
      </c>
      <c r="H66932" s="1" t="s">
        <v>292</v>
      </c>
      <c r="I66932" s="1" t="s">
        <v>77</v>
      </c>
      <c r="J66932">
        <v>2002</v>
      </c>
      <c r="K66932" s="1" t="s">
        <v>49</v>
      </c>
      <c r="L66932" s="1" t="s">
        <v>78</v>
      </c>
      <c r="M66932" s="1" t="s">
        <v>131</v>
      </c>
      <c r="N66932" s="1" t="s">
        <v>132</v>
      </c>
      <c r="O66932" s="1" t="s">
        <v>24</v>
      </c>
    </row>
    <row r="66933" spans="1:15" x14ac:dyDescent="0.25">
      <c r="A66933">
        <v>34235</v>
      </c>
      <c r="B66933" s="1" t="s">
        <v>36097</v>
      </c>
      <c r="C66933" s="1" t="s">
        <v>16</v>
      </c>
      <c r="D66933">
        <v>280</v>
      </c>
      <c r="E66933">
        <v>1770</v>
      </c>
      <c r="F66933">
        <v>820</v>
      </c>
      <c r="G66933" s="1" t="s">
        <v>291</v>
      </c>
      <c r="H66933" s="1" t="s">
        <v>292</v>
      </c>
      <c r="I66933" s="1" t="s">
        <v>77</v>
      </c>
      <c r="J66933">
        <v>2002</v>
      </c>
      <c r="K66933" s="1" t="s">
        <v>49</v>
      </c>
      <c r="L66933" s="1" t="s">
        <v>78</v>
      </c>
      <c r="M66933" s="1" t="s">
        <v>131</v>
      </c>
      <c r="N66933" s="1" t="s">
        <v>133</v>
      </c>
      <c r="O66933" s="1" t="s">
        <v>24</v>
      </c>
    </row>
    <row r="66934" spans="1:15" x14ac:dyDescent="0.25">
      <c r="A66934">
        <v>34235</v>
      </c>
      <c r="B66934" s="1" t="s">
        <v>36097</v>
      </c>
      <c r="C66934" s="1" t="s">
        <v>16</v>
      </c>
      <c r="D66934">
        <v>280</v>
      </c>
      <c r="E66934">
        <v>1770</v>
      </c>
      <c r="F66934">
        <v>820</v>
      </c>
      <c r="G66934" s="1" t="s">
        <v>291</v>
      </c>
      <c r="H66934" s="1" t="s">
        <v>292</v>
      </c>
      <c r="I66934" s="1" t="s">
        <v>77</v>
      </c>
      <c r="J66934">
        <v>2002</v>
      </c>
      <c r="K66934" s="1" t="s">
        <v>49</v>
      </c>
      <c r="L66934" s="1" t="s">
        <v>78</v>
      </c>
      <c r="M66934" s="1" t="s">
        <v>131</v>
      </c>
      <c r="N66934" s="1" t="s">
        <v>137</v>
      </c>
      <c r="O66934" s="1" t="s">
        <v>24</v>
      </c>
    </row>
    <row r="66935" spans="1:15" x14ac:dyDescent="0.25">
      <c r="A66935">
        <v>34236</v>
      </c>
      <c r="B66935" s="1" t="s">
        <v>36098</v>
      </c>
      <c r="C66935" s="1" t="s">
        <v>16</v>
      </c>
      <c r="D66935">
        <v>450</v>
      </c>
      <c r="G66935" s="1" t="s">
        <v>291</v>
      </c>
      <c r="H66935" s="1" t="s">
        <v>292</v>
      </c>
      <c r="I66935" s="1" t="s">
        <v>194</v>
      </c>
      <c r="J66935">
        <v>1936</v>
      </c>
      <c r="K66935" s="1" t="s">
        <v>20</v>
      </c>
      <c r="L66935" s="1" t="s">
        <v>195</v>
      </c>
      <c r="M66935" s="1" t="s">
        <v>126</v>
      </c>
      <c r="N66935" s="1" t="s">
        <v>6984</v>
      </c>
      <c r="O66935" s="1" t="s">
        <v>136</v>
      </c>
    </row>
    <row r="66936" spans="1:15" x14ac:dyDescent="0.25">
      <c r="A66936">
        <v>34237</v>
      </c>
      <c r="B66936" s="1" t="s">
        <v>36099</v>
      </c>
      <c r="C66936" s="1" t="s">
        <v>16</v>
      </c>
      <c r="D66936">
        <v>220</v>
      </c>
      <c r="F66936">
        <v>750</v>
      </c>
      <c r="G66936" s="1" t="s">
        <v>148</v>
      </c>
      <c r="H66936" s="1" t="s">
        <v>149</v>
      </c>
      <c r="I66936" s="1" t="s">
        <v>95</v>
      </c>
      <c r="J66936">
        <v>1996</v>
      </c>
      <c r="K66936" s="1" t="s">
        <v>20</v>
      </c>
      <c r="L66936" s="1" t="s">
        <v>96</v>
      </c>
      <c r="M66936" s="1" t="s">
        <v>152</v>
      </c>
      <c r="N66936" s="1" t="s">
        <v>287</v>
      </c>
      <c r="O66936" s="1" t="s">
        <v>24</v>
      </c>
    </row>
    <row r="66937" spans="1:15" x14ac:dyDescent="0.25">
      <c r="A66937">
        <v>34238</v>
      </c>
      <c r="B66937" s="1" t="s">
        <v>36100</v>
      </c>
      <c r="C66937" s="1" t="s">
        <v>16</v>
      </c>
      <c r="D66937">
        <v>180</v>
      </c>
      <c r="E66937">
        <v>1750</v>
      </c>
      <c r="F66937">
        <v>750</v>
      </c>
      <c r="G66937" s="1" t="s">
        <v>399</v>
      </c>
      <c r="H66937" s="1" t="s">
        <v>400</v>
      </c>
      <c r="I66937" s="1" t="s">
        <v>95</v>
      </c>
      <c r="J66937">
        <v>1996</v>
      </c>
      <c r="K66937" s="1" t="s">
        <v>20</v>
      </c>
      <c r="L66937" s="1" t="s">
        <v>96</v>
      </c>
      <c r="M66937" s="1" t="s">
        <v>35</v>
      </c>
      <c r="N66937" s="1" t="s">
        <v>36</v>
      </c>
      <c r="O66937" s="1" t="s">
        <v>43</v>
      </c>
    </row>
    <row r="66938" spans="1:15" x14ac:dyDescent="0.25">
      <c r="A66938">
        <v>34239</v>
      </c>
      <c r="B66938" s="1" t="s">
        <v>36101</v>
      </c>
      <c r="C66938" s="1" t="s">
        <v>16</v>
      </c>
      <c r="D66938">
        <v>270</v>
      </c>
      <c r="E66938">
        <v>1800</v>
      </c>
      <c r="F66938">
        <v>730</v>
      </c>
      <c r="G66938" s="1" t="s">
        <v>300</v>
      </c>
      <c r="H66938" s="1" t="s">
        <v>301</v>
      </c>
      <c r="I66938" s="1" t="s">
        <v>95</v>
      </c>
      <c r="J66938">
        <v>1996</v>
      </c>
      <c r="K66938" s="1" t="s">
        <v>20</v>
      </c>
      <c r="L66938" s="1" t="s">
        <v>96</v>
      </c>
      <c r="M66938" s="1" t="s">
        <v>71</v>
      </c>
      <c r="N66938" s="1" t="s">
        <v>745</v>
      </c>
      <c r="O66938" s="1" t="s">
        <v>24</v>
      </c>
    </row>
    <row r="66939" spans="1:15" x14ac:dyDescent="0.25">
      <c r="A66939">
        <v>34240</v>
      </c>
      <c r="B66939" s="1" t="s">
        <v>36102</v>
      </c>
      <c r="C66939" s="1" t="s">
        <v>16</v>
      </c>
      <c r="D66939">
        <v>250</v>
      </c>
      <c r="E66939">
        <v>1920</v>
      </c>
      <c r="F66939">
        <v>880</v>
      </c>
      <c r="G66939" s="1" t="s">
        <v>202</v>
      </c>
      <c r="H66939" s="1" t="s">
        <v>203</v>
      </c>
      <c r="I66939" s="1" t="s">
        <v>19</v>
      </c>
      <c r="J66939">
        <v>1992</v>
      </c>
      <c r="K66939" s="1" t="s">
        <v>20</v>
      </c>
      <c r="L66939" s="1" t="s">
        <v>21</v>
      </c>
      <c r="M66939" s="1" t="s">
        <v>189</v>
      </c>
      <c r="N66939" s="1" t="s">
        <v>870</v>
      </c>
      <c r="O66939" s="1" t="s">
        <v>24</v>
      </c>
    </row>
    <row r="66940" spans="1:15" x14ac:dyDescent="0.25">
      <c r="A66940">
        <v>34240</v>
      </c>
      <c r="B66940" s="1" t="s">
        <v>36102</v>
      </c>
      <c r="C66940" s="1" t="s">
        <v>16</v>
      </c>
      <c r="D66940">
        <v>290</v>
      </c>
      <c r="E66940">
        <v>1920</v>
      </c>
      <c r="F66940">
        <v>880</v>
      </c>
      <c r="G66940" s="1" t="s">
        <v>202</v>
      </c>
      <c r="H66940" s="1" t="s">
        <v>203</v>
      </c>
      <c r="I66940" s="1" t="s">
        <v>95</v>
      </c>
      <c r="J66940">
        <v>1996</v>
      </c>
      <c r="K66940" s="1" t="s">
        <v>20</v>
      </c>
      <c r="L66940" s="1" t="s">
        <v>96</v>
      </c>
      <c r="M66940" s="1" t="s">
        <v>189</v>
      </c>
      <c r="N66940" s="1" t="s">
        <v>614</v>
      </c>
      <c r="O66940" s="1" t="s">
        <v>136</v>
      </c>
    </row>
    <row r="66941" spans="1:15" x14ac:dyDescent="0.25">
      <c r="A66941">
        <v>34240</v>
      </c>
      <c r="B66941" s="1" t="s">
        <v>36102</v>
      </c>
      <c r="C66941" s="1" t="s">
        <v>16</v>
      </c>
      <c r="D66941">
        <v>330</v>
      </c>
      <c r="E66941">
        <v>1920</v>
      </c>
      <c r="F66941">
        <v>880</v>
      </c>
      <c r="G66941" s="1" t="s">
        <v>202</v>
      </c>
      <c r="H66941" s="1" t="s">
        <v>203</v>
      </c>
      <c r="I66941" s="1" t="s">
        <v>90</v>
      </c>
      <c r="J66941">
        <v>2000</v>
      </c>
      <c r="K66941" s="1" t="s">
        <v>20</v>
      </c>
      <c r="L66941" s="1" t="s">
        <v>91</v>
      </c>
      <c r="M66941" s="1" t="s">
        <v>189</v>
      </c>
      <c r="N66941" s="1" t="s">
        <v>614</v>
      </c>
      <c r="O66941" s="1" t="s">
        <v>24</v>
      </c>
    </row>
    <row r="66942" spans="1:15" x14ac:dyDescent="0.25">
      <c r="A66942">
        <v>34241</v>
      </c>
      <c r="B66942" s="1" t="s">
        <v>36103</v>
      </c>
      <c r="C66942" s="1" t="s">
        <v>16</v>
      </c>
      <c r="D66942">
        <v>320</v>
      </c>
      <c r="G66942" s="1" t="s">
        <v>202</v>
      </c>
      <c r="H66942" s="1" t="s">
        <v>203</v>
      </c>
      <c r="I66942" s="1" t="s">
        <v>82</v>
      </c>
      <c r="J66942">
        <v>1952</v>
      </c>
      <c r="K66942" s="1" t="s">
        <v>20</v>
      </c>
      <c r="L66942" s="1" t="s">
        <v>83</v>
      </c>
      <c r="M66942" s="1" t="s">
        <v>71</v>
      </c>
      <c r="N66942" s="1" t="s">
        <v>248</v>
      </c>
      <c r="O66942" s="1" t="s">
        <v>24</v>
      </c>
    </row>
    <row r="66943" spans="1:15" x14ac:dyDescent="0.25">
      <c r="A66943">
        <v>34242</v>
      </c>
      <c r="B66943" s="1" t="s">
        <v>36104</v>
      </c>
      <c r="C66943" s="1" t="s">
        <v>16</v>
      </c>
      <c r="D66943">
        <v>220</v>
      </c>
      <c r="E66943">
        <v>1750</v>
      </c>
      <c r="F66943">
        <v>720</v>
      </c>
      <c r="G66943" s="1" t="s">
        <v>202</v>
      </c>
      <c r="H66943" s="1" t="s">
        <v>203</v>
      </c>
      <c r="I66943" s="1" t="s">
        <v>26</v>
      </c>
      <c r="J66943">
        <v>2012</v>
      </c>
      <c r="K66943" s="1" t="s">
        <v>20</v>
      </c>
      <c r="L66943" s="1" t="s">
        <v>27</v>
      </c>
      <c r="M66943" s="1" t="s">
        <v>517</v>
      </c>
      <c r="N66943" s="1" t="s">
        <v>1161</v>
      </c>
      <c r="O66943" s="1" t="s">
        <v>24</v>
      </c>
    </row>
    <row r="66944" spans="1:15" x14ac:dyDescent="0.25">
      <c r="A66944">
        <v>34242</v>
      </c>
      <c r="B66944" s="1" t="s">
        <v>36104</v>
      </c>
      <c r="C66944" s="1" t="s">
        <v>16</v>
      </c>
      <c r="D66944">
        <v>220</v>
      </c>
      <c r="E66944">
        <v>1750</v>
      </c>
      <c r="F66944">
        <v>720</v>
      </c>
      <c r="G66944" s="1" t="s">
        <v>202</v>
      </c>
      <c r="H66944" s="1" t="s">
        <v>203</v>
      </c>
      <c r="I66944" s="1" t="s">
        <v>26</v>
      </c>
      <c r="J66944">
        <v>2012</v>
      </c>
      <c r="K66944" s="1" t="s">
        <v>20</v>
      </c>
      <c r="L66944" s="1" t="s">
        <v>27</v>
      </c>
      <c r="M66944" s="1" t="s">
        <v>517</v>
      </c>
      <c r="N66944" s="1" t="s">
        <v>1162</v>
      </c>
      <c r="O66944" s="1" t="s">
        <v>24</v>
      </c>
    </row>
    <row r="66945" spans="1:15" x14ac:dyDescent="0.25">
      <c r="A66945">
        <v>34243</v>
      </c>
      <c r="B66945" s="1" t="s">
        <v>36105</v>
      </c>
      <c r="C66945" s="1" t="s">
        <v>16</v>
      </c>
      <c r="D66945">
        <v>200</v>
      </c>
      <c r="E66945">
        <v>1720</v>
      </c>
      <c r="F66945">
        <v>750</v>
      </c>
      <c r="G66945" s="1" t="s">
        <v>202</v>
      </c>
      <c r="H66945" s="1" t="s">
        <v>203</v>
      </c>
      <c r="I66945" s="1" t="s">
        <v>33</v>
      </c>
      <c r="J66945">
        <v>1920</v>
      </c>
      <c r="K66945" s="1" t="s">
        <v>20</v>
      </c>
      <c r="L66945" s="1" t="s">
        <v>34</v>
      </c>
      <c r="M66945" s="1" t="s">
        <v>278</v>
      </c>
      <c r="N66945" s="1" t="s">
        <v>1397</v>
      </c>
      <c r="O66945" s="1" t="s">
        <v>24</v>
      </c>
    </row>
    <row r="66946" spans="1:15" x14ac:dyDescent="0.25">
      <c r="A66946">
        <v>34244</v>
      </c>
      <c r="B66946" s="1" t="s">
        <v>36106</v>
      </c>
      <c r="C66946" s="1" t="s">
        <v>16</v>
      </c>
      <c r="D66946">
        <v>260</v>
      </c>
      <c r="G66946" s="1" t="s">
        <v>32617</v>
      </c>
      <c r="H66946" s="1" t="s">
        <v>203</v>
      </c>
      <c r="I66946" s="1" t="s">
        <v>39</v>
      </c>
      <c r="J66946">
        <v>1900</v>
      </c>
      <c r="K66946" s="1" t="s">
        <v>20</v>
      </c>
      <c r="L66946" s="1" t="s">
        <v>40</v>
      </c>
      <c r="M66946" s="1" t="s">
        <v>353</v>
      </c>
      <c r="N66946" s="1" t="s">
        <v>354</v>
      </c>
      <c r="O66946" s="1" t="s">
        <v>24</v>
      </c>
    </row>
    <row r="66947" spans="1:15" x14ac:dyDescent="0.25">
      <c r="A66947">
        <v>34245</v>
      </c>
      <c r="B66947" s="1" t="s">
        <v>36107</v>
      </c>
      <c r="C66947" s="1" t="s">
        <v>16</v>
      </c>
      <c r="D66947">
        <v>230</v>
      </c>
      <c r="E66947">
        <v>1810</v>
      </c>
      <c r="F66947">
        <v>700</v>
      </c>
      <c r="G66947" s="1" t="s">
        <v>202</v>
      </c>
      <c r="H66947" s="1" t="s">
        <v>203</v>
      </c>
      <c r="I66947" s="1" t="s">
        <v>479</v>
      </c>
      <c r="J66947">
        <v>1968</v>
      </c>
      <c r="K66947" s="1" t="s">
        <v>49</v>
      </c>
      <c r="L66947" s="1" t="s">
        <v>480</v>
      </c>
      <c r="M66947" s="1" t="s">
        <v>79</v>
      </c>
      <c r="N66947" s="1" t="s">
        <v>80</v>
      </c>
      <c r="O66947" s="1" t="s">
        <v>24</v>
      </c>
    </row>
    <row r="66948" spans="1:15" x14ac:dyDescent="0.25">
      <c r="A66948">
        <v>34246</v>
      </c>
      <c r="B66948" s="1" t="s">
        <v>36108</v>
      </c>
      <c r="C66948" s="1" t="s">
        <v>16</v>
      </c>
      <c r="D66948">
        <v>180</v>
      </c>
      <c r="G66948" s="1" t="s">
        <v>886</v>
      </c>
      <c r="H66948" s="1" t="s">
        <v>887</v>
      </c>
      <c r="I66948" s="1" t="s">
        <v>249</v>
      </c>
      <c r="J66948">
        <v>1928</v>
      </c>
      <c r="K66948" s="1" t="s">
        <v>20</v>
      </c>
      <c r="L66948" s="1" t="s">
        <v>250</v>
      </c>
      <c r="M66948" s="1" t="s">
        <v>216</v>
      </c>
      <c r="N66948" s="1" t="s">
        <v>390</v>
      </c>
      <c r="O66948" s="1" t="s">
        <v>24</v>
      </c>
    </row>
    <row r="66949" spans="1:15" x14ac:dyDescent="0.25">
      <c r="A66949">
        <v>34246</v>
      </c>
      <c r="B66949" s="1" t="s">
        <v>36108</v>
      </c>
      <c r="C66949" s="1" t="s">
        <v>16</v>
      </c>
      <c r="D66949">
        <v>260</v>
      </c>
      <c r="G66949" s="1" t="s">
        <v>886</v>
      </c>
      <c r="H66949" s="1" t="s">
        <v>887</v>
      </c>
      <c r="I66949" s="1" t="s">
        <v>194</v>
      </c>
      <c r="J66949">
        <v>1936</v>
      </c>
      <c r="K66949" s="1" t="s">
        <v>20</v>
      </c>
      <c r="L66949" s="1" t="s">
        <v>195</v>
      </c>
      <c r="M66949" s="1" t="s">
        <v>216</v>
      </c>
      <c r="N66949" s="1" t="s">
        <v>217</v>
      </c>
      <c r="O66949" s="1" t="s">
        <v>24</v>
      </c>
    </row>
    <row r="66950" spans="1:15" x14ac:dyDescent="0.25">
      <c r="A66950">
        <v>34246</v>
      </c>
      <c r="B66950" s="1" t="s">
        <v>36108</v>
      </c>
      <c r="C66950" s="1" t="s">
        <v>16</v>
      </c>
      <c r="D66950">
        <v>260</v>
      </c>
      <c r="G66950" s="1" t="s">
        <v>886</v>
      </c>
      <c r="H66950" s="1" t="s">
        <v>887</v>
      </c>
      <c r="I66950" s="1" t="s">
        <v>194</v>
      </c>
      <c r="J66950">
        <v>1936</v>
      </c>
      <c r="K66950" s="1" t="s">
        <v>20</v>
      </c>
      <c r="L66950" s="1" t="s">
        <v>195</v>
      </c>
      <c r="M66950" s="1" t="s">
        <v>216</v>
      </c>
      <c r="N66950" s="1" t="s">
        <v>390</v>
      </c>
      <c r="O66950" s="1" t="s">
        <v>24</v>
      </c>
    </row>
    <row r="66951" spans="1:15" x14ac:dyDescent="0.25">
      <c r="A66951">
        <v>34247</v>
      </c>
      <c r="B66951" s="1" t="s">
        <v>36109</v>
      </c>
      <c r="C66951" s="1" t="s">
        <v>16</v>
      </c>
      <c r="D66951">
        <v>240</v>
      </c>
      <c r="E66951">
        <v>1730</v>
      </c>
      <c r="F66951">
        <v>700</v>
      </c>
      <c r="G66951" s="1" t="s">
        <v>202</v>
      </c>
      <c r="H66951" s="1" t="s">
        <v>203</v>
      </c>
      <c r="I66951" s="1" t="s">
        <v>447</v>
      </c>
      <c r="J66951">
        <v>2010</v>
      </c>
      <c r="K66951" s="1" t="s">
        <v>49</v>
      </c>
      <c r="L66951" s="1" t="s">
        <v>448</v>
      </c>
      <c r="M66951" s="1" t="s">
        <v>2522</v>
      </c>
      <c r="N66951" s="1" t="s">
        <v>3865</v>
      </c>
      <c r="O66951" s="1" t="s">
        <v>24</v>
      </c>
    </row>
    <row r="66952" spans="1:15" x14ac:dyDescent="0.25">
      <c r="A66952">
        <v>34247</v>
      </c>
      <c r="B66952" s="1" t="s">
        <v>36109</v>
      </c>
      <c r="C66952" s="1" t="s">
        <v>16</v>
      </c>
      <c r="D66952">
        <v>240</v>
      </c>
      <c r="E66952">
        <v>1730</v>
      </c>
      <c r="F66952">
        <v>700</v>
      </c>
      <c r="G66952" s="1" t="s">
        <v>202</v>
      </c>
      <c r="H66952" s="1" t="s">
        <v>203</v>
      </c>
      <c r="I66952" s="1" t="s">
        <v>447</v>
      </c>
      <c r="J66952">
        <v>2010</v>
      </c>
      <c r="K66952" s="1" t="s">
        <v>49</v>
      </c>
      <c r="L66952" s="1" t="s">
        <v>448</v>
      </c>
      <c r="M66952" s="1" t="s">
        <v>2522</v>
      </c>
      <c r="N66952" s="1" t="s">
        <v>4234</v>
      </c>
      <c r="O66952" s="1" t="s">
        <v>24</v>
      </c>
    </row>
    <row r="66953" spans="1:15" x14ac:dyDescent="0.25">
      <c r="A66953">
        <v>34247</v>
      </c>
      <c r="B66953" s="1" t="s">
        <v>36109</v>
      </c>
      <c r="C66953" s="1" t="s">
        <v>16</v>
      </c>
      <c r="D66953">
        <v>240</v>
      </c>
      <c r="E66953">
        <v>1730</v>
      </c>
      <c r="F66953">
        <v>700</v>
      </c>
      <c r="G66953" s="1" t="s">
        <v>202</v>
      </c>
      <c r="H66953" s="1" t="s">
        <v>203</v>
      </c>
      <c r="I66953" s="1" t="s">
        <v>447</v>
      </c>
      <c r="J66953">
        <v>2010</v>
      </c>
      <c r="K66953" s="1" t="s">
        <v>49</v>
      </c>
      <c r="L66953" s="1" t="s">
        <v>448</v>
      </c>
      <c r="M66953" s="1" t="s">
        <v>2522</v>
      </c>
      <c r="N66953" s="1" t="s">
        <v>2523</v>
      </c>
      <c r="O66953" s="1" t="s">
        <v>24</v>
      </c>
    </row>
    <row r="66954" spans="1:15" x14ac:dyDescent="0.25">
      <c r="A66954">
        <v>34247</v>
      </c>
      <c r="B66954" s="1" t="s">
        <v>36109</v>
      </c>
      <c r="C66954" s="1" t="s">
        <v>16</v>
      </c>
      <c r="D66954">
        <v>280</v>
      </c>
      <c r="E66954">
        <v>1730</v>
      </c>
      <c r="F66954">
        <v>700</v>
      </c>
      <c r="G66954" s="1" t="s">
        <v>202</v>
      </c>
      <c r="H66954" s="1" t="s">
        <v>203</v>
      </c>
      <c r="I66954" s="1" t="s">
        <v>110</v>
      </c>
      <c r="J66954">
        <v>2014</v>
      </c>
      <c r="K66954" s="1" t="s">
        <v>49</v>
      </c>
      <c r="L66954" s="1" t="s">
        <v>111</v>
      </c>
      <c r="M66954" s="1" t="s">
        <v>2522</v>
      </c>
      <c r="N66954" s="1" t="s">
        <v>3865</v>
      </c>
      <c r="O66954" s="1" t="s">
        <v>24</v>
      </c>
    </row>
    <row r="66955" spans="1:15" x14ac:dyDescent="0.25">
      <c r="A66955">
        <v>34247</v>
      </c>
      <c r="B66955" s="1" t="s">
        <v>36109</v>
      </c>
      <c r="C66955" s="1" t="s">
        <v>16</v>
      </c>
      <c r="D66955">
        <v>280</v>
      </c>
      <c r="E66955">
        <v>1730</v>
      </c>
      <c r="F66955">
        <v>700</v>
      </c>
      <c r="G66955" s="1" t="s">
        <v>202</v>
      </c>
      <c r="H66955" s="1" t="s">
        <v>203</v>
      </c>
      <c r="I66955" s="1" t="s">
        <v>110</v>
      </c>
      <c r="J66955">
        <v>2014</v>
      </c>
      <c r="K66955" s="1" t="s">
        <v>49</v>
      </c>
      <c r="L66955" s="1" t="s">
        <v>111</v>
      </c>
      <c r="M66955" s="1" t="s">
        <v>2522</v>
      </c>
      <c r="N66955" s="1" t="s">
        <v>4234</v>
      </c>
      <c r="O66955" s="1" t="s">
        <v>24</v>
      </c>
    </row>
    <row r="66956" spans="1:15" x14ac:dyDescent="0.25">
      <c r="A66956">
        <v>34247</v>
      </c>
      <c r="B66956" s="1" t="s">
        <v>36109</v>
      </c>
      <c r="C66956" s="1" t="s">
        <v>16</v>
      </c>
      <c r="D66956">
        <v>280</v>
      </c>
      <c r="E66956">
        <v>1730</v>
      </c>
      <c r="F66956">
        <v>700</v>
      </c>
      <c r="G66956" s="1" t="s">
        <v>202</v>
      </c>
      <c r="H66956" s="1" t="s">
        <v>203</v>
      </c>
      <c r="I66956" s="1" t="s">
        <v>110</v>
      </c>
      <c r="J66956">
        <v>2014</v>
      </c>
      <c r="K66956" s="1" t="s">
        <v>49</v>
      </c>
      <c r="L66956" s="1" t="s">
        <v>111</v>
      </c>
      <c r="M66956" s="1" t="s">
        <v>2522</v>
      </c>
      <c r="N66956" s="1" t="s">
        <v>4235</v>
      </c>
      <c r="O66956" s="1" t="s">
        <v>24</v>
      </c>
    </row>
    <row r="66957" spans="1:15" x14ac:dyDescent="0.25">
      <c r="A66957">
        <v>34248</v>
      </c>
      <c r="B66957" s="1" t="s">
        <v>36110</v>
      </c>
      <c r="C66957" s="1" t="s">
        <v>16</v>
      </c>
      <c r="D66957">
        <v>300</v>
      </c>
      <c r="G66957" s="1" t="s">
        <v>202</v>
      </c>
      <c r="H66957" s="1" t="s">
        <v>203</v>
      </c>
      <c r="I66957" s="1" t="s">
        <v>33</v>
      </c>
      <c r="J66957">
        <v>1920</v>
      </c>
      <c r="K66957" s="1" t="s">
        <v>20</v>
      </c>
      <c r="L66957" s="1" t="s">
        <v>34</v>
      </c>
      <c r="M66957" s="1" t="s">
        <v>114</v>
      </c>
      <c r="N66957" s="1" t="s">
        <v>116</v>
      </c>
      <c r="O66957" s="1" t="s">
        <v>107</v>
      </c>
    </row>
    <row r="66958" spans="1:15" x14ac:dyDescent="0.25">
      <c r="A66958">
        <v>34249</v>
      </c>
      <c r="B66958" s="1" t="s">
        <v>36111</v>
      </c>
      <c r="C66958" s="1" t="s">
        <v>16</v>
      </c>
      <c r="D66958">
        <v>320</v>
      </c>
      <c r="G66958" s="1" t="s">
        <v>659</v>
      </c>
      <c r="H66958" s="1" t="s">
        <v>660</v>
      </c>
      <c r="I66958" s="1" t="s">
        <v>113</v>
      </c>
      <c r="J66958">
        <v>1948</v>
      </c>
      <c r="K66958" s="1" t="s">
        <v>20</v>
      </c>
      <c r="L66958" s="1" t="s">
        <v>27</v>
      </c>
      <c r="M66958" s="1" t="s">
        <v>404</v>
      </c>
      <c r="N66958" s="1" t="s">
        <v>405</v>
      </c>
      <c r="O66958" s="1" t="s">
        <v>24</v>
      </c>
    </row>
    <row r="66959" spans="1:15" x14ac:dyDescent="0.25">
      <c r="A66959">
        <v>34250</v>
      </c>
      <c r="B66959" s="1" t="s">
        <v>36112</v>
      </c>
      <c r="C66959" s="1" t="s">
        <v>16</v>
      </c>
      <c r="D66959">
        <v>180</v>
      </c>
      <c r="E66959">
        <v>1850</v>
      </c>
      <c r="F66959">
        <v>650</v>
      </c>
      <c r="G66959" s="1" t="s">
        <v>296</v>
      </c>
      <c r="H66959" s="1" t="s">
        <v>297</v>
      </c>
      <c r="I66959" s="1" t="s">
        <v>184</v>
      </c>
      <c r="J66959">
        <v>1988</v>
      </c>
      <c r="K66959" s="1" t="s">
        <v>20</v>
      </c>
      <c r="L66959" s="1" t="s">
        <v>185</v>
      </c>
      <c r="M66959" s="1" t="s">
        <v>71</v>
      </c>
      <c r="N66959" s="1" t="s">
        <v>424</v>
      </c>
      <c r="O66959" s="1" t="s">
        <v>24</v>
      </c>
    </row>
    <row r="66960" spans="1:15" x14ac:dyDescent="0.25">
      <c r="A66960">
        <v>34250</v>
      </c>
      <c r="B66960" s="1" t="s">
        <v>36112</v>
      </c>
      <c r="C66960" s="1" t="s">
        <v>16</v>
      </c>
      <c r="D66960">
        <v>220</v>
      </c>
      <c r="E66960">
        <v>1850</v>
      </c>
      <c r="F66960">
        <v>650</v>
      </c>
      <c r="G66960" s="1" t="s">
        <v>296</v>
      </c>
      <c r="H66960" s="1" t="s">
        <v>297</v>
      </c>
      <c r="I66960" s="1" t="s">
        <v>19</v>
      </c>
      <c r="J66960">
        <v>1992</v>
      </c>
      <c r="K66960" s="1" t="s">
        <v>20</v>
      </c>
      <c r="L66960" s="1" t="s">
        <v>21</v>
      </c>
      <c r="M66960" s="1" t="s">
        <v>71</v>
      </c>
      <c r="N66960" s="1" t="s">
        <v>424</v>
      </c>
      <c r="O66960" s="1" t="s">
        <v>24</v>
      </c>
    </row>
    <row r="66961" spans="1:15" x14ac:dyDescent="0.25">
      <c r="A66961">
        <v>34251</v>
      </c>
      <c r="B66961" s="1" t="s">
        <v>36113</v>
      </c>
      <c r="C66961" s="1" t="s">
        <v>45</v>
      </c>
      <c r="D66961">
        <v>180</v>
      </c>
      <c r="E66961">
        <v>1720</v>
      </c>
      <c r="F66961">
        <v>600</v>
      </c>
      <c r="G66961" s="1" t="s">
        <v>202</v>
      </c>
      <c r="H66961" s="1" t="s">
        <v>203</v>
      </c>
      <c r="I66961" s="1" t="s">
        <v>113</v>
      </c>
      <c r="J66961">
        <v>1948</v>
      </c>
      <c r="K66961" s="1" t="s">
        <v>20</v>
      </c>
      <c r="L66961" s="1" t="s">
        <v>27</v>
      </c>
      <c r="M66961" s="1" t="s">
        <v>71</v>
      </c>
      <c r="N66961" s="1" t="s">
        <v>701</v>
      </c>
      <c r="O66961" s="1" t="s">
        <v>24</v>
      </c>
    </row>
    <row r="66962" spans="1:15" x14ac:dyDescent="0.25">
      <c r="A66962">
        <v>34251</v>
      </c>
      <c r="B66962" s="1" t="s">
        <v>36113</v>
      </c>
      <c r="C66962" s="1" t="s">
        <v>45</v>
      </c>
      <c r="D66962">
        <v>180</v>
      </c>
      <c r="E66962">
        <v>1720</v>
      </c>
      <c r="F66962">
        <v>600</v>
      </c>
      <c r="G66962" s="1" t="s">
        <v>202</v>
      </c>
      <c r="H66962" s="1" t="s">
        <v>203</v>
      </c>
      <c r="I66962" s="1" t="s">
        <v>113</v>
      </c>
      <c r="J66962">
        <v>1948</v>
      </c>
      <c r="K66962" s="1" t="s">
        <v>20</v>
      </c>
      <c r="L66962" s="1" t="s">
        <v>27</v>
      </c>
      <c r="M66962" s="1" t="s">
        <v>71</v>
      </c>
      <c r="N66962" s="1" t="s">
        <v>73</v>
      </c>
      <c r="O66962" s="1" t="s">
        <v>24</v>
      </c>
    </row>
    <row r="66963" spans="1:15" x14ac:dyDescent="0.25">
      <c r="A66963">
        <v>34252</v>
      </c>
      <c r="B66963" s="1" t="s">
        <v>36114</v>
      </c>
      <c r="C66963" s="1" t="s">
        <v>16</v>
      </c>
      <c r="D66963">
        <v>190</v>
      </c>
      <c r="G66963" s="1" t="s">
        <v>487</v>
      </c>
      <c r="H66963" s="1" t="s">
        <v>488</v>
      </c>
      <c r="I66963" s="1" t="s">
        <v>113</v>
      </c>
      <c r="J66963">
        <v>1948</v>
      </c>
      <c r="K66963" s="1" t="s">
        <v>20</v>
      </c>
      <c r="L66963" s="1" t="s">
        <v>27</v>
      </c>
      <c r="M66963" s="1" t="s">
        <v>254</v>
      </c>
      <c r="N66963" s="1" t="s">
        <v>274</v>
      </c>
      <c r="O66963" s="1" t="s">
        <v>24</v>
      </c>
    </row>
    <row r="66964" spans="1:15" x14ac:dyDescent="0.25">
      <c r="A66964">
        <v>34253</v>
      </c>
      <c r="B66964" s="1" t="s">
        <v>36115</v>
      </c>
      <c r="C66964" s="1" t="s">
        <v>16</v>
      </c>
      <c r="D66964">
        <v>230</v>
      </c>
      <c r="E66964">
        <v>1830</v>
      </c>
      <c r="F66964">
        <v>800</v>
      </c>
      <c r="G66964" s="1" t="s">
        <v>487</v>
      </c>
      <c r="H66964" s="1" t="s">
        <v>488</v>
      </c>
      <c r="I66964" s="1" t="s">
        <v>479</v>
      </c>
      <c r="J66964">
        <v>1968</v>
      </c>
      <c r="K66964" s="1" t="s">
        <v>49</v>
      </c>
      <c r="L66964" s="1" t="s">
        <v>480</v>
      </c>
      <c r="M66964" s="1" t="s">
        <v>206</v>
      </c>
      <c r="N66964" s="1" t="s">
        <v>207</v>
      </c>
      <c r="O66964" s="1" t="s">
        <v>24</v>
      </c>
    </row>
    <row r="66965" spans="1:15" x14ac:dyDescent="0.25">
      <c r="A66965">
        <v>34253</v>
      </c>
      <c r="B66965" s="1" t="s">
        <v>36115</v>
      </c>
      <c r="C66965" s="1" t="s">
        <v>16</v>
      </c>
      <c r="D66965">
        <v>270</v>
      </c>
      <c r="E66965">
        <v>1830</v>
      </c>
      <c r="F66965">
        <v>800</v>
      </c>
      <c r="G66965" s="1" t="s">
        <v>3360</v>
      </c>
      <c r="H66965" s="1" t="s">
        <v>488</v>
      </c>
      <c r="I66965" s="1" t="s">
        <v>850</v>
      </c>
      <c r="J66965">
        <v>1972</v>
      </c>
      <c r="K66965" s="1" t="s">
        <v>49</v>
      </c>
      <c r="L66965" s="1" t="s">
        <v>851</v>
      </c>
      <c r="M66965" s="1" t="s">
        <v>206</v>
      </c>
      <c r="N66965" s="1" t="s">
        <v>852</v>
      </c>
      <c r="O66965" s="1" t="s">
        <v>24</v>
      </c>
    </row>
    <row r="66966" spans="1:15" x14ac:dyDescent="0.25">
      <c r="A66966">
        <v>34253</v>
      </c>
      <c r="B66966" s="1" t="s">
        <v>36115</v>
      </c>
      <c r="C66966" s="1" t="s">
        <v>16</v>
      </c>
      <c r="D66966">
        <v>270</v>
      </c>
      <c r="E66966">
        <v>1830</v>
      </c>
      <c r="F66966">
        <v>800</v>
      </c>
      <c r="G66966" s="1" t="s">
        <v>487</v>
      </c>
      <c r="H66966" s="1" t="s">
        <v>488</v>
      </c>
      <c r="I66966" s="1" t="s">
        <v>850</v>
      </c>
      <c r="J66966">
        <v>1972</v>
      </c>
      <c r="K66966" s="1" t="s">
        <v>49</v>
      </c>
      <c r="L66966" s="1" t="s">
        <v>851</v>
      </c>
      <c r="M66966" s="1" t="s">
        <v>206</v>
      </c>
      <c r="N66966" s="1" t="s">
        <v>207</v>
      </c>
      <c r="O66966" s="1" t="s">
        <v>24</v>
      </c>
    </row>
    <row r="66967" spans="1:15" x14ac:dyDescent="0.25">
      <c r="A66967">
        <v>34254</v>
      </c>
      <c r="B66967" s="1" t="s">
        <v>36116</v>
      </c>
      <c r="C66967" s="1" t="s">
        <v>16</v>
      </c>
      <c r="D66967">
        <v>310</v>
      </c>
      <c r="E66967">
        <v>1800</v>
      </c>
      <c r="F66967">
        <v>690</v>
      </c>
      <c r="G66967" s="1" t="s">
        <v>6776</v>
      </c>
      <c r="H66967" s="1" t="s">
        <v>6777</v>
      </c>
      <c r="I66967" s="1" t="s">
        <v>367</v>
      </c>
      <c r="J66967">
        <v>1964</v>
      </c>
      <c r="K66967" s="1" t="s">
        <v>20</v>
      </c>
      <c r="L66967" s="1" t="s">
        <v>368</v>
      </c>
      <c r="M66967" s="1" t="s">
        <v>186</v>
      </c>
      <c r="N66967" s="1" t="s">
        <v>453</v>
      </c>
      <c r="O66967" s="1" t="s">
        <v>24</v>
      </c>
    </row>
    <row r="66968" spans="1:15" x14ac:dyDescent="0.25">
      <c r="A66968">
        <v>34255</v>
      </c>
      <c r="B66968" s="1" t="s">
        <v>36117</v>
      </c>
      <c r="C66968" s="1" t="s">
        <v>16</v>
      </c>
      <c r="D66968">
        <v>190</v>
      </c>
      <c r="E66968">
        <v>1830</v>
      </c>
      <c r="F66968">
        <v>830</v>
      </c>
      <c r="G66968" s="1" t="s">
        <v>1029</v>
      </c>
      <c r="H66968" s="1" t="s">
        <v>1030</v>
      </c>
      <c r="I66968" s="1" t="s">
        <v>95</v>
      </c>
      <c r="J66968">
        <v>1996</v>
      </c>
      <c r="K66968" s="1" t="s">
        <v>20</v>
      </c>
      <c r="L66968" s="1" t="s">
        <v>96</v>
      </c>
      <c r="M66968" s="1" t="s">
        <v>237</v>
      </c>
      <c r="N66968" s="1" t="s">
        <v>2734</v>
      </c>
      <c r="O66968" s="1" t="s">
        <v>24</v>
      </c>
    </row>
    <row r="66969" spans="1:15" x14ac:dyDescent="0.25">
      <c r="A66969">
        <v>34255</v>
      </c>
      <c r="B66969" s="1" t="s">
        <v>36117</v>
      </c>
      <c r="C66969" s="1" t="s">
        <v>16</v>
      </c>
      <c r="D66969">
        <v>230</v>
      </c>
      <c r="E66969">
        <v>1830</v>
      </c>
      <c r="F66969">
        <v>830</v>
      </c>
      <c r="G66969" s="1" t="s">
        <v>1029</v>
      </c>
      <c r="H66969" s="1" t="s">
        <v>1030</v>
      </c>
      <c r="I66969" s="1" t="s">
        <v>90</v>
      </c>
      <c r="J66969">
        <v>2000</v>
      </c>
      <c r="K66969" s="1" t="s">
        <v>20</v>
      </c>
      <c r="L66969" s="1" t="s">
        <v>91</v>
      </c>
      <c r="M66969" s="1" t="s">
        <v>237</v>
      </c>
      <c r="N66969" s="1" t="s">
        <v>2734</v>
      </c>
      <c r="O66969" s="1" t="s">
        <v>43</v>
      </c>
    </row>
    <row r="66970" spans="1:15" x14ac:dyDescent="0.25">
      <c r="A66970">
        <v>34255</v>
      </c>
      <c r="B66970" s="1" t="s">
        <v>36117</v>
      </c>
      <c r="C66970" s="1" t="s">
        <v>16</v>
      </c>
      <c r="D66970">
        <v>270</v>
      </c>
      <c r="E66970">
        <v>1830</v>
      </c>
      <c r="F66970">
        <v>830</v>
      </c>
      <c r="G66970" s="1" t="s">
        <v>1029</v>
      </c>
      <c r="H66970" s="1" t="s">
        <v>1030</v>
      </c>
      <c r="I66970" s="1" t="s">
        <v>157</v>
      </c>
      <c r="J66970">
        <v>2004</v>
      </c>
      <c r="K66970" s="1" t="s">
        <v>20</v>
      </c>
      <c r="L66970" s="1" t="s">
        <v>158</v>
      </c>
      <c r="M66970" s="1" t="s">
        <v>237</v>
      </c>
      <c r="N66970" s="1" t="s">
        <v>2734</v>
      </c>
      <c r="O66970" s="1" t="s">
        <v>24</v>
      </c>
    </row>
    <row r="66971" spans="1:15" x14ac:dyDescent="0.25">
      <c r="A66971">
        <v>34255</v>
      </c>
      <c r="B66971" s="1" t="s">
        <v>36117</v>
      </c>
      <c r="C66971" s="1" t="s">
        <v>16</v>
      </c>
      <c r="D66971">
        <v>310</v>
      </c>
      <c r="E66971">
        <v>1830</v>
      </c>
      <c r="F66971">
        <v>830</v>
      </c>
      <c r="G66971" s="1" t="s">
        <v>1029</v>
      </c>
      <c r="H66971" s="1" t="s">
        <v>1030</v>
      </c>
      <c r="I66971" s="1" t="s">
        <v>143</v>
      </c>
      <c r="J66971">
        <v>2008</v>
      </c>
      <c r="K66971" s="1" t="s">
        <v>20</v>
      </c>
      <c r="L66971" s="1" t="s">
        <v>144</v>
      </c>
      <c r="M66971" s="1" t="s">
        <v>237</v>
      </c>
      <c r="N66971" s="1" t="s">
        <v>2734</v>
      </c>
      <c r="O66971" s="1" t="s">
        <v>24</v>
      </c>
    </row>
    <row r="66972" spans="1:15" x14ac:dyDescent="0.25">
      <c r="A66972">
        <v>34255</v>
      </c>
      <c r="B66972" s="1" t="s">
        <v>36117</v>
      </c>
      <c r="C66972" s="1" t="s">
        <v>16</v>
      </c>
      <c r="D66972">
        <v>350</v>
      </c>
      <c r="E66972">
        <v>1830</v>
      </c>
      <c r="F66972">
        <v>830</v>
      </c>
      <c r="G66972" s="1" t="s">
        <v>1029</v>
      </c>
      <c r="H66972" s="1" t="s">
        <v>1030</v>
      </c>
      <c r="I66972" s="1" t="s">
        <v>26</v>
      </c>
      <c r="J66972">
        <v>2012</v>
      </c>
      <c r="K66972" s="1" t="s">
        <v>20</v>
      </c>
      <c r="L66972" s="1" t="s">
        <v>27</v>
      </c>
      <c r="M66972" s="1" t="s">
        <v>237</v>
      </c>
      <c r="N66972" s="1" t="s">
        <v>2734</v>
      </c>
      <c r="O66972" s="1" t="s">
        <v>24</v>
      </c>
    </row>
    <row r="66973" spans="1:15" x14ac:dyDescent="0.25">
      <c r="A66973">
        <v>34256</v>
      </c>
      <c r="B66973" s="1" t="s">
        <v>36118</v>
      </c>
      <c r="C66973" s="1" t="s">
        <v>16</v>
      </c>
      <c r="D66973">
        <v>290</v>
      </c>
      <c r="G66973" s="1" t="s">
        <v>496</v>
      </c>
      <c r="H66973" s="1" t="s">
        <v>497</v>
      </c>
      <c r="I66973" s="1" t="s">
        <v>82</v>
      </c>
      <c r="J66973">
        <v>1952</v>
      </c>
      <c r="K66973" s="1" t="s">
        <v>20</v>
      </c>
      <c r="L66973" s="1" t="s">
        <v>83</v>
      </c>
      <c r="M66973" s="1" t="s">
        <v>318</v>
      </c>
      <c r="N66973" s="1" t="s">
        <v>1276</v>
      </c>
      <c r="O66973" s="1" t="s">
        <v>24</v>
      </c>
    </row>
    <row r="66974" spans="1:15" x14ac:dyDescent="0.25">
      <c r="A66974">
        <v>34256</v>
      </c>
      <c r="B66974" s="1" t="s">
        <v>36118</v>
      </c>
      <c r="C66974" s="1" t="s">
        <v>16</v>
      </c>
      <c r="D66974">
        <v>340</v>
      </c>
      <c r="G66974" s="1" t="s">
        <v>496</v>
      </c>
      <c r="H66974" s="1" t="s">
        <v>497</v>
      </c>
      <c r="I66974" s="1" t="s">
        <v>242</v>
      </c>
      <c r="J66974">
        <v>1956</v>
      </c>
      <c r="K66974" s="1" t="s">
        <v>20</v>
      </c>
      <c r="L66974" s="1" t="s">
        <v>243</v>
      </c>
      <c r="M66974" s="1" t="s">
        <v>318</v>
      </c>
      <c r="N66974" s="1" t="s">
        <v>1276</v>
      </c>
      <c r="O66974" s="1" t="s">
        <v>24</v>
      </c>
    </row>
    <row r="66975" spans="1:15" x14ac:dyDescent="0.25">
      <c r="A66975">
        <v>34257</v>
      </c>
      <c r="B66975" s="1" t="s">
        <v>36119</v>
      </c>
      <c r="C66975" s="1" t="s">
        <v>16</v>
      </c>
      <c r="D66975">
        <v>210</v>
      </c>
      <c r="E66975">
        <v>1830</v>
      </c>
      <c r="F66975">
        <v>980</v>
      </c>
      <c r="G66975" s="1" t="s">
        <v>59</v>
      </c>
      <c r="H66975" s="1" t="s">
        <v>60</v>
      </c>
      <c r="I66975" s="1" t="s">
        <v>110</v>
      </c>
      <c r="J66975">
        <v>2014</v>
      </c>
      <c r="K66975" s="1" t="s">
        <v>49</v>
      </c>
      <c r="L66975" s="1" t="s">
        <v>111</v>
      </c>
      <c r="M66975" s="1" t="s">
        <v>79</v>
      </c>
      <c r="N66975" s="1" t="s">
        <v>80</v>
      </c>
      <c r="O66975" s="1" t="s">
        <v>24</v>
      </c>
    </row>
    <row r="66976" spans="1:15" x14ac:dyDescent="0.25">
      <c r="A66976">
        <v>34258</v>
      </c>
      <c r="B66976" s="1" t="s">
        <v>36120</v>
      </c>
      <c r="C66976" s="1" t="s">
        <v>16</v>
      </c>
      <c r="D66976">
        <v>180</v>
      </c>
      <c r="E66976">
        <v>1860</v>
      </c>
      <c r="F66976">
        <v>760</v>
      </c>
      <c r="G66976" s="1" t="s">
        <v>1029</v>
      </c>
      <c r="H66976" s="1" t="s">
        <v>1030</v>
      </c>
      <c r="I66976" s="1" t="s">
        <v>90</v>
      </c>
      <c r="J66976">
        <v>2000</v>
      </c>
      <c r="K66976" s="1" t="s">
        <v>20</v>
      </c>
      <c r="L66976" s="1" t="s">
        <v>91</v>
      </c>
      <c r="M66976" s="1" t="s">
        <v>84</v>
      </c>
      <c r="N66976" s="1" t="s">
        <v>1409</v>
      </c>
      <c r="O66976" s="1" t="s">
        <v>24</v>
      </c>
    </row>
    <row r="66977" spans="1:15" x14ac:dyDescent="0.25">
      <c r="A66977">
        <v>34258</v>
      </c>
      <c r="B66977" s="1" t="s">
        <v>36120</v>
      </c>
      <c r="C66977" s="1" t="s">
        <v>16</v>
      </c>
      <c r="D66977">
        <v>220</v>
      </c>
      <c r="E66977">
        <v>1860</v>
      </c>
      <c r="F66977">
        <v>760</v>
      </c>
      <c r="G66977" s="1" t="s">
        <v>1029</v>
      </c>
      <c r="H66977" s="1" t="s">
        <v>1030</v>
      </c>
      <c r="I66977" s="1" t="s">
        <v>157</v>
      </c>
      <c r="J66977">
        <v>2004</v>
      </c>
      <c r="K66977" s="1" t="s">
        <v>20</v>
      </c>
      <c r="L66977" s="1" t="s">
        <v>158</v>
      </c>
      <c r="M66977" s="1" t="s">
        <v>84</v>
      </c>
      <c r="N66977" s="1" t="s">
        <v>85</v>
      </c>
      <c r="O66977" s="1" t="s">
        <v>24</v>
      </c>
    </row>
    <row r="66978" spans="1:15" x14ac:dyDescent="0.25">
      <c r="A66978">
        <v>34259</v>
      </c>
      <c r="B66978" s="1" t="s">
        <v>36121</v>
      </c>
      <c r="C66978" s="1" t="s">
        <v>16</v>
      </c>
      <c r="D66978">
        <v>260</v>
      </c>
      <c r="E66978">
        <v>1820</v>
      </c>
      <c r="F66978">
        <v>730</v>
      </c>
      <c r="G66978" s="1" t="s">
        <v>1029</v>
      </c>
      <c r="H66978" s="1" t="s">
        <v>1030</v>
      </c>
      <c r="I66978" s="1" t="s">
        <v>184</v>
      </c>
      <c r="J66978">
        <v>1988</v>
      </c>
      <c r="K66978" s="1" t="s">
        <v>20</v>
      </c>
      <c r="L66978" s="1" t="s">
        <v>185</v>
      </c>
      <c r="M66978" s="1" t="s">
        <v>186</v>
      </c>
      <c r="N66978" s="1" t="s">
        <v>453</v>
      </c>
      <c r="O66978" s="1" t="s">
        <v>43</v>
      </c>
    </row>
    <row r="66979" spans="1:15" x14ac:dyDescent="0.25">
      <c r="A66979">
        <v>34260</v>
      </c>
      <c r="B66979" s="1" t="s">
        <v>36122</v>
      </c>
      <c r="C66979" s="1" t="s">
        <v>45</v>
      </c>
      <c r="D66979">
        <v>190</v>
      </c>
      <c r="E66979">
        <v>1650</v>
      </c>
      <c r="F66979">
        <v>680</v>
      </c>
      <c r="G66979" s="1" t="s">
        <v>1029</v>
      </c>
      <c r="H66979" s="1" t="s">
        <v>1030</v>
      </c>
      <c r="I66979" s="1" t="s">
        <v>26</v>
      </c>
      <c r="J66979">
        <v>2012</v>
      </c>
      <c r="K66979" s="1" t="s">
        <v>20</v>
      </c>
      <c r="L66979" s="1" t="s">
        <v>27</v>
      </c>
      <c r="M66979" s="1" t="s">
        <v>84</v>
      </c>
      <c r="N66979" s="1" t="s">
        <v>1790</v>
      </c>
      <c r="O66979" s="1" t="s">
        <v>24</v>
      </c>
    </row>
    <row r="66980" spans="1:15" x14ac:dyDescent="0.25">
      <c r="A66980">
        <v>34260</v>
      </c>
      <c r="B66980" s="1" t="s">
        <v>36122</v>
      </c>
      <c r="C66980" s="1" t="s">
        <v>45</v>
      </c>
      <c r="D66980">
        <v>190</v>
      </c>
      <c r="E66980">
        <v>1650</v>
      </c>
      <c r="F66980">
        <v>680</v>
      </c>
      <c r="G66980" s="1" t="s">
        <v>1029</v>
      </c>
      <c r="H66980" s="1" t="s">
        <v>1030</v>
      </c>
      <c r="I66980" s="1" t="s">
        <v>26</v>
      </c>
      <c r="J66980">
        <v>2012</v>
      </c>
      <c r="K66980" s="1" t="s">
        <v>20</v>
      </c>
      <c r="L66980" s="1" t="s">
        <v>27</v>
      </c>
      <c r="M66980" s="1" t="s">
        <v>84</v>
      </c>
      <c r="N66980" s="1" t="s">
        <v>2377</v>
      </c>
      <c r="O66980" s="1" t="s">
        <v>24</v>
      </c>
    </row>
    <row r="66981" spans="1:15" x14ac:dyDescent="0.25">
      <c r="A66981">
        <v>34260</v>
      </c>
      <c r="B66981" s="1" t="s">
        <v>36122</v>
      </c>
      <c r="C66981" s="1" t="s">
        <v>45</v>
      </c>
      <c r="D66981">
        <v>230</v>
      </c>
      <c r="E66981">
        <v>1650</v>
      </c>
      <c r="F66981">
        <v>680</v>
      </c>
      <c r="G66981" s="1" t="s">
        <v>1029</v>
      </c>
      <c r="H66981" s="1" t="s">
        <v>1030</v>
      </c>
      <c r="I66981" s="1" t="s">
        <v>150</v>
      </c>
      <c r="J66981">
        <v>2016</v>
      </c>
      <c r="K66981" s="1" t="s">
        <v>20</v>
      </c>
      <c r="L66981" s="1" t="s">
        <v>151</v>
      </c>
      <c r="M66981" s="1" t="s">
        <v>84</v>
      </c>
      <c r="N66981" s="1" t="s">
        <v>1684</v>
      </c>
      <c r="O66981" s="1" t="s">
        <v>24</v>
      </c>
    </row>
    <row r="66982" spans="1:15" x14ac:dyDescent="0.25">
      <c r="A66982">
        <v>34261</v>
      </c>
      <c r="B66982" s="1" t="s">
        <v>36123</v>
      </c>
      <c r="C66982" s="1" t="s">
        <v>16</v>
      </c>
      <c r="G66982" s="1" t="s">
        <v>1029</v>
      </c>
      <c r="H66982" s="1" t="s">
        <v>1030</v>
      </c>
      <c r="I66982" s="1" t="s">
        <v>1297</v>
      </c>
      <c r="J66982">
        <v>1908</v>
      </c>
      <c r="K66982" s="1" t="s">
        <v>20</v>
      </c>
      <c r="L66982" s="1" t="s">
        <v>27</v>
      </c>
      <c r="M66982" s="1" t="s">
        <v>155</v>
      </c>
      <c r="N66982" s="1" t="s">
        <v>588</v>
      </c>
      <c r="O66982" s="1" t="s">
        <v>24</v>
      </c>
    </row>
    <row r="66983" spans="1:15" x14ac:dyDescent="0.25">
      <c r="A66983">
        <v>34261</v>
      </c>
      <c r="B66983" s="1" t="s">
        <v>36123</v>
      </c>
      <c r="C66983" s="1" t="s">
        <v>16</v>
      </c>
      <c r="G66983" s="1" t="s">
        <v>1029</v>
      </c>
      <c r="H66983" s="1" t="s">
        <v>1030</v>
      </c>
      <c r="I66983" s="1" t="s">
        <v>1297</v>
      </c>
      <c r="J66983">
        <v>1908</v>
      </c>
      <c r="K66983" s="1" t="s">
        <v>20</v>
      </c>
      <c r="L66983" s="1" t="s">
        <v>27</v>
      </c>
      <c r="M66983" s="1" t="s">
        <v>155</v>
      </c>
      <c r="N66983" s="1" t="s">
        <v>855</v>
      </c>
      <c r="O66983" s="1" t="s">
        <v>24</v>
      </c>
    </row>
    <row r="66984" spans="1:15" x14ac:dyDescent="0.25">
      <c r="A66984">
        <v>34262</v>
      </c>
      <c r="B66984" s="1" t="s">
        <v>36124</v>
      </c>
      <c r="C66984" s="1" t="s">
        <v>45</v>
      </c>
      <c r="D66984">
        <v>180</v>
      </c>
      <c r="E66984">
        <v>1620</v>
      </c>
      <c r="F66984">
        <v>500</v>
      </c>
      <c r="G66984" s="1" t="s">
        <v>1029</v>
      </c>
      <c r="H66984" s="1" t="s">
        <v>1030</v>
      </c>
      <c r="I66984" s="1" t="s">
        <v>26</v>
      </c>
      <c r="J66984">
        <v>2012</v>
      </c>
      <c r="K66984" s="1" t="s">
        <v>20</v>
      </c>
      <c r="L66984" s="1" t="s">
        <v>27</v>
      </c>
      <c r="M66984" s="1" t="s">
        <v>892</v>
      </c>
      <c r="N66984" s="1" t="s">
        <v>893</v>
      </c>
      <c r="O66984" s="1" t="s">
        <v>24</v>
      </c>
    </row>
    <row r="66985" spans="1:15" x14ac:dyDescent="0.25">
      <c r="A66985">
        <v>34263</v>
      </c>
      <c r="B66985" s="1" t="s">
        <v>36125</v>
      </c>
      <c r="C66985" s="1" t="s">
        <v>16</v>
      </c>
      <c r="D66985">
        <v>410</v>
      </c>
      <c r="G66985" s="1" t="s">
        <v>59</v>
      </c>
      <c r="H66985" s="1" t="s">
        <v>60</v>
      </c>
      <c r="I66985" s="1" t="s">
        <v>69</v>
      </c>
      <c r="J66985">
        <v>1932</v>
      </c>
      <c r="K66985" s="1" t="s">
        <v>20</v>
      </c>
      <c r="L66985" s="1" t="s">
        <v>70</v>
      </c>
      <c r="M66985" s="1" t="s">
        <v>216</v>
      </c>
      <c r="N66985" s="1" t="s">
        <v>391</v>
      </c>
      <c r="O66985" s="1" t="s">
        <v>24</v>
      </c>
    </row>
    <row r="66986" spans="1:15" x14ac:dyDescent="0.25">
      <c r="A66986">
        <v>34264</v>
      </c>
      <c r="B66986" s="1" t="s">
        <v>36126</v>
      </c>
      <c r="C66986" s="1" t="s">
        <v>16</v>
      </c>
      <c r="D66986">
        <v>190</v>
      </c>
      <c r="E66986">
        <v>1930</v>
      </c>
      <c r="F66986">
        <v>860</v>
      </c>
      <c r="G66986" s="1" t="s">
        <v>1029</v>
      </c>
      <c r="H66986" s="1" t="s">
        <v>1030</v>
      </c>
      <c r="I66986" s="1" t="s">
        <v>184</v>
      </c>
      <c r="J66986">
        <v>1988</v>
      </c>
      <c r="K66986" s="1" t="s">
        <v>20</v>
      </c>
      <c r="L66986" s="1" t="s">
        <v>185</v>
      </c>
      <c r="M66986" s="1" t="s">
        <v>71</v>
      </c>
      <c r="N66986" s="1" t="s">
        <v>248</v>
      </c>
      <c r="O66986" s="1" t="s">
        <v>24</v>
      </c>
    </row>
    <row r="66987" spans="1:15" x14ac:dyDescent="0.25">
      <c r="A66987">
        <v>34265</v>
      </c>
      <c r="B66987" s="1" t="s">
        <v>36127</v>
      </c>
      <c r="C66987" s="1" t="s">
        <v>45</v>
      </c>
      <c r="D66987">
        <v>250</v>
      </c>
      <c r="E66987">
        <v>1640</v>
      </c>
      <c r="F66987">
        <v>640</v>
      </c>
      <c r="G66987" s="1" t="s">
        <v>496</v>
      </c>
      <c r="H66987" s="1" t="s">
        <v>497</v>
      </c>
      <c r="I66987" s="1" t="s">
        <v>157</v>
      </c>
      <c r="J66987">
        <v>2004</v>
      </c>
      <c r="K66987" s="1" t="s">
        <v>20</v>
      </c>
      <c r="L66987" s="1" t="s">
        <v>158</v>
      </c>
      <c r="M66987" s="1" t="s">
        <v>186</v>
      </c>
      <c r="N66987" s="1" t="s">
        <v>187</v>
      </c>
      <c r="O66987" s="1" t="s">
        <v>24</v>
      </c>
    </row>
    <row r="66988" spans="1:15" x14ac:dyDescent="0.25">
      <c r="A66988">
        <v>34266</v>
      </c>
      <c r="B66988" s="1" t="s">
        <v>36128</v>
      </c>
      <c r="C66988" s="1" t="s">
        <v>16</v>
      </c>
      <c r="D66988">
        <v>250</v>
      </c>
      <c r="E66988">
        <v>1780</v>
      </c>
      <c r="F66988">
        <v>750</v>
      </c>
      <c r="G66988" s="1" t="s">
        <v>1620</v>
      </c>
      <c r="H66988" s="1" t="s">
        <v>1621</v>
      </c>
      <c r="I66988" s="1" t="s">
        <v>184</v>
      </c>
      <c r="J66988">
        <v>1988</v>
      </c>
      <c r="K66988" s="1" t="s">
        <v>20</v>
      </c>
      <c r="L66988" s="1" t="s">
        <v>185</v>
      </c>
      <c r="M66988" s="1" t="s">
        <v>71</v>
      </c>
      <c r="N66988" s="1" t="s">
        <v>247</v>
      </c>
      <c r="O66988" s="1" t="s">
        <v>24</v>
      </c>
    </row>
    <row r="66989" spans="1:15" x14ac:dyDescent="0.25">
      <c r="A66989">
        <v>34267</v>
      </c>
      <c r="B66989" s="1" t="s">
        <v>36129</v>
      </c>
      <c r="C66989" s="1" t="s">
        <v>16</v>
      </c>
      <c r="D66989">
        <v>270</v>
      </c>
      <c r="E66989">
        <v>1740</v>
      </c>
      <c r="F66989">
        <v>640</v>
      </c>
      <c r="G66989" s="1" t="s">
        <v>496</v>
      </c>
      <c r="H66989" s="1" t="s">
        <v>497</v>
      </c>
      <c r="I66989" s="1" t="s">
        <v>367</v>
      </c>
      <c r="J66989">
        <v>1964</v>
      </c>
      <c r="K66989" s="1" t="s">
        <v>20</v>
      </c>
      <c r="L66989" s="1" t="s">
        <v>368</v>
      </c>
      <c r="M66989" s="1" t="s">
        <v>114</v>
      </c>
      <c r="N66989" s="1" t="s">
        <v>115</v>
      </c>
      <c r="O66989" s="1" t="s">
        <v>24</v>
      </c>
    </row>
    <row r="66990" spans="1:15" x14ac:dyDescent="0.25">
      <c r="A66990">
        <v>34267</v>
      </c>
      <c r="B66990" s="1" t="s">
        <v>36129</v>
      </c>
      <c r="C66990" s="1" t="s">
        <v>16</v>
      </c>
      <c r="D66990">
        <v>270</v>
      </c>
      <c r="E66990">
        <v>1740</v>
      </c>
      <c r="F66990">
        <v>640</v>
      </c>
      <c r="G66990" s="1" t="s">
        <v>496</v>
      </c>
      <c r="H66990" s="1" t="s">
        <v>497</v>
      </c>
      <c r="I66990" s="1" t="s">
        <v>367</v>
      </c>
      <c r="J66990">
        <v>1964</v>
      </c>
      <c r="K66990" s="1" t="s">
        <v>20</v>
      </c>
      <c r="L66990" s="1" t="s">
        <v>368</v>
      </c>
      <c r="M66990" s="1" t="s">
        <v>114</v>
      </c>
      <c r="N66990" s="1" t="s">
        <v>116</v>
      </c>
      <c r="O66990" s="1" t="s">
        <v>24</v>
      </c>
    </row>
    <row r="66991" spans="1:15" x14ac:dyDescent="0.25">
      <c r="A66991">
        <v>34267</v>
      </c>
      <c r="B66991" s="1" t="s">
        <v>36129</v>
      </c>
      <c r="C66991" s="1" t="s">
        <v>16</v>
      </c>
      <c r="D66991">
        <v>270</v>
      </c>
      <c r="E66991">
        <v>1740</v>
      </c>
      <c r="F66991">
        <v>640</v>
      </c>
      <c r="G66991" s="1" t="s">
        <v>496</v>
      </c>
      <c r="H66991" s="1" t="s">
        <v>497</v>
      </c>
      <c r="I66991" s="1" t="s">
        <v>367</v>
      </c>
      <c r="J66991">
        <v>1964</v>
      </c>
      <c r="K66991" s="1" t="s">
        <v>20</v>
      </c>
      <c r="L66991" s="1" t="s">
        <v>368</v>
      </c>
      <c r="M66991" s="1" t="s">
        <v>114</v>
      </c>
      <c r="N66991" s="1" t="s">
        <v>117</v>
      </c>
      <c r="O66991" s="1" t="s">
        <v>24</v>
      </c>
    </row>
    <row r="66992" spans="1:15" x14ac:dyDescent="0.25">
      <c r="A66992">
        <v>34267</v>
      </c>
      <c r="B66992" s="1" t="s">
        <v>36129</v>
      </c>
      <c r="C66992" s="1" t="s">
        <v>16</v>
      </c>
      <c r="D66992">
        <v>270</v>
      </c>
      <c r="E66992">
        <v>1740</v>
      </c>
      <c r="F66992">
        <v>640</v>
      </c>
      <c r="G66992" s="1" t="s">
        <v>496</v>
      </c>
      <c r="H66992" s="1" t="s">
        <v>497</v>
      </c>
      <c r="I66992" s="1" t="s">
        <v>367</v>
      </c>
      <c r="J66992">
        <v>1964</v>
      </c>
      <c r="K66992" s="1" t="s">
        <v>20</v>
      </c>
      <c r="L66992" s="1" t="s">
        <v>368</v>
      </c>
      <c r="M66992" s="1" t="s">
        <v>114</v>
      </c>
      <c r="N66992" s="1" t="s">
        <v>118</v>
      </c>
      <c r="O66992" s="1" t="s">
        <v>24</v>
      </c>
    </row>
    <row r="66993" spans="1:15" x14ac:dyDescent="0.25">
      <c r="A66993">
        <v>34267</v>
      </c>
      <c r="B66993" s="1" t="s">
        <v>36129</v>
      </c>
      <c r="C66993" s="1" t="s">
        <v>16</v>
      </c>
      <c r="D66993">
        <v>270</v>
      </c>
      <c r="E66993">
        <v>1740</v>
      </c>
      <c r="F66993">
        <v>640</v>
      </c>
      <c r="G66993" s="1" t="s">
        <v>496</v>
      </c>
      <c r="H66993" s="1" t="s">
        <v>497</v>
      </c>
      <c r="I66993" s="1" t="s">
        <v>367</v>
      </c>
      <c r="J66993">
        <v>1964</v>
      </c>
      <c r="K66993" s="1" t="s">
        <v>20</v>
      </c>
      <c r="L66993" s="1" t="s">
        <v>368</v>
      </c>
      <c r="M66993" s="1" t="s">
        <v>114</v>
      </c>
      <c r="N66993" s="1" t="s">
        <v>119</v>
      </c>
      <c r="O66993" s="1" t="s">
        <v>24</v>
      </c>
    </row>
    <row r="66994" spans="1:15" x14ac:dyDescent="0.25">
      <c r="A66994">
        <v>34267</v>
      </c>
      <c r="B66994" s="1" t="s">
        <v>36129</v>
      </c>
      <c r="C66994" s="1" t="s">
        <v>16</v>
      </c>
      <c r="D66994">
        <v>270</v>
      </c>
      <c r="E66994">
        <v>1740</v>
      </c>
      <c r="F66994">
        <v>640</v>
      </c>
      <c r="G66994" s="1" t="s">
        <v>496</v>
      </c>
      <c r="H66994" s="1" t="s">
        <v>497</v>
      </c>
      <c r="I66994" s="1" t="s">
        <v>367</v>
      </c>
      <c r="J66994">
        <v>1964</v>
      </c>
      <c r="K66994" s="1" t="s">
        <v>20</v>
      </c>
      <c r="L66994" s="1" t="s">
        <v>368</v>
      </c>
      <c r="M66994" s="1" t="s">
        <v>114</v>
      </c>
      <c r="N66994" s="1" t="s">
        <v>120</v>
      </c>
      <c r="O66994" s="1" t="s">
        <v>24</v>
      </c>
    </row>
    <row r="66995" spans="1:15" x14ac:dyDescent="0.25">
      <c r="A66995">
        <v>34267</v>
      </c>
      <c r="B66995" s="1" t="s">
        <v>36129</v>
      </c>
      <c r="C66995" s="1" t="s">
        <v>16</v>
      </c>
      <c r="D66995">
        <v>270</v>
      </c>
      <c r="E66995">
        <v>1740</v>
      </c>
      <c r="F66995">
        <v>640</v>
      </c>
      <c r="G66995" s="1" t="s">
        <v>496</v>
      </c>
      <c r="H66995" s="1" t="s">
        <v>497</v>
      </c>
      <c r="I66995" s="1" t="s">
        <v>367</v>
      </c>
      <c r="J66995">
        <v>1964</v>
      </c>
      <c r="K66995" s="1" t="s">
        <v>20</v>
      </c>
      <c r="L66995" s="1" t="s">
        <v>368</v>
      </c>
      <c r="M66995" s="1" t="s">
        <v>114</v>
      </c>
      <c r="N66995" s="1" t="s">
        <v>121</v>
      </c>
      <c r="O66995" s="1" t="s">
        <v>24</v>
      </c>
    </row>
    <row r="66996" spans="1:15" x14ac:dyDescent="0.25">
      <c r="A66996">
        <v>34267</v>
      </c>
      <c r="B66996" s="1" t="s">
        <v>36129</v>
      </c>
      <c r="C66996" s="1" t="s">
        <v>16</v>
      </c>
      <c r="D66996">
        <v>270</v>
      </c>
      <c r="E66996">
        <v>1740</v>
      </c>
      <c r="F66996">
        <v>640</v>
      </c>
      <c r="G66996" s="1" t="s">
        <v>496</v>
      </c>
      <c r="H66996" s="1" t="s">
        <v>497</v>
      </c>
      <c r="I66996" s="1" t="s">
        <v>367</v>
      </c>
      <c r="J66996">
        <v>1964</v>
      </c>
      <c r="K66996" s="1" t="s">
        <v>20</v>
      </c>
      <c r="L66996" s="1" t="s">
        <v>368</v>
      </c>
      <c r="M66996" s="1" t="s">
        <v>114</v>
      </c>
      <c r="N66996" s="1" t="s">
        <v>122</v>
      </c>
      <c r="O66996" s="1" t="s">
        <v>24</v>
      </c>
    </row>
    <row r="66997" spans="1:15" x14ac:dyDescent="0.25">
      <c r="A66997">
        <v>34268</v>
      </c>
      <c r="B66997" s="1" t="s">
        <v>36130</v>
      </c>
      <c r="C66997" s="1" t="s">
        <v>45</v>
      </c>
      <c r="D66997">
        <v>210</v>
      </c>
      <c r="E66997">
        <v>1800</v>
      </c>
      <c r="F66997">
        <v>1150</v>
      </c>
      <c r="G66997" s="1" t="s">
        <v>1185</v>
      </c>
      <c r="H66997" s="1" t="s">
        <v>1186</v>
      </c>
      <c r="I66997" s="1" t="s">
        <v>95</v>
      </c>
      <c r="J66997">
        <v>1996</v>
      </c>
      <c r="K66997" s="1" t="s">
        <v>20</v>
      </c>
      <c r="L66997" s="1" t="s">
        <v>96</v>
      </c>
      <c r="M66997" s="1" t="s">
        <v>71</v>
      </c>
      <c r="N66997" s="1" t="s">
        <v>964</v>
      </c>
      <c r="O66997" s="1" t="s">
        <v>24</v>
      </c>
    </row>
    <row r="66998" spans="1:15" x14ac:dyDescent="0.25">
      <c r="A66998">
        <v>34268</v>
      </c>
      <c r="B66998" s="1" t="s">
        <v>36130</v>
      </c>
      <c r="C66998" s="1" t="s">
        <v>45</v>
      </c>
      <c r="D66998">
        <v>250</v>
      </c>
      <c r="E66998">
        <v>1800</v>
      </c>
      <c r="F66998">
        <v>1150</v>
      </c>
      <c r="G66998" s="1" t="s">
        <v>1185</v>
      </c>
      <c r="H66998" s="1" t="s">
        <v>1186</v>
      </c>
      <c r="I66998" s="1" t="s">
        <v>90</v>
      </c>
      <c r="J66998">
        <v>2000</v>
      </c>
      <c r="K66998" s="1" t="s">
        <v>20</v>
      </c>
      <c r="L66998" s="1" t="s">
        <v>91</v>
      </c>
      <c r="M66998" s="1" t="s">
        <v>71</v>
      </c>
      <c r="N66998" s="1" t="s">
        <v>964</v>
      </c>
      <c r="O66998" s="1" t="s">
        <v>24</v>
      </c>
    </row>
    <row r="66999" spans="1:15" x14ac:dyDescent="0.25">
      <c r="A66999">
        <v>34268</v>
      </c>
      <c r="B66999" s="1" t="s">
        <v>36130</v>
      </c>
      <c r="C66999" s="1" t="s">
        <v>45</v>
      </c>
      <c r="D66999">
        <v>290</v>
      </c>
      <c r="E66999">
        <v>1800</v>
      </c>
      <c r="F66999">
        <v>1150</v>
      </c>
      <c r="G66999" s="1" t="s">
        <v>1185</v>
      </c>
      <c r="H66999" s="1" t="s">
        <v>1186</v>
      </c>
      <c r="I66999" s="1" t="s">
        <v>157</v>
      </c>
      <c r="J66999">
        <v>2004</v>
      </c>
      <c r="K66999" s="1" t="s">
        <v>20</v>
      </c>
      <c r="L66999" s="1" t="s">
        <v>158</v>
      </c>
      <c r="M66999" s="1" t="s">
        <v>71</v>
      </c>
      <c r="N66999" s="1" t="s">
        <v>964</v>
      </c>
      <c r="O66999" s="1" t="s">
        <v>24</v>
      </c>
    </row>
    <row r="67000" spans="1:15" x14ac:dyDescent="0.25">
      <c r="A67000">
        <v>34268</v>
      </c>
      <c r="B67000" s="1" t="s">
        <v>36130</v>
      </c>
      <c r="C67000" s="1" t="s">
        <v>45</v>
      </c>
      <c r="D67000">
        <v>330</v>
      </c>
      <c r="E67000">
        <v>1800</v>
      </c>
      <c r="F67000">
        <v>1150</v>
      </c>
      <c r="G67000" s="1" t="s">
        <v>1185</v>
      </c>
      <c r="H67000" s="1" t="s">
        <v>1186</v>
      </c>
      <c r="I67000" s="1" t="s">
        <v>143</v>
      </c>
      <c r="J67000">
        <v>2008</v>
      </c>
      <c r="K67000" s="1" t="s">
        <v>20</v>
      </c>
      <c r="L67000" s="1" t="s">
        <v>144</v>
      </c>
      <c r="M67000" s="1" t="s">
        <v>71</v>
      </c>
      <c r="N67000" s="1" t="s">
        <v>964</v>
      </c>
      <c r="O67000" s="1" t="s">
        <v>24</v>
      </c>
    </row>
    <row r="67001" spans="1:15" x14ac:dyDescent="0.25">
      <c r="A67001">
        <v>34269</v>
      </c>
      <c r="B67001" s="1" t="s">
        <v>36131</v>
      </c>
      <c r="C67001" s="1" t="s">
        <v>16</v>
      </c>
      <c r="D67001">
        <v>240</v>
      </c>
      <c r="E67001">
        <v>1820</v>
      </c>
      <c r="F67001">
        <v>730</v>
      </c>
      <c r="G67001" s="1" t="s">
        <v>345</v>
      </c>
      <c r="H67001" s="1" t="s">
        <v>346</v>
      </c>
      <c r="I67001" s="1" t="s">
        <v>90</v>
      </c>
      <c r="J67001">
        <v>2000</v>
      </c>
      <c r="K67001" s="1" t="s">
        <v>20</v>
      </c>
      <c r="L67001" s="1" t="s">
        <v>91</v>
      </c>
      <c r="M67001" s="1" t="s">
        <v>71</v>
      </c>
      <c r="N67001" s="1" t="s">
        <v>247</v>
      </c>
      <c r="O67001" s="1" t="s">
        <v>24</v>
      </c>
    </row>
    <row r="67002" spans="1:15" x14ac:dyDescent="0.25">
      <c r="A67002">
        <v>34270</v>
      </c>
      <c r="B67002" s="1" t="s">
        <v>36132</v>
      </c>
      <c r="C67002" s="1" t="s">
        <v>16</v>
      </c>
      <c r="D67002">
        <v>230</v>
      </c>
      <c r="E67002">
        <v>1830</v>
      </c>
      <c r="F67002">
        <v>740</v>
      </c>
      <c r="G67002" s="1" t="s">
        <v>291</v>
      </c>
      <c r="H67002" s="1" t="s">
        <v>292</v>
      </c>
      <c r="I67002" s="1" t="s">
        <v>54</v>
      </c>
      <c r="J67002">
        <v>1992</v>
      </c>
      <c r="K67002" s="1" t="s">
        <v>49</v>
      </c>
      <c r="L67002" s="1" t="s">
        <v>55</v>
      </c>
      <c r="M67002" s="1" t="s">
        <v>61</v>
      </c>
      <c r="N67002" s="1" t="s">
        <v>62</v>
      </c>
      <c r="O67002" s="1" t="s">
        <v>24</v>
      </c>
    </row>
    <row r="67003" spans="1:15" x14ac:dyDescent="0.25">
      <c r="A67003">
        <v>34270</v>
      </c>
      <c r="B67003" s="1" t="s">
        <v>36132</v>
      </c>
      <c r="C67003" s="1" t="s">
        <v>16</v>
      </c>
      <c r="D67003">
        <v>230</v>
      </c>
      <c r="E67003">
        <v>1830</v>
      </c>
      <c r="F67003">
        <v>740</v>
      </c>
      <c r="G67003" s="1" t="s">
        <v>291</v>
      </c>
      <c r="H67003" s="1" t="s">
        <v>292</v>
      </c>
      <c r="I67003" s="1" t="s">
        <v>54</v>
      </c>
      <c r="J67003">
        <v>1992</v>
      </c>
      <c r="K67003" s="1" t="s">
        <v>49</v>
      </c>
      <c r="L67003" s="1" t="s">
        <v>55</v>
      </c>
      <c r="M67003" s="1" t="s">
        <v>61</v>
      </c>
      <c r="N67003" s="1" t="s">
        <v>64</v>
      </c>
      <c r="O67003" s="1" t="s">
        <v>24</v>
      </c>
    </row>
    <row r="67004" spans="1:15" x14ac:dyDescent="0.25">
      <c r="A67004">
        <v>34270</v>
      </c>
      <c r="B67004" s="1" t="s">
        <v>36132</v>
      </c>
      <c r="C67004" s="1" t="s">
        <v>16</v>
      </c>
      <c r="D67004">
        <v>230</v>
      </c>
      <c r="E67004">
        <v>1830</v>
      </c>
      <c r="F67004">
        <v>740</v>
      </c>
      <c r="G67004" s="1" t="s">
        <v>291</v>
      </c>
      <c r="H67004" s="1" t="s">
        <v>292</v>
      </c>
      <c r="I67004" s="1" t="s">
        <v>54</v>
      </c>
      <c r="J67004">
        <v>1992</v>
      </c>
      <c r="K67004" s="1" t="s">
        <v>49</v>
      </c>
      <c r="L67004" s="1" t="s">
        <v>55</v>
      </c>
      <c r="M67004" s="1" t="s">
        <v>61</v>
      </c>
      <c r="N67004" s="1" t="s">
        <v>65</v>
      </c>
      <c r="O67004" s="1" t="s">
        <v>136</v>
      </c>
    </row>
    <row r="67005" spans="1:15" x14ac:dyDescent="0.25">
      <c r="A67005">
        <v>34270</v>
      </c>
      <c r="B67005" s="1" t="s">
        <v>36132</v>
      </c>
      <c r="C67005" s="1" t="s">
        <v>16</v>
      </c>
      <c r="D67005">
        <v>250</v>
      </c>
      <c r="E67005">
        <v>1830</v>
      </c>
      <c r="F67005">
        <v>740</v>
      </c>
      <c r="G67005" s="1" t="s">
        <v>291</v>
      </c>
      <c r="H67005" s="1" t="s">
        <v>292</v>
      </c>
      <c r="I67005" s="1" t="s">
        <v>56</v>
      </c>
      <c r="J67005">
        <v>1994</v>
      </c>
      <c r="K67005" s="1" t="s">
        <v>49</v>
      </c>
      <c r="L67005" s="1" t="s">
        <v>57</v>
      </c>
      <c r="M67005" s="1" t="s">
        <v>61</v>
      </c>
      <c r="N67005" s="1" t="s">
        <v>62</v>
      </c>
      <c r="O67005" s="1" t="s">
        <v>24</v>
      </c>
    </row>
    <row r="67006" spans="1:15" x14ac:dyDescent="0.25">
      <c r="A67006">
        <v>34270</v>
      </c>
      <c r="B67006" s="1" t="s">
        <v>36132</v>
      </c>
      <c r="C67006" s="1" t="s">
        <v>16</v>
      </c>
      <c r="D67006">
        <v>250</v>
      </c>
      <c r="E67006">
        <v>1830</v>
      </c>
      <c r="F67006">
        <v>740</v>
      </c>
      <c r="G67006" s="1" t="s">
        <v>291</v>
      </c>
      <c r="H67006" s="1" t="s">
        <v>292</v>
      </c>
      <c r="I67006" s="1" t="s">
        <v>56</v>
      </c>
      <c r="J67006">
        <v>1994</v>
      </c>
      <c r="K67006" s="1" t="s">
        <v>49</v>
      </c>
      <c r="L67006" s="1" t="s">
        <v>57</v>
      </c>
      <c r="M67006" s="1" t="s">
        <v>61</v>
      </c>
      <c r="N67006" s="1" t="s">
        <v>66</v>
      </c>
      <c r="O67006" s="1" t="s">
        <v>24</v>
      </c>
    </row>
    <row r="67007" spans="1:15" x14ac:dyDescent="0.25">
      <c r="A67007">
        <v>34270</v>
      </c>
      <c r="B67007" s="1" t="s">
        <v>36132</v>
      </c>
      <c r="C67007" s="1" t="s">
        <v>16</v>
      </c>
      <c r="D67007">
        <v>250</v>
      </c>
      <c r="E67007">
        <v>1830</v>
      </c>
      <c r="F67007">
        <v>740</v>
      </c>
      <c r="G67007" s="1" t="s">
        <v>291</v>
      </c>
      <c r="H67007" s="1" t="s">
        <v>292</v>
      </c>
      <c r="I67007" s="1" t="s">
        <v>56</v>
      </c>
      <c r="J67007">
        <v>1994</v>
      </c>
      <c r="K67007" s="1" t="s">
        <v>49</v>
      </c>
      <c r="L67007" s="1" t="s">
        <v>57</v>
      </c>
      <c r="M67007" s="1" t="s">
        <v>61</v>
      </c>
      <c r="N67007" s="1" t="s">
        <v>63</v>
      </c>
      <c r="O67007" s="1" t="s">
        <v>24</v>
      </c>
    </row>
    <row r="67008" spans="1:15" x14ac:dyDescent="0.25">
      <c r="A67008">
        <v>34270</v>
      </c>
      <c r="B67008" s="1" t="s">
        <v>36132</v>
      </c>
      <c r="C67008" s="1" t="s">
        <v>16</v>
      </c>
      <c r="D67008">
        <v>250</v>
      </c>
      <c r="E67008">
        <v>1830</v>
      </c>
      <c r="F67008">
        <v>740</v>
      </c>
      <c r="G67008" s="1" t="s">
        <v>291</v>
      </c>
      <c r="H67008" s="1" t="s">
        <v>292</v>
      </c>
      <c r="I67008" s="1" t="s">
        <v>56</v>
      </c>
      <c r="J67008">
        <v>1994</v>
      </c>
      <c r="K67008" s="1" t="s">
        <v>49</v>
      </c>
      <c r="L67008" s="1" t="s">
        <v>57</v>
      </c>
      <c r="M67008" s="1" t="s">
        <v>61</v>
      </c>
      <c r="N67008" s="1" t="s">
        <v>64</v>
      </c>
      <c r="O67008" s="1" t="s">
        <v>107</v>
      </c>
    </row>
    <row r="67009" spans="1:15" x14ac:dyDescent="0.25">
      <c r="A67009">
        <v>34270</v>
      </c>
      <c r="B67009" s="1" t="s">
        <v>36132</v>
      </c>
      <c r="C67009" s="1" t="s">
        <v>16</v>
      </c>
      <c r="D67009">
        <v>250</v>
      </c>
      <c r="E67009">
        <v>1830</v>
      </c>
      <c r="F67009">
        <v>740</v>
      </c>
      <c r="G67009" s="1" t="s">
        <v>291</v>
      </c>
      <c r="H67009" s="1" t="s">
        <v>292</v>
      </c>
      <c r="I67009" s="1" t="s">
        <v>56</v>
      </c>
      <c r="J67009">
        <v>1994</v>
      </c>
      <c r="K67009" s="1" t="s">
        <v>49</v>
      </c>
      <c r="L67009" s="1" t="s">
        <v>57</v>
      </c>
      <c r="M67009" s="1" t="s">
        <v>61</v>
      </c>
      <c r="N67009" s="1" t="s">
        <v>65</v>
      </c>
      <c r="O67009" s="1" t="s">
        <v>43</v>
      </c>
    </row>
    <row r="67010" spans="1:15" x14ac:dyDescent="0.25">
      <c r="A67010">
        <v>34270</v>
      </c>
      <c r="B67010" s="1" t="s">
        <v>36132</v>
      </c>
      <c r="C67010" s="1" t="s">
        <v>16</v>
      </c>
      <c r="D67010">
        <v>290</v>
      </c>
      <c r="E67010">
        <v>1830</v>
      </c>
      <c r="F67010">
        <v>740</v>
      </c>
      <c r="G67010" s="1" t="s">
        <v>291</v>
      </c>
      <c r="H67010" s="1" t="s">
        <v>292</v>
      </c>
      <c r="I67010" s="1" t="s">
        <v>138</v>
      </c>
      <c r="J67010">
        <v>1998</v>
      </c>
      <c r="K67010" s="1" t="s">
        <v>49</v>
      </c>
      <c r="L67010" s="1" t="s">
        <v>139</v>
      </c>
      <c r="M67010" s="1" t="s">
        <v>61</v>
      </c>
      <c r="N67010" s="1" t="s">
        <v>62</v>
      </c>
      <c r="O67010" s="1" t="s">
        <v>24</v>
      </c>
    </row>
    <row r="67011" spans="1:15" x14ac:dyDescent="0.25">
      <c r="A67011">
        <v>34270</v>
      </c>
      <c r="B67011" s="1" t="s">
        <v>36132</v>
      </c>
      <c r="C67011" s="1" t="s">
        <v>16</v>
      </c>
      <c r="D67011">
        <v>290</v>
      </c>
      <c r="E67011">
        <v>1830</v>
      </c>
      <c r="F67011">
        <v>740</v>
      </c>
      <c r="G67011" s="1" t="s">
        <v>291</v>
      </c>
      <c r="H67011" s="1" t="s">
        <v>292</v>
      </c>
      <c r="I67011" s="1" t="s">
        <v>138</v>
      </c>
      <c r="J67011">
        <v>1998</v>
      </c>
      <c r="K67011" s="1" t="s">
        <v>49</v>
      </c>
      <c r="L67011" s="1" t="s">
        <v>139</v>
      </c>
      <c r="M67011" s="1" t="s">
        <v>61</v>
      </c>
      <c r="N67011" s="1" t="s">
        <v>66</v>
      </c>
      <c r="O67011" s="1" t="s">
        <v>107</v>
      </c>
    </row>
    <row r="67012" spans="1:15" x14ac:dyDescent="0.25">
      <c r="A67012">
        <v>34270</v>
      </c>
      <c r="B67012" s="1" t="s">
        <v>36132</v>
      </c>
      <c r="C67012" s="1" t="s">
        <v>16</v>
      </c>
      <c r="D67012">
        <v>290</v>
      </c>
      <c r="E67012">
        <v>1830</v>
      </c>
      <c r="F67012">
        <v>740</v>
      </c>
      <c r="G67012" s="1" t="s">
        <v>291</v>
      </c>
      <c r="H67012" s="1" t="s">
        <v>292</v>
      </c>
      <c r="I67012" s="1" t="s">
        <v>138</v>
      </c>
      <c r="J67012">
        <v>1998</v>
      </c>
      <c r="K67012" s="1" t="s">
        <v>49</v>
      </c>
      <c r="L67012" s="1" t="s">
        <v>139</v>
      </c>
      <c r="M67012" s="1" t="s">
        <v>61</v>
      </c>
      <c r="N67012" s="1" t="s">
        <v>63</v>
      </c>
      <c r="O67012" s="1" t="s">
        <v>24</v>
      </c>
    </row>
    <row r="67013" spans="1:15" x14ac:dyDescent="0.25">
      <c r="A67013">
        <v>34270</v>
      </c>
      <c r="B67013" s="1" t="s">
        <v>36132</v>
      </c>
      <c r="C67013" s="1" t="s">
        <v>16</v>
      </c>
      <c r="D67013">
        <v>290</v>
      </c>
      <c r="E67013">
        <v>1830</v>
      </c>
      <c r="F67013">
        <v>740</v>
      </c>
      <c r="G67013" s="1" t="s">
        <v>291</v>
      </c>
      <c r="H67013" s="1" t="s">
        <v>292</v>
      </c>
      <c r="I67013" s="1" t="s">
        <v>138</v>
      </c>
      <c r="J67013">
        <v>1998</v>
      </c>
      <c r="K67013" s="1" t="s">
        <v>49</v>
      </c>
      <c r="L67013" s="1" t="s">
        <v>139</v>
      </c>
      <c r="M67013" s="1" t="s">
        <v>61</v>
      </c>
      <c r="N67013" s="1" t="s">
        <v>64</v>
      </c>
      <c r="O67013" s="1" t="s">
        <v>24</v>
      </c>
    </row>
    <row r="67014" spans="1:15" x14ac:dyDescent="0.25">
      <c r="A67014">
        <v>34270</v>
      </c>
      <c r="B67014" s="1" t="s">
        <v>36132</v>
      </c>
      <c r="C67014" s="1" t="s">
        <v>16</v>
      </c>
      <c r="D67014">
        <v>290</v>
      </c>
      <c r="E67014">
        <v>1830</v>
      </c>
      <c r="F67014">
        <v>740</v>
      </c>
      <c r="G67014" s="1" t="s">
        <v>291</v>
      </c>
      <c r="H67014" s="1" t="s">
        <v>292</v>
      </c>
      <c r="I67014" s="1" t="s">
        <v>138</v>
      </c>
      <c r="J67014">
        <v>1998</v>
      </c>
      <c r="K67014" s="1" t="s">
        <v>49</v>
      </c>
      <c r="L67014" s="1" t="s">
        <v>139</v>
      </c>
      <c r="M67014" s="1" t="s">
        <v>61</v>
      </c>
      <c r="N67014" s="1" t="s">
        <v>65</v>
      </c>
      <c r="O67014" s="1" t="s">
        <v>136</v>
      </c>
    </row>
    <row r="67015" spans="1:15" x14ac:dyDescent="0.25">
      <c r="A67015">
        <v>34270</v>
      </c>
      <c r="B67015" s="1" t="s">
        <v>36132</v>
      </c>
      <c r="C67015" s="1" t="s">
        <v>16</v>
      </c>
      <c r="D67015">
        <v>330</v>
      </c>
      <c r="E67015">
        <v>1830</v>
      </c>
      <c r="F67015">
        <v>740</v>
      </c>
      <c r="G67015" s="1" t="s">
        <v>291</v>
      </c>
      <c r="H67015" s="1" t="s">
        <v>292</v>
      </c>
      <c r="I67015" s="1" t="s">
        <v>77</v>
      </c>
      <c r="J67015">
        <v>2002</v>
      </c>
      <c r="K67015" s="1" t="s">
        <v>49</v>
      </c>
      <c r="L67015" s="1" t="s">
        <v>78</v>
      </c>
      <c r="M67015" s="1" t="s">
        <v>61</v>
      </c>
      <c r="N67015" s="1" t="s">
        <v>1175</v>
      </c>
      <c r="O67015" s="1" t="s">
        <v>24</v>
      </c>
    </row>
    <row r="67016" spans="1:15" x14ac:dyDescent="0.25">
      <c r="A67016">
        <v>34270</v>
      </c>
      <c r="B67016" s="1" t="s">
        <v>36132</v>
      </c>
      <c r="C67016" s="1" t="s">
        <v>16</v>
      </c>
      <c r="D67016">
        <v>330</v>
      </c>
      <c r="E67016">
        <v>1830</v>
      </c>
      <c r="F67016">
        <v>740</v>
      </c>
      <c r="G67016" s="1" t="s">
        <v>291</v>
      </c>
      <c r="H67016" s="1" t="s">
        <v>292</v>
      </c>
      <c r="I67016" s="1" t="s">
        <v>77</v>
      </c>
      <c r="J67016">
        <v>2002</v>
      </c>
      <c r="K67016" s="1" t="s">
        <v>49</v>
      </c>
      <c r="L67016" s="1" t="s">
        <v>78</v>
      </c>
      <c r="M67016" s="1" t="s">
        <v>61</v>
      </c>
      <c r="N67016" s="1" t="s">
        <v>66</v>
      </c>
      <c r="O67016" s="1" t="s">
        <v>24</v>
      </c>
    </row>
    <row r="67017" spans="1:15" x14ac:dyDescent="0.25">
      <c r="A67017">
        <v>34271</v>
      </c>
      <c r="B67017" s="1" t="s">
        <v>36133</v>
      </c>
      <c r="C67017" s="1" t="s">
        <v>16</v>
      </c>
      <c r="D67017">
        <v>520</v>
      </c>
      <c r="G67017" s="1" t="s">
        <v>1029</v>
      </c>
      <c r="H67017" s="1" t="s">
        <v>1030</v>
      </c>
      <c r="I67017" s="1" t="s">
        <v>108</v>
      </c>
      <c r="J67017">
        <v>1924</v>
      </c>
      <c r="K67017" s="1" t="s">
        <v>20</v>
      </c>
      <c r="L67017" s="1" t="s">
        <v>40</v>
      </c>
      <c r="M67017" s="1" t="s">
        <v>237</v>
      </c>
      <c r="N67017" s="1" t="s">
        <v>1699</v>
      </c>
      <c r="O67017" s="1" t="s">
        <v>24</v>
      </c>
    </row>
    <row r="67018" spans="1:15" x14ac:dyDescent="0.25">
      <c r="A67018">
        <v>34271</v>
      </c>
      <c r="B67018" s="1" t="s">
        <v>36133</v>
      </c>
      <c r="C67018" s="1" t="s">
        <v>16</v>
      </c>
      <c r="D67018">
        <v>520</v>
      </c>
      <c r="G67018" s="1" t="s">
        <v>1029</v>
      </c>
      <c r="H67018" s="1" t="s">
        <v>1030</v>
      </c>
      <c r="I67018" s="1" t="s">
        <v>108</v>
      </c>
      <c r="J67018">
        <v>1924</v>
      </c>
      <c r="K67018" s="1" t="s">
        <v>20</v>
      </c>
      <c r="L67018" s="1" t="s">
        <v>40</v>
      </c>
      <c r="M67018" s="1" t="s">
        <v>237</v>
      </c>
      <c r="N67018" s="1" t="s">
        <v>6669</v>
      </c>
      <c r="O67018" s="1" t="s">
        <v>24</v>
      </c>
    </row>
    <row r="67019" spans="1:15" x14ac:dyDescent="0.25">
      <c r="A67019">
        <v>34272</v>
      </c>
      <c r="B67019" s="1" t="s">
        <v>36134</v>
      </c>
      <c r="C67019" s="1" t="s">
        <v>45</v>
      </c>
      <c r="D67019">
        <v>170</v>
      </c>
      <c r="G67019" s="1" t="s">
        <v>59</v>
      </c>
      <c r="H67019" s="1" t="s">
        <v>60</v>
      </c>
      <c r="I67019" s="1" t="s">
        <v>249</v>
      </c>
      <c r="J67019">
        <v>1928</v>
      </c>
      <c r="K67019" s="1" t="s">
        <v>20</v>
      </c>
      <c r="L67019" s="1" t="s">
        <v>250</v>
      </c>
      <c r="M67019" s="1" t="s">
        <v>84</v>
      </c>
      <c r="N67019" s="1" t="s">
        <v>2193</v>
      </c>
      <c r="O67019" s="1" t="s">
        <v>24</v>
      </c>
    </row>
    <row r="67020" spans="1:15" x14ac:dyDescent="0.25">
      <c r="A67020">
        <v>34272</v>
      </c>
      <c r="B67020" s="1" t="s">
        <v>36134</v>
      </c>
      <c r="C67020" s="1" t="s">
        <v>45</v>
      </c>
      <c r="D67020">
        <v>210</v>
      </c>
      <c r="G67020" s="1" t="s">
        <v>59</v>
      </c>
      <c r="H67020" s="1" t="s">
        <v>60</v>
      </c>
      <c r="I67020" s="1" t="s">
        <v>69</v>
      </c>
      <c r="J67020">
        <v>1932</v>
      </c>
      <c r="K67020" s="1" t="s">
        <v>20</v>
      </c>
      <c r="L67020" s="1" t="s">
        <v>70</v>
      </c>
      <c r="M67020" s="1" t="s">
        <v>318</v>
      </c>
      <c r="N67020" s="1" t="s">
        <v>916</v>
      </c>
      <c r="O67020" s="1" t="s">
        <v>107</v>
      </c>
    </row>
    <row r="67021" spans="1:15" x14ac:dyDescent="0.25">
      <c r="A67021">
        <v>34273</v>
      </c>
      <c r="B67021" s="1" t="s">
        <v>36135</v>
      </c>
      <c r="C67021" s="1" t="s">
        <v>16</v>
      </c>
      <c r="D67021">
        <v>370</v>
      </c>
      <c r="G67021" s="1" t="s">
        <v>15707</v>
      </c>
      <c r="H67021" s="1" t="s">
        <v>203</v>
      </c>
      <c r="I67021" s="1" t="s">
        <v>39</v>
      </c>
      <c r="J67021">
        <v>1900</v>
      </c>
      <c r="K67021" s="1" t="s">
        <v>20</v>
      </c>
      <c r="L67021" s="1" t="s">
        <v>40</v>
      </c>
      <c r="M67021" s="1" t="s">
        <v>3930</v>
      </c>
      <c r="N67021" s="1" t="s">
        <v>3931</v>
      </c>
      <c r="O67021" s="1" t="s">
        <v>24</v>
      </c>
    </row>
    <row r="67022" spans="1:15" x14ac:dyDescent="0.25">
      <c r="A67022">
        <v>34274</v>
      </c>
      <c r="B67022" s="1" t="s">
        <v>36136</v>
      </c>
      <c r="C67022" s="1" t="s">
        <v>16</v>
      </c>
      <c r="D67022">
        <v>210</v>
      </c>
      <c r="E67022">
        <v>1660</v>
      </c>
      <c r="F67022">
        <v>620</v>
      </c>
      <c r="G67022" s="1" t="s">
        <v>202</v>
      </c>
      <c r="H67022" s="1" t="s">
        <v>203</v>
      </c>
      <c r="I67022" s="1" t="s">
        <v>244</v>
      </c>
      <c r="J67022">
        <v>1960</v>
      </c>
      <c r="K67022" s="1" t="s">
        <v>20</v>
      </c>
      <c r="L67022" s="1" t="s">
        <v>245</v>
      </c>
      <c r="M67022" s="1" t="s">
        <v>114</v>
      </c>
      <c r="N67022" s="1" t="s">
        <v>115</v>
      </c>
      <c r="O67022" s="1" t="s">
        <v>24</v>
      </c>
    </row>
    <row r="67023" spans="1:15" x14ac:dyDescent="0.25">
      <c r="A67023">
        <v>34274</v>
      </c>
      <c r="B67023" s="1" t="s">
        <v>36136</v>
      </c>
      <c r="C67023" s="1" t="s">
        <v>16</v>
      </c>
      <c r="D67023">
        <v>210</v>
      </c>
      <c r="E67023">
        <v>1660</v>
      </c>
      <c r="F67023">
        <v>620</v>
      </c>
      <c r="G67023" s="1" t="s">
        <v>202</v>
      </c>
      <c r="H67023" s="1" t="s">
        <v>203</v>
      </c>
      <c r="I67023" s="1" t="s">
        <v>244</v>
      </c>
      <c r="J67023">
        <v>1960</v>
      </c>
      <c r="K67023" s="1" t="s">
        <v>20</v>
      </c>
      <c r="L67023" s="1" t="s">
        <v>245</v>
      </c>
      <c r="M67023" s="1" t="s">
        <v>114</v>
      </c>
      <c r="N67023" s="1" t="s">
        <v>116</v>
      </c>
      <c r="O67023" s="1" t="s">
        <v>24</v>
      </c>
    </row>
    <row r="67024" spans="1:15" x14ac:dyDescent="0.25">
      <c r="A67024">
        <v>34274</v>
      </c>
      <c r="B67024" s="1" t="s">
        <v>36136</v>
      </c>
      <c r="C67024" s="1" t="s">
        <v>16</v>
      </c>
      <c r="D67024">
        <v>210</v>
      </c>
      <c r="E67024">
        <v>1660</v>
      </c>
      <c r="F67024">
        <v>620</v>
      </c>
      <c r="G67024" s="1" t="s">
        <v>202</v>
      </c>
      <c r="H67024" s="1" t="s">
        <v>203</v>
      </c>
      <c r="I67024" s="1" t="s">
        <v>244</v>
      </c>
      <c r="J67024">
        <v>1960</v>
      </c>
      <c r="K67024" s="1" t="s">
        <v>20</v>
      </c>
      <c r="L67024" s="1" t="s">
        <v>245</v>
      </c>
      <c r="M67024" s="1" t="s">
        <v>114</v>
      </c>
      <c r="N67024" s="1" t="s">
        <v>117</v>
      </c>
      <c r="O67024" s="1" t="s">
        <v>24</v>
      </c>
    </row>
    <row r="67025" spans="1:15" x14ac:dyDescent="0.25">
      <c r="A67025">
        <v>34274</v>
      </c>
      <c r="B67025" s="1" t="s">
        <v>36136</v>
      </c>
      <c r="C67025" s="1" t="s">
        <v>16</v>
      </c>
      <c r="D67025">
        <v>210</v>
      </c>
      <c r="E67025">
        <v>1660</v>
      </c>
      <c r="F67025">
        <v>620</v>
      </c>
      <c r="G67025" s="1" t="s">
        <v>202</v>
      </c>
      <c r="H67025" s="1" t="s">
        <v>203</v>
      </c>
      <c r="I67025" s="1" t="s">
        <v>244</v>
      </c>
      <c r="J67025">
        <v>1960</v>
      </c>
      <c r="K67025" s="1" t="s">
        <v>20</v>
      </c>
      <c r="L67025" s="1" t="s">
        <v>245</v>
      </c>
      <c r="M67025" s="1" t="s">
        <v>114</v>
      </c>
      <c r="N67025" s="1" t="s">
        <v>118</v>
      </c>
      <c r="O67025" s="1" t="s">
        <v>24</v>
      </c>
    </row>
    <row r="67026" spans="1:15" x14ac:dyDescent="0.25">
      <c r="A67026">
        <v>34274</v>
      </c>
      <c r="B67026" s="1" t="s">
        <v>36136</v>
      </c>
      <c r="C67026" s="1" t="s">
        <v>16</v>
      </c>
      <c r="D67026">
        <v>210</v>
      </c>
      <c r="E67026">
        <v>1660</v>
      </c>
      <c r="F67026">
        <v>620</v>
      </c>
      <c r="G67026" s="1" t="s">
        <v>202</v>
      </c>
      <c r="H67026" s="1" t="s">
        <v>203</v>
      </c>
      <c r="I67026" s="1" t="s">
        <v>244</v>
      </c>
      <c r="J67026">
        <v>1960</v>
      </c>
      <c r="K67026" s="1" t="s">
        <v>20</v>
      </c>
      <c r="L67026" s="1" t="s">
        <v>245</v>
      </c>
      <c r="M67026" s="1" t="s">
        <v>114</v>
      </c>
      <c r="N67026" s="1" t="s">
        <v>119</v>
      </c>
      <c r="O67026" s="1" t="s">
        <v>24</v>
      </c>
    </row>
    <row r="67027" spans="1:15" x14ac:dyDescent="0.25">
      <c r="A67027">
        <v>34274</v>
      </c>
      <c r="B67027" s="1" t="s">
        <v>36136</v>
      </c>
      <c r="C67027" s="1" t="s">
        <v>16</v>
      </c>
      <c r="D67027">
        <v>210</v>
      </c>
      <c r="E67027">
        <v>1660</v>
      </c>
      <c r="F67027">
        <v>620</v>
      </c>
      <c r="G67027" s="1" t="s">
        <v>202</v>
      </c>
      <c r="H67027" s="1" t="s">
        <v>203</v>
      </c>
      <c r="I67027" s="1" t="s">
        <v>244</v>
      </c>
      <c r="J67027">
        <v>1960</v>
      </c>
      <c r="K67027" s="1" t="s">
        <v>20</v>
      </c>
      <c r="L67027" s="1" t="s">
        <v>245</v>
      </c>
      <c r="M67027" s="1" t="s">
        <v>114</v>
      </c>
      <c r="N67027" s="1" t="s">
        <v>120</v>
      </c>
      <c r="O67027" s="1" t="s">
        <v>24</v>
      </c>
    </row>
    <row r="67028" spans="1:15" x14ac:dyDescent="0.25">
      <c r="A67028">
        <v>34274</v>
      </c>
      <c r="B67028" s="1" t="s">
        <v>36136</v>
      </c>
      <c r="C67028" s="1" t="s">
        <v>16</v>
      </c>
      <c r="D67028">
        <v>210</v>
      </c>
      <c r="E67028">
        <v>1660</v>
      </c>
      <c r="F67028">
        <v>620</v>
      </c>
      <c r="G67028" s="1" t="s">
        <v>202</v>
      </c>
      <c r="H67028" s="1" t="s">
        <v>203</v>
      </c>
      <c r="I67028" s="1" t="s">
        <v>244</v>
      </c>
      <c r="J67028">
        <v>1960</v>
      </c>
      <c r="K67028" s="1" t="s">
        <v>20</v>
      </c>
      <c r="L67028" s="1" t="s">
        <v>245</v>
      </c>
      <c r="M67028" s="1" t="s">
        <v>114</v>
      </c>
      <c r="N67028" s="1" t="s">
        <v>121</v>
      </c>
      <c r="O67028" s="1" t="s">
        <v>24</v>
      </c>
    </row>
    <row r="67029" spans="1:15" x14ac:dyDescent="0.25">
      <c r="A67029">
        <v>34274</v>
      </c>
      <c r="B67029" s="1" t="s">
        <v>36136</v>
      </c>
      <c r="C67029" s="1" t="s">
        <v>16</v>
      </c>
      <c r="D67029">
        <v>210</v>
      </c>
      <c r="E67029">
        <v>1660</v>
      </c>
      <c r="F67029">
        <v>620</v>
      </c>
      <c r="G67029" s="1" t="s">
        <v>202</v>
      </c>
      <c r="H67029" s="1" t="s">
        <v>203</v>
      </c>
      <c r="I67029" s="1" t="s">
        <v>244</v>
      </c>
      <c r="J67029">
        <v>1960</v>
      </c>
      <c r="K67029" s="1" t="s">
        <v>20</v>
      </c>
      <c r="L67029" s="1" t="s">
        <v>245</v>
      </c>
      <c r="M67029" s="1" t="s">
        <v>114</v>
      </c>
      <c r="N67029" s="1" t="s">
        <v>122</v>
      </c>
      <c r="O67029" s="1" t="s">
        <v>24</v>
      </c>
    </row>
    <row r="67030" spans="1:15" x14ac:dyDescent="0.25">
      <c r="A67030">
        <v>34274</v>
      </c>
      <c r="B67030" s="1" t="s">
        <v>36136</v>
      </c>
      <c r="C67030" s="1" t="s">
        <v>16</v>
      </c>
      <c r="D67030">
        <v>260</v>
      </c>
      <c r="E67030">
        <v>1660</v>
      </c>
      <c r="F67030">
        <v>620</v>
      </c>
      <c r="G67030" s="1" t="s">
        <v>202</v>
      </c>
      <c r="H67030" s="1" t="s">
        <v>203</v>
      </c>
      <c r="I67030" s="1" t="s">
        <v>367</v>
      </c>
      <c r="J67030">
        <v>1964</v>
      </c>
      <c r="K67030" s="1" t="s">
        <v>20</v>
      </c>
      <c r="L67030" s="1" t="s">
        <v>368</v>
      </c>
      <c r="M67030" s="1" t="s">
        <v>114</v>
      </c>
      <c r="N67030" s="1" t="s">
        <v>115</v>
      </c>
      <c r="O67030" s="1" t="s">
        <v>24</v>
      </c>
    </row>
    <row r="67031" spans="1:15" x14ac:dyDescent="0.25">
      <c r="A67031">
        <v>34274</v>
      </c>
      <c r="B67031" s="1" t="s">
        <v>36136</v>
      </c>
      <c r="C67031" s="1" t="s">
        <v>16</v>
      </c>
      <c r="D67031">
        <v>260</v>
      </c>
      <c r="E67031">
        <v>1660</v>
      </c>
      <c r="F67031">
        <v>620</v>
      </c>
      <c r="G67031" s="1" t="s">
        <v>202</v>
      </c>
      <c r="H67031" s="1" t="s">
        <v>203</v>
      </c>
      <c r="I67031" s="1" t="s">
        <v>367</v>
      </c>
      <c r="J67031">
        <v>1964</v>
      </c>
      <c r="K67031" s="1" t="s">
        <v>20</v>
      </c>
      <c r="L67031" s="1" t="s">
        <v>368</v>
      </c>
      <c r="M67031" s="1" t="s">
        <v>114</v>
      </c>
      <c r="N67031" s="1" t="s">
        <v>117</v>
      </c>
      <c r="O67031" s="1" t="s">
        <v>24</v>
      </c>
    </row>
    <row r="67032" spans="1:15" x14ac:dyDescent="0.25">
      <c r="A67032">
        <v>34274</v>
      </c>
      <c r="B67032" s="1" t="s">
        <v>36136</v>
      </c>
      <c r="C67032" s="1" t="s">
        <v>16</v>
      </c>
      <c r="D67032">
        <v>260</v>
      </c>
      <c r="E67032">
        <v>1660</v>
      </c>
      <c r="F67032">
        <v>620</v>
      </c>
      <c r="G67032" s="1" t="s">
        <v>202</v>
      </c>
      <c r="H67032" s="1" t="s">
        <v>203</v>
      </c>
      <c r="I67032" s="1" t="s">
        <v>367</v>
      </c>
      <c r="J67032">
        <v>1964</v>
      </c>
      <c r="K67032" s="1" t="s">
        <v>20</v>
      </c>
      <c r="L67032" s="1" t="s">
        <v>368</v>
      </c>
      <c r="M67032" s="1" t="s">
        <v>114</v>
      </c>
      <c r="N67032" s="1" t="s">
        <v>118</v>
      </c>
      <c r="O67032" s="1" t="s">
        <v>24</v>
      </c>
    </row>
    <row r="67033" spans="1:15" x14ac:dyDescent="0.25">
      <c r="A67033">
        <v>34274</v>
      </c>
      <c r="B67033" s="1" t="s">
        <v>36136</v>
      </c>
      <c r="C67033" s="1" t="s">
        <v>16</v>
      </c>
      <c r="D67033">
        <v>260</v>
      </c>
      <c r="E67033">
        <v>1660</v>
      </c>
      <c r="F67033">
        <v>620</v>
      </c>
      <c r="G67033" s="1" t="s">
        <v>202</v>
      </c>
      <c r="H67033" s="1" t="s">
        <v>203</v>
      </c>
      <c r="I67033" s="1" t="s">
        <v>367</v>
      </c>
      <c r="J67033">
        <v>1964</v>
      </c>
      <c r="K67033" s="1" t="s">
        <v>20</v>
      </c>
      <c r="L67033" s="1" t="s">
        <v>368</v>
      </c>
      <c r="M67033" s="1" t="s">
        <v>114</v>
      </c>
      <c r="N67033" s="1" t="s">
        <v>119</v>
      </c>
      <c r="O67033" s="1" t="s">
        <v>24</v>
      </c>
    </row>
    <row r="67034" spans="1:15" x14ac:dyDescent="0.25">
      <c r="A67034">
        <v>34274</v>
      </c>
      <c r="B67034" s="1" t="s">
        <v>36136</v>
      </c>
      <c r="C67034" s="1" t="s">
        <v>16</v>
      </c>
      <c r="D67034">
        <v>260</v>
      </c>
      <c r="E67034">
        <v>1660</v>
      </c>
      <c r="F67034">
        <v>620</v>
      </c>
      <c r="G67034" s="1" t="s">
        <v>202</v>
      </c>
      <c r="H67034" s="1" t="s">
        <v>203</v>
      </c>
      <c r="I67034" s="1" t="s">
        <v>367</v>
      </c>
      <c r="J67034">
        <v>1964</v>
      </c>
      <c r="K67034" s="1" t="s">
        <v>20</v>
      </c>
      <c r="L67034" s="1" t="s">
        <v>368</v>
      </c>
      <c r="M67034" s="1" t="s">
        <v>114</v>
      </c>
      <c r="N67034" s="1" t="s">
        <v>120</v>
      </c>
      <c r="O67034" s="1" t="s">
        <v>24</v>
      </c>
    </row>
    <row r="67035" spans="1:15" x14ac:dyDescent="0.25">
      <c r="A67035">
        <v>34274</v>
      </c>
      <c r="B67035" s="1" t="s">
        <v>36136</v>
      </c>
      <c r="C67035" s="1" t="s">
        <v>16</v>
      </c>
      <c r="D67035">
        <v>260</v>
      </c>
      <c r="E67035">
        <v>1660</v>
      </c>
      <c r="F67035">
        <v>620</v>
      </c>
      <c r="G67035" s="1" t="s">
        <v>202</v>
      </c>
      <c r="H67035" s="1" t="s">
        <v>203</v>
      </c>
      <c r="I67035" s="1" t="s">
        <v>367</v>
      </c>
      <c r="J67035">
        <v>1964</v>
      </c>
      <c r="K67035" s="1" t="s">
        <v>20</v>
      </c>
      <c r="L67035" s="1" t="s">
        <v>368</v>
      </c>
      <c r="M67035" s="1" t="s">
        <v>114</v>
      </c>
      <c r="N67035" s="1" t="s">
        <v>121</v>
      </c>
      <c r="O67035" s="1" t="s">
        <v>24</v>
      </c>
    </row>
    <row r="67036" spans="1:15" x14ac:dyDescent="0.25">
      <c r="A67036">
        <v>34274</v>
      </c>
      <c r="B67036" s="1" t="s">
        <v>36136</v>
      </c>
      <c r="C67036" s="1" t="s">
        <v>16</v>
      </c>
      <c r="D67036">
        <v>260</v>
      </c>
      <c r="E67036">
        <v>1660</v>
      </c>
      <c r="F67036">
        <v>620</v>
      </c>
      <c r="G67036" s="1" t="s">
        <v>202</v>
      </c>
      <c r="H67036" s="1" t="s">
        <v>203</v>
      </c>
      <c r="I67036" s="1" t="s">
        <v>367</v>
      </c>
      <c r="J67036">
        <v>1964</v>
      </c>
      <c r="K67036" s="1" t="s">
        <v>20</v>
      </c>
      <c r="L67036" s="1" t="s">
        <v>368</v>
      </c>
      <c r="M67036" s="1" t="s">
        <v>114</v>
      </c>
      <c r="N67036" s="1" t="s">
        <v>122</v>
      </c>
      <c r="O67036" s="1" t="s">
        <v>24</v>
      </c>
    </row>
    <row r="67037" spans="1:15" x14ac:dyDescent="0.25">
      <c r="A67037">
        <v>34275</v>
      </c>
      <c r="B67037" s="1" t="s">
        <v>36137</v>
      </c>
      <c r="C67037" s="1" t="s">
        <v>16</v>
      </c>
      <c r="D67037">
        <v>290</v>
      </c>
      <c r="E67037">
        <v>1800</v>
      </c>
      <c r="F67037">
        <v>700</v>
      </c>
      <c r="G67037" s="1" t="s">
        <v>202</v>
      </c>
      <c r="H67037" s="1" t="s">
        <v>203</v>
      </c>
      <c r="I67037" s="1" t="s">
        <v>361</v>
      </c>
      <c r="J67037">
        <v>1980</v>
      </c>
      <c r="K67037" s="1" t="s">
        <v>20</v>
      </c>
      <c r="L67037" s="1" t="s">
        <v>362</v>
      </c>
      <c r="M67037" s="1" t="s">
        <v>278</v>
      </c>
      <c r="N67037" s="1" t="s">
        <v>279</v>
      </c>
      <c r="O67037" s="1" t="s">
        <v>24</v>
      </c>
    </row>
    <row r="67038" spans="1:15" x14ac:dyDescent="0.25">
      <c r="A67038">
        <v>34276</v>
      </c>
      <c r="B67038" s="1" t="s">
        <v>36138</v>
      </c>
      <c r="C67038" s="1" t="s">
        <v>16</v>
      </c>
      <c r="D67038">
        <v>210</v>
      </c>
      <c r="G67038" s="1" t="s">
        <v>202</v>
      </c>
      <c r="H67038" s="1" t="s">
        <v>203</v>
      </c>
      <c r="I67038" s="1" t="s">
        <v>113</v>
      </c>
      <c r="J67038">
        <v>1948</v>
      </c>
      <c r="K67038" s="1" t="s">
        <v>20</v>
      </c>
      <c r="L67038" s="1" t="s">
        <v>27</v>
      </c>
      <c r="M67038" s="1" t="s">
        <v>155</v>
      </c>
      <c r="N67038" s="1" t="s">
        <v>625</v>
      </c>
      <c r="O67038" s="1" t="s">
        <v>24</v>
      </c>
    </row>
    <row r="67039" spans="1:15" x14ac:dyDescent="0.25">
      <c r="A67039">
        <v>34276</v>
      </c>
      <c r="B67039" s="1" t="s">
        <v>36138</v>
      </c>
      <c r="C67039" s="1" t="s">
        <v>16</v>
      </c>
      <c r="D67039">
        <v>250</v>
      </c>
      <c r="G67039" s="1" t="s">
        <v>202</v>
      </c>
      <c r="H67039" s="1" t="s">
        <v>203</v>
      </c>
      <c r="I67039" s="1" t="s">
        <v>82</v>
      </c>
      <c r="J67039">
        <v>1952</v>
      </c>
      <c r="K67039" s="1" t="s">
        <v>20</v>
      </c>
      <c r="L67039" s="1" t="s">
        <v>83</v>
      </c>
      <c r="M67039" s="1" t="s">
        <v>155</v>
      </c>
      <c r="N67039" s="1" t="s">
        <v>625</v>
      </c>
      <c r="O67039" s="1" t="s">
        <v>24</v>
      </c>
    </row>
    <row r="67040" spans="1:15" x14ac:dyDescent="0.25">
      <c r="A67040">
        <v>34277</v>
      </c>
      <c r="B67040" s="1" t="s">
        <v>36139</v>
      </c>
      <c r="C67040" s="1" t="s">
        <v>16</v>
      </c>
      <c r="D67040">
        <v>280</v>
      </c>
      <c r="E67040">
        <v>1810</v>
      </c>
      <c r="F67040">
        <v>770</v>
      </c>
      <c r="G67040" s="1" t="s">
        <v>202</v>
      </c>
      <c r="H67040" s="1" t="s">
        <v>203</v>
      </c>
      <c r="I67040" s="1" t="s">
        <v>850</v>
      </c>
      <c r="J67040">
        <v>1972</v>
      </c>
      <c r="K67040" s="1" t="s">
        <v>49</v>
      </c>
      <c r="L67040" s="1" t="s">
        <v>851</v>
      </c>
      <c r="M67040" s="1" t="s">
        <v>61</v>
      </c>
      <c r="N67040" s="1" t="s">
        <v>66</v>
      </c>
      <c r="O67040" s="1" t="s">
        <v>24</v>
      </c>
    </row>
    <row r="67041" spans="1:15" x14ac:dyDescent="0.25">
      <c r="A67041">
        <v>34277</v>
      </c>
      <c r="B67041" s="1" t="s">
        <v>36139</v>
      </c>
      <c r="C67041" s="1" t="s">
        <v>16</v>
      </c>
      <c r="D67041">
        <v>280</v>
      </c>
      <c r="E67041">
        <v>1810</v>
      </c>
      <c r="F67041">
        <v>770</v>
      </c>
      <c r="G67041" s="1" t="s">
        <v>202</v>
      </c>
      <c r="H67041" s="1" t="s">
        <v>203</v>
      </c>
      <c r="I67041" s="1" t="s">
        <v>850</v>
      </c>
      <c r="J67041">
        <v>1972</v>
      </c>
      <c r="K67041" s="1" t="s">
        <v>49</v>
      </c>
      <c r="L67041" s="1" t="s">
        <v>851</v>
      </c>
      <c r="M67041" s="1" t="s">
        <v>61</v>
      </c>
      <c r="N67041" s="1" t="s">
        <v>65</v>
      </c>
      <c r="O67041" s="1" t="s">
        <v>24</v>
      </c>
    </row>
    <row r="67042" spans="1:15" x14ac:dyDescent="0.25">
      <c r="A67042">
        <v>34278</v>
      </c>
      <c r="B67042" s="1" t="s">
        <v>36140</v>
      </c>
      <c r="C67042" s="1" t="s">
        <v>45</v>
      </c>
      <c r="D67042">
        <v>190</v>
      </c>
      <c r="E67042">
        <v>1740</v>
      </c>
      <c r="F67042">
        <v>590</v>
      </c>
      <c r="G67042" s="1" t="s">
        <v>202</v>
      </c>
      <c r="H67042" s="1" t="s">
        <v>203</v>
      </c>
      <c r="I67042" s="1" t="s">
        <v>184</v>
      </c>
      <c r="J67042">
        <v>1988</v>
      </c>
      <c r="K67042" s="1" t="s">
        <v>20</v>
      </c>
      <c r="L67042" s="1" t="s">
        <v>185</v>
      </c>
      <c r="M67042" s="1" t="s">
        <v>84</v>
      </c>
      <c r="N67042" s="1" t="s">
        <v>1790</v>
      </c>
      <c r="O67042" s="1" t="s">
        <v>24</v>
      </c>
    </row>
    <row r="67043" spans="1:15" x14ac:dyDescent="0.25">
      <c r="A67043">
        <v>34279</v>
      </c>
      <c r="B67043" s="1" t="s">
        <v>36141</v>
      </c>
      <c r="C67043" s="1" t="s">
        <v>16</v>
      </c>
      <c r="G67043" s="1" t="s">
        <v>291</v>
      </c>
      <c r="H67043" s="1" t="s">
        <v>292</v>
      </c>
      <c r="I67043" s="1" t="s">
        <v>900</v>
      </c>
      <c r="J67043">
        <v>1924</v>
      </c>
      <c r="K67043" s="1" t="s">
        <v>49</v>
      </c>
      <c r="L67043" s="1" t="s">
        <v>901</v>
      </c>
      <c r="M67043" s="1" t="s">
        <v>1447</v>
      </c>
      <c r="N67043" s="1" t="s">
        <v>1448</v>
      </c>
      <c r="O67043" s="1" t="s">
        <v>24</v>
      </c>
    </row>
    <row r="67044" spans="1:15" x14ac:dyDescent="0.25">
      <c r="A67044">
        <v>34280</v>
      </c>
      <c r="B67044" s="1" t="s">
        <v>36142</v>
      </c>
      <c r="C67044" s="1" t="s">
        <v>16</v>
      </c>
      <c r="D67044">
        <v>310</v>
      </c>
      <c r="G67044" s="1" t="s">
        <v>202</v>
      </c>
      <c r="H67044" s="1" t="s">
        <v>203</v>
      </c>
      <c r="I67044" s="1" t="s">
        <v>194</v>
      </c>
      <c r="J67044">
        <v>1936</v>
      </c>
      <c r="K67044" s="1" t="s">
        <v>20</v>
      </c>
      <c r="L67044" s="1" t="s">
        <v>195</v>
      </c>
      <c r="M67044" s="1" t="s">
        <v>216</v>
      </c>
      <c r="N67044" s="1" t="s">
        <v>601</v>
      </c>
      <c r="O67044" s="1" t="s">
        <v>24</v>
      </c>
    </row>
    <row r="67045" spans="1:15" x14ac:dyDescent="0.25">
      <c r="A67045">
        <v>34280</v>
      </c>
      <c r="B67045" s="1" t="s">
        <v>36142</v>
      </c>
      <c r="C67045" s="1" t="s">
        <v>16</v>
      </c>
      <c r="D67045">
        <v>310</v>
      </c>
      <c r="G67045" s="1" t="s">
        <v>202</v>
      </c>
      <c r="H67045" s="1" t="s">
        <v>203</v>
      </c>
      <c r="I67045" s="1" t="s">
        <v>194</v>
      </c>
      <c r="J67045">
        <v>1936</v>
      </c>
      <c r="K67045" s="1" t="s">
        <v>20</v>
      </c>
      <c r="L67045" s="1" t="s">
        <v>195</v>
      </c>
      <c r="M67045" s="1" t="s">
        <v>216</v>
      </c>
      <c r="N67045" s="1" t="s">
        <v>391</v>
      </c>
      <c r="O67045" s="1" t="s">
        <v>24</v>
      </c>
    </row>
    <row r="67046" spans="1:15" x14ac:dyDescent="0.25">
      <c r="A67046">
        <v>34281</v>
      </c>
      <c r="B67046" s="1" t="s">
        <v>36143</v>
      </c>
      <c r="C67046" s="1" t="s">
        <v>16</v>
      </c>
      <c r="D67046">
        <v>250</v>
      </c>
      <c r="G67046" s="1" t="s">
        <v>202</v>
      </c>
      <c r="H67046" s="1" t="s">
        <v>203</v>
      </c>
      <c r="I67046" s="1" t="s">
        <v>82</v>
      </c>
      <c r="J67046">
        <v>1952</v>
      </c>
      <c r="K67046" s="1" t="s">
        <v>20</v>
      </c>
      <c r="L67046" s="1" t="s">
        <v>83</v>
      </c>
      <c r="M67046" s="1" t="s">
        <v>155</v>
      </c>
      <c r="N67046" s="1" t="s">
        <v>1070</v>
      </c>
      <c r="O67046" s="1" t="s">
        <v>24</v>
      </c>
    </row>
    <row r="67047" spans="1:15" x14ac:dyDescent="0.25">
      <c r="A67047">
        <v>34282</v>
      </c>
      <c r="B67047" s="1" t="s">
        <v>36143</v>
      </c>
      <c r="C67047" s="1" t="s">
        <v>16</v>
      </c>
      <c r="D67047">
        <v>460</v>
      </c>
      <c r="E67047">
        <v>1680</v>
      </c>
      <c r="G67047" s="1" t="s">
        <v>202</v>
      </c>
      <c r="H67047" s="1" t="s">
        <v>203</v>
      </c>
      <c r="I67047" s="1" t="s">
        <v>485</v>
      </c>
      <c r="J67047">
        <v>1906</v>
      </c>
      <c r="K67047" s="1" t="s">
        <v>20</v>
      </c>
      <c r="L67047" s="1" t="s">
        <v>158</v>
      </c>
      <c r="M67047" s="1" t="s">
        <v>237</v>
      </c>
      <c r="N67047" s="1" t="s">
        <v>19901</v>
      </c>
      <c r="O67047" s="1" t="s">
        <v>24</v>
      </c>
    </row>
    <row r="67048" spans="1:15" x14ac:dyDescent="0.25">
      <c r="A67048">
        <v>34282</v>
      </c>
      <c r="B67048" s="1" t="s">
        <v>36143</v>
      </c>
      <c r="C67048" s="1" t="s">
        <v>16</v>
      </c>
      <c r="D67048">
        <v>460</v>
      </c>
      <c r="E67048">
        <v>1680</v>
      </c>
      <c r="G67048" s="1" t="s">
        <v>202</v>
      </c>
      <c r="H67048" s="1" t="s">
        <v>203</v>
      </c>
      <c r="I67048" s="1" t="s">
        <v>485</v>
      </c>
      <c r="J67048">
        <v>1906</v>
      </c>
      <c r="K67048" s="1" t="s">
        <v>20</v>
      </c>
      <c r="L67048" s="1" t="s">
        <v>158</v>
      </c>
      <c r="M67048" s="1" t="s">
        <v>237</v>
      </c>
      <c r="N67048" s="1" t="s">
        <v>609</v>
      </c>
      <c r="O67048" s="1" t="s">
        <v>24</v>
      </c>
    </row>
    <row r="67049" spans="1:15" x14ac:dyDescent="0.25">
      <c r="A67049">
        <v>34282</v>
      </c>
      <c r="B67049" s="1" t="s">
        <v>36143</v>
      </c>
      <c r="C67049" s="1" t="s">
        <v>16</v>
      </c>
      <c r="D67049">
        <v>460</v>
      </c>
      <c r="E67049">
        <v>1680</v>
      </c>
      <c r="G67049" s="1" t="s">
        <v>202</v>
      </c>
      <c r="H67049" s="1" t="s">
        <v>203</v>
      </c>
      <c r="I67049" s="1" t="s">
        <v>485</v>
      </c>
      <c r="J67049">
        <v>1906</v>
      </c>
      <c r="K67049" s="1" t="s">
        <v>20</v>
      </c>
      <c r="L67049" s="1" t="s">
        <v>158</v>
      </c>
      <c r="M67049" s="1" t="s">
        <v>237</v>
      </c>
      <c r="N67049" s="1" t="s">
        <v>19902</v>
      </c>
      <c r="O67049" s="1" t="s">
        <v>24</v>
      </c>
    </row>
    <row r="67050" spans="1:15" x14ac:dyDescent="0.25">
      <c r="A67050">
        <v>34282</v>
      </c>
      <c r="B67050" s="1" t="s">
        <v>36143</v>
      </c>
      <c r="C67050" s="1" t="s">
        <v>16</v>
      </c>
      <c r="D67050">
        <v>460</v>
      </c>
      <c r="E67050">
        <v>1680</v>
      </c>
      <c r="G67050" s="1" t="s">
        <v>202</v>
      </c>
      <c r="H67050" s="1" t="s">
        <v>203</v>
      </c>
      <c r="I67050" s="1" t="s">
        <v>485</v>
      </c>
      <c r="J67050">
        <v>1906</v>
      </c>
      <c r="K67050" s="1" t="s">
        <v>20</v>
      </c>
      <c r="L67050" s="1" t="s">
        <v>158</v>
      </c>
      <c r="M67050" s="1" t="s">
        <v>237</v>
      </c>
      <c r="N67050" s="1" t="s">
        <v>19903</v>
      </c>
      <c r="O67050" s="1" t="s">
        <v>24</v>
      </c>
    </row>
    <row r="67051" spans="1:15" x14ac:dyDescent="0.25">
      <c r="A67051">
        <v>34282</v>
      </c>
      <c r="B67051" s="1" t="s">
        <v>36143</v>
      </c>
      <c r="C67051" s="1" t="s">
        <v>16</v>
      </c>
      <c r="D67051">
        <v>460</v>
      </c>
      <c r="E67051">
        <v>1680</v>
      </c>
      <c r="G67051" s="1" t="s">
        <v>202</v>
      </c>
      <c r="H67051" s="1" t="s">
        <v>203</v>
      </c>
      <c r="I67051" s="1" t="s">
        <v>485</v>
      </c>
      <c r="J67051">
        <v>1906</v>
      </c>
      <c r="K67051" s="1" t="s">
        <v>20</v>
      </c>
      <c r="L67051" s="1" t="s">
        <v>158</v>
      </c>
      <c r="M67051" s="1" t="s">
        <v>237</v>
      </c>
      <c r="N67051" s="1" t="s">
        <v>19904</v>
      </c>
      <c r="O67051" s="1" t="s">
        <v>24</v>
      </c>
    </row>
    <row r="67052" spans="1:15" x14ac:dyDescent="0.25">
      <c r="A67052">
        <v>34282</v>
      </c>
      <c r="B67052" s="1" t="s">
        <v>36143</v>
      </c>
      <c r="C67052" s="1" t="s">
        <v>16</v>
      </c>
      <c r="D67052">
        <v>460</v>
      </c>
      <c r="E67052">
        <v>1680</v>
      </c>
      <c r="G67052" s="1" t="s">
        <v>202</v>
      </c>
      <c r="H67052" s="1" t="s">
        <v>203</v>
      </c>
      <c r="I67052" s="1" t="s">
        <v>485</v>
      </c>
      <c r="J67052">
        <v>1906</v>
      </c>
      <c r="K67052" s="1" t="s">
        <v>20</v>
      </c>
      <c r="L67052" s="1" t="s">
        <v>158</v>
      </c>
      <c r="M67052" s="1" t="s">
        <v>237</v>
      </c>
      <c r="N67052" s="1" t="s">
        <v>19905</v>
      </c>
      <c r="O67052" s="1" t="s">
        <v>24</v>
      </c>
    </row>
    <row r="67053" spans="1:15" x14ac:dyDescent="0.25">
      <c r="A67053">
        <v>34282</v>
      </c>
      <c r="B67053" s="1" t="s">
        <v>36143</v>
      </c>
      <c r="C67053" s="1" t="s">
        <v>16</v>
      </c>
      <c r="D67053">
        <v>460</v>
      </c>
      <c r="E67053">
        <v>1680</v>
      </c>
      <c r="G67053" s="1" t="s">
        <v>202</v>
      </c>
      <c r="H67053" s="1" t="s">
        <v>203</v>
      </c>
      <c r="I67053" s="1" t="s">
        <v>485</v>
      </c>
      <c r="J67053">
        <v>1906</v>
      </c>
      <c r="K67053" s="1" t="s">
        <v>20</v>
      </c>
      <c r="L67053" s="1" t="s">
        <v>158</v>
      </c>
      <c r="M67053" s="1" t="s">
        <v>237</v>
      </c>
      <c r="N67053" s="1" t="s">
        <v>1835</v>
      </c>
      <c r="O67053" s="1" t="s">
        <v>107</v>
      </c>
    </row>
    <row r="67054" spans="1:15" x14ac:dyDescent="0.25">
      <c r="A67054">
        <v>34282</v>
      </c>
      <c r="B67054" s="1" t="s">
        <v>36143</v>
      </c>
      <c r="C67054" s="1" t="s">
        <v>16</v>
      </c>
      <c r="D67054">
        <v>460</v>
      </c>
      <c r="E67054">
        <v>1680</v>
      </c>
      <c r="G67054" s="1" t="s">
        <v>202</v>
      </c>
      <c r="H67054" s="1" t="s">
        <v>203</v>
      </c>
      <c r="I67054" s="1" t="s">
        <v>485</v>
      </c>
      <c r="J67054">
        <v>1906</v>
      </c>
      <c r="K67054" s="1" t="s">
        <v>20</v>
      </c>
      <c r="L67054" s="1" t="s">
        <v>158</v>
      </c>
      <c r="M67054" s="1" t="s">
        <v>237</v>
      </c>
      <c r="N67054" s="1" t="s">
        <v>16004</v>
      </c>
      <c r="O67054" s="1" t="s">
        <v>24</v>
      </c>
    </row>
    <row r="67055" spans="1:15" x14ac:dyDescent="0.25">
      <c r="A67055">
        <v>34282</v>
      </c>
      <c r="B67055" s="1" t="s">
        <v>36143</v>
      </c>
      <c r="C67055" s="1" t="s">
        <v>16</v>
      </c>
      <c r="D67055">
        <v>460</v>
      </c>
      <c r="E67055">
        <v>1680</v>
      </c>
      <c r="G67055" s="1" t="s">
        <v>202</v>
      </c>
      <c r="H67055" s="1" t="s">
        <v>203</v>
      </c>
      <c r="I67055" s="1" t="s">
        <v>485</v>
      </c>
      <c r="J67055">
        <v>1906</v>
      </c>
      <c r="K67055" s="1" t="s">
        <v>20</v>
      </c>
      <c r="L67055" s="1" t="s">
        <v>158</v>
      </c>
      <c r="M67055" s="1" t="s">
        <v>237</v>
      </c>
      <c r="N67055" s="1" t="s">
        <v>16005</v>
      </c>
      <c r="O67055" s="1" t="s">
        <v>24</v>
      </c>
    </row>
    <row r="67056" spans="1:15" x14ac:dyDescent="0.25">
      <c r="A67056">
        <v>34282</v>
      </c>
      <c r="B67056" s="1" t="s">
        <v>36143</v>
      </c>
      <c r="C67056" s="1" t="s">
        <v>16</v>
      </c>
      <c r="D67056">
        <v>460</v>
      </c>
      <c r="E67056">
        <v>1680</v>
      </c>
      <c r="G67056" s="1" t="s">
        <v>202</v>
      </c>
      <c r="H67056" s="1" t="s">
        <v>203</v>
      </c>
      <c r="I67056" s="1" t="s">
        <v>485</v>
      </c>
      <c r="J67056">
        <v>1906</v>
      </c>
      <c r="K67056" s="1" t="s">
        <v>20</v>
      </c>
      <c r="L67056" s="1" t="s">
        <v>158</v>
      </c>
      <c r="M67056" s="1" t="s">
        <v>237</v>
      </c>
      <c r="N67056" s="1" t="s">
        <v>15197</v>
      </c>
      <c r="O67056" s="1" t="s">
        <v>24</v>
      </c>
    </row>
    <row r="67057" spans="1:15" x14ac:dyDescent="0.25">
      <c r="A67057">
        <v>34282</v>
      </c>
      <c r="B67057" s="1" t="s">
        <v>36143</v>
      </c>
      <c r="C67057" s="1" t="s">
        <v>16</v>
      </c>
      <c r="D67057">
        <v>460</v>
      </c>
      <c r="E67057">
        <v>1680</v>
      </c>
      <c r="G67057" s="1" t="s">
        <v>202</v>
      </c>
      <c r="H67057" s="1" t="s">
        <v>203</v>
      </c>
      <c r="I67057" s="1" t="s">
        <v>485</v>
      </c>
      <c r="J67057">
        <v>1906</v>
      </c>
      <c r="K67057" s="1" t="s">
        <v>20</v>
      </c>
      <c r="L67057" s="1" t="s">
        <v>158</v>
      </c>
      <c r="M67057" s="1" t="s">
        <v>237</v>
      </c>
      <c r="N67057" s="1" t="s">
        <v>27707</v>
      </c>
      <c r="O67057" s="1" t="s">
        <v>24</v>
      </c>
    </row>
    <row r="67058" spans="1:15" x14ac:dyDescent="0.25">
      <c r="A67058">
        <v>34282</v>
      </c>
      <c r="B67058" s="1" t="s">
        <v>36143</v>
      </c>
      <c r="C67058" s="1" t="s">
        <v>16</v>
      </c>
      <c r="D67058">
        <v>460</v>
      </c>
      <c r="E67058">
        <v>1680</v>
      </c>
      <c r="G67058" s="1" t="s">
        <v>202</v>
      </c>
      <c r="H67058" s="1" t="s">
        <v>203</v>
      </c>
      <c r="I67058" s="1" t="s">
        <v>485</v>
      </c>
      <c r="J67058">
        <v>1906</v>
      </c>
      <c r="K67058" s="1" t="s">
        <v>20</v>
      </c>
      <c r="L67058" s="1" t="s">
        <v>158</v>
      </c>
      <c r="M67058" s="1" t="s">
        <v>237</v>
      </c>
      <c r="N67058" s="1" t="s">
        <v>27708</v>
      </c>
      <c r="O67058" s="1" t="s">
        <v>24</v>
      </c>
    </row>
    <row r="67059" spans="1:15" x14ac:dyDescent="0.25">
      <c r="A67059">
        <v>34282</v>
      </c>
      <c r="B67059" s="1" t="s">
        <v>36143</v>
      </c>
      <c r="C67059" s="1" t="s">
        <v>16</v>
      </c>
      <c r="D67059">
        <v>520</v>
      </c>
      <c r="E67059">
        <v>1680</v>
      </c>
      <c r="G67059" s="1" t="s">
        <v>202</v>
      </c>
      <c r="H67059" s="1" t="s">
        <v>203</v>
      </c>
      <c r="I67059" s="1" t="s">
        <v>103</v>
      </c>
      <c r="J67059">
        <v>1912</v>
      </c>
      <c r="K67059" s="1" t="s">
        <v>20</v>
      </c>
      <c r="L67059" s="1" t="s">
        <v>104</v>
      </c>
      <c r="M67059" s="1" t="s">
        <v>237</v>
      </c>
      <c r="N67059" s="1" t="s">
        <v>3470</v>
      </c>
      <c r="O67059" s="1" t="s">
        <v>24</v>
      </c>
    </row>
    <row r="67060" spans="1:15" x14ac:dyDescent="0.25">
      <c r="A67060">
        <v>34282</v>
      </c>
      <c r="B67060" s="1" t="s">
        <v>36143</v>
      </c>
      <c r="C67060" s="1" t="s">
        <v>16</v>
      </c>
      <c r="D67060">
        <v>520</v>
      </c>
      <c r="E67060">
        <v>1680</v>
      </c>
      <c r="G67060" s="1" t="s">
        <v>202</v>
      </c>
      <c r="H67060" s="1" t="s">
        <v>203</v>
      </c>
      <c r="I67060" s="1" t="s">
        <v>103</v>
      </c>
      <c r="J67060">
        <v>1912</v>
      </c>
      <c r="K67060" s="1" t="s">
        <v>20</v>
      </c>
      <c r="L67060" s="1" t="s">
        <v>104</v>
      </c>
      <c r="M67060" s="1" t="s">
        <v>237</v>
      </c>
      <c r="N67060" s="1" t="s">
        <v>14063</v>
      </c>
      <c r="O67060" s="1" t="s">
        <v>24</v>
      </c>
    </row>
    <row r="67061" spans="1:15" x14ac:dyDescent="0.25">
      <c r="A67061">
        <v>34283</v>
      </c>
      <c r="B67061" s="1" t="s">
        <v>36144</v>
      </c>
      <c r="C67061" s="1" t="s">
        <v>16</v>
      </c>
      <c r="D67061">
        <v>210</v>
      </c>
      <c r="E67061">
        <v>1940</v>
      </c>
      <c r="F67061">
        <v>800</v>
      </c>
      <c r="G67061" s="1" t="s">
        <v>922</v>
      </c>
      <c r="H67061" s="1" t="s">
        <v>923</v>
      </c>
      <c r="I67061" s="1" t="s">
        <v>90</v>
      </c>
      <c r="J67061">
        <v>2000</v>
      </c>
      <c r="K67061" s="1" t="s">
        <v>20</v>
      </c>
      <c r="L67061" s="1" t="s">
        <v>91</v>
      </c>
      <c r="M67061" s="1" t="s">
        <v>84</v>
      </c>
      <c r="N67061" s="1" t="s">
        <v>1952</v>
      </c>
      <c r="O67061" s="1" t="s">
        <v>24</v>
      </c>
    </row>
    <row r="67062" spans="1:15" x14ac:dyDescent="0.25">
      <c r="A67062">
        <v>34284</v>
      </c>
      <c r="B67062" s="1" t="s">
        <v>36145</v>
      </c>
      <c r="C67062" s="1" t="s">
        <v>45</v>
      </c>
      <c r="D67062">
        <v>280</v>
      </c>
      <c r="E67062">
        <v>1730</v>
      </c>
      <c r="F67062">
        <v>660</v>
      </c>
      <c r="G67062" s="1" t="s">
        <v>202</v>
      </c>
      <c r="H67062" s="1" t="s">
        <v>203</v>
      </c>
      <c r="I67062" s="1" t="s">
        <v>90</v>
      </c>
      <c r="J67062">
        <v>2000</v>
      </c>
      <c r="K67062" s="1" t="s">
        <v>20</v>
      </c>
      <c r="L67062" s="1" t="s">
        <v>91</v>
      </c>
      <c r="M67062" s="1" t="s">
        <v>278</v>
      </c>
      <c r="N67062" s="1" t="s">
        <v>375</v>
      </c>
      <c r="O67062" s="1" t="s">
        <v>24</v>
      </c>
    </row>
    <row r="67063" spans="1:15" x14ac:dyDescent="0.25">
      <c r="A67063">
        <v>34285</v>
      </c>
      <c r="B67063" s="1" t="s">
        <v>36146</v>
      </c>
      <c r="C67063" s="1" t="s">
        <v>16</v>
      </c>
      <c r="D67063">
        <v>280</v>
      </c>
      <c r="E67063">
        <v>1830</v>
      </c>
      <c r="F67063">
        <v>680</v>
      </c>
      <c r="G67063" s="1" t="s">
        <v>1029</v>
      </c>
      <c r="H67063" s="1" t="s">
        <v>1030</v>
      </c>
      <c r="I67063" s="1" t="s">
        <v>19</v>
      </c>
      <c r="J67063">
        <v>1992</v>
      </c>
      <c r="K67063" s="1" t="s">
        <v>20</v>
      </c>
      <c r="L67063" s="1" t="s">
        <v>21</v>
      </c>
      <c r="M67063" s="1" t="s">
        <v>232</v>
      </c>
      <c r="N67063" s="1" t="s">
        <v>1900</v>
      </c>
      <c r="O67063" s="1" t="s">
        <v>24</v>
      </c>
    </row>
    <row r="67064" spans="1:15" x14ac:dyDescent="0.25">
      <c r="A67064">
        <v>34285</v>
      </c>
      <c r="B67064" s="1" t="s">
        <v>36146</v>
      </c>
      <c r="C67064" s="1" t="s">
        <v>16</v>
      </c>
      <c r="D67064">
        <v>280</v>
      </c>
      <c r="E67064">
        <v>1830</v>
      </c>
      <c r="F67064">
        <v>680</v>
      </c>
      <c r="G67064" s="1" t="s">
        <v>1029</v>
      </c>
      <c r="H67064" s="1" t="s">
        <v>1030</v>
      </c>
      <c r="I67064" s="1" t="s">
        <v>19</v>
      </c>
      <c r="J67064">
        <v>1992</v>
      </c>
      <c r="K67064" s="1" t="s">
        <v>20</v>
      </c>
      <c r="L67064" s="1" t="s">
        <v>21</v>
      </c>
      <c r="M67064" s="1" t="s">
        <v>232</v>
      </c>
      <c r="N67064" s="1" t="s">
        <v>1901</v>
      </c>
      <c r="O67064" s="1" t="s">
        <v>24</v>
      </c>
    </row>
    <row r="67065" spans="1:15" x14ac:dyDescent="0.25">
      <c r="A67065">
        <v>34285</v>
      </c>
      <c r="B67065" s="1" t="s">
        <v>36146</v>
      </c>
      <c r="C67065" s="1" t="s">
        <v>16</v>
      </c>
      <c r="D67065">
        <v>360</v>
      </c>
      <c r="E67065">
        <v>1830</v>
      </c>
      <c r="F67065">
        <v>680</v>
      </c>
      <c r="G67065" s="1" t="s">
        <v>1029</v>
      </c>
      <c r="H67065" s="1" t="s">
        <v>1030</v>
      </c>
      <c r="I67065" s="1" t="s">
        <v>90</v>
      </c>
      <c r="J67065">
        <v>2000</v>
      </c>
      <c r="K67065" s="1" t="s">
        <v>20</v>
      </c>
      <c r="L67065" s="1" t="s">
        <v>91</v>
      </c>
      <c r="M67065" s="1" t="s">
        <v>232</v>
      </c>
      <c r="N67065" s="1" t="s">
        <v>1900</v>
      </c>
      <c r="O67065" s="1" t="s">
        <v>24</v>
      </c>
    </row>
    <row r="67066" spans="1:15" x14ac:dyDescent="0.25">
      <c r="A67066">
        <v>34285</v>
      </c>
      <c r="B67066" s="1" t="s">
        <v>36146</v>
      </c>
      <c r="C67066" s="1" t="s">
        <v>16</v>
      </c>
      <c r="D67066">
        <v>360</v>
      </c>
      <c r="E67066">
        <v>1830</v>
      </c>
      <c r="F67066">
        <v>680</v>
      </c>
      <c r="G67066" s="1" t="s">
        <v>1029</v>
      </c>
      <c r="H67066" s="1" t="s">
        <v>1030</v>
      </c>
      <c r="I67066" s="1" t="s">
        <v>90</v>
      </c>
      <c r="J67066">
        <v>2000</v>
      </c>
      <c r="K67066" s="1" t="s">
        <v>20</v>
      </c>
      <c r="L67066" s="1" t="s">
        <v>91</v>
      </c>
      <c r="M67066" s="1" t="s">
        <v>232</v>
      </c>
      <c r="N67066" s="1" t="s">
        <v>1901</v>
      </c>
      <c r="O67066" s="1" t="s">
        <v>24</v>
      </c>
    </row>
    <row r="67067" spans="1:15" x14ac:dyDescent="0.25">
      <c r="A67067">
        <v>34286</v>
      </c>
      <c r="B67067" s="1" t="s">
        <v>36147</v>
      </c>
      <c r="C67067" s="1" t="s">
        <v>16</v>
      </c>
      <c r="D67067">
        <v>290</v>
      </c>
      <c r="E67067">
        <v>1830</v>
      </c>
      <c r="F67067">
        <v>630</v>
      </c>
      <c r="G67067" s="1" t="s">
        <v>31</v>
      </c>
      <c r="H67067" s="1" t="s">
        <v>32</v>
      </c>
      <c r="I67067" s="1" t="s">
        <v>26</v>
      </c>
      <c r="J67067">
        <v>2012</v>
      </c>
      <c r="K67067" s="1" t="s">
        <v>20</v>
      </c>
      <c r="L67067" s="1" t="s">
        <v>27</v>
      </c>
      <c r="M67067" s="1" t="s">
        <v>71</v>
      </c>
      <c r="N67067" s="1" t="s">
        <v>543</v>
      </c>
      <c r="O67067" s="1" t="s">
        <v>24</v>
      </c>
    </row>
    <row r="67068" spans="1:15" x14ac:dyDescent="0.25">
      <c r="A67068">
        <v>34287</v>
      </c>
      <c r="B67068" s="1" t="s">
        <v>36148</v>
      </c>
      <c r="C67068" s="1" t="s">
        <v>16</v>
      </c>
      <c r="D67068">
        <v>190</v>
      </c>
      <c r="E67068">
        <v>1810</v>
      </c>
      <c r="F67068">
        <v>770</v>
      </c>
      <c r="G67068" s="1" t="s">
        <v>904</v>
      </c>
      <c r="H67068" s="1" t="s">
        <v>905</v>
      </c>
      <c r="I67068" s="1" t="s">
        <v>174</v>
      </c>
      <c r="J67068">
        <v>1984</v>
      </c>
      <c r="K67068" s="1" t="s">
        <v>20</v>
      </c>
      <c r="L67068" s="1" t="s">
        <v>70</v>
      </c>
      <c r="M67068" s="1" t="s">
        <v>321</v>
      </c>
      <c r="N67068" s="1" t="s">
        <v>4770</v>
      </c>
      <c r="O67068" s="1" t="s">
        <v>24</v>
      </c>
    </row>
    <row r="67069" spans="1:15" x14ac:dyDescent="0.25">
      <c r="A67069">
        <v>34287</v>
      </c>
      <c r="B67069" s="1" t="s">
        <v>36148</v>
      </c>
      <c r="C67069" s="1" t="s">
        <v>16</v>
      </c>
      <c r="D67069">
        <v>230</v>
      </c>
      <c r="E67069">
        <v>1810</v>
      </c>
      <c r="F67069">
        <v>770</v>
      </c>
      <c r="G67069" s="1" t="s">
        <v>904</v>
      </c>
      <c r="H67069" s="1" t="s">
        <v>905</v>
      </c>
      <c r="I67069" s="1" t="s">
        <v>184</v>
      </c>
      <c r="J67069">
        <v>1988</v>
      </c>
      <c r="K67069" s="1" t="s">
        <v>20</v>
      </c>
      <c r="L67069" s="1" t="s">
        <v>185</v>
      </c>
      <c r="M67069" s="1" t="s">
        <v>321</v>
      </c>
      <c r="N67069" s="1" t="s">
        <v>322</v>
      </c>
      <c r="O67069" s="1" t="s">
        <v>24</v>
      </c>
    </row>
    <row r="67070" spans="1:15" x14ac:dyDescent="0.25">
      <c r="A67070">
        <v>34287</v>
      </c>
      <c r="B67070" s="1" t="s">
        <v>36148</v>
      </c>
      <c r="C67070" s="1" t="s">
        <v>16</v>
      </c>
      <c r="D67070">
        <v>230</v>
      </c>
      <c r="E67070">
        <v>1810</v>
      </c>
      <c r="F67070">
        <v>770</v>
      </c>
      <c r="G67070" s="1" t="s">
        <v>904</v>
      </c>
      <c r="H67070" s="1" t="s">
        <v>905</v>
      </c>
      <c r="I67070" s="1" t="s">
        <v>184</v>
      </c>
      <c r="J67070">
        <v>1988</v>
      </c>
      <c r="K67070" s="1" t="s">
        <v>20</v>
      </c>
      <c r="L67070" s="1" t="s">
        <v>185</v>
      </c>
      <c r="M67070" s="1" t="s">
        <v>321</v>
      </c>
      <c r="N67070" s="1" t="s">
        <v>323</v>
      </c>
      <c r="O67070" s="1" t="s">
        <v>24</v>
      </c>
    </row>
    <row r="67071" spans="1:15" x14ac:dyDescent="0.25">
      <c r="A67071">
        <v>34288</v>
      </c>
      <c r="B67071" s="1" t="s">
        <v>36149</v>
      </c>
      <c r="C67071" s="1" t="s">
        <v>16</v>
      </c>
      <c r="D67071">
        <v>170</v>
      </c>
      <c r="E67071">
        <v>1830</v>
      </c>
      <c r="F67071">
        <v>840</v>
      </c>
      <c r="G67071" s="1" t="s">
        <v>59</v>
      </c>
      <c r="H67071" s="1" t="s">
        <v>60</v>
      </c>
      <c r="I67071" s="1" t="s">
        <v>244</v>
      </c>
      <c r="J67071">
        <v>1960</v>
      </c>
      <c r="K67071" s="1" t="s">
        <v>20</v>
      </c>
      <c r="L67071" s="1" t="s">
        <v>245</v>
      </c>
      <c r="M67071" s="1" t="s">
        <v>71</v>
      </c>
      <c r="N67071" s="1" t="s">
        <v>198</v>
      </c>
      <c r="O67071" s="1" t="s">
        <v>24</v>
      </c>
    </row>
    <row r="67072" spans="1:15" x14ac:dyDescent="0.25">
      <c r="A67072">
        <v>34289</v>
      </c>
      <c r="B67072" s="1" t="s">
        <v>36150</v>
      </c>
      <c r="C67072" s="1" t="s">
        <v>16</v>
      </c>
      <c r="D67072">
        <v>200</v>
      </c>
      <c r="E67072">
        <v>1910</v>
      </c>
      <c r="F67072">
        <v>880</v>
      </c>
      <c r="G67072" s="1" t="s">
        <v>904</v>
      </c>
      <c r="H67072" s="1" t="s">
        <v>905</v>
      </c>
      <c r="I67072" s="1" t="s">
        <v>174</v>
      </c>
      <c r="J67072">
        <v>1984</v>
      </c>
      <c r="K67072" s="1" t="s">
        <v>20</v>
      </c>
      <c r="L67072" s="1" t="s">
        <v>70</v>
      </c>
      <c r="M67072" s="1" t="s">
        <v>321</v>
      </c>
      <c r="N67072" s="1" t="s">
        <v>322</v>
      </c>
      <c r="O67072" s="1" t="s">
        <v>24</v>
      </c>
    </row>
    <row r="67073" spans="1:15" x14ac:dyDescent="0.25">
      <c r="A67073">
        <v>34289</v>
      </c>
      <c r="B67073" s="1" t="s">
        <v>36150</v>
      </c>
      <c r="C67073" s="1" t="s">
        <v>16</v>
      </c>
      <c r="D67073">
        <v>200</v>
      </c>
      <c r="E67073">
        <v>1910</v>
      </c>
      <c r="F67073">
        <v>880</v>
      </c>
      <c r="G67073" s="1" t="s">
        <v>904</v>
      </c>
      <c r="H67073" s="1" t="s">
        <v>905</v>
      </c>
      <c r="I67073" s="1" t="s">
        <v>174</v>
      </c>
      <c r="J67073">
        <v>1984</v>
      </c>
      <c r="K67073" s="1" t="s">
        <v>20</v>
      </c>
      <c r="L67073" s="1" t="s">
        <v>70</v>
      </c>
      <c r="M67073" s="1" t="s">
        <v>321</v>
      </c>
      <c r="N67073" s="1" t="s">
        <v>323</v>
      </c>
      <c r="O67073" s="1" t="s">
        <v>24</v>
      </c>
    </row>
    <row r="67074" spans="1:15" x14ac:dyDescent="0.25">
      <c r="A67074">
        <v>34289</v>
      </c>
      <c r="B67074" s="1" t="s">
        <v>36150</v>
      </c>
      <c r="C67074" s="1" t="s">
        <v>16</v>
      </c>
      <c r="D67074">
        <v>240</v>
      </c>
      <c r="E67074">
        <v>1910</v>
      </c>
      <c r="F67074">
        <v>880</v>
      </c>
      <c r="G67074" s="1" t="s">
        <v>904</v>
      </c>
      <c r="H67074" s="1" t="s">
        <v>905</v>
      </c>
      <c r="I67074" s="1" t="s">
        <v>184</v>
      </c>
      <c r="J67074">
        <v>1988</v>
      </c>
      <c r="K67074" s="1" t="s">
        <v>20</v>
      </c>
      <c r="L67074" s="1" t="s">
        <v>185</v>
      </c>
      <c r="M67074" s="1" t="s">
        <v>321</v>
      </c>
      <c r="N67074" s="1" t="s">
        <v>322</v>
      </c>
      <c r="O67074" s="1" t="s">
        <v>24</v>
      </c>
    </row>
    <row r="67075" spans="1:15" x14ac:dyDescent="0.25">
      <c r="A67075">
        <v>34289</v>
      </c>
      <c r="B67075" s="1" t="s">
        <v>36150</v>
      </c>
      <c r="C67075" s="1" t="s">
        <v>16</v>
      </c>
      <c r="D67075">
        <v>240</v>
      </c>
      <c r="E67075">
        <v>1910</v>
      </c>
      <c r="F67075">
        <v>880</v>
      </c>
      <c r="G67075" s="1" t="s">
        <v>904</v>
      </c>
      <c r="H67075" s="1" t="s">
        <v>905</v>
      </c>
      <c r="I67075" s="1" t="s">
        <v>184</v>
      </c>
      <c r="J67075">
        <v>1988</v>
      </c>
      <c r="K67075" s="1" t="s">
        <v>20</v>
      </c>
      <c r="L67075" s="1" t="s">
        <v>185</v>
      </c>
      <c r="M67075" s="1" t="s">
        <v>321</v>
      </c>
      <c r="N67075" s="1" t="s">
        <v>323</v>
      </c>
      <c r="O67075" s="1" t="s">
        <v>24</v>
      </c>
    </row>
    <row r="67076" spans="1:15" x14ac:dyDescent="0.25">
      <c r="A67076">
        <v>34290</v>
      </c>
      <c r="B67076" s="1" t="s">
        <v>36151</v>
      </c>
      <c r="C67076" s="1" t="s">
        <v>45</v>
      </c>
      <c r="D67076">
        <v>240</v>
      </c>
      <c r="G67076" s="1" t="s">
        <v>1992</v>
      </c>
      <c r="H67076" s="1" t="s">
        <v>1993</v>
      </c>
      <c r="I67076" s="1" t="s">
        <v>174</v>
      </c>
      <c r="J67076">
        <v>1984</v>
      </c>
      <c r="K67076" s="1" t="s">
        <v>20</v>
      </c>
      <c r="L67076" s="1" t="s">
        <v>70</v>
      </c>
      <c r="M67076" s="1" t="s">
        <v>216</v>
      </c>
      <c r="N67076" s="1" t="s">
        <v>1645</v>
      </c>
      <c r="O67076" s="1" t="s">
        <v>24</v>
      </c>
    </row>
    <row r="67077" spans="1:15" x14ac:dyDescent="0.25">
      <c r="A67077">
        <v>34291</v>
      </c>
      <c r="B67077" s="1" t="s">
        <v>36152</v>
      </c>
      <c r="C67077" s="1" t="s">
        <v>16</v>
      </c>
      <c r="D67077">
        <v>210</v>
      </c>
      <c r="E67077">
        <v>1760</v>
      </c>
      <c r="F67077">
        <v>710</v>
      </c>
      <c r="G67077" s="1" t="s">
        <v>1992</v>
      </c>
      <c r="H67077" s="1" t="s">
        <v>1993</v>
      </c>
      <c r="I67077" s="1" t="s">
        <v>181</v>
      </c>
      <c r="J67077">
        <v>1972</v>
      </c>
      <c r="K67077" s="1" t="s">
        <v>20</v>
      </c>
      <c r="L67077" s="1" t="s">
        <v>182</v>
      </c>
      <c r="M67077" s="1" t="s">
        <v>71</v>
      </c>
      <c r="N67077" s="1" t="s">
        <v>424</v>
      </c>
      <c r="O67077" s="1" t="s">
        <v>24</v>
      </c>
    </row>
    <row r="67078" spans="1:15" x14ac:dyDescent="0.25">
      <c r="A67078">
        <v>34292</v>
      </c>
      <c r="B67078" s="1" t="s">
        <v>36153</v>
      </c>
      <c r="C67078" s="1" t="s">
        <v>45</v>
      </c>
      <c r="D67078">
        <v>240</v>
      </c>
      <c r="E67078">
        <v>1630</v>
      </c>
      <c r="F67078">
        <v>590</v>
      </c>
      <c r="G67078" s="1" t="s">
        <v>1992</v>
      </c>
      <c r="H67078" s="1" t="s">
        <v>1993</v>
      </c>
      <c r="I67078" s="1" t="s">
        <v>90</v>
      </c>
      <c r="J67078">
        <v>2000</v>
      </c>
      <c r="K67078" s="1" t="s">
        <v>20</v>
      </c>
      <c r="L67078" s="1" t="s">
        <v>91</v>
      </c>
      <c r="M67078" s="1" t="s">
        <v>71</v>
      </c>
      <c r="N67078" s="1" t="s">
        <v>1596</v>
      </c>
      <c r="O67078" s="1" t="s">
        <v>24</v>
      </c>
    </row>
    <row r="67079" spans="1:15" x14ac:dyDescent="0.25">
      <c r="A67079">
        <v>34292</v>
      </c>
      <c r="B67079" s="1" t="s">
        <v>36153</v>
      </c>
      <c r="C67079" s="1" t="s">
        <v>45</v>
      </c>
      <c r="D67079">
        <v>280</v>
      </c>
      <c r="E67079">
        <v>1630</v>
      </c>
      <c r="F67079">
        <v>590</v>
      </c>
      <c r="G67079" s="1" t="s">
        <v>1992</v>
      </c>
      <c r="H67079" s="1" t="s">
        <v>1993</v>
      </c>
      <c r="I67079" s="1" t="s">
        <v>157</v>
      </c>
      <c r="J67079">
        <v>2004</v>
      </c>
      <c r="K67079" s="1" t="s">
        <v>20</v>
      </c>
      <c r="L67079" s="1" t="s">
        <v>158</v>
      </c>
      <c r="M67079" s="1" t="s">
        <v>71</v>
      </c>
      <c r="N67079" s="1" t="s">
        <v>1596</v>
      </c>
      <c r="O67079" s="1" t="s">
        <v>24</v>
      </c>
    </row>
    <row r="67080" spans="1:15" x14ac:dyDescent="0.25">
      <c r="A67080">
        <v>34292</v>
      </c>
      <c r="B67080" s="1" t="s">
        <v>36153</v>
      </c>
      <c r="C67080" s="1" t="s">
        <v>45</v>
      </c>
      <c r="D67080">
        <v>320</v>
      </c>
      <c r="E67080">
        <v>1630</v>
      </c>
      <c r="F67080">
        <v>590</v>
      </c>
      <c r="G67080" s="1" t="s">
        <v>1992</v>
      </c>
      <c r="H67080" s="1" t="s">
        <v>1993</v>
      </c>
      <c r="I67080" s="1" t="s">
        <v>143</v>
      </c>
      <c r="J67080">
        <v>2008</v>
      </c>
      <c r="K67080" s="1" t="s">
        <v>20</v>
      </c>
      <c r="L67080" s="1" t="s">
        <v>144</v>
      </c>
      <c r="M67080" s="1" t="s">
        <v>71</v>
      </c>
      <c r="N67080" s="1" t="s">
        <v>1596</v>
      </c>
      <c r="O67080" s="1" t="s">
        <v>24</v>
      </c>
    </row>
    <row r="67081" spans="1:15" x14ac:dyDescent="0.25">
      <c r="A67081">
        <v>34293</v>
      </c>
      <c r="B67081" s="1" t="s">
        <v>36154</v>
      </c>
      <c r="C67081" s="1" t="s">
        <v>16</v>
      </c>
      <c r="D67081">
        <v>320</v>
      </c>
      <c r="E67081">
        <v>1680</v>
      </c>
      <c r="F67081">
        <v>480</v>
      </c>
      <c r="G67081" s="1" t="s">
        <v>291</v>
      </c>
      <c r="H67081" s="1" t="s">
        <v>292</v>
      </c>
      <c r="I67081" s="1" t="s">
        <v>19</v>
      </c>
      <c r="J67081">
        <v>1992</v>
      </c>
      <c r="K67081" s="1" t="s">
        <v>20</v>
      </c>
      <c r="L67081" s="1" t="s">
        <v>21</v>
      </c>
      <c r="M67081" s="1" t="s">
        <v>71</v>
      </c>
      <c r="N67081" s="1" t="s">
        <v>543</v>
      </c>
      <c r="O67081" s="1" t="s">
        <v>24</v>
      </c>
    </row>
    <row r="67082" spans="1:15" x14ac:dyDescent="0.25">
      <c r="A67082">
        <v>34294</v>
      </c>
      <c r="B67082" s="1" t="s">
        <v>36155</v>
      </c>
      <c r="C67082" s="1" t="s">
        <v>16</v>
      </c>
      <c r="D67082">
        <v>240</v>
      </c>
      <c r="E67082">
        <v>1870</v>
      </c>
      <c r="F67082">
        <v>900</v>
      </c>
      <c r="G67082" s="1" t="s">
        <v>3358</v>
      </c>
      <c r="H67082" s="1" t="s">
        <v>488</v>
      </c>
      <c r="I67082" s="1" t="s">
        <v>77</v>
      </c>
      <c r="J67082">
        <v>2002</v>
      </c>
      <c r="K67082" s="1" t="s">
        <v>49</v>
      </c>
      <c r="L67082" s="1" t="s">
        <v>78</v>
      </c>
      <c r="M67082" s="1" t="s">
        <v>477</v>
      </c>
      <c r="N67082" s="1" t="s">
        <v>1020</v>
      </c>
      <c r="O67082" s="1" t="s">
        <v>24</v>
      </c>
    </row>
    <row r="67083" spans="1:15" x14ac:dyDescent="0.25">
      <c r="A67083">
        <v>34295</v>
      </c>
      <c r="B67083" s="1" t="s">
        <v>36156</v>
      </c>
      <c r="C67083" s="1" t="s">
        <v>16</v>
      </c>
      <c r="D67083">
        <v>290</v>
      </c>
      <c r="E67083">
        <v>1670</v>
      </c>
      <c r="F67083">
        <v>690</v>
      </c>
      <c r="G67083" s="1" t="s">
        <v>889</v>
      </c>
      <c r="H67083" s="1" t="s">
        <v>890</v>
      </c>
      <c r="I67083" s="1" t="s">
        <v>150</v>
      </c>
      <c r="J67083">
        <v>2016</v>
      </c>
      <c r="K67083" s="1" t="s">
        <v>20</v>
      </c>
      <c r="L67083" s="1" t="s">
        <v>151</v>
      </c>
      <c r="M67083" s="1" t="s">
        <v>186</v>
      </c>
      <c r="N67083" s="1" t="s">
        <v>453</v>
      </c>
      <c r="O67083" s="1" t="s">
        <v>24</v>
      </c>
    </row>
    <row r="67084" spans="1:15" x14ac:dyDescent="0.25">
      <c r="A67084">
        <v>34296</v>
      </c>
      <c r="B67084" s="1" t="s">
        <v>36157</v>
      </c>
      <c r="C67084" s="1" t="s">
        <v>16</v>
      </c>
      <c r="D67084">
        <v>270</v>
      </c>
      <c r="G67084" s="1" t="s">
        <v>889</v>
      </c>
      <c r="H67084" s="1" t="s">
        <v>890</v>
      </c>
      <c r="I67084" s="1" t="s">
        <v>242</v>
      </c>
      <c r="J67084">
        <v>1956</v>
      </c>
      <c r="K67084" s="1" t="s">
        <v>20</v>
      </c>
      <c r="L67084" s="1" t="s">
        <v>243</v>
      </c>
      <c r="M67084" s="1" t="s">
        <v>22</v>
      </c>
      <c r="N67084" s="1" t="s">
        <v>23</v>
      </c>
      <c r="O67084" s="1" t="s">
        <v>24</v>
      </c>
    </row>
    <row r="67085" spans="1:15" x14ac:dyDescent="0.25">
      <c r="A67085">
        <v>34297</v>
      </c>
      <c r="B67085" s="1" t="s">
        <v>36158</v>
      </c>
      <c r="C67085" s="1" t="s">
        <v>16</v>
      </c>
      <c r="D67085">
        <v>250</v>
      </c>
      <c r="G67085" s="1" t="s">
        <v>3633</v>
      </c>
      <c r="H67085" s="1" t="s">
        <v>3634</v>
      </c>
      <c r="I67085" s="1" t="s">
        <v>184</v>
      </c>
      <c r="J67085">
        <v>1988</v>
      </c>
      <c r="K67085" s="1" t="s">
        <v>20</v>
      </c>
      <c r="L67085" s="1" t="s">
        <v>185</v>
      </c>
      <c r="M67085" s="1" t="s">
        <v>254</v>
      </c>
      <c r="N67085" s="1" t="s">
        <v>306</v>
      </c>
      <c r="O67085" s="1" t="s">
        <v>24</v>
      </c>
    </row>
    <row r="67086" spans="1:15" x14ac:dyDescent="0.25">
      <c r="A67086">
        <v>34298</v>
      </c>
      <c r="B67086" s="1" t="s">
        <v>36159</v>
      </c>
      <c r="C67086" s="1" t="s">
        <v>16</v>
      </c>
      <c r="G67086" s="1" t="s">
        <v>202</v>
      </c>
      <c r="H67086" s="1" t="s">
        <v>203</v>
      </c>
      <c r="I67086" s="1" t="s">
        <v>113</v>
      </c>
      <c r="J67086">
        <v>1948</v>
      </c>
      <c r="K67086" s="1" t="s">
        <v>20</v>
      </c>
      <c r="L67086" s="1" t="s">
        <v>27</v>
      </c>
      <c r="M67086" s="1" t="s">
        <v>189</v>
      </c>
      <c r="N67086" s="1" t="s">
        <v>372</v>
      </c>
      <c r="O67086" s="1" t="s">
        <v>24</v>
      </c>
    </row>
    <row r="67087" spans="1:15" x14ac:dyDescent="0.25">
      <c r="A67087">
        <v>34299</v>
      </c>
      <c r="B67087" s="1" t="s">
        <v>36160</v>
      </c>
      <c r="C67087" s="1" t="s">
        <v>16</v>
      </c>
      <c r="D67087">
        <v>380</v>
      </c>
      <c r="G67087" s="1" t="s">
        <v>202</v>
      </c>
      <c r="H67087" s="1" t="s">
        <v>203</v>
      </c>
      <c r="I67087" s="1" t="s">
        <v>33</v>
      </c>
      <c r="J67087">
        <v>1920</v>
      </c>
      <c r="K67087" s="1" t="s">
        <v>20</v>
      </c>
      <c r="L67087" s="1" t="s">
        <v>34</v>
      </c>
      <c r="M67087" s="1" t="s">
        <v>517</v>
      </c>
      <c r="N67087" s="1" t="s">
        <v>3829</v>
      </c>
      <c r="O67087" s="1" t="s">
        <v>107</v>
      </c>
    </row>
    <row r="67088" spans="1:15" x14ac:dyDescent="0.25">
      <c r="A67088">
        <v>34299</v>
      </c>
      <c r="B67088" s="1" t="s">
        <v>36160</v>
      </c>
      <c r="C67088" s="1" t="s">
        <v>16</v>
      </c>
      <c r="D67088">
        <v>380</v>
      </c>
      <c r="G67088" s="1" t="s">
        <v>202</v>
      </c>
      <c r="H67088" s="1" t="s">
        <v>203</v>
      </c>
      <c r="I67088" s="1" t="s">
        <v>33</v>
      </c>
      <c r="J67088">
        <v>1920</v>
      </c>
      <c r="K67088" s="1" t="s">
        <v>20</v>
      </c>
      <c r="L67088" s="1" t="s">
        <v>34</v>
      </c>
      <c r="M67088" s="1" t="s">
        <v>517</v>
      </c>
      <c r="N67088" s="1" t="s">
        <v>3830</v>
      </c>
      <c r="O67088" s="1" t="s">
        <v>136</v>
      </c>
    </row>
    <row r="67089" spans="1:15" x14ac:dyDescent="0.25">
      <c r="A67089">
        <v>34299</v>
      </c>
      <c r="B67089" s="1" t="s">
        <v>36160</v>
      </c>
      <c r="C67089" s="1" t="s">
        <v>16</v>
      </c>
      <c r="D67089">
        <v>380</v>
      </c>
      <c r="G67089" s="1" t="s">
        <v>202</v>
      </c>
      <c r="H67089" s="1" t="s">
        <v>203</v>
      </c>
      <c r="I67089" s="1" t="s">
        <v>33</v>
      </c>
      <c r="J67089">
        <v>1920</v>
      </c>
      <c r="K67089" s="1" t="s">
        <v>20</v>
      </c>
      <c r="L67089" s="1" t="s">
        <v>34</v>
      </c>
      <c r="M67089" s="1" t="s">
        <v>517</v>
      </c>
      <c r="N67089" s="1" t="s">
        <v>3831</v>
      </c>
      <c r="O67089" s="1" t="s">
        <v>136</v>
      </c>
    </row>
    <row r="67090" spans="1:15" x14ac:dyDescent="0.25">
      <c r="A67090">
        <v>34300</v>
      </c>
      <c r="B67090" s="1" t="s">
        <v>36161</v>
      </c>
      <c r="C67090" s="1" t="s">
        <v>16</v>
      </c>
      <c r="D67090">
        <v>370</v>
      </c>
      <c r="G67090" s="1" t="s">
        <v>202</v>
      </c>
      <c r="H67090" s="1" t="s">
        <v>203</v>
      </c>
      <c r="I67090" s="1" t="s">
        <v>249</v>
      </c>
      <c r="J67090">
        <v>1928</v>
      </c>
      <c r="K67090" s="1" t="s">
        <v>20</v>
      </c>
      <c r="L67090" s="1" t="s">
        <v>250</v>
      </c>
      <c r="M67090" s="1" t="s">
        <v>126</v>
      </c>
      <c r="N67090" s="1" t="s">
        <v>896</v>
      </c>
      <c r="O67090" s="1" t="s">
        <v>24</v>
      </c>
    </row>
    <row r="67091" spans="1:15" x14ac:dyDescent="0.25">
      <c r="A67091">
        <v>34300</v>
      </c>
      <c r="B67091" s="1" t="s">
        <v>36161</v>
      </c>
      <c r="C67091" s="1" t="s">
        <v>16</v>
      </c>
      <c r="D67091">
        <v>370</v>
      </c>
      <c r="G67091" s="1" t="s">
        <v>202</v>
      </c>
      <c r="H67091" s="1" t="s">
        <v>203</v>
      </c>
      <c r="I67091" s="1" t="s">
        <v>249</v>
      </c>
      <c r="J67091">
        <v>1928</v>
      </c>
      <c r="K67091" s="1" t="s">
        <v>20</v>
      </c>
      <c r="L67091" s="1" t="s">
        <v>250</v>
      </c>
      <c r="M67091" s="1" t="s">
        <v>126</v>
      </c>
      <c r="N67091" s="1" t="s">
        <v>896</v>
      </c>
      <c r="O67091" s="1" t="s">
        <v>24</v>
      </c>
    </row>
    <row r="67092" spans="1:15" x14ac:dyDescent="0.25">
      <c r="A67092">
        <v>34300</v>
      </c>
      <c r="B67092" s="1" t="s">
        <v>36161</v>
      </c>
      <c r="C67092" s="1" t="s">
        <v>16</v>
      </c>
      <c r="D67092">
        <v>370</v>
      </c>
      <c r="G67092" s="1" t="s">
        <v>202</v>
      </c>
      <c r="H67092" s="1" t="s">
        <v>203</v>
      </c>
      <c r="I67092" s="1" t="s">
        <v>249</v>
      </c>
      <c r="J67092">
        <v>1928</v>
      </c>
      <c r="K67092" s="1" t="s">
        <v>20</v>
      </c>
      <c r="L67092" s="1" t="s">
        <v>250</v>
      </c>
      <c r="M67092" s="1" t="s">
        <v>126</v>
      </c>
      <c r="N67092" s="1" t="s">
        <v>896</v>
      </c>
      <c r="O67092" s="1" t="s">
        <v>24</v>
      </c>
    </row>
    <row r="67093" spans="1:15" x14ac:dyDescent="0.25">
      <c r="A67093">
        <v>34300</v>
      </c>
      <c r="B67093" s="1" t="s">
        <v>36161</v>
      </c>
      <c r="C67093" s="1" t="s">
        <v>16</v>
      </c>
      <c r="D67093">
        <v>370</v>
      </c>
      <c r="G67093" s="1" t="s">
        <v>202</v>
      </c>
      <c r="H67093" s="1" t="s">
        <v>203</v>
      </c>
      <c r="I67093" s="1" t="s">
        <v>249</v>
      </c>
      <c r="J67093">
        <v>1928</v>
      </c>
      <c r="K67093" s="1" t="s">
        <v>20</v>
      </c>
      <c r="L67093" s="1" t="s">
        <v>250</v>
      </c>
      <c r="M67093" s="1" t="s">
        <v>126</v>
      </c>
      <c r="N67093" s="1" t="s">
        <v>896</v>
      </c>
      <c r="O67093" s="1" t="s">
        <v>24</v>
      </c>
    </row>
    <row r="67094" spans="1:15" x14ac:dyDescent="0.25">
      <c r="A67094">
        <v>34300</v>
      </c>
      <c r="B67094" s="1" t="s">
        <v>36161</v>
      </c>
      <c r="C67094" s="1" t="s">
        <v>16</v>
      </c>
      <c r="D67094">
        <v>370</v>
      </c>
      <c r="G67094" s="1" t="s">
        <v>202</v>
      </c>
      <c r="H67094" s="1" t="s">
        <v>203</v>
      </c>
      <c r="I67094" s="1" t="s">
        <v>249</v>
      </c>
      <c r="J67094">
        <v>1928</v>
      </c>
      <c r="K67094" s="1" t="s">
        <v>20</v>
      </c>
      <c r="L67094" s="1" t="s">
        <v>250</v>
      </c>
      <c r="M67094" s="1" t="s">
        <v>126</v>
      </c>
      <c r="N67094" s="1" t="s">
        <v>896</v>
      </c>
      <c r="O67094" s="1" t="s">
        <v>24</v>
      </c>
    </row>
    <row r="67095" spans="1:15" x14ac:dyDescent="0.25">
      <c r="A67095">
        <v>34300</v>
      </c>
      <c r="B67095" s="1" t="s">
        <v>36161</v>
      </c>
      <c r="C67095" s="1" t="s">
        <v>16</v>
      </c>
      <c r="D67095">
        <v>370</v>
      </c>
      <c r="G67095" s="1" t="s">
        <v>202</v>
      </c>
      <c r="H67095" s="1" t="s">
        <v>203</v>
      </c>
      <c r="I67095" s="1" t="s">
        <v>249</v>
      </c>
      <c r="J67095">
        <v>1928</v>
      </c>
      <c r="K67095" s="1" t="s">
        <v>20</v>
      </c>
      <c r="L67095" s="1" t="s">
        <v>250</v>
      </c>
      <c r="M67095" s="1" t="s">
        <v>126</v>
      </c>
      <c r="N67095" s="1" t="s">
        <v>896</v>
      </c>
      <c r="O67095" s="1" t="s">
        <v>24</v>
      </c>
    </row>
    <row r="67096" spans="1:15" x14ac:dyDescent="0.25">
      <c r="A67096">
        <v>34300</v>
      </c>
      <c r="B67096" s="1" t="s">
        <v>36161</v>
      </c>
      <c r="C67096" s="1" t="s">
        <v>16</v>
      </c>
      <c r="D67096">
        <v>370</v>
      </c>
      <c r="G67096" s="1" t="s">
        <v>202</v>
      </c>
      <c r="H67096" s="1" t="s">
        <v>203</v>
      </c>
      <c r="I67096" s="1" t="s">
        <v>249</v>
      </c>
      <c r="J67096">
        <v>1928</v>
      </c>
      <c r="K67096" s="1" t="s">
        <v>20</v>
      </c>
      <c r="L67096" s="1" t="s">
        <v>250</v>
      </c>
      <c r="M67096" s="1" t="s">
        <v>126</v>
      </c>
      <c r="N67096" s="1" t="s">
        <v>896</v>
      </c>
      <c r="O67096" s="1" t="s">
        <v>24</v>
      </c>
    </row>
    <row r="67097" spans="1:15" x14ac:dyDescent="0.25">
      <c r="A67097">
        <v>34300</v>
      </c>
      <c r="B67097" s="1" t="s">
        <v>36161</v>
      </c>
      <c r="C67097" s="1" t="s">
        <v>16</v>
      </c>
      <c r="D67097">
        <v>370</v>
      </c>
      <c r="G67097" s="1" t="s">
        <v>202</v>
      </c>
      <c r="H67097" s="1" t="s">
        <v>203</v>
      </c>
      <c r="I67097" s="1" t="s">
        <v>249</v>
      </c>
      <c r="J67097">
        <v>1928</v>
      </c>
      <c r="K67097" s="1" t="s">
        <v>20</v>
      </c>
      <c r="L67097" s="1" t="s">
        <v>250</v>
      </c>
      <c r="M67097" s="1" t="s">
        <v>126</v>
      </c>
      <c r="N67097" s="1" t="s">
        <v>896</v>
      </c>
      <c r="O67097" s="1" t="s">
        <v>24</v>
      </c>
    </row>
    <row r="67098" spans="1:15" x14ac:dyDescent="0.25">
      <c r="A67098">
        <v>34300</v>
      </c>
      <c r="B67098" s="1" t="s">
        <v>36161</v>
      </c>
      <c r="C67098" s="1" t="s">
        <v>16</v>
      </c>
      <c r="D67098">
        <v>370</v>
      </c>
      <c r="G67098" s="1" t="s">
        <v>202</v>
      </c>
      <c r="H67098" s="1" t="s">
        <v>203</v>
      </c>
      <c r="I67098" s="1" t="s">
        <v>249</v>
      </c>
      <c r="J67098">
        <v>1928</v>
      </c>
      <c r="K67098" s="1" t="s">
        <v>20</v>
      </c>
      <c r="L67098" s="1" t="s">
        <v>250</v>
      </c>
      <c r="M67098" s="1" t="s">
        <v>126</v>
      </c>
      <c r="N67098" s="1" t="s">
        <v>897</v>
      </c>
      <c r="O67098" s="1" t="s">
        <v>24</v>
      </c>
    </row>
    <row r="67099" spans="1:15" x14ac:dyDescent="0.25">
      <c r="A67099">
        <v>34300</v>
      </c>
      <c r="B67099" s="1" t="s">
        <v>36161</v>
      </c>
      <c r="C67099" s="1" t="s">
        <v>16</v>
      </c>
      <c r="D67099">
        <v>370</v>
      </c>
      <c r="G67099" s="1" t="s">
        <v>202</v>
      </c>
      <c r="H67099" s="1" t="s">
        <v>203</v>
      </c>
      <c r="I67099" s="1" t="s">
        <v>249</v>
      </c>
      <c r="J67099">
        <v>1928</v>
      </c>
      <c r="K67099" s="1" t="s">
        <v>20</v>
      </c>
      <c r="L67099" s="1" t="s">
        <v>250</v>
      </c>
      <c r="M67099" s="1" t="s">
        <v>126</v>
      </c>
      <c r="N67099" s="1" t="s">
        <v>897</v>
      </c>
      <c r="O67099" s="1" t="s">
        <v>24</v>
      </c>
    </row>
    <row r="67100" spans="1:15" x14ac:dyDescent="0.25">
      <c r="A67100">
        <v>34300</v>
      </c>
      <c r="B67100" s="1" t="s">
        <v>36161</v>
      </c>
      <c r="C67100" s="1" t="s">
        <v>16</v>
      </c>
      <c r="D67100">
        <v>370</v>
      </c>
      <c r="G67100" s="1" t="s">
        <v>202</v>
      </c>
      <c r="H67100" s="1" t="s">
        <v>203</v>
      </c>
      <c r="I67100" s="1" t="s">
        <v>249</v>
      </c>
      <c r="J67100">
        <v>1928</v>
      </c>
      <c r="K67100" s="1" t="s">
        <v>20</v>
      </c>
      <c r="L67100" s="1" t="s">
        <v>250</v>
      </c>
      <c r="M67100" s="1" t="s">
        <v>126</v>
      </c>
      <c r="N67100" s="1" t="s">
        <v>897</v>
      </c>
      <c r="O67100" s="1" t="s">
        <v>24</v>
      </c>
    </row>
    <row r="67101" spans="1:15" x14ac:dyDescent="0.25">
      <c r="A67101">
        <v>34300</v>
      </c>
      <c r="B67101" s="1" t="s">
        <v>36161</v>
      </c>
      <c r="C67101" s="1" t="s">
        <v>16</v>
      </c>
      <c r="D67101">
        <v>370</v>
      </c>
      <c r="G67101" s="1" t="s">
        <v>202</v>
      </c>
      <c r="H67101" s="1" t="s">
        <v>203</v>
      </c>
      <c r="I67101" s="1" t="s">
        <v>249</v>
      </c>
      <c r="J67101">
        <v>1928</v>
      </c>
      <c r="K67101" s="1" t="s">
        <v>20</v>
      </c>
      <c r="L67101" s="1" t="s">
        <v>250</v>
      </c>
      <c r="M67101" s="1" t="s">
        <v>126</v>
      </c>
      <c r="N67101" s="1" t="s">
        <v>897</v>
      </c>
      <c r="O67101" s="1" t="s">
        <v>24</v>
      </c>
    </row>
    <row r="67102" spans="1:15" x14ac:dyDescent="0.25">
      <c r="A67102">
        <v>34300</v>
      </c>
      <c r="B67102" s="1" t="s">
        <v>36161</v>
      </c>
      <c r="C67102" s="1" t="s">
        <v>16</v>
      </c>
      <c r="D67102">
        <v>370</v>
      </c>
      <c r="G67102" s="1" t="s">
        <v>202</v>
      </c>
      <c r="H67102" s="1" t="s">
        <v>203</v>
      </c>
      <c r="I67102" s="1" t="s">
        <v>249</v>
      </c>
      <c r="J67102">
        <v>1928</v>
      </c>
      <c r="K67102" s="1" t="s">
        <v>20</v>
      </c>
      <c r="L67102" s="1" t="s">
        <v>250</v>
      </c>
      <c r="M67102" s="1" t="s">
        <v>126</v>
      </c>
      <c r="N67102" s="1" t="s">
        <v>897</v>
      </c>
      <c r="O67102" s="1" t="s">
        <v>24</v>
      </c>
    </row>
    <row r="67103" spans="1:15" x14ac:dyDescent="0.25">
      <c r="A67103">
        <v>34300</v>
      </c>
      <c r="B67103" s="1" t="s">
        <v>36161</v>
      </c>
      <c r="C67103" s="1" t="s">
        <v>16</v>
      </c>
      <c r="D67103">
        <v>370</v>
      </c>
      <c r="G67103" s="1" t="s">
        <v>202</v>
      </c>
      <c r="H67103" s="1" t="s">
        <v>203</v>
      </c>
      <c r="I67103" s="1" t="s">
        <v>249</v>
      </c>
      <c r="J67103">
        <v>1928</v>
      </c>
      <c r="K67103" s="1" t="s">
        <v>20</v>
      </c>
      <c r="L67103" s="1" t="s">
        <v>250</v>
      </c>
      <c r="M67103" s="1" t="s">
        <v>126</v>
      </c>
      <c r="N67103" s="1" t="s">
        <v>897</v>
      </c>
      <c r="O67103" s="1" t="s">
        <v>24</v>
      </c>
    </row>
    <row r="67104" spans="1:15" x14ac:dyDescent="0.25">
      <c r="A67104">
        <v>34300</v>
      </c>
      <c r="B67104" s="1" t="s">
        <v>36161</v>
      </c>
      <c r="C67104" s="1" t="s">
        <v>16</v>
      </c>
      <c r="D67104">
        <v>370</v>
      </c>
      <c r="G67104" s="1" t="s">
        <v>202</v>
      </c>
      <c r="H67104" s="1" t="s">
        <v>203</v>
      </c>
      <c r="I67104" s="1" t="s">
        <v>249</v>
      </c>
      <c r="J67104">
        <v>1928</v>
      </c>
      <c r="K67104" s="1" t="s">
        <v>20</v>
      </c>
      <c r="L67104" s="1" t="s">
        <v>250</v>
      </c>
      <c r="M67104" s="1" t="s">
        <v>126</v>
      </c>
      <c r="N67104" s="1" t="s">
        <v>897</v>
      </c>
      <c r="O67104" s="1" t="s">
        <v>24</v>
      </c>
    </row>
    <row r="67105" spans="1:15" x14ac:dyDescent="0.25">
      <c r="A67105">
        <v>34300</v>
      </c>
      <c r="B67105" s="1" t="s">
        <v>36161</v>
      </c>
      <c r="C67105" s="1" t="s">
        <v>16</v>
      </c>
      <c r="D67105">
        <v>370</v>
      </c>
      <c r="G67105" s="1" t="s">
        <v>202</v>
      </c>
      <c r="H67105" s="1" t="s">
        <v>203</v>
      </c>
      <c r="I67105" s="1" t="s">
        <v>249</v>
      </c>
      <c r="J67105">
        <v>1928</v>
      </c>
      <c r="K67105" s="1" t="s">
        <v>20</v>
      </c>
      <c r="L67105" s="1" t="s">
        <v>250</v>
      </c>
      <c r="M67105" s="1" t="s">
        <v>126</v>
      </c>
      <c r="N67105" s="1" t="s">
        <v>897</v>
      </c>
      <c r="O67105" s="1" t="s">
        <v>24</v>
      </c>
    </row>
    <row r="67106" spans="1:15" x14ac:dyDescent="0.25">
      <c r="A67106">
        <v>34301</v>
      </c>
      <c r="B67106" s="1" t="s">
        <v>36162</v>
      </c>
      <c r="C67106" s="1" t="s">
        <v>16</v>
      </c>
      <c r="D67106">
        <v>210</v>
      </c>
      <c r="E67106">
        <v>1750</v>
      </c>
      <c r="F67106">
        <v>680</v>
      </c>
      <c r="G67106" s="1" t="s">
        <v>2048</v>
      </c>
      <c r="H67106" s="1" t="s">
        <v>60</v>
      </c>
      <c r="I67106" s="1" t="s">
        <v>853</v>
      </c>
      <c r="J67106">
        <v>1976</v>
      </c>
      <c r="K67106" s="1" t="s">
        <v>49</v>
      </c>
      <c r="L67106" s="1" t="s">
        <v>165</v>
      </c>
      <c r="M67106" s="1" t="s">
        <v>477</v>
      </c>
      <c r="N67106" s="1" t="s">
        <v>1020</v>
      </c>
      <c r="O67106" s="1" t="s">
        <v>24</v>
      </c>
    </row>
    <row r="67107" spans="1:15" x14ac:dyDescent="0.25">
      <c r="A67107">
        <v>34301</v>
      </c>
      <c r="B67107" s="1" t="s">
        <v>36162</v>
      </c>
      <c r="C67107" s="1" t="s">
        <v>16</v>
      </c>
      <c r="D67107">
        <v>290</v>
      </c>
      <c r="E67107">
        <v>1750</v>
      </c>
      <c r="F67107">
        <v>680</v>
      </c>
      <c r="G67107" s="1" t="s">
        <v>7611</v>
      </c>
      <c r="H67107" s="1" t="s">
        <v>60</v>
      </c>
      <c r="I67107" s="1" t="s">
        <v>169</v>
      </c>
      <c r="J67107">
        <v>1984</v>
      </c>
      <c r="K67107" s="1" t="s">
        <v>49</v>
      </c>
      <c r="L67107" s="1" t="s">
        <v>170</v>
      </c>
      <c r="M67107" s="1" t="s">
        <v>477</v>
      </c>
      <c r="N67107" s="1" t="s">
        <v>1020</v>
      </c>
      <c r="O67107" s="1" t="s">
        <v>24</v>
      </c>
    </row>
    <row r="67108" spans="1:15" x14ac:dyDescent="0.25">
      <c r="A67108">
        <v>34302</v>
      </c>
      <c r="B67108" s="1" t="s">
        <v>36163</v>
      </c>
      <c r="C67108" s="1" t="s">
        <v>16</v>
      </c>
      <c r="D67108">
        <v>190</v>
      </c>
      <c r="E67108">
        <v>1720</v>
      </c>
      <c r="F67108">
        <v>560</v>
      </c>
      <c r="G67108" s="1" t="s">
        <v>291</v>
      </c>
      <c r="H67108" s="1" t="s">
        <v>292</v>
      </c>
      <c r="I67108" s="1" t="s">
        <v>181</v>
      </c>
      <c r="J67108">
        <v>1972</v>
      </c>
      <c r="K67108" s="1" t="s">
        <v>20</v>
      </c>
      <c r="L67108" s="1" t="s">
        <v>182</v>
      </c>
      <c r="M67108" s="1" t="s">
        <v>71</v>
      </c>
      <c r="N67108" s="1" t="s">
        <v>662</v>
      </c>
      <c r="O67108" s="1" t="s">
        <v>24</v>
      </c>
    </row>
    <row r="67109" spans="1:15" x14ac:dyDescent="0.25">
      <c r="A67109">
        <v>34302</v>
      </c>
      <c r="B67109" s="1" t="s">
        <v>36163</v>
      </c>
      <c r="C67109" s="1" t="s">
        <v>16</v>
      </c>
      <c r="D67109">
        <v>230</v>
      </c>
      <c r="E67109">
        <v>1720</v>
      </c>
      <c r="F67109">
        <v>560</v>
      </c>
      <c r="G67109" s="1" t="s">
        <v>291</v>
      </c>
      <c r="H67109" s="1" t="s">
        <v>292</v>
      </c>
      <c r="I67109" s="1" t="s">
        <v>264</v>
      </c>
      <c r="J67109">
        <v>1976</v>
      </c>
      <c r="K67109" s="1" t="s">
        <v>20</v>
      </c>
      <c r="L67109" s="1" t="s">
        <v>265</v>
      </c>
      <c r="M67109" s="1" t="s">
        <v>71</v>
      </c>
      <c r="N67109" s="1" t="s">
        <v>546</v>
      </c>
      <c r="O67109" s="1" t="s">
        <v>24</v>
      </c>
    </row>
    <row r="67110" spans="1:15" x14ac:dyDescent="0.25">
      <c r="A67110">
        <v>34302</v>
      </c>
      <c r="B67110" s="1" t="s">
        <v>36163</v>
      </c>
      <c r="C67110" s="1" t="s">
        <v>16</v>
      </c>
      <c r="D67110">
        <v>230</v>
      </c>
      <c r="E67110">
        <v>1720</v>
      </c>
      <c r="F67110">
        <v>560</v>
      </c>
      <c r="G67110" s="1" t="s">
        <v>291</v>
      </c>
      <c r="H67110" s="1" t="s">
        <v>292</v>
      </c>
      <c r="I67110" s="1" t="s">
        <v>264</v>
      </c>
      <c r="J67110">
        <v>1976</v>
      </c>
      <c r="K67110" s="1" t="s">
        <v>20</v>
      </c>
      <c r="L67110" s="1" t="s">
        <v>265</v>
      </c>
      <c r="M67110" s="1" t="s">
        <v>71</v>
      </c>
      <c r="N67110" s="1" t="s">
        <v>543</v>
      </c>
      <c r="O67110" s="1" t="s">
        <v>24</v>
      </c>
    </row>
    <row r="67111" spans="1:15" x14ac:dyDescent="0.25">
      <c r="A67111">
        <v>34303</v>
      </c>
      <c r="B67111" s="1" t="s">
        <v>36164</v>
      </c>
      <c r="C67111" s="1" t="s">
        <v>16</v>
      </c>
      <c r="D67111">
        <v>240</v>
      </c>
      <c r="G67111" s="1" t="s">
        <v>889</v>
      </c>
      <c r="H67111" s="1" t="s">
        <v>890</v>
      </c>
      <c r="I67111" s="1" t="s">
        <v>194</v>
      </c>
      <c r="J67111">
        <v>1936</v>
      </c>
      <c r="K67111" s="1" t="s">
        <v>20</v>
      </c>
      <c r="L67111" s="1" t="s">
        <v>195</v>
      </c>
      <c r="M67111" s="1" t="s">
        <v>189</v>
      </c>
      <c r="N67111" s="1" t="s">
        <v>372</v>
      </c>
      <c r="O67111" s="1" t="s">
        <v>24</v>
      </c>
    </row>
    <row r="67112" spans="1:15" x14ac:dyDescent="0.25">
      <c r="A67112">
        <v>34304</v>
      </c>
      <c r="B67112" s="1" t="s">
        <v>36165</v>
      </c>
      <c r="C67112" s="1" t="s">
        <v>16</v>
      </c>
      <c r="D67112">
        <v>200</v>
      </c>
      <c r="E67112">
        <v>1810</v>
      </c>
      <c r="F67112">
        <v>770</v>
      </c>
      <c r="G67112" s="1" t="s">
        <v>291</v>
      </c>
      <c r="H67112" s="1" t="s">
        <v>292</v>
      </c>
      <c r="I67112" s="1" t="s">
        <v>19</v>
      </c>
      <c r="J67112">
        <v>1992</v>
      </c>
      <c r="K67112" s="1" t="s">
        <v>20</v>
      </c>
      <c r="L67112" s="1" t="s">
        <v>21</v>
      </c>
      <c r="M67112" s="1" t="s">
        <v>35</v>
      </c>
      <c r="N67112" s="1" t="s">
        <v>36</v>
      </c>
      <c r="O67112" s="1" t="s">
        <v>24</v>
      </c>
    </row>
    <row r="67113" spans="1:15" x14ac:dyDescent="0.25">
      <c r="A67113">
        <v>34305</v>
      </c>
      <c r="B67113" s="1" t="s">
        <v>36166</v>
      </c>
      <c r="C67113" s="1" t="s">
        <v>16</v>
      </c>
      <c r="D67113">
        <v>220</v>
      </c>
      <c r="G67113" s="1" t="s">
        <v>291</v>
      </c>
      <c r="H67113" s="1" t="s">
        <v>292</v>
      </c>
      <c r="I67113" s="1" t="s">
        <v>194</v>
      </c>
      <c r="J67113">
        <v>1936</v>
      </c>
      <c r="K67113" s="1" t="s">
        <v>20</v>
      </c>
      <c r="L67113" s="1" t="s">
        <v>195</v>
      </c>
      <c r="M67113" s="1" t="s">
        <v>278</v>
      </c>
      <c r="N67113" s="1" t="s">
        <v>279</v>
      </c>
      <c r="O67113" s="1" t="s">
        <v>24</v>
      </c>
    </row>
    <row r="67114" spans="1:15" x14ac:dyDescent="0.25">
      <c r="A67114">
        <v>34305</v>
      </c>
      <c r="B67114" s="1" t="s">
        <v>36166</v>
      </c>
      <c r="C67114" s="1" t="s">
        <v>16</v>
      </c>
      <c r="D67114">
        <v>220</v>
      </c>
      <c r="G67114" s="1" t="s">
        <v>291</v>
      </c>
      <c r="H67114" s="1" t="s">
        <v>292</v>
      </c>
      <c r="I67114" s="1" t="s">
        <v>194</v>
      </c>
      <c r="J67114">
        <v>1936</v>
      </c>
      <c r="K67114" s="1" t="s">
        <v>20</v>
      </c>
      <c r="L67114" s="1" t="s">
        <v>195</v>
      </c>
      <c r="M67114" s="1" t="s">
        <v>278</v>
      </c>
      <c r="N67114" s="1" t="s">
        <v>280</v>
      </c>
      <c r="O67114" s="1" t="s">
        <v>24</v>
      </c>
    </row>
    <row r="67115" spans="1:15" x14ac:dyDescent="0.25">
      <c r="A67115">
        <v>34306</v>
      </c>
      <c r="B67115" s="1" t="s">
        <v>36167</v>
      </c>
      <c r="C67115" s="1" t="s">
        <v>45</v>
      </c>
      <c r="D67115">
        <v>240</v>
      </c>
      <c r="G67115" s="1" t="s">
        <v>202</v>
      </c>
      <c r="H67115" s="1" t="s">
        <v>203</v>
      </c>
      <c r="I67115" s="1" t="s">
        <v>1335</v>
      </c>
      <c r="J67115">
        <v>1948</v>
      </c>
      <c r="K67115" s="1" t="s">
        <v>49</v>
      </c>
      <c r="L67115" s="1" t="s">
        <v>1140</v>
      </c>
      <c r="M67115" s="1" t="s">
        <v>477</v>
      </c>
      <c r="N67115" s="1" t="s">
        <v>1020</v>
      </c>
      <c r="O67115" s="1" t="s">
        <v>24</v>
      </c>
    </row>
    <row r="67116" spans="1:15" x14ac:dyDescent="0.25">
      <c r="A67116">
        <v>34307</v>
      </c>
      <c r="B67116" s="1" t="s">
        <v>36168</v>
      </c>
      <c r="C67116" s="1" t="s">
        <v>16</v>
      </c>
      <c r="D67116">
        <v>270</v>
      </c>
      <c r="G67116" s="1" t="s">
        <v>202</v>
      </c>
      <c r="H67116" s="1" t="s">
        <v>203</v>
      </c>
      <c r="I67116" s="1" t="s">
        <v>1335</v>
      </c>
      <c r="J67116">
        <v>1948</v>
      </c>
      <c r="K67116" s="1" t="s">
        <v>49</v>
      </c>
      <c r="L67116" s="1" t="s">
        <v>1140</v>
      </c>
      <c r="M67116" s="1" t="s">
        <v>477</v>
      </c>
      <c r="N67116" s="1" t="s">
        <v>1020</v>
      </c>
      <c r="O67116" s="1" t="s">
        <v>24</v>
      </c>
    </row>
    <row r="67117" spans="1:15" x14ac:dyDescent="0.25">
      <c r="A67117">
        <v>34308</v>
      </c>
      <c r="B67117" s="1" t="s">
        <v>36169</v>
      </c>
      <c r="C67117" s="1" t="s">
        <v>16</v>
      </c>
      <c r="D67117">
        <v>210</v>
      </c>
      <c r="E67117">
        <v>1900</v>
      </c>
      <c r="F67117">
        <v>840</v>
      </c>
      <c r="G67117" s="1" t="s">
        <v>202</v>
      </c>
      <c r="H67117" s="1" t="s">
        <v>203</v>
      </c>
      <c r="I67117" s="1" t="s">
        <v>178</v>
      </c>
      <c r="J67117">
        <v>1968</v>
      </c>
      <c r="K67117" s="1" t="s">
        <v>20</v>
      </c>
      <c r="L67117" s="1" t="s">
        <v>179</v>
      </c>
      <c r="M67117" s="1" t="s">
        <v>189</v>
      </c>
      <c r="N67117" s="1" t="s">
        <v>614</v>
      </c>
      <c r="O67117" s="1" t="s">
        <v>24</v>
      </c>
    </row>
    <row r="67118" spans="1:15" x14ac:dyDescent="0.25">
      <c r="A67118">
        <v>34309</v>
      </c>
      <c r="B67118" s="1" t="s">
        <v>36170</v>
      </c>
      <c r="C67118" s="1" t="s">
        <v>16</v>
      </c>
      <c r="G67118" s="1" t="s">
        <v>886</v>
      </c>
      <c r="H67118" s="1" t="s">
        <v>887</v>
      </c>
      <c r="I67118" s="1" t="s">
        <v>249</v>
      </c>
      <c r="J67118">
        <v>1928</v>
      </c>
      <c r="K67118" s="1" t="s">
        <v>20</v>
      </c>
      <c r="L67118" s="1" t="s">
        <v>250</v>
      </c>
      <c r="M67118" s="1" t="s">
        <v>126</v>
      </c>
      <c r="N67118" s="1" t="s">
        <v>6984</v>
      </c>
      <c r="O67118" s="1" t="s">
        <v>24</v>
      </c>
    </row>
    <row r="67119" spans="1:15" x14ac:dyDescent="0.25">
      <c r="A67119">
        <v>34310</v>
      </c>
      <c r="B67119" s="1" t="s">
        <v>36171</v>
      </c>
      <c r="C67119" s="1" t="s">
        <v>16</v>
      </c>
      <c r="G67119" s="1" t="s">
        <v>202</v>
      </c>
      <c r="H67119" s="1" t="s">
        <v>203</v>
      </c>
      <c r="I67119" s="1" t="s">
        <v>39</v>
      </c>
      <c r="J67119">
        <v>1900</v>
      </c>
      <c r="K67119" s="1" t="s">
        <v>20</v>
      </c>
      <c r="L67119" s="1" t="s">
        <v>40</v>
      </c>
      <c r="M67119" s="1" t="s">
        <v>114</v>
      </c>
      <c r="N67119" s="1" t="s">
        <v>115</v>
      </c>
      <c r="O67119" s="1" t="s">
        <v>24</v>
      </c>
    </row>
    <row r="67120" spans="1:15" x14ac:dyDescent="0.25">
      <c r="A67120">
        <v>34311</v>
      </c>
      <c r="B67120" s="1" t="s">
        <v>36171</v>
      </c>
      <c r="C67120" s="1" t="s">
        <v>16</v>
      </c>
      <c r="G67120" s="1" t="s">
        <v>36172</v>
      </c>
      <c r="H67120" s="1" t="s">
        <v>203</v>
      </c>
      <c r="I67120" s="1" t="s">
        <v>39</v>
      </c>
      <c r="J67120">
        <v>1900</v>
      </c>
      <c r="K67120" s="1" t="s">
        <v>20</v>
      </c>
      <c r="L67120" s="1" t="s">
        <v>40</v>
      </c>
      <c r="M67120" s="1" t="s">
        <v>175</v>
      </c>
      <c r="N67120" s="1" t="s">
        <v>176</v>
      </c>
      <c r="O67120" s="1" t="s">
        <v>24</v>
      </c>
    </row>
    <row r="67121" spans="1:15" x14ac:dyDescent="0.25">
      <c r="A67121">
        <v>34312</v>
      </c>
      <c r="B67121" s="1" t="s">
        <v>36173</v>
      </c>
      <c r="C67121" s="1" t="s">
        <v>16</v>
      </c>
      <c r="D67121">
        <v>210</v>
      </c>
      <c r="E67121">
        <v>1800</v>
      </c>
      <c r="F67121">
        <v>690</v>
      </c>
      <c r="G67121" s="1" t="s">
        <v>316</v>
      </c>
      <c r="H67121" s="1" t="s">
        <v>317</v>
      </c>
      <c r="I67121" s="1" t="s">
        <v>361</v>
      </c>
      <c r="J67121">
        <v>1980</v>
      </c>
      <c r="K67121" s="1" t="s">
        <v>20</v>
      </c>
      <c r="L67121" s="1" t="s">
        <v>362</v>
      </c>
      <c r="M67121" s="1" t="s">
        <v>216</v>
      </c>
      <c r="N67121" s="1" t="s">
        <v>217</v>
      </c>
      <c r="O67121" s="1" t="s">
        <v>24</v>
      </c>
    </row>
    <row r="67122" spans="1:15" x14ac:dyDescent="0.25">
      <c r="A67122">
        <v>34312</v>
      </c>
      <c r="B67122" s="1" t="s">
        <v>36173</v>
      </c>
      <c r="C67122" s="1" t="s">
        <v>16</v>
      </c>
      <c r="D67122">
        <v>210</v>
      </c>
      <c r="E67122">
        <v>1800</v>
      </c>
      <c r="F67122">
        <v>690</v>
      </c>
      <c r="G67122" s="1" t="s">
        <v>316</v>
      </c>
      <c r="H67122" s="1" t="s">
        <v>317</v>
      </c>
      <c r="I67122" s="1" t="s">
        <v>361</v>
      </c>
      <c r="J67122">
        <v>1980</v>
      </c>
      <c r="K67122" s="1" t="s">
        <v>20</v>
      </c>
      <c r="L67122" s="1" t="s">
        <v>362</v>
      </c>
      <c r="M67122" s="1" t="s">
        <v>216</v>
      </c>
      <c r="N67122" s="1" t="s">
        <v>390</v>
      </c>
      <c r="O67122" s="1" t="s">
        <v>24</v>
      </c>
    </row>
    <row r="67123" spans="1:15" x14ac:dyDescent="0.25">
      <c r="A67123">
        <v>34312</v>
      </c>
      <c r="B67123" s="1" t="s">
        <v>36173</v>
      </c>
      <c r="C67123" s="1" t="s">
        <v>16</v>
      </c>
      <c r="D67123">
        <v>210</v>
      </c>
      <c r="E67123">
        <v>1800</v>
      </c>
      <c r="F67123">
        <v>690</v>
      </c>
      <c r="G67123" s="1" t="s">
        <v>316</v>
      </c>
      <c r="H67123" s="1" t="s">
        <v>317</v>
      </c>
      <c r="I67123" s="1" t="s">
        <v>361</v>
      </c>
      <c r="J67123">
        <v>1980</v>
      </c>
      <c r="K67123" s="1" t="s">
        <v>20</v>
      </c>
      <c r="L67123" s="1" t="s">
        <v>362</v>
      </c>
      <c r="M67123" s="1" t="s">
        <v>216</v>
      </c>
      <c r="N67123" s="1" t="s">
        <v>218</v>
      </c>
      <c r="O67123" s="1" t="s">
        <v>24</v>
      </c>
    </row>
    <row r="67124" spans="1:15" x14ac:dyDescent="0.25">
      <c r="A67124">
        <v>34312</v>
      </c>
      <c r="B67124" s="1" t="s">
        <v>36173</v>
      </c>
      <c r="C67124" s="1" t="s">
        <v>16</v>
      </c>
      <c r="D67124">
        <v>210</v>
      </c>
      <c r="E67124">
        <v>1800</v>
      </c>
      <c r="F67124">
        <v>690</v>
      </c>
      <c r="G67124" s="1" t="s">
        <v>316</v>
      </c>
      <c r="H67124" s="1" t="s">
        <v>317</v>
      </c>
      <c r="I67124" s="1" t="s">
        <v>361</v>
      </c>
      <c r="J67124">
        <v>1980</v>
      </c>
      <c r="K67124" s="1" t="s">
        <v>20</v>
      </c>
      <c r="L67124" s="1" t="s">
        <v>362</v>
      </c>
      <c r="M67124" s="1" t="s">
        <v>216</v>
      </c>
      <c r="N67124" s="1" t="s">
        <v>219</v>
      </c>
      <c r="O67124" s="1" t="s">
        <v>24</v>
      </c>
    </row>
    <row r="67125" spans="1:15" x14ac:dyDescent="0.25">
      <c r="A67125">
        <v>34313</v>
      </c>
      <c r="B67125" s="1" t="s">
        <v>36174</v>
      </c>
      <c r="C67125" s="1" t="s">
        <v>45</v>
      </c>
      <c r="D67125">
        <v>190</v>
      </c>
      <c r="E67125">
        <v>1630</v>
      </c>
      <c r="F67125">
        <v>540</v>
      </c>
      <c r="G67125" s="1" t="s">
        <v>889</v>
      </c>
      <c r="H67125" s="1" t="s">
        <v>890</v>
      </c>
      <c r="I67125" s="1" t="s">
        <v>174</v>
      </c>
      <c r="J67125">
        <v>1984</v>
      </c>
      <c r="K67125" s="1" t="s">
        <v>20</v>
      </c>
      <c r="L67125" s="1" t="s">
        <v>70</v>
      </c>
      <c r="M67125" s="1" t="s">
        <v>892</v>
      </c>
      <c r="N67125" s="1" t="s">
        <v>1153</v>
      </c>
      <c r="O67125" s="1" t="s">
        <v>24</v>
      </c>
    </row>
    <row r="67126" spans="1:15" x14ac:dyDescent="0.25">
      <c r="A67126">
        <v>34314</v>
      </c>
      <c r="B67126" s="1" t="s">
        <v>36175</v>
      </c>
      <c r="C67126" s="1" t="s">
        <v>16</v>
      </c>
      <c r="D67126">
        <v>250</v>
      </c>
      <c r="G67126" s="1" t="s">
        <v>202</v>
      </c>
      <c r="H67126" s="1" t="s">
        <v>203</v>
      </c>
      <c r="I67126" s="1" t="s">
        <v>108</v>
      </c>
      <c r="J67126">
        <v>1924</v>
      </c>
      <c r="K67126" s="1" t="s">
        <v>20</v>
      </c>
      <c r="L67126" s="1" t="s">
        <v>40</v>
      </c>
      <c r="M67126" s="1" t="s">
        <v>71</v>
      </c>
      <c r="N67126" s="1" t="s">
        <v>424</v>
      </c>
      <c r="O67126" s="1" t="s">
        <v>24</v>
      </c>
    </row>
    <row r="67127" spans="1:15" x14ac:dyDescent="0.25">
      <c r="A67127">
        <v>34314</v>
      </c>
      <c r="B67127" s="1" t="s">
        <v>36175</v>
      </c>
      <c r="C67127" s="1" t="s">
        <v>16</v>
      </c>
      <c r="D67127">
        <v>250</v>
      </c>
      <c r="G67127" s="1" t="s">
        <v>202</v>
      </c>
      <c r="H67127" s="1" t="s">
        <v>203</v>
      </c>
      <c r="I67127" s="1" t="s">
        <v>108</v>
      </c>
      <c r="J67127">
        <v>1924</v>
      </c>
      <c r="K67127" s="1" t="s">
        <v>20</v>
      </c>
      <c r="L67127" s="1" t="s">
        <v>40</v>
      </c>
      <c r="M67127" s="1" t="s">
        <v>71</v>
      </c>
      <c r="N67127" s="1" t="s">
        <v>544</v>
      </c>
      <c r="O67127" s="1" t="s">
        <v>24</v>
      </c>
    </row>
    <row r="67128" spans="1:15" x14ac:dyDescent="0.25">
      <c r="A67128">
        <v>34315</v>
      </c>
      <c r="B67128" s="1" t="s">
        <v>36176</v>
      </c>
      <c r="C67128" s="1" t="s">
        <v>16</v>
      </c>
      <c r="D67128">
        <v>230</v>
      </c>
      <c r="E67128">
        <v>1780</v>
      </c>
      <c r="F67128">
        <v>760</v>
      </c>
      <c r="G67128" s="1" t="s">
        <v>59</v>
      </c>
      <c r="H67128" s="1" t="s">
        <v>60</v>
      </c>
      <c r="I67128" s="1" t="s">
        <v>194</v>
      </c>
      <c r="J67128">
        <v>1936</v>
      </c>
      <c r="K67128" s="1" t="s">
        <v>20</v>
      </c>
      <c r="L67128" s="1" t="s">
        <v>195</v>
      </c>
      <c r="M67128" s="1" t="s">
        <v>71</v>
      </c>
      <c r="N67128" s="1" t="s">
        <v>428</v>
      </c>
      <c r="O67128" s="1" t="s">
        <v>24</v>
      </c>
    </row>
    <row r="67129" spans="1:15" x14ac:dyDescent="0.25">
      <c r="A67129">
        <v>34316</v>
      </c>
      <c r="B67129" s="1" t="s">
        <v>36177</v>
      </c>
      <c r="C67129" s="1" t="s">
        <v>45</v>
      </c>
      <c r="D67129">
        <v>230</v>
      </c>
      <c r="E67129">
        <v>1600</v>
      </c>
      <c r="F67129">
        <v>500</v>
      </c>
      <c r="G67129" s="1" t="s">
        <v>59</v>
      </c>
      <c r="H67129" s="1" t="s">
        <v>60</v>
      </c>
      <c r="I67129" s="1" t="s">
        <v>19</v>
      </c>
      <c r="J67129">
        <v>1992</v>
      </c>
      <c r="K67129" s="1" t="s">
        <v>20</v>
      </c>
      <c r="L67129" s="1" t="s">
        <v>21</v>
      </c>
      <c r="M67129" s="1" t="s">
        <v>71</v>
      </c>
      <c r="N67129" s="1" t="s">
        <v>977</v>
      </c>
      <c r="O67129" s="1" t="s">
        <v>24</v>
      </c>
    </row>
    <row r="67130" spans="1:15" x14ac:dyDescent="0.25">
      <c r="A67130">
        <v>34316</v>
      </c>
      <c r="B67130" s="1" t="s">
        <v>36177</v>
      </c>
      <c r="C67130" s="1" t="s">
        <v>45</v>
      </c>
      <c r="D67130">
        <v>270</v>
      </c>
      <c r="E67130">
        <v>1600</v>
      </c>
      <c r="F67130">
        <v>500</v>
      </c>
      <c r="G67130" s="1" t="s">
        <v>59</v>
      </c>
      <c r="H67130" s="1" t="s">
        <v>60</v>
      </c>
      <c r="I67130" s="1" t="s">
        <v>95</v>
      </c>
      <c r="J67130">
        <v>1996</v>
      </c>
      <c r="K67130" s="1" t="s">
        <v>20</v>
      </c>
      <c r="L67130" s="1" t="s">
        <v>96</v>
      </c>
      <c r="M67130" s="1" t="s">
        <v>71</v>
      </c>
      <c r="N67130" s="1" t="s">
        <v>1114</v>
      </c>
      <c r="O67130" s="1" t="s">
        <v>24</v>
      </c>
    </row>
    <row r="67131" spans="1:15" x14ac:dyDescent="0.25">
      <c r="A67131">
        <v>34316</v>
      </c>
      <c r="B67131" s="1" t="s">
        <v>36177</v>
      </c>
      <c r="C67131" s="1" t="s">
        <v>45</v>
      </c>
      <c r="D67131">
        <v>320</v>
      </c>
      <c r="E67131">
        <v>1600</v>
      </c>
      <c r="F67131">
        <v>500</v>
      </c>
      <c r="G67131" s="1" t="s">
        <v>59</v>
      </c>
      <c r="H67131" s="1" t="s">
        <v>60</v>
      </c>
      <c r="I67131" s="1" t="s">
        <v>90</v>
      </c>
      <c r="J67131">
        <v>2000</v>
      </c>
      <c r="K67131" s="1" t="s">
        <v>20</v>
      </c>
      <c r="L67131" s="1" t="s">
        <v>91</v>
      </c>
      <c r="M67131" s="1" t="s">
        <v>71</v>
      </c>
      <c r="N67131" s="1" t="s">
        <v>977</v>
      </c>
      <c r="O67131" s="1" t="s">
        <v>24</v>
      </c>
    </row>
    <row r="67132" spans="1:15" x14ac:dyDescent="0.25">
      <c r="A67132">
        <v>34317</v>
      </c>
      <c r="B67132" s="1" t="s">
        <v>36178</v>
      </c>
      <c r="C67132" s="1" t="s">
        <v>16</v>
      </c>
      <c r="D67132">
        <v>270</v>
      </c>
      <c r="E67132">
        <v>1720</v>
      </c>
      <c r="F67132">
        <v>640</v>
      </c>
      <c r="G67132" s="1" t="s">
        <v>365</v>
      </c>
      <c r="H67132" s="1" t="s">
        <v>366</v>
      </c>
      <c r="I67132" s="1" t="s">
        <v>242</v>
      </c>
      <c r="J67132">
        <v>1956</v>
      </c>
      <c r="K67132" s="1" t="s">
        <v>20</v>
      </c>
      <c r="L67132" s="1" t="s">
        <v>104</v>
      </c>
      <c r="M67132" s="1" t="s">
        <v>232</v>
      </c>
      <c r="N67132" s="1" t="s">
        <v>233</v>
      </c>
      <c r="O67132" s="1" t="s">
        <v>24</v>
      </c>
    </row>
    <row r="67133" spans="1:15" x14ac:dyDescent="0.25">
      <c r="A67133">
        <v>34317</v>
      </c>
      <c r="B67133" s="1" t="s">
        <v>36178</v>
      </c>
      <c r="C67133" s="1" t="s">
        <v>16</v>
      </c>
      <c r="D67133">
        <v>270</v>
      </c>
      <c r="E67133">
        <v>1720</v>
      </c>
      <c r="F67133">
        <v>640</v>
      </c>
      <c r="G67133" s="1" t="s">
        <v>365</v>
      </c>
      <c r="H67133" s="1" t="s">
        <v>366</v>
      </c>
      <c r="I67133" s="1" t="s">
        <v>242</v>
      </c>
      <c r="J67133">
        <v>1956</v>
      </c>
      <c r="K67133" s="1" t="s">
        <v>20</v>
      </c>
      <c r="L67133" s="1" t="s">
        <v>104</v>
      </c>
      <c r="M67133" s="1" t="s">
        <v>232</v>
      </c>
      <c r="N67133" s="1" t="s">
        <v>2156</v>
      </c>
      <c r="O67133" s="1" t="s">
        <v>24</v>
      </c>
    </row>
    <row r="67134" spans="1:15" x14ac:dyDescent="0.25">
      <c r="A67134">
        <v>34317</v>
      </c>
      <c r="B67134" s="1" t="s">
        <v>36178</v>
      </c>
      <c r="C67134" s="1" t="s">
        <v>16</v>
      </c>
      <c r="D67134">
        <v>310</v>
      </c>
      <c r="E67134">
        <v>1720</v>
      </c>
      <c r="F67134">
        <v>640</v>
      </c>
      <c r="G67134" s="1" t="s">
        <v>365</v>
      </c>
      <c r="H67134" s="1" t="s">
        <v>366</v>
      </c>
      <c r="I67134" s="1" t="s">
        <v>244</v>
      </c>
      <c r="J67134">
        <v>1960</v>
      </c>
      <c r="K67134" s="1" t="s">
        <v>20</v>
      </c>
      <c r="L67134" s="1" t="s">
        <v>245</v>
      </c>
      <c r="M67134" s="1" t="s">
        <v>232</v>
      </c>
      <c r="N67134" s="1" t="s">
        <v>233</v>
      </c>
      <c r="O67134" s="1" t="s">
        <v>24</v>
      </c>
    </row>
    <row r="67135" spans="1:15" x14ac:dyDescent="0.25">
      <c r="A67135">
        <v>34317</v>
      </c>
      <c r="B67135" s="1" t="s">
        <v>36178</v>
      </c>
      <c r="C67135" s="1" t="s">
        <v>16</v>
      </c>
      <c r="D67135">
        <v>310</v>
      </c>
      <c r="E67135">
        <v>1720</v>
      </c>
      <c r="F67135">
        <v>640</v>
      </c>
      <c r="G67135" s="1" t="s">
        <v>365</v>
      </c>
      <c r="H67135" s="1" t="s">
        <v>366</v>
      </c>
      <c r="I67135" s="1" t="s">
        <v>244</v>
      </c>
      <c r="J67135">
        <v>1960</v>
      </c>
      <c r="K67135" s="1" t="s">
        <v>20</v>
      </c>
      <c r="L67135" s="1" t="s">
        <v>245</v>
      </c>
      <c r="M67135" s="1" t="s">
        <v>232</v>
      </c>
      <c r="N67135" s="1" t="s">
        <v>2156</v>
      </c>
      <c r="O67135" s="1" t="s">
        <v>24</v>
      </c>
    </row>
    <row r="67136" spans="1:15" x14ac:dyDescent="0.25">
      <c r="A67136">
        <v>34317</v>
      </c>
      <c r="B67136" s="1" t="s">
        <v>36178</v>
      </c>
      <c r="C67136" s="1" t="s">
        <v>16</v>
      </c>
      <c r="D67136">
        <v>350</v>
      </c>
      <c r="E67136">
        <v>1720</v>
      </c>
      <c r="F67136">
        <v>640</v>
      </c>
      <c r="G67136" s="1" t="s">
        <v>365</v>
      </c>
      <c r="H67136" s="1" t="s">
        <v>366</v>
      </c>
      <c r="I67136" s="1" t="s">
        <v>367</v>
      </c>
      <c r="J67136">
        <v>1964</v>
      </c>
      <c r="K67136" s="1" t="s">
        <v>20</v>
      </c>
      <c r="L67136" s="1" t="s">
        <v>368</v>
      </c>
      <c r="M67136" s="1" t="s">
        <v>232</v>
      </c>
      <c r="N67136" s="1" t="s">
        <v>233</v>
      </c>
      <c r="O67136" s="1" t="s">
        <v>24</v>
      </c>
    </row>
    <row r="67137" spans="1:15" x14ac:dyDescent="0.25">
      <c r="A67137">
        <v>34317</v>
      </c>
      <c r="B67137" s="1" t="s">
        <v>36178</v>
      </c>
      <c r="C67137" s="1" t="s">
        <v>16</v>
      </c>
      <c r="D67137">
        <v>350</v>
      </c>
      <c r="E67137">
        <v>1720</v>
      </c>
      <c r="F67137">
        <v>640</v>
      </c>
      <c r="G67137" s="1" t="s">
        <v>365</v>
      </c>
      <c r="H67137" s="1" t="s">
        <v>366</v>
      </c>
      <c r="I67137" s="1" t="s">
        <v>367</v>
      </c>
      <c r="J67137">
        <v>1964</v>
      </c>
      <c r="K67137" s="1" t="s">
        <v>20</v>
      </c>
      <c r="L67137" s="1" t="s">
        <v>368</v>
      </c>
      <c r="M67137" s="1" t="s">
        <v>232</v>
      </c>
      <c r="N67137" s="1" t="s">
        <v>2156</v>
      </c>
      <c r="O67137" s="1" t="s">
        <v>24</v>
      </c>
    </row>
    <row r="67138" spans="1:15" x14ac:dyDescent="0.25">
      <c r="A67138">
        <v>34318</v>
      </c>
      <c r="B67138" s="1" t="s">
        <v>36179</v>
      </c>
      <c r="C67138" s="1" t="s">
        <v>16</v>
      </c>
      <c r="E67138">
        <v>1740</v>
      </c>
      <c r="F67138">
        <v>720</v>
      </c>
      <c r="G67138" s="1" t="s">
        <v>308</v>
      </c>
      <c r="H67138" s="1" t="s">
        <v>309</v>
      </c>
      <c r="I67138" s="1" t="s">
        <v>103</v>
      </c>
      <c r="J67138">
        <v>1912</v>
      </c>
      <c r="K67138" s="1" t="s">
        <v>20</v>
      </c>
      <c r="L67138" s="1" t="s">
        <v>104</v>
      </c>
      <c r="M67138" s="1" t="s">
        <v>35</v>
      </c>
      <c r="N67138" s="1" t="s">
        <v>36</v>
      </c>
      <c r="O67138" s="1" t="s">
        <v>24</v>
      </c>
    </row>
    <row r="67139" spans="1:15" x14ac:dyDescent="0.25">
      <c r="A67139">
        <v>34319</v>
      </c>
      <c r="B67139" s="1" t="s">
        <v>36180</v>
      </c>
      <c r="C67139" s="1" t="s">
        <v>16</v>
      </c>
      <c r="D67139">
        <v>230</v>
      </c>
      <c r="E67139">
        <v>1780</v>
      </c>
      <c r="F67139">
        <v>790</v>
      </c>
      <c r="G67139" s="1" t="s">
        <v>291</v>
      </c>
      <c r="H67139" s="1" t="s">
        <v>292</v>
      </c>
      <c r="I67139" s="1" t="s">
        <v>850</v>
      </c>
      <c r="J67139">
        <v>1972</v>
      </c>
      <c r="K67139" s="1" t="s">
        <v>49</v>
      </c>
      <c r="L67139" s="1" t="s">
        <v>851</v>
      </c>
      <c r="M67139" s="1" t="s">
        <v>61</v>
      </c>
      <c r="N67139" s="1" t="s">
        <v>235</v>
      </c>
      <c r="O67139" s="1" t="s">
        <v>24</v>
      </c>
    </row>
    <row r="67140" spans="1:15" x14ac:dyDescent="0.25">
      <c r="A67140">
        <v>34319</v>
      </c>
      <c r="B67140" s="1" t="s">
        <v>36180</v>
      </c>
      <c r="C67140" s="1" t="s">
        <v>16</v>
      </c>
      <c r="D67140">
        <v>230</v>
      </c>
      <c r="E67140">
        <v>1780</v>
      </c>
      <c r="F67140">
        <v>790</v>
      </c>
      <c r="G67140" s="1" t="s">
        <v>291</v>
      </c>
      <c r="H67140" s="1" t="s">
        <v>292</v>
      </c>
      <c r="I67140" s="1" t="s">
        <v>850</v>
      </c>
      <c r="J67140">
        <v>1972</v>
      </c>
      <c r="K67140" s="1" t="s">
        <v>49</v>
      </c>
      <c r="L67140" s="1" t="s">
        <v>851</v>
      </c>
      <c r="M67140" s="1" t="s">
        <v>61</v>
      </c>
      <c r="N67140" s="1" t="s">
        <v>65</v>
      </c>
      <c r="O67140" s="1" t="s">
        <v>24</v>
      </c>
    </row>
    <row r="67141" spans="1:15" x14ac:dyDescent="0.25">
      <c r="A67141">
        <v>34319</v>
      </c>
      <c r="B67141" s="1" t="s">
        <v>36180</v>
      </c>
      <c r="C67141" s="1" t="s">
        <v>16</v>
      </c>
      <c r="D67141">
        <v>270</v>
      </c>
      <c r="E67141">
        <v>1780</v>
      </c>
      <c r="F67141">
        <v>790</v>
      </c>
      <c r="G67141" s="1" t="s">
        <v>291</v>
      </c>
      <c r="H67141" s="1" t="s">
        <v>292</v>
      </c>
      <c r="I67141" s="1" t="s">
        <v>853</v>
      </c>
      <c r="J67141">
        <v>1976</v>
      </c>
      <c r="K67141" s="1" t="s">
        <v>49</v>
      </c>
      <c r="L67141" s="1" t="s">
        <v>165</v>
      </c>
      <c r="M67141" s="1" t="s">
        <v>61</v>
      </c>
      <c r="N67141" s="1" t="s">
        <v>63</v>
      </c>
      <c r="O67141" s="1" t="s">
        <v>24</v>
      </c>
    </row>
    <row r="67142" spans="1:15" x14ac:dyDescent="0.25">
      <c r="A67142">
        <v>34320</v>
      </c>
      <c r="B67142" s="1" t="s">
        <v>36181</v>
      </c>
      <c r="C67142" s="1" t="s">
        <v>16</v>
      </c>
      <c r="D67142">
        <v>230</v>
      </c>
      <c r="E67142">
        <v>1700</v>
      </c>
      <c r="F67142">
        <v>700</v>
      </c>
      <c r="G67142" s="1" t="s">
        <v>886</v>
      </c>
      <c r="H67142" s="1" t="s">
        <v>887</v>
      </c>
      <c r="I67142" s="1" t="s">
        <v>174</v>
      </c>
      <c r="J67142">
        <v>1984</v>
      </c>
      <c r="K67142" s="1" t="s">
        <v>20</v>
      </c>
      <c r="L67142" s="1" t="s">
        <v>70</v>
      </c>
      <c r="M67142" s="1" t="s">
        <v>97</v>
      </c>
      <c r="N67142" s="1" t="s">
        <v>3818</v>
      </c>
      <c r="O67142" s="1" t="s">
        <v>24</v>
      </c>
    </row>
    <row r="67143" spans="1:15" x14ac:dyDescent="0.25">
      <c r="A67143">
        <v>34320</v>
      </c>
      <c r="B67143" s="1" t="s">
        <v>36181</v>
      </c>
      <c r="C67143" s="1" t="s">
        <v>16</v>
      </c>
      <c r="D67143">
        <v>310</v>
      </c>
      <c r="E67143">
        <v>1700</v>
      </c>
      <c r="F67143">
        <v>700</v>
      </c>
      <c r="G67143" s="1" t="s">
        <v>886</v>
      </c>
      <c r="H67143" s="1" t="s">
        <v>887</v>
      </c>
      <c r="I67143" s="1" t="s">
        <v>19</v>
      </c>
      <c r="J67143">
        <v>1992</v>
      </c>
      <c r="K67143" s="1" t="s">
        <v>20</v>
      </c>
      <c r="L67143" s="1" t="s">
        <v>21</v>
      </c>
      <c r="M67143" s="1" t="s">
        <v>97</v>
      </c>
      <c r="N67143" s="1" t="s">
        <v>3366</v>
      </c>
      <c r="O67143" s="1" t="s">
        <v>24</v>
      </c>
    </row>
    <row r="67144" spans="1:15" x14ac:dyDescent="0.25">
      <c r="A67144">
        <v>34321</v>
      </c>
      <c r="B67144" s="1" t="s">
        <v>36182</v>
      </c>
      <c r="C67144" s="1" t="s">
        <v>16</v>
      </c>
      <c r="D67144">
        <v>210</v>
      </c>
      <c r="E67144">
        <v>1800</v>
      </c>
      <c r="F67144">
        <v>700</v>
      </c>
      <c r="G67144" s="1" t="s">
        <v>291</v>
      </c>
      <c r="H67144" s="1" t="s">
        <v>292</v>
      </c>
      <c r="I67144" s="1" t="s">
        <v>56</v>
      </c>
      <c r="J67144">
        <v>1994</v>
      </c>
      <c r="K67144" s="1" t="s">
        <v>49</v>
      </c>
      <c r="L67144" s="1" t="s">
        <v>57</v>
      </c>
      <c r="M67144" s="1" t="s">
        <v>100</v>
      </c>
      <c r="N67144" s="1" t="s">
        <v>945</v>
      </c>
      <c r="O67144" s="1" t="s">
        <v>24</v>
      </c>
    </row>
    <row r="67145" spans="1:15" x14ac:dyDescent="0.25">
      <c r="A67145">
        <v>34321</v>
      </c>
      <c r="B67145" s="1" t="s">
        <v>36182</v>
      </c>
      <c r="C67145" s="1" t="s">
        <v>16</v>
      </c>
      <c r="D67145">
        <v>210</v>
      </c>
      <c r="E67145">
        <v>1800</v>
      </c>
      <c r="F67145">
        <v>700</v>
      </c>
      <c r="G67145" s="1" t="s">
        <v>291</v>
      </c>
      <c r="H67145" s="1" t="s">
        <v>292</v>
      </c>
      <c r="I67145" s="1" t="s">
        <v>56</v>
      </c>
      <c r="J67145">
        <v>1994</v>
      </c>
      <c r="K67145" s="1" t="s">
        <v>49</v>
      </c>
      <c r="L67145" s="1" t="s">
        <v>57</v>
      </c>
      <c r="M67145" s="1" t="s">
        <v>100</v>
      </c>
      <c r="N67145" s="1" t="s">
        <v>946</v>
      </c>
      <c r="O67145" s="1" t="s">
        <v>24</v>
      </c>
    </row>
    <row r="67146" spans="1:15" x14ac:dyDescent="0.25">
      <c r="A67146">
        <v>34321</v>
      </c>
      <c r="B67146" s="1" t="s">
        <v>36182</v>
      </c>
      <c r="C67146" s="1" t="s">
        <v>16</v>
      </c>
      <c r="D67146">
        <v>250</v>
      </c>
      <c r="E67146">
        <v>1800</v>
      </c>
      <c r="F67146">
        <v>700</v>
      </c>
      <c r="G67146" s="1" t="s">
        <v>291</v>
      </c>
      <c r="H67146" s="1" t="s">
        <v>292</v>
      </c>
      <c r="I67146" s="1" t="s">
        <v>138</v>
      </c>
      <c r="J67146">
        <v>1998</v>
      </c>
      <c r="K67146" s="1" t="s">
        <v>49</v>
      </c>
      <c r="L67146" s="1" t="s">
        <v>139</v>
      </c>
      <c r="M67146" s="1" t="s">
        <v>100</v>
      </c>
      <c r="N67146" s="1" t="s">
        <v>945</v>
      </c>
      <c r="O67146" s="1" t="s">
        <v>24</v>
      </c>
    </row>
    <row r="67147" spans="1:15" x14ac:dyDescent="0.25">
      <c r="A67147">
        <v>34321</v>
      </c>
      <c r="B67147" s="1" t="s">
        <v>36182</v>
      </c>
      <c r="C67147" s="1" t="s">
        <v>16</v>
      </c>
      <c r="D67147">
        <v>250</v>
      </c>
      <c r="E67147">
        <v>1800</v>
      </c>
      <c r="F67147">
        <v>700</v>
      </c>
      <c r="G67147" s="1" t="s">
        <v>291</v>
      </c>
      <c r="H67147" s="1" t="s">
        <v>292</v>
      </c>
      <c r="I67147" s="1" t="s">
        <v>138</v>
      </c>
      <c r="J67147">
        <v>1998</v>
      </c>
      <c r="K67147" s="1" t="s">
        <v>49</v>
      </c>
      <c r="L67147" s="1" t="s">
        <v>139</v>
      </c>
      <c r="M67147" s="1" t="s">
        <v>100</v>
      </c>
      <c r="N67147" s="1" t="s">
        <v>946</v>
      </c>
      <c r="O67147" s="1" t="s">
        <v>24</v>
      </c>
    </row>
    <row r="67148" spans="1:15" x14ac:dyDescent="0.25">
      <c r="A67148">
        <v>34322</v>
      </c>
      <c r="B67148" s="1" t="s">
        <v>36183</v>
      </c>
      <c r="C67148" s="1" t="s">
        <v>16</v>
      </c>
      <c r="D67148">
        <v>200</v>
      </c>
      <c r="E67148">
        <v>1780</v>
      </c>
      <c r="F67148">
        <v>720</v>
      </c>
      <c r="G67148" s="1" t="s">
        <v>886</v>
      </c>
      <c r="H67148" s="1" t="s">
        <v>887</v>
      </c>
      <c r="I67148" s="1" t="s">
        <v>164</v>
      </c>
      <c r="J67148">
        <v>1964</v>
      </c>
      <c r="K67148" s="1" t="s">
        <v>49</v>
      </c>
      <c r="L67148" s="1" t="s">
        <v>165</v>
      </c>
      <c r="M67148" s="1" t="s">
        <v>131</v>
      </c>
      <c r="N67148" s="1" t="s">
        <v>132</v>
      </c>
      <c r="O67148" s="1" t="s">
        <v>24</v>
      </c>
    </row>
    <row r="67149" spans="1:15" x14ac:dyDescent="0.25">
      <c r="A67149">
        <v>34322</v>
      </c>
      <c r="B67149" s="1" t="s">
        <v>36183</v>
      </c>
      <c r="C67149" s="1" t="s">
        <v>16</v>
      </c>
      <c r="D67149">
        <v>200</v>
      </c>
      <c r="E67149">
        <v>1780</v>
      </c>
      <c r="F67149">
        <v>720</v>
      </c>
      <c r="G67149" s="1" t="s">
        <v>886</v>
      </c>
      <c r="H67149" s="1" t="s">
        <v>887</v>
      </c>
      <c r="I67149" s="1" t="s">
        <v>164</v>
      </c>
      <c r="J67149">
        <v>1964</v>
      </c>
      <c r="K67149" s="1" t="s">
        <v>49</v>
      </c>
      <c r="L67149" s="1" t="s">
        <v>165</v>
      </c>
      <c r="M67149" s="1" t="s">
        <v>131</v>
      </c>
      <c r="N67149" s="1" t="s">
        <v>134</v>
      </c>
      <c r="O67149" s="1" t="s">
        <v>24</v>
      </c>
    </row>
    <row r="67150" spans="1:15" x14ac:dyDescent="0.25">
      <c r="A67150">
        <v>34322</v>
      </c>
      <c r="B67150" s="1" t="s">
        <v>36183</v>
      </c>
      <c r="C67150" s="1" t="s">
        <v>16</v>
      </c>
      <c r="D67150">
        <v>200</v>
      </c>
      <c r="E67150">
        <v>1780</v>
      </c>
      <c r="F67150">
        <v>720</v>
      </c>
      <c r="G67150" s="1" t="s">
        <v>886</v>
      </c>
      <c r="H67150" s="1" t="s">
        <v>887</v>
      </c>
      <c r="I67150" s="1" t="s">
        <v>164</v>
      </c>
      <c r="J67150">
        <v>1964</v>
      </c>
      <c r="K67150" s="1" t="s">
        <v>49</v>
      </c>
      <c r="L67150" s="1" t="s">
        <v>165</v>
      </c>
      <c r="M67150" s="1" t="s">
        <v>131</v>
      </c>
      <c r="N67150" s="1" t="s">
        <v>135</v>
      </c>
      <c r="O67150" s="1" t="s">
        <v>24</v>
      </c>
    </row>
    <row r="67151" spans="1:15" x14ac:dyDescent="0.25">
      <c r="A67151">
        <v>34322</v>
      </c>
      <c r="B67151" s="1" t="s">
        <v>36183</v>
      </c>
      <c r="C67151" s="1" t="s">
        <v>16</v>
      </c>
      <c r="D67151">
        <v>240</v>
      </c>
      <c r="E67151">
        <v>1780</v>
      </c>
      <c r="F67151">
        <v>720</v>
      </c>
      <c r="G67151" s="1" t="s">
        <v>886</v>
      </c>
      <c r="H67151" s="1" t="s">
        <v>887</v>
      </c>
      <c r="I67151" s="1" t="s">
        <v>479</v>
      </c>
      <c r="J67151">
        <v>1968</v>
      </c>
      <c r="K67151" s="1" t="s">
        <v>49</v>
      </c>
      <c r="L67151" s="1" t="s">
        <v>480</v>
      </c>
      <c r="M67151" s="1" t="s">
        <v>131</v>
      </c>
      <c r="N67151" s="1" t="s">
        <v>134</v>
      </c>
      <c r="O67151" s="1" t="s">
        <v>136</v>
      </c>
    </row>
    <row r="67152" spans="1:15" x14ac:dyDescent="0.25">
      <c r="A67152">
        <v>34322</v>
      </c>
      <c r="B67152" s="1" t="s">
        <v>36183</v>
      </c>
      <c r="C67152" s="1" t="s">
        <v>16</v>
      </c>
      <c r="D67152">
        <v>240</v>
      </c>
      <c r="E67152">
        <v>1780</v>
      </c>
      <c r="F67152">
        <v>720</v>
      </c>
      <c r="G67152" s="1" t="s">
        <v>886</v>
      </c>
      <c r="H67152" s="1" t="s">
        <v>887</v>
      </c>
      <c r="I67152" s="1" t="s">
        <v>479</v>
      </c>
      <c r="J67152">
        <v>1968</v>
      </c>
      <c r="K67152" s="1" t="s">
        <v>49</v>
      </c>
      <c r="L67152" s="1" t="s">
        <v>480</v>
      </c>
      <c r="M67152" s="1" t="s">
        <v>131</v>
      </c>
      <c r="N67152" s="1" t="s">
        <v>135</v>
      </c>
      <c r="O67152" s="1" t="s">
        <v>24</v>
      </c>
    </row>
    <row r="67153" spans="1:15" x14ac:dyDescent="0.25">
      <c r="A67153">
        <v>34323</v>
      </c>
      <c r="B67153" s="1" t="s">
        <v>36184</v>
      </c>
      <c r="C67153" s="1" t="s">
        <v>16</v>
      </c>
      <c r="G67153" s="1" t="s">
        <v>291</v>
      </c>
      <c r="H67153" s="1" t="s">
        <v>292</v>
      </c>
      <c r="I67153" s="1" t="s">
        <v>33</v>
      </c>
      <c r="J67153">
        <v>1920</v>
      </c>
      <c r="K67153" s="1" t="s">
        <v>20</v>
      </c>
      <c r="L67153" s="1" t="s">
        <v>34</v>
      </c>
      <c r="M67153" s="1" t="s">
        <v>237</v>
      </c>
      <c r="N67153" s="1" t="s">
        <v>1838</v>
      </c>
      <c r="O67153" s="1" t="s">
        <v>24</v>
      </c>
    </row>
    <row r="67154" spans="1:15" x14ac:dyDescent="0.25">
      <c r="A67154">
        <v>34324</v>
      </c>
      <c r="B67154" s="1" t="s">
        <v>36185</v>
      </c>
      <c r="C67154" s="1" t="s">
        <v>16</v>
      </c>
      <c r="D67154">
        <v>300</v>
      </c>
      <c r="G67154" s="1" t="s">
        <v>721</v>
      </c>
      <c r="H67154" s="1" t="s">
        <v>722</v>
      </c>
      <c r="I67154" s="1" t="s">
        <v>361</v>
      </c>
      <c r="J67154">
        <v>1980</v>
      </c>
      <c r="K67154" s="1" t="s">
        <v>20</v>
      </c>
      <c r="L67154" s="1" t="s">
        <v>362</v>
      </c>
      <c r="M67154" s="1" t="s">
        <v>155</v>
      </c>
      <c r="N67154" s="1" t="s">
        <v>1063</v>
      </c>
      <c r="O67154" s="1" t="s">
        <v>24</v>
      </c>
    </row>
    <row r="67155" spans="1:15" x14ac:dyDescent="0.25">
      <c r="A67155">
        <v>34325</v>
      </c>
      <c r="B67155" s="1" t="s">
        <v>36186</v>
      </c>
      <c r="C67155" s="1" t="s">
        <v>16</v>
      </c>
      <c r="D67155">
        <v>180</v>
      </c>
      <c r="G67155" s="1" t="s">
        <v>1029</v>
      </c>
      <c r="H67155" s="1" t="s">
        <v>1030</v>
      </c>
      <c r="I67155" s="1" t="s">
        <v>1139</v>
      </c>
      <c r="J67155">
        <v>1928</v>
      </c>
      <c r="K67155" s="1" t="s">
        <v>49</v>
      </c>
      <c r="L67155" s="1" t="s">
        <v>1140</v>
      </c>
      <c r="M67155" s="1" t="s">
        <v>79</v>
      </c>
      <c r="N67155" s="1" t="s">
        <v>80</v>
      </c>
      <c r="O67155" s="1" t="s">
        <v>24</v>
      </c>
    </row>
    <row r="67156" spans="1:15" x14ac:dyDescent="0.25">
      <c r="A67156">
        <v>34326</v>
      </c>
      <c r="B67156" s="1" t="s">
        <v>36187</v>
      </c>
      <c r="C67156" s="1" t="s">
        <v>45</v>
      </c>
      <c r="D67156">
        <v>280</v>
      </c>
      <c r="E67156">
        <v>1650</v>
      </c>
      <c r="F67156">
        <v>590</v>
      </c>
      <c r="G67156" s="1" t="s">
        <v>59</v>
      </c>
      <c r="H67156" s="1" t="s">
        <v>60</v>
      </c>
      <c r="I67156" s="1" t="s">
        <v>95</v>
      </c>
      <c r="J67156">
        <v>1996</v>
      </c>
      <c r="K67156" s="1" t="s">
        <v>20</v>
      </c>
      <c r="L67156" s="1" t="s">
        <v>96</v>
      </c>
      <c r="M67156" s="1" t="s">
        <v>35</v>
      </c>
      <c r="N67156" s="1" t="s">
        <v>213</v>
      </c>
      <c r="O67156" s="1" t="s">
        <v>43</v>
      </c>
    </row>
    <row r="67157" spans="1:15" x14ac:dyDescent="0.25">
      <c r="A67157">
        <v>34326</v>
      </c>
      <c r="B67157" s="1" t="s">
        <v>36187</v>
      </c>
      <c r="C67157" s="1" t="s">
        <v>45</v>
      </c>
      <c r="D67157">
        <v>320</v>
      </c>
      <c r="E67157">
        <v>1650</v>
      </c>
      <c r="F67157">
        <v>590</v>
      </c>
      <c r="G67157" s="1" t="s">
        <v>59</v>
      </c>
      <c r="H67157" s="1" t="s">
        <v>60</v>
      </c>
      <c r="I67157" s="1" t="s">
        <v>90</v>
      </c>
      <c r="J67157">
        <v>2000</v>
      </c>
      <c r="K67157" s="1" t="s">
        <v>20</v>
      </c>
      <c r="L67157" s="1" t="s">
        <v>91</v>
      </c>
      <c r="M67157" s="1" t="s">
        <v>35</v>
      </c>
      <c r="N67157" s="1" t="s">
        <v>213</v>
      </c>
      <c r="O67157" s="1" t="s">
        <v>136</v>
      </c>
    </row>
    <row r="67158" spans="1:15" x14ac:dyDescent="0.25">
      <c r="A67158">
        <v>34326</v>
      </c>
      <c r="B67158" s="1" t="s">
        <v>36187</v>
      </c>
      <c r="C67158" s="1" t="s">
        <v>45</v>
      </c>
      <c r="D67158">
        <v>360</v>
      </c>
      <c r="E67158">
        <v>1650</v>
      </c>
      <c r="F67158">
        <v>590</v>
      </c>
      <c r="G67158" s="1" t="s">
        <v>59</v>
      </c>
      <c r="H67158" s="1" t="s">
        <v>60</v>
      </c>
      <c r="I67158" s="1" t="s">
        <v>157</v>
      </c>
      <c r="J67158">
        <v>2004</v>
      </c>
      <c r="K67158" s="1" t="s">
        <v>20</v>
      </c>
      <c r="L67158" s="1" t="s">
        <v>158</v>
      </c>
      <c r="M67158" s="1" t="s">
        <v>35</v>
      </c>
      <c r="N67158" s="1" t="s">
        <v>213</v>
      </c>
      <c r="O67158" s="1" t="s">
        <v>43</v>
      </c>
    </row>
    <row r="67159" spans="1:15" x14ac:dyDescent="0.25">
      <c r="A67159">
        <v>34327</v>
      </c>
      <c r="B67159" s="1" t="s">
        <v>36188</v>
      </c>
      <c r="C67159" s="1" t="s">
        <v>16</v>
      </c>
      <c r="D67159">
        <v>260</v>
      </c>
      <c r="E67159">
        <v>1720</v>
      </c>
      <c r="F67159">
        <v>780</v>
      </c>
      <c r="G67159" s="1" t="s">
        <v>487</v>
      </c>
      <c r="H67159" s="1" t="s">
        <v>488</v>
      </c>
      <c r="I67159" s="1" t="s">
        <v>138</v>
      </c>
      <c r="J67159">
        <v>1998</v>
      </c>
      <c r="K67159" s="1" t="s">
        <v>49</v>
      </c>
      <c r="L67159" s="1" t="s">
        <v>139</v>
      </c>
      <c r="M67159" s="1" t="s">
        <v>2174</v>
      </c>
      <c r="N67159" s="1" t="s">
        <v>4978</v>
      </c>
      <c r="O67159" s="1" t="s">
        <v>24</v>
      </c>
    </row>
    <row r="67160" spans="1:15" x14ac:dyDescent="0.25">
      <c r="A67160">
        <v>34327</v>
      </c>
      <c r="B67160" s="1" t="s">
        <v>36188</v>
      </c>
      <c r="C67160" s="1" t="s">
        <v>16</v>
      </c>
      <c r="D67160">
        <v>300</v>
      </c>
      <c r="E67160">
        <v>1720</v>
      </c>
      <c r="F67160">
        <v>780</v>
      </c>
      <c r="G67160" s="1" t="s">
        <v>487</v>
      </c>
      <c r="H67160" s="1" t="s">
        <v>488</v>
      </c>
      <c r="I67160" s="1" t="s">
        <v>77</v>
      </c>
      <c r="J67160">
        <v>2002</v>
      </c>
      <c r="K67160" s="1" t="s">
        <v>49</v>
      </c>
      <c r="L67160" s="1" t="s">
        <v>78</v>
      </c>
      <c r="M67160" s="1" t="s">
        <v>2174</v>
      </c>
      <c r="N67160" s="1" t="s">
        <v>4979</v>
      </c>
      <c r="O67160" s="1" t="s">
        <v>24</v>
      </c>
    </row>
    <row r="67161" spans="1:15" x14ac:dyDescent="0.25">
      <c r="A67161">
        <v>34328</v>
      </c>
      <c r="B67161" s="1" t="s">
        <v>36189</v>
      </c>
      <c r="C67161" s="1" t="s">
        <v>16</v>
      </c>
      <c r="D67161">
        <v>390</v>
      </c>
      <c r="E67161">
        <v>1700</v>
      </c>
      <c r="G67161" s="1" t="s">
        <v>59</v>
      </c>
      <c r="H67161" s="1" t="s">
        <v>60</v>
      </c>
      <c r="I67161" s="1" t="s">
        <v>108</v>
      </c>
      <c r="J67161">
        <v>1924</v>
      </c>
      <c r="K67161" s="1" t="s">
        <v>20</v>
      </c>
      <c r="L67161" s="1" t="s">
        <v>40</v>
      </c>
      <c r="M67161" s="1" t="s">
        <v>237</v>
      </c>
      <c r="N67161" s="1" t="s">
        <v>241</v>
      </c>
      <c r="O67161" s="1" t="s">
        <v>24</v>
      </c>
    </row>
    <row r="67162" spans="1:15" x14ac:dyDescent="0.25">
      <c r="A67162">
        <v>34329</v>
      </c>
      <c r="B67162" s="1" t="s">
        <v>36190</v>
      </c>
      <c r="C67162" s="1" t="s">
        <v>16</v>
      </c>
      <c r="D67162">
        <v>220</v>
      </c>
      <c r="E67162">
        <v>1750</v>
      </c>
      <c r="F67162">
        <v>630</v>
      </c>
      <c r="G67162" s="1" t="s">
        <v>752</v>
      </c>
      <c r="H67162" s="1" t="s">
        <v>753</v>
      </c>
      <c r="I67162" s="1" t="s">
        <v>26</v>
      </c>
      <c r="J67162">
        <v>2012</v>
      </c>
      <c r="K67162" s="1" t="s">
        <v>20</v>
      </c>
      <c r="L67162" s="1" t="s">
        <v>27</v>
      </c>
      <c r="M67162" s="1" t="s">
        <v>35</v>
      </c>
      <c r="N67162" s="1" t="s">
        <v>36</v>
      </c>
      <c r="O67162" s="1" t="s">
        <v>24</v>
      </c>
    </row>
    <row r="67163" spans="1:15" x14ac:dyDescent="0.25">
      <c r="A67163">
        <v>34330</v>
      </c>
      <c r="B67163" s="1" t="s">
        <v>36191</v>
      </c>
      <c r="C67163" s="1" t="s">
        <v>16</v>
      </c>
      <c r="D67163">
        <v>320</v>
      </c>
      <c r="G67163" s="1" t="s">
        <v>267</v>
      </c>
      <c r="H67163" s="1" t="s">
        <v>268</v>
      </c>
      <c r="I67163" s="1" t="s">
        <v>82</v>
      </c>
      <c r="J67163">
        <v>1952</v>
      </c>
      <c r="K67163" s="1" t="s">
        <v>20</v>
      </c>
      <c r="L67163" s="1" t="s">
        <v>83</v>
      </c>
      <c r="M67163" s="1" t="s">
        <v>155</v>
      </c>
      <c r="N67163" s="1" t="s">
        <v>625</v>
      </c>
      <c r="O67163" s="1" t="s">
        <v>24</v>
      </c>
    </row>
    <row r="67164" spans="1:15" x14ac:dyDescent="0.25">
      <c r="A67164">
        <v>34331</v>
      </c>
      <c r="B67164" s="1" t="s">
        <v>36192</v>
      </c>
      <c r="C67164" s="1" t="s">
        <v>16</v>
      </c>
      <c r="D67164">
        <v>240</v>
      </c>
      <c r="E67164">
        <v>1650</v>
      </c>
      <c r="F67164">
        <v>750</v>
      </c>
      <c r="G67164" s="1" t="s">
        <v>267</v>
      </c>
      <c r="H67164" s="1" t="s">
        <v>268</v>
      </c>
      <c r="I67164" s="1" t="s">
        <v>150</v>
      </c>
      <c r="J67164">
        <v>2016</v>
      </c>
      <c r="K67164" s="1" t="s">
        <v>20</v>
      </c>
      <c r="L67164" s="1" t="s">
        <v>151</v>
      </c>
      <c r="M67164" s="1" t="s">
        <v>155</v>
      </c>
      <c r="N67164" s="1" t="s">
        <v>657</v>
      </c>
      <c r="O67164" s="1" t="s">
        <v>24</v>
      </c>
    </row>
    <row r="67165" spans="1:15" x14ac:dyDescent="0.25">
      <c r="A67165">
        <v>34332</v>
      </c>
      <c r="B67165" s="1" t="s">
        <v>36193</v>
      </c>
      <c r="C67165" s="1" t="s">
        <v>16</v>
      </c>
      <c r="D67165">
        <v>230</v>
      </c>
      <c r="F67165">
        <v>600</v>
      </c>
      <c r="G67165" s="1" t="s">
        <v>267</v>
      </c>
      <c r="H67165" s="1" t="s">
        <v>268</v>
      </c>
      <c r="I67165" s="1" t="s">
        <v>113</v>
      </c>
      <c r="J67165">
        <v>1948</v>
      </c>
      <c r="K67165" s="1" t="s">
        <v>20</v>
      </c>
      <c r="L67165" s="1" t="s">
        <v>27</v>
      </c>
      <c r="M67165" s="1" t="s">
        <v>152</v>
      </c>
      <c r="N67165" s="1" t="s">
        <v>438</v>
      </c>
      <c r="O67165" s="1" t="s">
        <v>43</v>
      </c>
    </row>
    <row r="67166" spans="1:15" x14ac:dyDescent="0.25">
      <c r="A67166">
        <v>34333</v>
      </c>
      <c r="B67166" s="1" t="s">
        <v>36194</v>
      </c>
      <c r="C67166" s="1" t="s">
        <v>16</v>
      </c>
      <c r="D67166">
        <v>210</v>
      </c>
      <c r="E67166">
        <v>1750</v>
      </c>
      <c r="F67166">
        <v>1000</v>
      </c>
      <c r="G67166" s="1" t="s">
        <v>721</v>
      </c>
      <c r="H67166" s="1" t="s">
        <v>722</v>
      </c>
      <c r="I67166" s="1" t="s">
        <v>184</v>
      </c>
      <c r="J67166">
        <v>1988</v>
      </c>
      <c r="K67166" s="1" t="s">
        <v>20</v>
      </c>
      <c r="L67166" s="1" t="s">
        <v>185</v>
      </c>
      <c r="M67166" s="1" t="s">
        <v>152</v>
      </c>
      <c r="N67166" s="1" t="s">
        <v>639</v>
      </c>
      <c r="O67166" s="1" t="s">
        <v>24</v>
      </c>
    </row>
    <row r="67167" spans="1:15" x14ac:dyDescent="0.25">
      <c r="A67167">
        <v>34334</v>
      </c>
      <c r="B67167" s="1" t="s">
        <v>36195</v>
      </c>
      <c r="C67167" s="1" t="s">
        <v>16</v>
      </c>
      <c r="D67167">
        <v>170</v>
      </c>
      <c r="E67167">
        <v>1650</v>
      </c>
      <c r="G67167" s="1" t="s">
        <v>202</v>
      </c>
      <c r="H67167" s="1" t="s">
        <v>203</v>
      </c>
      <c r="I67167" s="1" t="s">
        <v>69</v>
      </c>
      <c r="J67167">
        <v>1932</v>
      </c>
      <c r="K67167" s="1" t="s">
        <v>20</v>
      </c>
      <c r="L67167" s="1" t="s">
        <v>70</v>
      </c>
      <c r="M67167" s="1" t="s">
        <v>254</v>
      </c>
      <c r="N67167" s="1" t="s">
        <v>306</v>
      </c>
      <c r="O67167" s="1" t="s">
        <v>24</v>
      </c>
    </row>
    <row r="67168" spans="1:15" x14ac:dyDescent="0.25">
      <c r="A67168">
        <v>34334</v>
      </c>
      <c r="B67168" s="1" t="s">
        <v>36195</v>
      </c>
      <c r="C67168" s="1" t="s">
        <v>16</v>
      </c>
      <c r="D67168">
        <v>210</v>
      </c>
      <c r="E67168">
        <v>1650</v>
      </c>
      <c r="G67168" s="1" t="s">
        <v>202</v>
      </c>
      <c r="H67168" s="1" t="s">
        <v>203</v>
      </c>
      <c r="I67168" s="1" t="s">
        <v>194</v>
      </c>
      <c r="J67168">
        <v>1936</v>
      </c>
      <c r="K67168" s="1" t="s">
        <v>20</v>
      </c>
      <c r="L67168" s="1" t="s">
        <v>195</v>
      </c>
      <c r="M67168" s="1" t="s">
        <v>254</v>
      </c>
      <c r="N67168" s="1" t="s">
        <v>306</v>
      </c>
      <c r="O67168" s="1" t="s">
        <v>24</v>
      </c>
    </row>
    <row r="67169" spans="1:15" x14ac:dyDescent="0.25">
      <c r="A67169">
        <v>34335</v>
      </c>
      <c r="B67169" s="1" t="s">
        <v>36196</v>
      </c>
      <c r="C67169" s="1" t="s">
        <v>16</v>
      </c>
      <c r="E67169">
        <v>1700</v>
      </c>
      <c r="F67169">
        <v>540</v>
      </c>
      <c r="G67169" s="1" t="s">
        <v>5197</v>
      </c>
      <c r="H67169" s="1" t="s">
        <v>5198</v>
      </c>
      <c r="I67169" s="1" t="s">
        <v>181</v>
      </c>
      <c r="J67169">
        <v>1972</v>
      </c>
      <c r="K67169" s="1" t="s">
        <v>20</v>
      </c>
      <c r="L67169" s="1" t="s">
        <v>182</v>
      </c>
      <c r="M67169" s="1" t="s">
        <v>254</v>
      </c>
      <c r="N67169" s="1" t="s">
        <v>347</v>
      </c>
      <c r="O67169" s="1" t="s">
        <v>24</v>
      </c>
    </row>
    <row r="67170" spans="1:15" x14ac:dyDescent="0.25">
      <c r="A67170">
        <v>34336</v>
      </c>
      <c r="B67170" s="1" t="s">
        <v>36197</v>
      </c>
      <c r="C67170" s="1" t="s">
        <v>16</v>
      </c>
      <c r="D67170">
        <v>260</v>
      </c>
      <c r="E67170">
        <v>1900</v>
      </c>
      <c r="F67170">
        <v>750</v>
      </c>
      <c r="G67170" s="1" t="s">
        <v>5197</v>
      </c>
      <c r="H67170" s="1" t="s">
        <v>5198</v>
      </c>
      <c r="I67170" s="1" t="s">
        <v>95</v>
      </c>
      <c r="J67170">
        <v>1996</v>
      </c>
      <c r="K67170" s="1" t="s">
        <v>20</v>
      </c>
      <c r="L67170" s="1" t="s">
        <v>96</v>
      </c>
      <c r="M67170" s="1" t="s">
        <v>71</v>
      </c>
      <c r="N67170" s="1" t="s">
        <v>420</v>
      </c>
      <c r="O67170" s="1" t="s">
        <v>24</v>
      </c>
    </row>
    <row r="67171" spans="1:15" x14ac:dyDescent="0.25">
      <c r="A67171">
        <v>34336</v>
      </c>
      <c r="B67171" s="1" t="s">
        <v>36197</v>
      </c>
      <c r="C67171" s="1" t="s">
        <v>16</v>
      </c>
      <c r="D67171">
        <v>260</v>
      </c>
      <c r="E67171">
        <v>1900</v>
      </c>
      <c r="F67171">
        <v>750</v>
      </c>
      <c r="G67171" s="1" t="s">
        <v>5197</v>
      </c>
      <c r="H67171" s="1" t="s">
        <v>5198</v>
      </c>
      <c r="I67171" s="1" t="s">
        <v>95</v>
      </c>
      <c r="J67171">
        <v>1996</v>
      </c>
      <c r="K67171" s="1" t="s">
        <v>20</v>
      </c>
      <c r="L67171" s="1" t="s">
        <v>96</v>
      </c>
      <c r="M67171" s="1" t="s">
        <v>71</v>
      </c>
      <c r="N67171" s="1" t="s">
        <v>544</v>
      </c>
      <c r="O67171" s="1" t="s">
        <v>24</v>
      </c>
    </row>
    <row r="67172" spans="1:15" x14ac:dyDescent="0.25">
      <c r="A67172">
        <v>34336</v>
      </c>
      <c r="B67172" s="1" t="s">
        <v>36197</v>
      </c>
      <c r="C67172" s="1" t="s">
        <v>16</v>
      </c>
      <c r="D67172">
        <v>300</v>
      </c>
      <c r="E67172">
        <v>1900</v>
      </c>
      <c r="F67172">
        <v>750</v>
      </c>
      <c r="G67172" s="1" t="s">
        <v>5197</v>
      </c>
      <c r="H67172" s="1" t="s">
        <v>5198</v>
      </c>
      <c r="I67172" s="1" t="s">
        <v>90</v>
      </c>
      <c r="J67172">
        <v>2000</v>
      </c>
      <c r="K67172" s="1" t="s">
        <v>20</v>
      </c>
      <c r="L67172" s="1" t="s">
        <v>91</v>
      </c>
      <c r="M67172" s="1" t="s">
        <v>71</v>
      </c>
      <c r="N67172" s="1" t="s">
        <v>420</v>
      </c>
      <c r="O67172" s="1" t="s">
        <v>24</v>
      </c>
    </row>
    <row r="67173" spans="1:15" x14ac:dyDescent="0.25">
      <c r="A67173">
        <v>34336</v>
      </c>
      <c r="B67173" s="1" t="s">
        <v>36197</v>
      </c>
      <c r="C67173" s="1" t="s">
        <v>16</v>
      </c>
      <c r="D67173">
        <v>300</v>
      </c>
      <c r="E67173">
        <v>1900</v>
      </c>
      <c r="F67173">
        <v>750</v>
      </c>
      <c r="G67173" s="1" t="s">
        <v>5197</v>
      </c>
      <c r="H67173" s="1" t="s">
        <v>5198</v>
      </c>
      <c r="I67173" s="1" t="s">
        <v>90</v>
      </c>
      <c r="J67173">
        <v>2000</v>
      </c>
      <c r="K67173" s="1" t="s">
        <v>20</v>
      </c>
      <c r="L67173" s="1" t="s">
        <v>91</v>
      </c>
      <c r="M67173" s="1" t="s">
        <v>71</v>
      </c>
      <c r="N67173" s="1" t="s">
        <v>544</v>
      </c>
      <c r="O67173" s="1" t="s">
        <v>24</v>
      </c>
    </row>
    <row r="67174" spans="1:15" x14ac:dyDescent="0.25">
      <c r="A67174">
        <v>34337</v>
      </c>
      <c r="B67174" s="1" t="s">
        <v>36198</v>
      </c>
      <c r="C67174" s="1" t="s">
        <v>16</v>
      </c>
      <c r="D67174">
        <v>300</v>
      </c>
      <c r="G67174" s="1" t="s">
        <v>925</v>
      </c>
      <c r="H67174" s="1" t="s">
        <v>130</v>
      </c>
      <c r="I67174" s="1" t="s">
        <v>33</v>
      </c>
      <c r="J67174">
        <v>1920</v>
      </c>
      <c r="K67174" s="1" t="s">
        <v>20</v>
      </c>
      <c r="L67174" s="1" t="s">
        <v>34</v>
      </c>
      <c r="M67174" s="1" t="s">
        <v>97</v>
      </c>
      <c r="N67174" s="1" t="s">
        <v>926</v>
      </c>
      <c r="O67174" s="1" t="s">
        <v>136</v>
      </c>
    </row>
    <row r="67175" spans="1:15" x14ac:dyDescent="0.25">
      <c r="A67175">
        <v>34338</v>
      </c>
      <c r="B67175" s="1" t="s">
        <v>36199</v>
      </c>
      <c r="C67175" s="1" t="s">
        <v>45</v>
      </c>
      <c r="D67175">
        <v>250</v>
      </c>
      <c r="E67175">
        <v>1770</v>
      </c>
      <c r="F67175">
        <v>730</v>
      </c>
      <c r="G67175" s="1" t="s">
        <v>5197</v>
      </c>
      <c r="H67175" s="1" t="s">
        <v>5198</v>
      </c>
      <c r="I67175" s="1" t="s">
        <v>26</v>
      </c>
      <c r="J67175">
        <v>2012</v>
      </c>
      <c r="K67175" s="1" t="s">
        <v>20</v>
      </c>
      <c r="L67175" s="1" t="s">
        <v>27</v>
      </c>
      <c r="M67175" s="1" t="s">
        <v>84</v>
      </c>
      <c r="N67175" s="1" t="s">
        <v>1424</v>
      </c>
      <c r="O67175" s="1" t="s">
        <v>24</v>
      </c>
    </row>
    <row r="67176" spans="1:15" x14ac:dyDescent="0.25">
      <c r="A67176">
        <v>34339</v>
      </c>
      <c r="B67176" s="1" t="s">
        <v>36200</v>
      </c>
      <c r="C67176" s="1" t="s">
        <v>16</v>
      </c>
      <c r="D67176">
        <v>210</v>
      </c>
      <c r="E67176">
        <v>1880</v>
      </c>
      <c r="F67176">
        <v>820</v>
      </c>
      <c r="G67176" s="1" t="s">
        <v>5197</v>
      </c>
      <c r="H67176" s="1" t="s">
        <v>5198</v>
      </c>
      <c r="I67176" s="1" t="s">
        <v>361</v>
      </c>
      <c r="J67176">
        <v>1980</v>
      </c>
      <c r="K67176" s="1" t="s">
        <v>20</v>
      </c>
      <c r="L67176" s="1" t="s">
        <v>362</v>
      </c>
      <c r="M67176" s="1" t="s">
        <v>22</v>
      </c>
      <c r="N67176" s="1" t="s">
        <v>23</v>
      </c>
      <c r="O67176" s="1" t="s">
        <v>24</v>
      </c>
    </row>
    <row r="67177" spans="1:15" x14ac:dyDescent="0.25">
      <c r="A67177">
        <v>34340</v>
      </c>
      <c r="B67177" s="1" t="s">
        <v>36201</v>
      </c>
      <c r="C67177" s="1" t="s">
        <v>16</v>
      </c>
      <c r="D67177">
        <v>240</v>
      </c>
      <c r="G67177" s="1" t="s">
        <v>202</v>
      </c>
      <c r="H67177" s="1" t="s">
        <v>203</v>
      </c>
      <c r="I67177" s="1" t="s">
        <v>113</v>
      </c>
      <c r="J67177">
        <v>1948</v>
      </c>
      <c r="K67177" s="1" t="s">
        <v>20</v>
      </c>
      <c r="L67177" s="1" t="s">
        <v>27</v>
      </c>
      <c r="M67177" s="1" t="s">
        <v>278</v>
      </c>
      <c r="N67177" s="1" t="s">
        <v>1876</v>
      </c>
      <c r="O67177" s="1" t="s">
        <v>107</v>
      </c>
    </row>
    <row r="67178" spans="1:15" x14ac:dyDescent="0.25">
      <c r="A67178">
        <v>34341</v>
      </c>
      <c r="B67178" s="1" t="s">
        <v>36202</v>
      </c>
      <c r="C67178" s="1" t="s">
        <v>16</v>
      </c>
      <c r="D67178">
        <v>240</v>
      </c>
      <c r="E67178">
        <v>1830</v>
      </c>
      <c r="F67178">
        <v>930</v>
      </c>
      <c r="G67178" s="1" t="s">
        <v>202</v>
      </c>
      <c r="H67178" s="1" t="s">
        <v>203</v>
      </c>
      <c r="I67178" s="1" t="s">
        <v>447</v>
      </c>
      <c r="J67178">
        <v>2010</v>
      </c>
      <c r="K67178" s="1" t="s">
        <v>49</v>
      </c>
      <c r="L67178" s="1" t="s">
        <v>448</v>
      </c>
      <c r="M67178" s="1" t="s">
        <v>131</v>
      </c>
      <c r="N67178" s="1" t="s">
        <v>132</v>
      </c>
      <c r="O67178" s="1" t="s">
        <v>24</v>
      </c>
    </row>
    <row r="67179" spans="1:15" x14ac:dyDescent="0.25">
      <c r="A67179">
        <v>34341</v>
      </c>
      <c r="B67179" s="1" t="s">
        <v>36202</v>
      </c>
      <c r="C67179" s="1" t="s">
        <v>16</v>
      </c>
      <c r="D67179">
        <v>240</v>
      </c>
      <c r="E67179">
        <v>1830</v>
      </c>
      <c r="F67179">
        <v>930</v>
      </c>
      <c r="G67179" s="1" t="s">
        <v>202</v>
      </c>
      <c r="H67179" s="1" t="s">
        <v>203</v>
      </c>
      <c r="I67179" s="1" t="s">
        <v>447</v>
      </c>
      <c r="J67179">
        <v>2010</v>
      </c>
      <c r="K67179" s="1" t="s">
        <v>49</v>
      </c>
      <c r="L67179" s="1" t="s">
        <v>448</v>
      </c>
      <c r="M67179" s="1" t="s">
        <v>131</v>
      </c>
      <c r="N67179" s="1" t="s">
        <v>133</v>
      </c>
      <c r="O67179" s="1" t="s">
        <v>24</v>
      </c>
    </row>
    <row r="67180" spans="1:15" x14ac:dyDescent="0.25">
      <c r="A67180">
        <v>34341</v>
      </c>
      <c r="B67180" s="1" t="s">
        <v>36202</v>
      </c>
      <c r="C67180" s="1" t="s">
        <v>16</v>
      </c>
      <c r="D67180">
        <v>280</v>
      </c>
      <c r="E67180">
        <v>1830</v>
      </c>
      <c r="F67180">
        <v>930</v>
      </c>
      <c r="G67180" s="1" t="s">
        <v>202</v>
      </c>
      <c r="H67180" s="1" t="s">
        <v>203</v>
      </c>
      <c r="I67180" s="1" t="s">
        <v>110</v>
      </c>
      <c r="J67180">
        <v>2014</v>
      </c>
      <c r="K67180" s="1" t="s">
        <v>49</v>
      </c>
      <c r="L67180" s="1" t="s">
        <v>111</v>
      </c>
      <c r="M67180" s="1" t="s">
        <v>131</v>
      </c>
      <c r="N67180" s="1" t="s">
        <v>132</v>
      </c>
      <c r="O67180" s="1" t="s">
        <v>24</v>
      </c>
    </row>
    <row r="67181" spans="1:15" x14ac:dyDescent="0.25">
      <c r="A67181">
        <v>34342</v>
      </c>
      <c r="B67181" s="1" t="s">
        <v>36203</v>
      </c>
      <c r="C67181" s="1" t="s">
        <v>45</v>
      </c>
      <c r="D67181">
        <v>170</v>
      </c>
      <c r="E67181">
        <v>1800</v>
      </c>
      <c r="F67181">
        <v>670</v>
      </c>
      <c r="G67181" s="1" t="s">
        <v>1311</v>
      </c>
      <c r="H67181" s="1" t="s">
        <v>1312</v>
      </c>
      <c r="I67181" s="1" t="s">
        <v>264</v>
      </c>
      <c r="J67181">
        <v>1976</v>
      </c>
      <c r="K67181" s="1" t="s">
        <v>20</v>
      </c>
      <c r="L67181" s="1" t="s">
        <v>265</v>
      </c>
      <c r="M67181" s="1" t="s">
        <v>84</v>
      </c>
      <c r="N67181" s="1" t="s">
        <v>1424</v>
      </c>
      <c r="O67181" s="1" t="s">
        <v>24</v>
      </c>
    </row>
    <row r="67182" spans="1:15" x14ac:dyDescent="0.25">
      <c r="A67182">
        <v>34342</v>
      </c>
      <c r="B67182" s="1" t="s">
        <v>36203</v>
      </c>
      <c r="C67182" s="1" t="s">
        <v>45</v>
      </c>
      <c r="D67182">
        <v>170</v>
      </c>
      <c r="E67182">
        <v>1800</v>
      </c>
      <c r="F67182">
        <v>670</v>
      </c>
      <c r="G67182" s="1" t="s">
        <v>1311</v>
      </c>
      <c r="H67182" s="1" t="s">
        <v>1312</v>
      </c>
      <c r="I67182" s="1" t="s">
        <v>264</v>
      </c>
      <c r="J67182">
        <v>1976</v>
      </c>
      <c r="K67182" s="1" t="s">
        <v>20</v>
      </c>
      <c r="L67182" s="1" t="s">
        <v>265</v>
      </c>
      <c r="M67182" s="1" t="s">
        <v>84</v>
      </c>
      <c r="N67182" s="1" t="s">
        <v>1684</v>
      </c>
      <c r="O67182" s="1" t="s">
        <v>24</v>
      </c>
    </row>
    <row r="67183" spans="1:15" x14ac:dyDescent="0.25">
      <c r="A67183">
        <v>34342</v>
      </c>
      <c r="B67183" s="1" t="s">
        <v>36203</v>
      </c>
      <c r="C67183" s="1" t="s">
        <v>45</v>
      </c>
      <c r="D67183">
        <v>170</v>
      </c>
      <c r="E67183">
        <v>1800</v>
      </c>
      <c r="F67183">
        <v>670</v>
      </c>
      <c r="G67183" s="1" t="s">
        <v>1311</v>
      </c>
      <c r="H67183" s="1" t="s">
        <v>1312</v>
      </c>
      <c r="I67183" s="1" t="s">
        <v>264</v>
      </c>
      <c r="J67183">
        <v>1976</v>
      </c>
      <c r="K67183" s="1" t="s">
        <v>20</v>
      </c>
      <c r="L67183" s="1" t="s">
        <v>265</v>
      </c>
      <c r="M67183" s="1" t="s">
        <v>84</v>
      </c>
      <c r="N67183" s="1" t="s">
        <v>972</v>
      </c>
      <c r="O67183" s="1" t="s">
        <v>24</v>
      </c>
    </row>
    <row r="67184" spans="1:15" x14ac:dyDescent="0.25">
      <c r="A67184">
        <v>34342</v>
      </c>
      <c r="B67184" s="1" t="s">
        <v>36203</v>
      </c>
      <c r="C67184" s="1" t="s">
        <v>45</v>
      </c>
      <c r="D67184">
        <v>170</v>
      </c>
      <c r="E67184">
        <v>1800</v>
      </c>
      <c r="F67184">
        <v>670</v>
      </c>
      <c r="G67184" s="1" t="s">
        <v>1311</v>
      </c>
      <c r="H67184" s="1" t="s">
        <v>1312</v>
      </c>
      <c r="I67184" s="1" t="s">
        <v>264</v>
      </c>
      <c r="J67184">
        <v>1976</v>
      </c>
      <c r="K67184" s="1" t="s">
        <v>20</v>
      </c>
      <c r="L67184" s="1" t="s">
        <v>265</v>
      </c>
      <c r="M67184" s="1" t="s">
        <v>84</v>
      </c>
      <c r="N67184" s="1" t="s">
        <v>677</v>
      </c>
      <c r="O67184" s="1" t="s">
        <v>24</v>
      </c>
    </row>
    <row r="67185" spans="1:15" x14ac:dyDescent="0.25">
      <c r="A67185">
        <v>34343</v>
      </c>
      <c r="B67185" s="1" t="s">
        <v>36204</v>
      </c>
      <c r="C67185" s="1" t="s">
        <v>16</v>
      </c>
      <c r="D67185">
        <v>200</v>
      </c>
      <c r="E67185">
        <v>1800</v>
      </c>
      <c r="F67185">
        <v>750</v>
      </c>
      <c r="G67185" s="1" t="s">
        <v>933</v>
      </c>
      <c r="H67185" s="1" t="s">
        <v>934</v>
      </c>
      <c r="I67185" s="1" t="s">
        <v>178</v>
      </c>
      <c r="J67185">
        <v>1968</v>
      </c>
      <c r="K67185" s="1" t="s">
        <v>20</v>
      </c>
      <c r="L67185" s="1" t="s">
        <v>179</v>
      </c>
      <c r="M67185" s="1" t="s">
        <v>35</v>
      </c>
      <c r="N67185" s="1" t="s">
        <v>36</v>
      </c>
      <c r="O67185" s="1" t="s">
        <v>24</v>
      </c>
    </row>
    <row r="67186" spans="1:15" x14ac:dyDescent="0.25">
      <c r="A67186">
        <v>34344</v>
      </c>
      <c r="B67186" s="1" t="s">
        <v>36205</v>
      </c>
      <c r="C67186" s="1" t="s">
        <v>16</v>
      </c>
      <c r="D67186">
        <v>180</v>
      </c>
      <c r="G67186" s="1" t="s">
        <v>202</v>
      </c>
      <c r="H67186" s="1" t="s">
        <v>203</v>
      </c>
      <c r="I67186" s="1" t="s">
        <v>1297</v>
      </c>
      <c r="J67186">
        <v>1908</v>
      </c>
      <c r="K67186" s="1" t="s">
        <v>20</v>
      </c>
      <c r="L67186" s="1" t="s">
        <v>27</v>
      </c>
      <c r="M67186" s="1" t="s">
        <v>71</v>
      </c>
      <c r="N67186" s="1" t="s">
        <v>14725</v>
      </c>
      <c r="O67186" s="1" t="s">
        <v>107</v>
      </c>
    </row>
    <row r="67187" spans="1:15" x14ac:dyDescent="0.25">
      <c r="A67187">
        <v>34345</v>
      </c>
      <c r="B67187" s="1" t="s">
        <v>36206</v>
      </c>
      <c r="C67187" s="1" t="s">
        <v>16</v>
      </c>
      <c r="D67187">
        <v>260</v>
      </c>
      <c r="E67187">
        <v>1700</v>
      </c>
      <c r="F67187">
        <v>620</v>
      </c>
      <c r="G67187" s="1" t="s">
        <v>202</v>
      </c>
      <c r="H67187" s="1" t="s">
        <v>203</v>
      </c>
      <c r="I67187" s="1" t="s">
        <v>367</v>
      </c>
      <c r="J67187">
        <v>1964</v>
      </c>
      <c r="K67187" s="1" t="s">
        <v>20</v>
      </c>
      <c r="L67187" s="1" t="s">
        <v>368</v>
      </c>
      <c r="M67187" s="1" t="s">
        <v>71</v>
      </c>
      <c r="N67187" s="1" t="s">
        <v>276</v>
      </c>
      <c r="O67187" s="1" t="s">
        <v>24</v>
      </c>
    </row>
    <row r="67188" spans="1:15" x14ac:dyDescent="0.25">
      <c r="A67188">
        <v>34345</v>
      </c>
      <c r="B67188" s="1" t="s">
        <v>36206</v>
      </c>
      <c r="C67188" s="1" t="s">
        <v>16</v>
      </c>
      <c r="D67188">
        <v>260</v>
      </c>
      <c r="E67188">
        <v>1700</v>
      </c>
      <c r="F67188">
        <v>620</v>
      </c>
      <c r="G67188" s="1" t="s">
        <v>202</v>
      </c>
      <c r="H67188" s="1" t="s">
        <v>203</v>
      </c>
      <c r="I67188" s="1" t="s">
        <v>367</v>
      </c>
      <c r="J67188">
        <v>1964</v>
      </c>
      <c r="K67188" s="1" t="s">
        <v>20</v>
      </c>
      <c r="L67188" s="1" t="s">
        <v>368</v>
      </c>
      <c r="M67188" s="1" t="s">
        <v>71</v>
      </c>
      <c r="N67188" s="1" t="s">
        <v>546</v>
      </c>
      <c r="O67188" s="1" t="s">
        <v>24</v>
      </c>
    </row>
    <row r="67189" spans="1:15" x14ac:dyDescent="0.25">
      <c r="A67189">
        <v>34346</v>
      </c>
      <c r="B67189" s="1" t="s">
        <v>36207</v>
      </c>
      <c r="C67189" s="1" t="s">
        <v>16</v>
      </c>
      <c r="D67189">
        <v>210</v>
      </c>
      <c r="E67189">
        <v>1780</v>
      </c>
      <c r="F67189">
        <v>730</v>
      </c>
      <c r="G67189" s="1" t="s">
        <v>941</v>
      </c>
      <c r="H67189" s="1" t="s">
        <v>942</v>
      </c>
      <c r="I67189" s="1" t="s">
        <v>113</v>
      </c>
      <c r="J67189">
        <v>1948</v>
      </c>
      <c r="K67189" s="1" t="s">
        <v>20</v>
      </c>
      <c r="L67189" s="1" t="s">
        <v>27</v>
      </c>
      <c r="M67189" s="1" t="s">
        <v>71</v>
      </c>
      <c r="N67189" s="1" t="s">
        <v>387</v>
      </c>
      <c r="O67189" s="1" t="s">
        <v>24</v>
      </c>
    </row>
    <row r="67190" spans="1:15" x14ac:dyDescent="0.25">
      <c r="A67190">
        <v>34346</v>
      </c>
      <c r="B67190" s="1" t="s">
        <v>36207</v>
      </c>
      <c r="C67190" s="1" t="s">
        <v>16</v>
      </c>
      <c r="D67190">
        <v>210</v>
      </c>
      <c r="E67190">
        <v>1780</v>
      </c>
      <c r="F67190">
        <v>730</v>
      </c>
      <c r="G67190" s="1" t="s">
        <v>941</v>
      </c>
      <c r="H67190" s="1" t="s">
        <v>942</v>
      </c>
      <c r="I67190" s="1" t="s">
        <v>113</v>
      </c>
      <c r="J67190">
        <v>1948</v>
      </c>
      <c r="K67190" s="1" t="s">
        <v>20</v>
      </c>
      <c r="L67190" s="1" t="s">
        <v>27</v>
      </c>
      <c r="M67190" s="1" t="s">
        <v>71</v>
      </c>
      <c r="N67190" s="1" t="s">
        <v>564</v>
      </c>
      <c r="O67190" s="1" t="s">
        <v>24</v>
      </c>
    </row>
    <row r="67191" spans="1:15" x14ac:dyDescent="0.25">
      <c r="A67191">
        <v>34346</v>
      </c>
      <c r="B67191" s="1" t="s">
        <v>36207</v>
      </c>
      <c r="C67191" s="1" t="s">
        <v>16</v>
      </c>
      <c r="D67191">
        <v>210</v>
      </c>
      <c r="E67191">
        <v>1780</v>
      </c>
      <c r="F67191">
        <v>730</v>
      </c>
      <c r="G67191" s="1" t="s">
        <v>941</v>
      </c>
      <c r="H67191" s="1" t="s">
        <v>942</v>
      </c>
      <c r="I67191" s="1" t="s">
        <v>113</v>
      </c>
      <c r="J67191">
        <v>1948</v>
      </c>
      <c r="K67191" s="1" t="s">
        <v>20</v>
      </c>
      <c r="L67191" s="1" t="s">
        <v>27</v>
      </c>
      <c r="M67191" s="1" t="s">
        <v>71</v>
      </c>
      <c r="N67191" s="1" t="s">
        <v>247</v>
      </c>
      <c r="O67191" s="1" t="s">
        <v>24</v>
      </c>
    </row>
    <row r="67192" spans="1:15" x14ac:dyDescent="0.25">
      <c r="A67192">
        <v>34347</v>
      </c>
      <c r="B67192" s="1" t="s">
        <v>36208</v>
      </c>
      <c r="C67192" s="1" t="s">
        <v>16</v>
      </c>
      <c r="E67192">
        <v>1710</v>
      </c>
      <c r="F67192">
        <v>670</v>
      </c>
      <c r="G67192" s="1" t="s">
        <v>450</v>
      </c>
      <c r="H67192" s="1" t="s">
        <v>451</v>
      </c>
      <c r="I67192" s="1" t="s">
        <v>174</v>
      </c>
      <c r="J67192">
        <v>1984</v>
      </c>
      <c r="K67192" s="1" t="s">
        <v>20</v>
      </c>
      <c r="L67192" s="1" t="s">
        <v>70</v>
      </c>
      <c r="M67192" s="1" t="s">
        <v>237</v>
      </c>
      <c r="N67192" s="1" t="s">
        <v>240</v>
      </c>
      <c r="O67192" s="1" t="s">
        <v>24</v>
      </c>
    </row>
    <row r="67193" spans="1:15" x14ac:dyDescent="0.25">
      <c r="A67193">
        <v>34348</v>
      </c>
      <c r="B67193" s="1" t="s">
        <v>36209</v>
      </c>
      <c r="C67193" s="1" t="s">
        <v>16</v>
      </c>
      <c r="D67193">
        <v>210</v>
      </c>
      <c r="E67193">
        <v>1720</v>
      </c>
      <c r="F67193">
        <v>600</v>
      </c>
      <c r="G67193" s="1" t="s">
        <v>426</v>
      </c>
      <c r="H67193" s="1" t="s">
        <v>427</v>
      </c>
      <c r="I67193" s="1" t="s">
        <v>184</v>
      </c>
      <c r="J67193">
        <v>1988</v>
      </c>
      <c r="K67193" s="1" t="s">
        <v>20</v>
      </c>
      <c r="L67193" s="1" t="s">
        <v>185</v>
      </c>
      <c r="M67193" s="1" t="s">
        <v>71</v>
      </c>
      <c r="N67193" s="1" t="s">
        <v>424</v>
      </c>
      <c r="O67193" s="1" t="s">
        <v>24</v>
      </c>
    </row>
    <row r="67194" spans="1:15" x14ac:dyDescent="0.25">
      <c r="A67194">
        <v>34348</v>
      </c>
      <c r="B67194" s="1" t="s">
        <v>36209</v>
      </c>
      <c r="C67194" s="1" t="s">
        <v>16</v>
      </c>
      <c r="D67194">
        <v>210</v>
      </c>
      <c r="E67194">
        <v>1720</v>
      </c>
      <c r="F67194">
        <v>600</v>
      </c>
      <c r="G67194" s="1" t="s">
        <v>426</v>
      </c>
      <c r="H67194" s="1" t="s">
        <v>427</v>
      </c>
      <c r="I67194" s="1" t="s">
        <v>184</v>
      </c>
      <c r="J67194">
        <v>1988</v>
      </c>
      <c r="K67194" s="1" t="s">
        <v>20</v>
      </c>
      <c r="L67194" s="1" t="s">
        <v>185</v>
      </c>
      <c r="M67194" s="1" t="s">
        <v>71</v>
      </c>
      <c r="N67194" s="1" t="s">
        <v>544</v>
      </c>
      <c r="O67194" s="1" t="s">
        <v>24</v>
      </c>
    </row>
    <row r="67195" spans="1:15" x14ac:dyDescent="0.25">
      <c r="A67195">
        <v>34349</v>
      </c>
      <c r="B67195" s="1" t="s">
        <v>36210</v>
      </c>
      <c r="C67195" s="1" t="s">
        <v>16</v>
      </c>
      <c r="D67195">
        <v>290</v>
      </c>
      <c r="G67195" s="1" t="s">
        <v>1101</v>
      </c>
      <c r="H67195" s="1" t="s">
        <v>1102</v>
      </c>
      <c r="I67195" s="1" t="s">
        <v>194</v>
      </c>
      <c r="J67195">
        <v>1936</v>
      </c>
      <c r="K67195" s="1" t="s">
        <v>20</v>
      </c>
      <c r="L67195" s="1" t="s">
        <v>195</v>
      </c>
      <c r="M67195" s="1" t="s">
        <v>186</v>
      </c>
      <c r="N67195" s="1" t="s">
        <v>453</v>
      </c>
      <c r="O67195" s="1" t="s">
        <v>24</v>
      </c>
    </row>
    <row r="67196" spans="1:15" x14ac:dyDescent="0.25">
      <c r="A67196">
        <v>34350</v>
      </c>
      <c r="B67196" s="1" t="s">
        <v>36211</v>
      </c>
      <c r="C67196" s="1" t="s">
        <v>16</v>
      </c>
      <c r="D67196">
        <v>140</v>
      </c>
      <c r="E67196">
        <v>1700</v>
      </c>
      <c r="F67196">
        <v>590</v>
      </c>
      <c r="G67196" s="1" t="s">
        <v>148</v>
      </c>
      <c r="H67196" s="1" t="s">
        <v>149</v>
      </c>
      <c r="I67196" s="1" t="s">
        <v>850</v>
      </c>
      <c r="J67196">
        <v>1972</v>
      </c>
      <c r="K67196" s="1" t="s">
        <v>49</v>
      </c>
      <c r="L67196" s="1" t="s">
        <v>851</v>
      </c>
      <c r="M67196" s="1" t="s">
        <v>477</v>
      </c>
      <c r="N67196" s="1" t="s">
        <v>478</v>
      </c>
      <c r="O67196" s="1" t="s">
        <v>24</v>
      </c>
    </row>
    <row r="67197" spans="1:15" x14ac:dyDescent="0.25">
      <c r="A67197">
        <v>34351</v>
      </c>
      <c r="B67197" s="1" t="s">
        <v>36212</v>
      </c>
      <c r="C67197" s="1" t="s">
        <v>16</v>
      </c>
      <c r="D67197">
        <v>220</v>
      </c>
      <c r="G67197" s="1" t="s">
        <v>393</v>
      </c>
      <c r="H67197" s="1" t="s">
        <v>394</v>
      </c>
      <c r="I67197" s="1" t="s">
        <v>82</v>
      </c>
      <c r="J67197">
        <v>1952</v>
      </c>
      <c r="K67197" s="1" t="s">
        <v>20</v>
      </c>
      <c r="L67197" s="1" t="s">
        <v>83</v>
      </c>
      <c r="M67197" s="1" t="s">
        <v>254</v>
      </c>
      <c r="N67197" s="1" t="s">
        <v>1592</v>
      </c>
      <c r="O67197" s="1" t="s">
        <v>24</v>
      </c>
    </row>
    <row r="67198" spans="1:15" x14ac:dyDescent="0.25">
      <c r="A67198">
        <v>34352</v>
      </c>
      <c r="B67198" s="1" t="s">
        <v>36213</v>
      </c>
      <c r="C67198" s="1" t="s">
        <v>16</v>
      </c>
      <c r="D67198">
        <v>200</v>
      </c>
      <c r="E67198">
        <v>1750</v>
      </c>
      <c r="F67198">
        <v>620</v>
      </c>
      <c r="G67198" s="1" t="s">
        <v>393</v>
      </c>
      <c r="H67198" s="1" t="s">
        <v>394</v>
      </c>
      <c r="I67198" s="1" t="s">
        <v>178</v>
      </c>
      <c r="J67198">
        <v>1968</v>
      </c>
      <c r="K67198" s="1" t="s">
        <v>20</v>
      </c>
      <c r="L67198" s="1" t="s">
        <v>179</v>
      </c>
      <c r="M67198" s="1" t="s">
        <v>35</v>
      </c>
      <c r="N67198" s="1" t="s">
        <v>36</v>
      </c>
      <c r="O67198" s="1" t="s">
        <v>43</v>
      </c>
    </row>
    <row r="67199" spans="1:15" x14ac:dyDescent="0.25">
      <c r="A67199">
        <v>34353</v>
      </c>
      <c r="B67199" s="1" t="s">
        <v>36214</v>
      </c>
      <c r="C67199" s="1" t="s">
        <v>45</v>
      </c>
      <c r="D67199">
        <v>290</v>
      </c>
      <c r="E67199">
        <v>1670</v>
      </c>
      <c r="F67199">
        <v>650</v>
      </c>
      <c r="G67199" s="1" t="s">
        <v>393</v>
      </c>
      <c r="H67199" s="1" t="s">
        <v>394</v>
      </c>
      <c r="I67199" s="1" t="s">
        <v>157</v>
      </c>
      <c r="J67199">
        <v>2004</v>
      </c>
      <c r="K67199" s="1" t="s">
        <v>20</v>
      </c>
      <c r="L67199" s="1" t="s">
        <v>158</v>
      </c>
      <c r="M67199" s="1" t="s">
        <v>706</v>
      </c>
      <c r="N67199" s="1" t="s">
        <v>707</v>
      </c>
      <c r="O67199" s="1" t="s">
        <v>24</v>
      </c>
    </row>
    <row r="67200" spans="1:15" x14ac:dyDescent="0.25">
      <c r="A67200">
        <v>34354</v>
      </c>
      <c r="B67200" s="1" t="s">
        <v>36215</v>
      </c>
      <c r="C67200" s="1" t="s">
        <v>16</v>
      </c>
      <c r="D67200">
        <v>270</v>
      </c>
      <c r="E67200">
        <v>1920</v>
      </c>
      <c r="F67200">
        <v>930</v>
      </c>
      <c r="G67200" s="1" t="s">
        <v>393</v>
      </c>
      <c r="H67200" s="1" t="s">
        <v>394</v>
      </c>
      <c r="I67200" s="1" t="s">
        <v>157</v>
      </c>
      <c r="J67200">
        <v>2004</v>
      </c>
      <c r="K67200" s="1" t="s">
        <v>20</v>
      </c>
      <c r="L67200" s="1" t="s">
        <v>158</v>
      </c>
      <c r="M67200" s="1" t="s">
        <v>145</v>
      </c>
      <c r="N67200" s="1" t="s">
        <v>329</v>
      </c>
      <c r="O67200" s="1" t="s">
        <v>24</v>
      </c>
    </row>
    <row r="67201" spans="1:15" x14ac:dyDescent="0.25">
      <c r="A67201">
        <v>34354</v>
      </c>
      <c r="B67201" s="1" t="s">
        <v>36215</v>
      </c>
      <c r="C67201" s="1" t="s">
        <v>16</v>
      </c>
      <c r="D67201">
        <v>350</v>
      </c>
      <c r="E67201">
        <v>1920</v>
      </c>
      <c r="F67201">
        <v>930</v>
      </c>
      <c r="G67201" s="1" t="s">
        <v>393</v>
      </c>
      <c r="H67201" s="1" t="s">
        <v>394</v>
      </c>
      <c r="I67201" s="1" t="s">
        <v>26</v>
      </c>
      <c r="J67201">
        <v>2012</v>
      </c>
      <c r="K67201" s="1" t="s">
        <v>20</v>
      </c>
      <c r="L67201" s="1" t="s">
        <v>27</v>
      </c>
      <c r="M67201" s="1" t="s">
        <v>145</v>
      </c>
      <c r="N67201" s="1" t="s">
        <v>329</v>
      </c>
      <c r="O67201" s="1" t="s">
        <v>24</v>
      </c>
    </row>
    <row r="67202" spans="1:15" x14ac:dyDescent="0.25">
      <c r="A67202">
        <v>34355</v>
      </c>
      <c r="B67202" s="1" t="s">
        <v>36216</v>
      </c>
      <c r="C67202" s="1" t="s">
        <v>16</v>
      </c>
      <c r="D67202">
        <v>250</v>
      </c>
      <c r="E67202">
        <v>1930</v>
      </c>
      <c r="F67202">
        <v>1140</v>
      </c>
      <c r="G67202" s="1" t="s">
        <v>393</v>
      </c>
      <c r="H67202" s="1" t="s">
        <v>394</v>
      </c>
      <c r="I67202" s="1" t="s">
        <v>90</v>
      </c>
      <c r="J67202">
        <v>2000</v>
      </c>
      <c r="K67202" s="1" t="s">
        <v>20</v>
      </c>
      <c r="L67202" s="1" t="s">
        <v>91</v>
      </c>
      <c r="M67202" s="1" t="s">
        <v>71</v>
      </c>
      <c r="N67202" s="1" t="s">
        <v>820</v>
      </c>
      <c r="O67202" s="1" t="s">
        <v>24</v>
      </c>
    </row>
    <row r="67203" spans="1:15" x14ac:dyDescent="0.25">
      <c r="A67203">
        <v>34355</v>
      </c>
      <c r="B67203" s="1" t="s">
        <v>36216</v>
      </c>
      <c r="C67203" s="1" t="s">
        <v>16</v>
      </c>
      <c r="D67203">
        <v>280</v>
      </c>
      <c r="E67203">
        <v>1930</v>
      </c>
      <c r="F67203">
        <v>1140</v>
      </c>
      <c r="G67203" s="1" t="s">
        <v>393</v>
      </c>
      <c r="H67203" s="1" t="s">
        <v>394</v>
      </c>
      <c r="I67203" s="1" t="s">
        <v>157</v>
      </c>
      <c r="J67203">
        <v>2004</v>
      </c>
      <c r="K67203" s="1" t="s">
        <v>20</v>
      </c>
      <c r="L67203" s="1" t="s">
        <v>158</v>
      </c>
      <c r="M67203" s="1" t="s">
        <v>71</v>
      </c>
      <c r="N67203" s="1" t="s">
        <v>820</v>
      </c>
      <c r="O67203" s="1" t="s">
        <v>24</v>
      </c>
    </row>
    <row r="67204" spans="1:15" x14ac:dyDescent="0.25">
      <c r="A67204">
        <v>34355</v>
      </c>
      <c r="B67204" s="1" t="s">
        <v>36216</v>
      </c>
      <c r="C67204" s="1" t="s">
        <v>16</v>
      </c>
      <c r="D67204">
        <v>320</v>
      </c>
      <c r="E67204">
        <v>1930</v>
      </c>
      <c r="F67204">
        <v>1140</v>
      </c>
      <c r="G67204" s="1" t="s">
        <v>393</v>
      </c>
      <c r="H67204" s="1" t="s">
        <v>394</v>
      </c>
      <c r="I67204" s="1" t="s">
        <v>143</v>
      </c>
      <c r="J67204">
        <v>2008</v>
      </c>
      <c r="K67204" s="1" t="s">
        <v>20</v>
      </c>
      <c r="L67204" s="1" t="s">
        <v>144</v>
      </c>
      <c r="M67204" s="1" t="s">
        <v>71</v>
      </c>
      <c r="N67204" s="1" t="s">
        <v>820</v>
      </c>
      <c r="O67204" s="1" t="s">
        <v>24</v>
      </c>
    </row>
    <row r="67205" spans="1:15" x14ac:dyDescent="0.25">
      <c r="A67205">
        <v>34356</v>
      </c>
      <c r="B67205" s="1" t="s">
        <v>36217</v>
      </c>
      <c r="C67205" s="1" t="s">
        <v>16</v>
      </c>
      <c r="D67205">
        <v>190</v>
      </c>
      <c r="G67205" s="1" t="s">
        <v>393</v>
      </c>
      <c r="H67205" s="1" t="s">
        <v>394</v>
      </c>
      <c r="I67205" s="1" t="s">
        <v>103</v>
      </c>
      <c r="J67205">
        <v>1912</v>
      </c>
      <c r="K67205" s="1" t="s">
        <v>20</v>
      </c>
      <c r="L67205" s="1" t="s">
        <v>104</v>
      </c>
      <c r="M67205" s="1" t="s">
        <v>175</v>
      </c>
      <c r="N67205" s="1" t="s">
        <v>176</v>
      </c>
      <c r="O67205" s="1" t="s">
        <v>24</v>
      </c>
    </row>
    <row r="67206" spans="1:15" x14ac:dyDescent="0.25">
      <c r="A67206">
        <v>34356</v>
      </c>
      <c r="B67206" s="1" t="s">
        <v>36217</v>
      </c>
      <c r="C67206" s="1" t="s">
        <v>16</v>
      </c>
      <c r="D67206">
        <v>310</v>
      </c>
      <c r="G67206" s="1" t="s">
        <v>393</v>
      </c>
      <c r="H67206" s="1" t="s">
        <v>394</v>
      </c>
      <c r="I67206" s="1" t="s">
        <v>108</v>
      </c>
      <c r="J67206">
        <v>1924</v>
      </c>
      <c r="K67206" s="1" t="s">
        <v>20</v>
      </c>
      <c r="L67206" s="1" t="s">
        <v>40</v>
      </c>
      <c r="M67206" s="1" t="s">
        <v>175</v>
      </c>
      <c r="N67206" s="1" t="s">
        <v>176</v>
      </c>
      <c r="O67206" s="1" t="s">
        <v>24</v>
      </c>
    </row>
    <row r="67207" spans="1:15" x14ac:dyDescent="0.25">
      <c r="A67207">
        <v>34357</v>
      </c>
      <c r="B67207" s="1" t="s">
        <v>36218</v>
      </c>
      <c r="C67207" s="1" t="s">
        <v>45</v>
      </c>
      <c r="D67207">
        <v>310</v>
      </c>
      <c r="E67207">
        <v>1720</v>
      </c>
      <c r="F67207">
        <v>640</v>
      </c>
      <c r="G67207" s="1" t="s">
        <v>393</v>
      </c>
      <c r="H67207" s="1" t="s">
        <v>394</v>
      </c>
      <c r="I67207" s="1" t="s">
        <v>26</v>
      </c>
      <c r="J67207">
        <v>2012</v>
      </c>
      <c r="K67207" s="1" t="s">
        <v>20</v>
      </c>
      <c r="L67207" s="1" t="s">
        <v>27</v>
      </c>
      <c r="M67207" s="1" t="s">
        <v>321</v>
      </c>
      <c r="N67207" s="1" t="s">
        <v>1454</v>
      </c>
      <c r="O67207" s="1" t="s">
        <v>43</v>
      </c>
    </row>
    <row r="67208" spans="1:15" x14ac:dyDescent="0.25">
      <c r="A67208">
        <v>34357</v>
      </c>
      <c r="B67208" s="1" t="s">
        <v>36218</v>
      </c>
      <c r="C67208" s="1" t="s">
        <v>45</v>
      </c>
      <c r="D67208">
        <v>360</v>
      </c>
      <c r="E67208">
        <v>1720</v>
      </c>
      <c r="F67208">
        <v>640</v>
      </c>
      <c r="G67208" s="1" t="s">
        <v>393</v>
      </c>
      <c r="H67208" s="1" t="s">
        <v>394</v>
      </c>
      <c r="I67208" s="1" t="s">
        <v>150</v>
      </c>
      <c r="J67208">
        <v>2016</v>
      </c>
      <c r="K67208" s="1" t="s">
        <v>20</v>
      </c>
      <c r="L67208" s="1" t="s">
        <v>151</v>
      </c>
      <c r="M67208" s="1" t="s">
        <v>321</v>
      </c>
      <c r="N67208" s="1" t="s">
        <v>1454</v>
      </c>
      <c r="O67208" s="1" t="s">
        <v>43</v>
      </c>
    </row>
    <row r="67209" spans="1:15" x14ac:dyDescent="0.25">
      <c r="A67209">
        <v>34358</v>
      </c>
      <c r="B67209" s="1" t="s">
        <v>36219</v>
      </c>
      <c r="C67209" s="1" t="s">
        <v>45</v>
      </c>
      <c r="D67209">
        <v>240</v>
      </c>
      <c r="E67209">
        <v>1600</v>
      </c>
      <c r="F67209">
        <v>460</v>
      </c>
      <c r="G67209" s="1" t="s">
        <v>393</v>
      </c>
      <c r="H67209" s="1" t="s">
        <v>394</v>
      </c>
      <c r="I67209" s="1" t="s">
        <v>184</v>
      </c>
      <c r="J67209">
        <v>1988</v>
      </c>
      <c r="K67209" s="1" t="s">
        <v>20</v>
      </c>
      <c r="L67209" s="1" t="s">
        <v>185</v>
      </c>
      <c r="M67209" s="1" t="s">
        <v>71</v>
      </c>
      <c r="N67209" s="1" t="s">
        <v>920</v>
      </c>
      <c r="O67209" s="1" t="s">
        <v>24</v>
      </c>
    </row>
    <row r="67210" spans="1:15" x14ac:dyDescent="0.25">
      <c r="A67210">
        <v>34359</v>
      </c>
      <c r="B67210" s="1" t="s">
        <v>36220</v>
      </c>
      <c r="C67210" s="1" t="s">
        <v>16</v>
      </c>
      <c r="D67210">
        <v>450</v>
      </c>
      <c r="G67210" s="1" t="s">
        <v>75</v>
      </c>
      <c r="H67210" s="1" t="s">
        <v>76</v>
      </c>
      <c r="I67210" s="1" t="s">
        <v>103</v>
      </c>
      <c r="J67210">
        <v>1912</v>
      </c>
      <c r="K67210" s="1" t="s">
        <v>20</v>
      </c>
      <c r="L67210" s="1" t="s">
        <v>104</v>
      </c>
      <c r="M67210" s="1" t="s">
        <v>237</v>
      </c>
      <c r="N67210" s="1" t="s">
        <v>241</v>
      </c>
      <c r="O67210" s="1" t="s">
        <v>24</v>
      </c>
    </row>
    <row r="67211" spans="1:15" x14ac:dyDescent="0.25">
      <c r="A67211">
        <v>34359</v>
      </c>
      <c r="B67211" s="1" t="s">
        <v>36220</v>
      </c>
      <c r="C67211" s="1" t="s">
        <v>16</v>
      </c>
      <c r="D67211">
        <v>450</v>
      </c>
      <c r="G67211" s="1" t="s">
        <v>75</v>
      </c>
      <c r="H67211" s="1" t="s">
        <v>76</v>
      </c>
      <c r="I67211" s="1" t="s">
        <v>103</v>
      </c>
      <c r="J67211">
        <v>1912</v>
      </c>
      <c r="K67211" s="1" t="s">
        <v>20</v>
      </c>
      <c r="L67211" s="1" t="s">
        <v>104</v>
      </c>
      <c r="M67211" s="1" t="s">
        <v>237</v>
      </c>
      <c r="N67211" s="1" t="s">
        <v>6286</v>
      </c>
      <c r="O67211" s="1" t="s">
        <v>24</v>
      </c>
    </row>
    <row r="67212" spans="1:15" x14ac:dyDescent="0.25">
      <c r="A67212">
        <v>34360</v>
      </c>
      <c r="B67212" s="1" t="s">
        <v>36221</v>
      </c>
      <c r="C67212" s="1" t="s">
        <v>16</v>
      </c>
      <c r="D67212">
        <v>290</v>
      </c>
      <c r="E67212">
        <v>1820</v>
      </c>
      <c r="F67212">
        <v>850</v>
      </c>
      <c r="G67212" s="1" t="s">
        <v>36222</v>
      </c>
      <c r="H67212" s="1" t="s">
        <v>76</v>
      </c>
      <c r="I67212" s="1" t="s">
        <v>367</v>
      </c>
      <c r="J67212">
        <v>1964</v>
      </c>
      <c r="K67212" s="1" t="s">
        <v>20</v>
      </c>
      <c r="L67212" s="1" t="s">
        <v>368</v>
      </c>
      <c r="M67212" s="1" t="s">
        <v>97</v>
      </c>
      <c r="N67212" s="1" t="s">
        <v>2131</v>
      </c>
      <c r="O67212" s="1" t="s">
        <v>24</v>
      </c>
    </row>
    <row r="67213" spans="1:15" x14ac:dyDescent="0.25">
      <c r="A67213">
        <v>34361</v>
      </c>
      <c r="B67213" s="1" t="s">
        <v>36223</v>
      </c>
      <c r="C67213" s="1" t="s">
        <v>16</v>
      </c>
      <c r="D67213">
        <v>230</v>
      </c>
      <c r="E67213">
        <v>1820</v>
      </c>
      <c r="F67213">
        <v>930</v>
      </c>
      <c r="G67213" s="1" t="s">
        <v>291</v>
      </c>
      <c r="H67213" s="1" t="s">
        <v>292</v>
      </c>
      <c r="I67213" s="1" t="s">
        <v>174</v>
      </c>
      <c r="J67213">
        <v>1984</v>
      </c>
      <c r="K67213" s="1" t="s">
        <v>20</v>
      </c>
      <c r="L67213" s="1" t="s">
        <v>70</v>
      </c>
      <c r="M67213" s="1" t="s">
        <v>28</v>
      </c>
      <c r="N67213" s="1" t="s">
        <v>1572</v>
      </c>
      <c r="O67213" s="1" t="s">
        <v>24</v>
      </c>
    </row>
    <row r="67214" spans="1:15" x14ac:dyDescent="0.25">
      <c r="A67214">
        <v>34361</v>
      </c>
      <c r="B67214" s="1" t="s">
        <v>36223</v>
      </c>
      <c r="C67214" s="1" t="s">
        <v>16</v>
      </c>
      <c r="D67214">
        <v>270</v>
      </c>
      <c r="E67214">
        <v>1820</v>
      </c>
      <c r="F67214">
        <v>930</v>
      </c>
      <c r="G67214" s="1" t="s">
        <v>291</v>
      </c>
      <c r="H67214" s="1" t="s">
        <v>292</v>
      </c>
      <c r="I67214" s="1" t="s">
        <v>184</v>
      </c>
      <c r="J67214">
        <v>1988</v>
      </c>
      <c r="K67214" s="1" t="s">
        <v>20</v>
      </c>
      <c r="L67214" s="1" t="s">
        <v>185</v>
      </c>
      <c r="M67214" s="1" t="s">
        <v>28</v>
      </c>
      <c r="N67214" s="1" t="s">
        <v>1572</v>
      </c>
      <c r="O67214" s="1" t="s">
        <v>24</v>
      </c>
    </row>
    <row r="67215" spans="1:15" x14ac:dyDescent="0.25">
      <c r="A67215">
        <v>34362</v>
      </c>
      <c r="B67215" s="1" t="s">
        <v>36224</v>
      </c>
      <c r="C67215" s="1" t="s">
        <v>16</v>
      </c>
      <c r="D67215">
        <v>250</v>
      </c>
      <c r="G67215" s="1" t="s">
        <v>426</v>
      </c>
      <c r="H67215" s="1" t="s">
        <v>427</v>
      </c>
      <c r="I67215" s="1" t="s">
        <v>82</v>
      </c>
      <c r="J67215">
        <v>1952</v>
      </c>
      <c r="K67215" s="1" t="s">
        <v>20</v>
      </c>
      <c r="L67215" s="1" t="s">
        <v>83</v>
      </c>
      <c r="M67215" s="1" t="s">
        <v>71</v>
      </c>
      <c r="N67215" s="1" t="s">
        <v>247</v>
      </c>
      <c r="O67215" s="1" t="s">
        <v>24</v>
      </c>
    </row>
    <row r="67216" spans="1:15" x14ac:dyDescent="0.25">
      <c r="A67216">
        <v>34363</v>
      </c>
      <c r="B67216" s="1" t="s">
        <v>36225</v>
      </c>
      <c r="C67216" s="1" t="s">
        <v>16</v>
      </c>
      <c r="D67216">
        <v>210</v>
      </c>
      <c r="E67216">
        <v>1950</v>
      </c>
      <c r="F67216">
        <v>850</v>
      </c>
      <c r="G67216" s="1" t="s">
        <v>311</v>
      </c>
      <c r="H67216" s="1" t="s">
        <v>312</v>
      </c>
      <c r="I67216" s="1" t="s">
        <v>143</v>
      </c>
      <c r="J67216">
        <v>2008</v>
      </c>
      <c r="K67216" s="1" t="s">
        <v>20</v>
      </c>
      <c r="L67216" s="1" t="s">
        <v>144</v>
      </c>
      <c r="M67216" s="1" t="s">
        <v>35</v>
      </c>
      <c r="N67216" s="1" t="s">
        <v>36</v>
      </c>
      <c r="O67216" s="1" t="s">
        <v>43</v>
      </c>
    </row>
    <row r="67217" spans="1:15" x14ac:dyDescent="0.25">
      <c r="A67217">
        <v>34364</v>
      </c>
      <c r="B67217" s="1" t="s">
        <v>36226</v>
      </c>
      <c r="C67217" s="1" t="s">
        <v>16</v>
      </c>
      <c r="D67217">
        <v>260</v>
      </c>
      <c r="E67217">
        <v>1820</v>
      </c>
      <c r="F67217">
        <v>820</v>
      </c>
      <c r="G67217" s="1" t="s">
        <v>496</v>
      </c>
      <c r="H67217" s="1" t="s">
        <v>497</v>
      </c>
      <c r="I67217" s="1" t="s">
        <v>178</v>
      </c>
      <c r="J67217">
        <v>1968</v>
      </c>
      <c r="K67217" s="1" t="s">
        <v>20</v>
      </c>
      <c r="L67217" s="1" t="s">
        <v>179</v>
      </c>
      <c r="M67217" s="1" t="s">
        <v>189</v>
      </c>
      <c r="N67217" s="1" t="s">
        <v>372</v>
      </c>
      <c r="O67217" s="1" t="s">
        <v>136</v>
      </c>
    </row>
    <row r="67218" spans="1:15" x14ac:dyDescent="0.25">
      <c r="A67218">
        <v>34365</v>
      </c>
      <c r="B67218" s="1" t="s">
        <v>36227</v>
      </c>
      <c r="C67218" s="1" t="s">
        <v>16</v>
      </c>
      <c r="D67218">
        <v>210</v>
      </c>
      <c r="E67218">
        <v>1830</v>
      </c>
      <c r="F67218">
        <v>750</v>
      </c>
      <c r="G67218" s="1" t="s">
        <v>3380</v>
      </c>
      <c r="H67218" s="1" t="s">
        <v>3381</v>
      </c>
      <c r="I67218" s="1" t="s">
        <v>367</v>
      </c>
      <c r="J67218">
        <v>1964</v>
      </c>
      <c r="K67218" s="1" t="s">
        <v>20</v>
      </c>
      <c r="L67218" s="1" t="s">
        <v>368</v>
      </c>
      <c r="M67218" s="1" t="s">
        <v>35</v>
      </c>
      <c r="N67218" s="1" t="s">
        <v>36</v>
      </c>
      <c r="O67218" s="1" t="s">
        <v>24</v>
      </c>
    </row>
    <row r="67219" spans="1:15" x14ac:dyDescent="0.25">
      <c r="A67219">
        <v>34366</v>
      </c>
      <c r="B67219" s="1" t="s">
        <v>36228</v>
      </c>
      <c r="C67219" s="1" t="s">
        <v>45</v>
      </c>
      <c r="D67219">
        <v>170</v>
      </c>
      <c r="E67219">
        <v>1700</v>
      </c>
      <c r="F67219">
        <v>560</v>
      </c>
      <c r="G67219" s="1" t="s">
        <v>3380</v>
      </c>
      <c r="H67219" s="1" t="s">
        <v>3381</v>
      </c>
      <c r="I67219" s="1" t="s">
        <v>184</v>
      </c>
      <c r="J67219">
        <v>1988</v>
      </c>
      <c r="K67219" s="1" t="s">
        <v>20</v>
      </c>
      <c r="L67219" s="1" t="s">
        <v>185</v>
      </c>
      <c r="M67219" s="1" t="s">
        <v>706</v>
      </c>
      <c r="N67219" s="1" t="s">
        <v>707</v>
      </c>
      <c r="O67219" s="1" t="s">
        <v>24</v>
      </c>
    </row>
    <row r="67220" spans="1:15" x14ac:dyDescent="0.25">
      <c r="A67220">
        <v>34366</v>
      </c>
      <c r="B67220" s="1" t="s">
        <v>36228</v>
      </c>
      <c r="C67220" s="1" t="s">
        <v>45</v>
      </c>
      <c r="D67220">
        <v>170</v>
      </c>
      <c r="E67220">
        <v>1700</v>
      </c>
      <c r="F67220">
        <v>560</v>
      </c>
      <c r="G67220" s="1" t="s">
        <v>3380</v>
      </c>
      <c r="H67220" s="1" t="s">
        <v>3381</v>
      </c>
      <c r="I67220" s="1" t="s">
        <v>184</v>
      </c>
      <c r="J67220">
        <v>1988</v>
      </c>
      <c r="K67220" s="1" t="s">
        <v>20</v>
      </c>
      <c r="L67220" s="1" t="s">
        <v>185</v>
      </c>
      <c r="M67220" s="1" t="s">
        <v>706</v>
      </c>
      <c r="N67220" s="1" t="s">
        <v>708</v>
      </c>
      <c r="O67220" s="1" t="s">
        <v>107</v>
      </c>
    </row>
    <row r="67221" spans="1:15" x14ac:dyDescent="0.25">
      <c r="A67221">
        <v>34366</v>
      </c>
      <c r="B67221" s="1" t="s">
        <v>36228</v>
      </c>
      <c r="C67221" s="1" t="s">
        <v>45</v>
      </c>
      <c r="D67221">
        <v>210</v>
      </c>
      <c r="E67221">
        <v>1700</v>
      </c>
      <c r="F67221">
        <v>560</v>
      </c>
      <c r="G67221" s="1" t="s">
        <v>2732</v>
      </c>
      <c r="H67221" s="1" t="s">
        <v>2733</v>
      </c>
      <c r="I67221" s="1" t="s">
        <v>19</v>
      </c>
      <c r="J67221">
        <v>1992</v>
      </c>
      <c r="K67221" s="1" t="s">
        <v>20</v>
      </c>
      <c r="L67221" s="1" t="s">
        <v>21</v>
      </c>
      <c r="M67221" s="1" t="s">
        <v>706</v>
      </c>
      <c r="N67221" s="1" t="s">
        <v>707</v>
      </c>
      <c r="O67221" s="1" t="s">
        <v>24</v>
      </c>
    </row>
    <row r="67222" spans="1:15" x14ac:dyDescent="0.25">
      <c r="A67222">
        <v>34366</v>
      </c>
      <c r="B67222" s="1" t="s">
        <v>36228</v>
      </c>
      <c r="C67222" s="1" t="s">
        <v>45</v>
      </c>
      <c r="D67222">
        <v>210</v>
      </c>
      <c r="E67222">
        <v>1700</v>
      </c>
      <c r="F67222">
        <v>560</v>
      </c>
      <c r="G67222" s="1" t="s">
        <v>2732</v>
      </c>
      <c r="H67222" s="1" t="s">
        <v>2733</v>
      </c>
      <c r="I67222" s="1" t="s">
        <v>19</v>
      </c>
      <c r="J67222">
        <v>1992</v>
      </c>
      <c r="K67222" s="1" t="s">
        <v>20</v>
      </c>
      <c r="L67222" s="1" t="s">
        <v>21</v>
      </c>
      <c r="M67222" s="1" t="s">
        <v>706</v>
      </c>
      <c r="N67222" s="1" t="s">
        <v>708</v>
      </c>
      <c r="O67222" s="1" t="s">
        <v>24</v>
      </c>
    </row>
    <row r="67223" spans="1:15" x14ac:dyDescent="0.25">
      <c r="A67223">
        <v>34366</v>
      </c>
      <c r="B67223" s="1" t="s">
        <v>36228</v>
      </c>
      <c r="C67223" s="1" t="s">
        <v>45</v>
      </c>
      <c r="D67223">
        <v>290</v>
      </c>
      <c r="E67223">
        <v>1700</v>
      </c>
      <c r="F67223">
        <v>560</v>
      </c>
      <c r="G67223" s="1" t="s">
        <v>59</v>
      </c>
      <c r="H67223" s="1" t="s">
        <v>60</v>
      </c>
      <c r="I67223" s="1" t="s">
        <v>90</v>
      </c>
      <c r="J67223">
        <v>2000</v>
      </c>
      <c r="K67223" s="1" t="s">
        <v>20</v>
      </c>
      <c r="L67223" s="1" t="s">
        <v>91</v>
      </c>
      <c r="M67223" s="1" t="s">
        <v>706</v>
      </c>
      <c r="N67223" s="1" t="s">
        <v>707</v>
      </c>
      <c r="O67223" s="1" t="s">
        <v>24</v>
      </c>
    </row>
    <row r="67224" spans="1:15" x14ac:dyDescent="0.25">
      <c r="A67224">
        <v>34366</v>
      </c>
      <c r="B67224" s="1" t="s">
        <v>36228</v>
      </c>
      <c r="C67224" s="1" t="s">
        <v>45</v>
      </c>
      <c r="D67224">
        <v>290</v>
      </c>
      <c r="E67224">
        <v>1700</v>
      </c>
      <c r="F67224">
        <v>560</v>
      </c>
      <c r="G67224" s="1" t="s">
        <v>2048</v>
      </c>
      <c r="H67224" s="1" t="s">
        <v>60</v>
      </c>
      <c r="I67224" s="1" t="s">
        <v>90</v>
      </c>
      <c r="J67224">
        <v>2000</v>
      </c>
      <c r="K67224" s="1" t="s">
        <v>20</v>
      </c>
      <c r="L67224" s="1" t="s">
        <v>91</v>
      </c>
      <c r="M67224" s="1" t="s">
        <v>706</v>
      </c>
      <c r="N67224" s="1" t="s">
        <v>708</v>
      </c>
      <c r="O67224" s="1" t="s">
        <v>24</v>
      </c>
    </row>
    <row r="67225" spans="1:15" x14ac:dyDescent="0.25">
      <c r="A67225">
        <v>34366</v>
      </c>
      <c r="B67225" s="1" t="s">
        <v>36228</v>
      </c>
      <c r="C67225" s="1" t="s">
        <v>45</v>
      </c>
      <c r="D67225">
        <v>330</v>
      </c>
      <c r="E67225">
        <v>1700</v>
      </c>
      <c r="F67225">
        <v>560</v>
      </c>
      <c r="G67225" s="1" t="s">
        <v>59</v>
      </c>
      <c r="H67225" s="1" t="s">
        <v>60</v>
      </c>
      <c r="I67225" s="1" t="s">
        <v>157</v>
      </c>
      <c r="J67225">
        <v>2004</v>
      </c>
      <c r="K67225" s="1" t="s">
        <v>20</v>
      </c>
      <c r="L67225" s="1" t="s">
        <v>158</v>
      </c>
      <c r="M67225" s="1" t="s">
        <v>706</v>
      </c>
      <c r="N67225" s="1" t="s">
        <v>707</v>
      </c>
      <c r="O67225" s="1" t="s">
        <v>24</v>
      </c>
    </row>
    <row r="67226" spans="1:15" x14ac:dyDescent="0.25">
      <c r="A67226">
        <v>34366</v>
      </c>
      <c r="B67226" s="1" t="s">
        <v>36228</v>
      </c>
      <c r="C67226" s="1" t="s">
        <v>45</v>
      </c>
      <c r="D67226">
        <v>330</v>
      </c>
      <c r="E67226">
        <v>1700</v>
      </c>
      <c r="F67226">
        <v>560</v>
      </c>
      <c r="G67226" s="1" t="s">
        <v>2047</v>
      </c>
      <c r="H67226" s="1" t="s">
        <v>60</v>
      </c>
      <c r="I67226" s="1" t="s">
        <v>157</v>
      </c>
      <c r="J67226">
        <v>2004</v>
      </c>
      <c r="K67226" s="1" t="s">
        <v>20</v>
      </c>
      <c r="L67226" s="1" t="s">
        <v>158</v>
      </c>
      <c r="M67226" s="1" t="s">
        <v>706</v>
      </c>
      <c r="N67226" s="1" t="s">
        <v>708</v>
      </c>
      <c r="O67226" s="1" t="s">
        <v>24</v>
      </c>
    </row>
    <row r="67227" spans="1:15" x14ac:dyDescent="0.25">
      <c r="A67227">
        <v>34367</v>
      </c>
      <c r="B67227" s="1" t="s">
        <v>36229</v>
      </c>
      <c r="C67227" s="1" t="s">
        <v>16</v>
      </c>
      <c r="D67227">
        <v>280</v>
      </c>
      <c r="E67227">
        <v>1750</v>
      </c>
      <c r="F67227">
        <v>670</v>
      </c>
      <c r="G67227" s="1" t="s">
        <v>3762</v>
      </c>
      <c r="H67227" s="1" t="s">
        <v>3763</v>
      </c>
      <c r="I67227" s="1" t="s">
        <v>95</v>
      </c>
      <c r="J67227">
        <v>1996</v>
      </c>
      <c r="K67227" s="1" t="s">
        <v>20</v>
      </c>
      <c r="L67227" s="1" t="s">
        <v>96</v>
      </c>
      <c r="M67227" s="1" t="s">
        <v>237</v>
      </c>
      <c r="N67227" s="1" t="s">
        <v>556</v>
      </c>
      <c r="O67227" s="1" t="s">
        <v>24</v>
      </c>
    </row>
    <row r="67228" spans="1:15" x14ac:dyDescent="0.25">
      <c r="A67228">
        <v>34367</v>
      </c>
      <c r="B67228" s="1" t="s">
        <v>36229</v>
      </c>
      <c r="C67228" s="1" t="s">
        <v>16</v>
      </c>
      <c r="D67228">
        <v>280</v>
      </c>
      <c r="E67228">
        <v>1750</v>
      </c>
      <c r="F67228">
        <v>670</v>
      </c>
      <c r="G67228" s="1" t="s">
        <v>3762</v>
      </c>
      <c r="H67228" s="1" t="s">
        <v>3763</v>
      </c>
      <c r="I67228" s="1" t="s">
        <v>95</v>
      </c>
      <c r="J67228">
        <v>1996</v>
      </c>
      <c r="K67228" s="1" t="s">
        <v>20</v>
      </c>
      <c r="L67228" s="1" t="s">
        <v>96</v>
      </c>
      <c r="M67228" s="1" t="s">
        <v>237</v>
      </c>
      <c r="N67228" s="1" t="s">
        <v>735</v>
      </c>
      <c r="O67228" s="1" t="s">
        <v>24</v>
      </c>
    </row>
    <row r="67229" spans="1:15" x14ac:dyDescent="0.25">
      <c r="A67229">
        <v>34367</v>
      </c>
      <c r="B67229" s="1" t="s">
        <v>36229</v>
      </c>
      <c r="C67229" s="1" t="s">
        <v>16</v>
      </c>
      <c r="D67229">
        <v>280</v>
      </c>
      <c r="E67229">
        <v>1750</v>
      </c>
      <c r="F67229">
        <v>670</v>
      </c>
      <c r="G67229" s="1" t="s">
        <v>3762</v>
      </c>
      <c r="H67229" s="1" t="s">
        <v>3763</v>
      </c>
      <c r="I67229" s="1" t="s">
        <v>95</v>
      </c>
      <c r="J67229">
        <v>1996</v>
      </c>
      <c r="K67229" s="1" t="s">
        <v>20</v>
      </c>
      <c r="L67229" s="1" t="s">
        <v>96</v>
      </c>
      <c r="M67229" s="1" t="s">
        <v>237</v>
      </c>
      <c r="N67229" s="1" t="s">
        <v>238</v>
      </c>
      <c r="O67229" s="1" t="s">
        <v>24</v>
      </c>
    </row>
    <row r="67230" spans="1:15" x14ac:dyDescent="0.25">
      <c r="A67230">
        <v>34367</v>
      </c>
      <c r="B67230" s="1" t="s">
        <v>36229</v>
      </c>
      <c r="C67230" s="1" t="s">
        <v>16</v>
      </c>
      <c r="D67230">
        <v>320</v>
      </c>
      <c r="E67230">
        <v>1750</v>
      </c>
      <c r="F67230">
        <v>670</v>
      </c>
      <c r="G67230" s="1" t="s">
        <v>3762</v>
      </c>
      <c r="H67230" s="1" t="s">
        <v>3763</v>
      </c>
      <c r="I67230" s="1" t="s">
        <v>90</v>
      </c>
      <c r="J67230">
        <v>2000</v>
      </c>
      <c r="K67230" s="1" t="s">
        <v>20</v>
      </c>
      <c r="L67230" s="1" t="s">
        <v>91</v>
      </c>
      <c r="M67230" s="1" t="s">
        <v>237</v>
      </c>
      <c r="N67230" s="1" t="s">
        <v>556</v>
      </c>
      <c r="O67230" s="1" t="s">
        <v>24</v>
      </c>
    </row>
    <row r="67231" spans="1:15" x14ac:dyDescent="0.25">
      <c r="A67231">
        <v>34367</v>
      </c>
      <c r="B67231" s="1" t="s">
        <v>36229</v>
      </c>
      <c r="C67231" s="1" t="s">
        <v>16</v>
      </c>
      <c r="D67231">
        <v>320</v>
      </c>
      <c r="E67231">
        <v>1750</v>
      </c>
      <c r="F67231">
        <v>670</v>
      </c>
      <c r="G67231" s="1" t="s">
        <v>3762</v>
      </c>
      <c r="H67231" s="1" t="s">
        <v>3763</v>
      </c>
      <c r="I67231" s="1" t="s">
        <v>90</v>
      </c>
      <c r="J67231">
        <v>2000</v>
      </c>
      <c r="K67231" s="1" t="s">
        <v>20</v>
      </c>
      <c r="L67231" s="1" t="s">
        <v>91</v>
      </c>
      <c r="M67231" s="1" t="s">
        <v>237</v>
      </c>
      <c r="N67231" s="1" t="s">
        <v>735</v>
      </c>
      <c r="O67231" s="1" t="s">
        <v>24</v>
      </c>
    </row>
    <row r="67232" spans="1:15" x14ac:dyDescent="0.25">
      <c r="A67232">
        <v>34367</v>
      </c>
      <c r="B67232" s="1" t="s">
        <v>36229</v>
      </c>
      <c r="C67232" s="1" t="s">
        <v>16</v>
      </c>
      <c r="D67232">
        <v>320</v>
      </c>
      <c r="E67232">
        <v>1750</v>
      </c>
      <c r="F67232">
        <v>670</v>
      </c>
      <c r="G67232" s="1" t="s">
        <v>3762</v>
      </c>
      <c r="H67232" s="1" t="s">
        <v>3763</v>
      </c>
      <c r="I67232" s="1" t="s">
        <v>90</v>
      </c>
      <c r="J67232">
        <v>2000</v>
      </c>
      <c r="K67232" s="1" t="s">
        <v>20</v>
      </c>
      <c r="L67232" s="1" t="s">
        <v>91</v>
      </c>
      <c r="M67232" s="1" t="s">
        <v>237</v>
      </c>
      <c r="N67232" s="1" t="s">
        <v>238</v>
      </c>
      <c r="O67232" s="1" t="s">
        <v>24</v>
      </c>
    </row>
    <row r="67233" spans="1:15" x14ac:dyDescent="0.25">
      <c r="A67233">
        <v>34367</v>
      </c>
      <c r="B67233" s="1" t="s">
        <v>36229</v>
      </c>
      <c r="C67233" s="1" t="s">
        <v>16</v>
      </c>
      <c r="D67233">
        <v>360</v>
      </c>
      <c r="E67233">
        <v>1750</v>
      </c>
      <c r="F67233">
        <v>670</v>
      </c>
      <c r="G67233" s="1" t="s">
        <v>3762</v>
      </c>
      <c r="H67233" s="1" t="s">
        <v>3763</v>
      </c>
      <c r="I67233" s="1" t="s">
        <v>157</v>
      </c>
      <c r="J67233">
        <v>2004</v>
      </c>
      <c r="K67233" s="1" t="s">
        <v>20</v>
      </c>
      <c r="L67233" s="1" t="s">
        <v>158</v>
      </c>
      <c r="M67233" s="1" t="s">
        <v>237</v>
      </c>
      <c r="N67233" s="1" t="s">
        <v>556</v>
      </c>
      <c r="O67233" s="1" t="s">
        <v>24</v>
      </c>
    </row>
    <row r="67234" spans="1:15" x14ac:dyDescent="0.25">
      <c r="A67234">
        <v>34367</v>
      </c>
      <c r="B67234" s="1" t="s">
        <v>36229</v>
      </c>
      <c r="C67234" s="1" t="s">
        <v>16</v>
      </c>
      <c r="D67234">
        <v>360</v>
      </c>
      <c r="E67234">
        <v>1750</v>
      </c>
      <c r="F67234">
        <v>670</v>
      </c>
      <c r="G67234" s="1" t="s">
        <v>3762</v>
      </c>
      <c r="H67234" s="1" t="s">
        <v>3763</v>
      </c>
      <c r="I67234" s="1" t="s">
        <v>157</v>
      </c>
      <c r="J67234">
        <v>2004</v>
      </c>
      <c r="K67234" s="1" t="s">
        <v>20</v>
      </c>
      <c r="L67234" s="1" t="s">
        <v>158</v>
      </c>
      <c r="M67234" s="1" t="s">
        <v>237</v>
      </c>
      <c r="N67234" s="1" t="s">
        <v>735</v>
      </c>
      <c r="O67234" s="1" t="s">
        <v>24</v>
      </c>
    </row>
    <row r="67235" spans="1:15" x14ac:dyDescent="0.25">
      <c r="A67235">
        <v>34367</v>
      </c>
      <c r="B67235" s="1" t="s">
        <v>36229</v>
      </c>
      <c r="C67235" s="1" t="s">
        <v>16</v>
      </c>
      <c r="D67235">
        <v>360</v>
      </c>
      <c r="E67235">
        <v>1750</v>
      </c>
      <c r="F67235">
        <v>670</v>
      </c>
      <c r="G67235" s="1" t="s">
        <v>3762</v>
      </c>
      <c r="H67235" s="1" t="s">
        <v>3763</v>
      </c>
      <c r="I67235" s="1" t="s">
        <v>157</v>
      </c>
      <c r="J67235">
        <v>2004</v>
      </c>
      <c r="K67235" s="1" t="s">
        <v>20</v>
      </c>
      <c r="L67235" s="1" t="s">
        <v>158</v>
      </c>
      <c r="M67235" s="1" t="s">
        <v>237</v>
      </c>
      <c r="N67235" s="1" t="s">
        <v>238</v>
      </c>
      <c r="O67235" s="1" t="s">
        <v>24</v>
      </c>
    </row>
    <row r="67236" spans="1:15" x14ac:dyDescent="0.25">
      <c r="A67236">
        <v>34367</v>
      </c>
      <c r="B67236" s="1" t="s">
        <v>36229</v>
      </c>
      <c r="C67236" s="1" t="s">
        <v>16</v>
      </c>
      <c r="D67236">
        <v>400</v>
      </c>
      <c r="E67236">
        <v>1750</v>
      </c>
      <c r="F67236">
        <v>670</v>
      </c>
      <c r="G67236" s="1" t="s">
        <v>3762</v>
      </c>
      <c r="H67236" s="1" t="s">
        <v>3763</v>
      </c>
      <c r="I67236" s="1" t="s">
        <v>143</v>
      </c>
      <c r="J67236">
        <v>2008</v>
      </c>
      <c r="K67236" s="1" t="s">
        <v>20</v>
      </c>
      <c r="L67236" s="1" t="s">
        <v>144</v>
      </c>
      <c r="M67236" s="1" t="s">
        <v>237</v>
      </c>
      <c r="N67236" s="1" t="s">
        <v>556</v>
      </c>
      <c r="O67236" s="1" t="s">
        <v>24</v>
      </c>
    </row>
    <row r="67237" spans="1:15" x14ac:dyDescent="0.25">
      <c r="A67237">
        <v>34367</v>
      </c>
      <c r="B67237" s="1" t="s">
        <v>36229</v>
      </c>
      <c r="C67237" s="1" t="s">
        <v>16</v>
      </c>
      <c r="D67237">
        <v>400</v>
      </c>
      <c r="E67237">
        <v>1750</v>
      </c>
      <c r="F67237">
        <v>670</v>
      </c>
      <c r="G67237" s="1" t="s">
        <v>3762</v>
      </c>
      <c r="H67237" s="1" t="s">
        <v>3763</v>
      </c>
      <c r="I67237" s="1" t="s">
        <v>143</v>
      </c>
      <c r="J67237">
        <v>2008</v>
      </c>
      <c r="K67237" s="1" t="s">
        <v>20</v>
      </c>
      <c r="L67237" s="1" t="s">
        <v>144</v>
      </c>
      <c r="M67237" s="1" t="s">
        <v>237</v>
      </c>
      <c r="N67237" s="1" t="s">
        <v>735</v>
      </c>
      <c r="O67237" s="1" t="s">
        <v>24</v>
      </c>
    </row>
    <row r="67238" spans="1:15" x14ac:dyDescent="0.25">
      <c r="A67238">
        <v>34367</v>
      </c>
      <c r="B67238" s="1" t="s">
        <v>36229</v>
      </c>
      <c r="C67238" s="1" t="s">
        <v>16</v>
      </c>
      <c r="D67238">
        <v>400</v>
      </c>
      <c r="E67238">
        <v>1750</v>
      </c>
      <c r="F67238">
        <v>670</v>
      </c>
      <c r="G67238" s="1" t="s">
        <v>3762</v>
      </c>
      <c r="H67238" s="1" t="s">
        <v>3763</v>
      </c>
      <c r="I67238" s="1" t="s">
        <v>143</v>
      </c>
      <c r="J67238">
        <v>2008</v>
      </c>
      <c r="K67238" s="1" t="s">
        <v>20</v>
      </c>
      <c r="L67238" s="1" t="s">
        <v>144</v>
      </c>
      <c r="M67238" s="1" t="s">
        <v>237</v>
      </c>
      <c r="N67238" s="1" t="s">
        <v>238</v>
      </c>
      <c r="O67238" s="1" t="s">
        <v>24</v>
      </c>
    </row>
    <row r="67239" spans="1:15" x14ac:dyDescent="0.25">
      <c r="A67239">
        <v>34367</v>
      </c>
      <c r="B67239" s="1" t="s">
        <v>36229</v>
      </c>
      <c r="C67239" s="1" t="s">
        <v>16</v>
      </c>
      <c r="D67239">
        <v>440</v>
      </c>
      <c r="E67239">
        <v>1750</v>
      </c>
      <c r="F67239">
        <v>670</v>
      </c>
      <c r="G67239" s="1" t="s">
        <v>3762</v>
      </c>
      <c r="H67239" s="1" t="s">
        <v>3763</v>
      </c>
      <c r="I67239" s="1" t="s">
        <v>26</v>
      </c>
      <c r="J67239">
        <v>2012</v>
      </c>
      <c r="K67239" s="1" t="s">
        <v>20</v>
      </c>
      <c r="L67239" s="1" t="s">
        <v>27</v>
      </c>
      <c r="M67239" s="1" t="s">
        <v>237</v>
      </c>
      <c r="N67239" s="1" t="s">
        <v>556</v>
      </c>
      <c r="O67239" s="1" t="s">
        <v>24</v>
      </c>
    </row>
    <row r="67240" spans="1:15" x14ac:dyDescent="0.25">
      <c r="A67240">
        <v>34367</v>
      </c>
      <c r="B67240" s="1" t="s">
        <v>36229</v>
      </c>
      <c r="C67240" s="1" t="s">
        <v>16</v>
      </c>
      <c r="D67240">
        <v>440</v>
      </c>
      <c r="E67240">
        <v>1750</v>
      </c>
      <c r="F67240">
        <v>670</v>
      </c>
      <c r="G67240" s="1" t="s">
        <v>3762</v>
      </c>
      <c r="H67240" s="1" t="s">
        <v>3763</v>
      </c>
      <c r="I67240" s="1" t="s">
        <v>26</v>
      </c>
      <c r="J67240">
        <v>2012</v>
      </c>
      <c r="K67240" s="1" t="s">
        <v>20</v>
      </c>
      <c r="L67240" s="1" t="s">
        <v>27</v>
      </c>
      <c r="M67240" s="1" t="s">
        <v>237</v>
      </c>
      <c r="N67240" s="1" t="s">
        <v>735</v>
      </c>
      <c r="O67240" s="1" t="s">
        <v>24</v>
      </c>
    </row>
    <row r="67241" spans="1:15" x14ac:dyDescent="0.25">
      <c r="A67241">
        <v>34367</v>
      </c>
      <c r="B67241" s="1" t="s">
        <v>36229</v>
      </c>
      <c r="C67241" s="1" t="s">
        <v>16</v>
      </c>
      <c r="D67241">
        <v>440</v>
      </c>
      <c r="E67241">
        <v>1750</v>
      </c>
      <c r="F67241">
        <v>670</v>
      </c>
      <c r="G67241" s="1" t="s">
        <v>3762</v>
      </c>
      <c r="H67241" s="1" t="s">
        <v>3763</v>
      </c>
      <c r="I67241" s="1" t="s">
        <v>26</v>
      </c>
      <c r="J67241">
        <v>2012</v>
      </c>
      <c r="K67241" s="1" t="s">
        <v>20</v>
      </c>
      <c r="L67241" s="1" t="s">
        <v>27</v>
      </c>
      <c r="M67241" s="1" t="s">
        <v>237</v>
      </c>
      <c r="N67241" s="1" t="s">
        <v>238</v>
      </c>
      <c r="O67241" s="1" t="s">
        <v>24</v>
      </c>
    </row>
    <row r="67242" spans="1:15" x14ac:dyDescent="0.25">
      <c r="A67242">
        <v>34368</v>
      </c>
      <c r="B67242" s="1" t="s">
        <v>36230</v>
      </c>
      <c r="C67242" s="1" t="s">
        <v>45</v>
      </c>
      <c r="D67242">
        <v>290</v>
      </c>
      <c r="E67242">
        <v>1730</v>
      </c>
      <c r="F67242">
        <v>580</v>
      </c>
      <c r="G67242" s="1" t="s">
        <v>487</v>
      </c>
      <c r="H67242" s="1" t="s">
        <v>488</v>
      </c>
      <c r="I67242" s="1" t="s">
        <v>150</v>
      </c>
      <c r="J67242">
        <v>2016</v>
      </c>
      <c r="K67242" s="1" t="s">
        <v>20</v>
      </c>
      <c r="L67242" s="1" t="s">
        <v>151</v>
      </c>
      <c r="M67242" s="1" t="s">
        <v>155</v>
      </c>
      <c r="N67242" s="1" t="s">
        <v>1713</v>
      </c>
      <c r="O67242" s="1" t="s">
        <v>24</v>
      </c>
    </row>
    <row r="67243" spans="1:15" x14ac:dyDescent="0.25">
      <c r="A67243">
        <v>34369</v>
      </c>
      <c r="B67243" s="1" t="s">
        <v>36231</v>
      </c>
      <c r="C67243" s="1" t="s">
        <v>16</v>
      </c>
      <c r="D67243">
        <v>300</v>
      </c>
      <c r="G67243" s="1" t="s">
        <v>129</v>
      </c>
      <c r="H67243" s="1" t="s">
        <v>130</v>
      </c>
      <c r="I67243" s="1" t="s">
        <v>33</v>
      </c>
      <c r="J67243">
        <v>1920</v>
      </c>
      <c r="K67243" s="1" t="s">
        <v>20</v>
      </c>
      <c r="L67243" s="1" t="s">
        <v>34</v>
      </c>
      <c r="M67243" s="1" t="s">
        <v>114</v>
      </c>
      <c r="N67243" s="1" t="s">
        <v>167</v>
      </c>
      <c r="O67243" s="1" t="s">
        <v>136</v>
      </c>
    </row>
    <row r="67244" spans="1:15" x14ac:dyDescent="0.25">
      <c r="A67244">
        <v>34370</v>
      </c>
      <c r="B67244" s="1" t="s">
        <v>36232</v>
      </c>
      <c r="C67244" s="1" t="s">
        <v>16</v>
      </c>
      <c r="D67244">
        <v>240</v>
      </c>
      <c r="G67244" s="1" t="s">
        <v>941</v>
      </c>
      <c r="H67244" s="1" t="s">
        <v>942</v>
      </c>
      <c r="I67244" s="1" t="s">
        <v>194</v>
      </c>
      <c r="J67244">
        <v>1936</v>
      </c>
      <c r="K67244" s="1" t="s">
        <v>20</v>
      </c>
      <c r="L67244" s="1" t="s">
        <v>195</v>
      </c>
      <c r="M67244" s="1" t="s">
        <v>254</v>
      </c>
      <c r="N67244" s="1" t="s">
        <v>274</v>
      </c>
      <c r="O67244" s="1" t="s">
        <v>24</v>
      </c>
    </row>
    <row r="67245" spans="1:15" x14ac:dyDescent="0.25">
      <c r="A67245">
        <v>34371</v>
      </c>
      <c r="B67245" s="1" t="s">
        <v>36233</v>
      </c>
      <c r="C67245" s="1" t="s">
        <v>16</v>
      </c>
      <c r="D67245">
        <v>530</v>
      </c>
      <c r="G67245" s="1" t="s">
        <v>1029</v>
      </c>
      <c r="H67245" s="1" t="s">
        <v>1030</v>
      </c>
      <c r="I67245" s="1" t="s">
        <v>242</v>
      </c>
      <c r="J67245">
        <v>1956</v>
      </c>
      <c r="K67245" s="1" t="s">
        <v>20</v>
      </c>
      <c r="L67245" s="1" t="s">
        <v>243</v>
      </c>
      <c r="M67245" s="1" t="s">
        <v>237</v>
      </c>
      <c r="N67245" s="1" t="s">
        <v>241</v>
      </c>
      <c r="O67245" s="1" t="s">
        <v>24</v>
      </c>
    </row>
    <row r="67246" spans="1:15" x14ac:dyDescent="0.25">
      <c r="A67246">
        <v>34372</v>
      </c>
      <c r="B67246" s="1" t="s">
        <v>36234</v>
      </c>
      <c r="C67246" s="1" t="s">
        <v>16</v>
      </c>
      <c r="D67246">
        <v>180</v>
      </c>
      <c r="E67246">
        <v>1780</v>
      </c>
      <c r="F67246">
        <v>1250</v>
      </c>
      <c r="G67246" s="1" t="s">
        <v>496</v>
      </c>
      <c r="H67246" s="1" t="s">
        <v>497</v>
      </c>
      <c r="I67246" s="1" t="s">
        <v>95</v>
      </c>
      <c r="J67246">
        <v>1996</v>
      </c>
      <c r="K67246" s="1" t="s">
        <v>20</v>
      </c>
      <c r="L67246" s="1" t="s">
        <v>96</v>
      </c>
      <c r="M67246" s="1" t="s">
        <v>517</v>
      </c>
      <c r="N67246" s="1" t="s">
        <v>1161</v>
      </c>
      <c r="O67246" s="1" t="s">
        <v>24</v>
      </c>
    </row>
    <row r="67247" spans="1:15" x14ac:dyDescent="0.25">
      <c r="A67247">
        <v>34372</v>
      </c>
      <c r="B67247" s="1" t="s">
        <v>36234</v>
      </c>
      <c r="C67247" s="1" t="s">
        <v>16</v>
      </c>
      <c r="D67247">
        <v>180</v>
      </c>
      <c r="E67247">
        <v>1780</v>
      </c>
      <c r="F67247">
        <v>1250</v>
      </c>
      <c r="G67247" s="1" t="s">
        <v>496</v>
      </c>
      <c r="H67247" s="1" t="s">
        <v>497</v>
      </c>
      <c r="I67247" s="1" t="s">
        <v>95</v>
      </c>
      <c r="J67247">
        <v>1996</v>
      </c>
      <c r="K67247" s="1" t="s">
        <v>20</v>
      </c>
      <c r="L67247" s="1" t="s">
        <v>96</v>
      </c>
      <c r="M67247" s="1" t="s">
        <v>517</v>
      </c>
      <c r="N67247" s="1" t="s">
        <v>1162</v>
      </c>
      <c r="O67247" s="1" t="s">
        <v>24</v>
      </c>
    </row>
    <row r="67248" spans="1:15" x14ac:dyDescent="0.25">
      <c r="A67248">
        <v>34373</v>
      </c>
      <c r="B67248" s="1" t="s">
        <v>36235</v>
      </c>
      <c r="C67248" s="1" t="s">
        <v>16</v>
      </c>
      <c r="G67248" s="1" t="s">
        <v>1029</v>
      </c>
      <c r="H67248" s="1" t="s">
        <v>1030</v>
      </c>
      <c r="I67248" s="1" t="s">
        <v>1297</v>
      </c>
      <c r="J67248">
        <v>1908</v>
      </c>
      <c r="K67248" s="1" t="s">
        <v>20</v>
      </c>
      <c r="L67248" s="1" t="s">
        <v>27</v>
      </c>
      <c r="M67248" s="1" t="s">
        <v>254</v>
      </c>
      <c r="N67248" s="1" t="s">
        <v>401</v>
      </c>
      <c r="O67248" s="1" t="s">
        <v>24</v>
      </c>
    </row>
    <row r="67249" spans="1:15" x14ac:dyDescent="0.25">
      <c r="A67249">
        <v>34374</v>
      </c>
      <c r="B67249" s="1" t="s">
        <v>36236</v>
      </c>
      <c r="C67249" s="1" t="s">
        <v>45</v>
      </c>
      <c r="D67249">
        <v>250</v>
      </c>
      <c r="E67249">
        <v>1610</v>
      </c>
      <c r="F67249">
        <v>650</v>
      </c>
      <c r="G67249" s="1" t="s">
        <v>496</v>
      </c>
      <c r="H67249" s="1" t="s">
        <v>497</v>
      </c>
      <c r="I67249" s="1" t="s">
        <v>90</v>
      </c>
      <c r="J67249">
        <v>2000</v>
      </c>
      <c r="K67249" s="1" t="s">
        <v>20</v>
      </c>
      <c r="L67249" s="1" t="s">
        <v>91</v>
      </c>
      <c r="M67249" s="1" t="s">
        <v>71</v>
      </c>
      <c r="N67249" s="1" t="s">
        <v>920</v>
      </c>
      <c r="O67249" s="1" t="s">
        <v>24</v>
      </c>
    </row>
    <row r="67250" spans="1:15" x14ac:dyDescent="0.25">
      <c r="A67250">
        <v>34375</v>
      </c>
      <c r="B67250" s="1" t="s">
        <v>36237</v>
      </c>
      <c r="C67250" s="1" t="s">
        <v>16</v>
      </c>
      <c r="D67250">
        <v>250</v>
      </c>
      <c r="E67250">
        <v>1780</v>
      </c>
      <c r="F67250">
        <v>900</v>
      </c>
      <c r="G67250" s="1" t="s">
        <v>1484</v>
      </c>
      <c r="H67250" s="1" t="s">
        <v>1030</v>
      </c>
      <c r="I67250" s="1" t="s">
        <v>110</v>
      </c>
      <c r="J67250">
        <v>2014</v>
      </c>
      <c r="K67250" s="1" t="s">
        <v>49</v>
      </c>
      <c r="L67250" s="1" t="s">
        <v>111</v>
      </c>
      <c r="M67250" s="1" t="s">
        <v>206</v>
      </c>
      <c r="N67250" s="1" t="s">
        <v>207</v>
      </c>
      <c r="O67250" s="1" t="s">
        <v>24</v>
      </c>
    </row>
    <row r="67251" spans="1:15" x14ac:dyDescent="0.25">
      <c r="A67251">
        <v>34376</v>
      </c>
      <c r="B67251" s="1" t="s">
        <v>36238</v>
      </c>
      <c r="C67251" s="1" t="s">
        <v>16</v>
      </c>
      <c r="D67251">
        <v>200</v>
      </c>
      <c r="G67251" s="1" t="s">
        <v>59</v>
      </c>
      <c r="H67251" s="1" t="s">
        <v>60</v>
      </c>
      <c r="I67251" s="1" t="s">
        <v>69</v>
      </c>
      <c r="J67251">
        <v>1932</v>
      </c>
      <c r="K67251" s="1" t="s">
        <v>20</v>
      </c>
      <c r="L67251" s="1" t="s">
        <v>70</v>
      </c>
      <c r="M67251" s="1" t="s">
        <v>254</v>
      </c>
      <c r="N67251" s="1" t="s">
        <v>274</v>
      </c>
      <c r="O67251" s="1" t="s">
        <v>107</v>
      </c>
    </row>
    <row r="67252" spans="1:15" x14ac:dyDescent="0.25">
      <c r="A67252">
        <v>34377</v>
      </c>
      <c r="B67252" s="1" t="s">
        <v>36239</v>
      </c>
      <c r="C67252" s="1" t="s">
        <v>45</v>
      </c>
      <c r="D67252">
        <v>220</v>
      </c>
      <c r="E67252">
        <v>1650</v>
      </c>
      <c r="F67252">
        <v>530</v>
      </c>
      <c r="G67252" s="1" t="s">
        <v>496</v>
      </c>
      <c r="H67252" s="1" t="s">
        <v>497</v>
      </c>
      <c r="I67252" s="1" t="s">
        <v>184</v>
      </c>
      <c r="J67252">
        <v>1988</v>
      </c>
      <c r="K67252" s="1" t="s">
        <v>20</v>
      </c>
      <c r="L67252" s="1" t="s">
        <v>185</v>
      </c>
      <c r="M67252" s="1" t="s">
        <v>237</v>
      </c>
      <c r="N67252" s="1" t="s">
        <v>627</v>
      </c>
      <c r="O67252" s="1" t="s">
        <v>24</v>
      </c>
    </row>
    <row r="67253" spans="1:15" x14ac:dyDescent="0.25">
      <c r="A67253">
        <v>34377</v>
      </c>
      <c r="B67253" s="1" t="s">
        <v>36239</v>
      </c>
      <c r="C67253" s="1" t="s">
        <v>45</v>
      </c>
      <c r="D67253">
        <v>220</v>
      </c>
      <c r="E67253">
        <v>1650</v>
      </c>
      <c r="F67253">
        <v>530</v>
      </c>
      <c r="G67253" s="1" t="s">
        <v>496</v>
      </c>
      <c r="H67253" s="1" t="s">
        <v>497</v>
      </c>
      <c r="I67253" s="1" t="s">
        <v>184</v>
      </c>
      <c r="J67253">
        <v>1988</v>
      </c>
      <c r="K67253" s="1" t="s">
        <v>20</v>
      </c>
      <c r="L67253" s="1" t="s">
        <v>185</v>
      </c>
      <c r="M67253" s="1" t="s">
        <v>237</v>
      </c>
      <c r="N67253" s="1" t="s">
        <v>2273</v>
      </c>
      <c r="O67253" s="1" t="s">
        <v>24</v>
      </c>
    </row>
    <row r="67254" spans="1:15" x14ac:dyDescent="0.25">
      <c r="A67254">
        <v>34378</v>
      </c>
      <c r="B67254" s="1" t="s">
        <v>36240</v>
      </c>
      <c r="C67254" s="1" t="s">
        <v>16</v>
      </c>
      <c r="D67254">
        <v>200</v>
      </c>
      <c r="E67254">
        <v>1820</v>
      </c>
      <c r="F67254">
        <v>760</v>
      </c>
      <c r="G67254" s="1" t="s">
        <v>496</v>
      </c>
      <c r="H67254" s="1" t="s">
        <v>497</v>
      </c>
      <c r="I67254" s="1" t="s">
        <v>181</v>
      </c>
      <c r="J67254">
        <v>1972</v>
      </c>
      <c r="K67254" s="1" t="s">
        <v>20</v>
      </c>
      <c r="L67254" s="1" t="s">
        <v>182</v>
      </c>
      <c r="M67254" s="1" t="s">
        <v>84</v>
      </c>
      <c r="N67254" s="1" t="s">
        <v>775</v>
      </c>
      <c r="O67254" s="1" t="s">
        <v>24</v>
      </c>
    </row>
    <row r="67255" spans="1:15" x14ac:dyDescent="0.25">
      <c r="A67255">
        <v>34378</v>
      </c>
      <c r="B67255" s="1" t="s">
        <v>36240</v>
      </c>
      <c r="C67255" s="1" t="s">
        <v>16</v>
      </c>
      <c r="D67255">
        <v>200</v>
      </c>
      <c r="E67255">
        <v>1820</v>
      </c>
      <c r="F67255">
        <v>760</v>
      </c>
      <c r="G67255" s="1" t="s">
        <v>496</v>
      </c>
      <c r="H67255" s="1" t="s">
        <v>497</v>
      </c>
      <c r="I67255" s="1" t="s">
        <v>181</v>
      </c>
      <c r="J67255">
        <v>1972</v>
      </c>
      <c r="K67255" s="1" t="s">
        <v>20</v>
      </c>
      <c r="L67255" s="1" t="s">
        <v>182</v>
      </c>
      <c r="M67255" s="1" t="s">
        <v>84</v>
      </c>
      <c r="N67255" s="1" t="s">
        <v>397</v>
      </c>
      <c r="O67255" s="1" t="s">
        <v>24</v>
      </c>
    </row>
    <row r="67256" spans="1:15" x14ac:dyDescent="0.25">
      <c r="A67256">
        <v>34378</v>
      </c>
      <c r="B67256" s="1" t="s">
        <v>36240</v>
      </c>
      <c r="C67256" s="1" t="s">
        <v>16</v>
      </c>
      <c r="D67256">
        <v>200</v>
      </c>
      <c r="E67256">
        <v>1820</v>
      </c>
      <c r="F67256">
        <v>760</v>
      </c>
      <c r="G67256" s="1" t="s">
        <v>496</v>
      </c>
      <c r="H67256" s="1" t="s">
        <v>497</v>
      </c>
      <c r="I67256" s="1" t="s">
        <v>181</v>
      </c>
      <c r="J67256">
        <v>1972</v>
      </c>
      <c r="K67256" s="1" t="s">
        <v>20</v>
      </c>
      <c r="L67256" s="1" t="s">
        <v>182</v>
      </c>
      <c r="M67256" s="1" t="s">
        <v>84</v>
      </c>
      <c r="N67256" s="1" t="s">
        <v>785</v>
      </c>
      <c r="O67256" s="1" t="s">
        <v>24</v>
      </c>
    </row>
    <row r="67257" spans="1:15" x14ac:dyDescent="0.25">
      <c r="A67257">
        <v>34378</v>
      </c>
      <c r="B67257" s="1" t="s">
        <v>36240</v>
      </c>
      <c r="C67257" s="1" t="s">
        <v>16</v>
      </c>
      <c r="D67257">
        <v>200</v>
      </c>
      <c r="E67257">
        <v>1820</v>
      </c>
      <c r="F67257">
        <v>760</v>
      </c>
      <c r="G67257" s="1" t="s">
        <v>496</v>
      </c>
      <c r="H67257" s="1" t="s">
        <v>497</v>
      </c>
      <c r="I67257" s="1" t="s">
        <v>181</v>
      </c>
      <c r="J67257">
        <v>1972</v>
      </c>
      <c r="K67257" s="1" t="s">
        <v>20</v>
      </c>
      <c r="L67257" s="1" t="s">
        <v>182</v>
      </c>
      <c r="M67257" s="1" t="s">
        <v>84</v>
      </c>
      <c r="N67257" s="1" t="s">
        <v>786</v>
      </c>
      <c r="O67257" s="1" t="s">
        <v>24</v>
      </c>
    </row>
    <row r="67258" spans="1:15" x14ac:dyDescent="0.25">
      <c r="A67258">
        <v>34378</v>
      </c>
      <c r="B67258" s="1" t="s">
        <v>36240</v>
      </c>
      <c r="C67258" s="1" t="s">
        <v>16</v>
      </c>
      <c r="D67258">
        <v>200</v>
      </c>
      <c r="E67258">
        <v>1820</v>
      </c>
      <c r="F67258">
        <v>760</v>
      </c>
      <c r="G67258" s="1" t="s">
        <v>496</v>
      </c>
      <c r="H67258" s="1" t="s">
        <v>497</v>
      </c>
      <c r="I67258" s="1" t="s">
        <v>181</v>
      </c>
      <c r="J67258">
        <v>1972</v>
      </c>
      <c r="K67258" s="1" t="s">
        <v>20</v>
      </c>
      <c r="L67258" s="1" t="s">
        <v>182</v>
      </c>
      <c r="M67258" s="1" t="s">
        <v>84</v>
      </c>
      <c r="N67258" s="1" t="s">
        <v>791</v>
      </c>
      <c r="O67258" s="1" t="s">
        <v>24</v>
      </c>
    </row>
    <row r="67259" spans="1:15" x14ac:dyDescent="0.25">
      <c r="A67259">
        <v>34379</v>
      </c>
      <c r="B67259" s="1" t="s">
        <v>36241</v>
      </c>
      <c r="C67259" s="1" t="s">
        <v>45</v>
      </c>
      <c r="D67259">
        <v>300</v>
      </c>
      <c r="E67259">
        <v>1620</v>
      </c>
      <c r="F67259">
        <v>580</v>
      </c>
      <c r="G67259" s="1" t="s">
        <v>499</v>
      </c>
      <c r="H67259" s="1" t="s">
        <v>500</v>
      </c>
      <c r="I67259" s="1" t="s">
        <v>157</v>
      </c>
      <c r="J67259">
        <v>2004</v>
      </c>
      <c r="K67259" s="1" t="s">
        <v>20</v>
      </c>
      <c r="L67259" s="1" t="s">
        <v>158</v>
      </c>
      <c r="M67259" s="1" t="s">
        <v>71</v>
      </c>
      <c r="N67259" s="1" t="s">
        <v>1243</v>
      </c>
      <c r="O67259" s="1" t="s">
        <v>24</v>
      </c>
    </row>
    <row r="67260" spans="1:15" x14ac:dyDescent="0.25">
      <c r="A67260">
        <v>34380</v>
      </c>
      <c r="B67260" s="1" t="s">
        <v>36242</v>
      </c>
      <c r="C67260" s="1" t="s">
        <v>16</v>
      </c>
      <c r="D67260">
        <v>220</v>
      </c>
      <c r="E67260">
        <v>1800</v>
      </c>
      <c r="F67260">
        <v>740</v>
      </c>
      <c r="G67260" s="1" t="s">
        <v>1217</v>
      </c>
      <c r="H67260" s="1" t="s">
        <v>1218</v>
      </c>
      <c r="I67260" s="1" t="s">
        <v>361</v>
      </c>
      <c r="J67260">
        <v>1980</v>
      </c>
      <c r="K67260" s="1" t="s">
        <v>20</v>
      </c>
      <c r="L67260" s="1" t="s">
        <v>362</v>
      </c>
      <c r="M67260" s="1" t="s">
        <v>35</v>
      </c>
      <c r="N67260" s="1" t="s">
        <v>36</v>
      </c>
      <c r="O67260" s="1" t="s">
        <v>24</v>
      </c>
    </row>
    <row r="67261" spans="1:15" x14ac:dyDescent="0.25">
      <c r="A67261">
        <v>34381</v>
      </c>
      <c r="B67261" s="1" t="s">
        <v>36243</v>
      </c>
      <c r="C67261" s="1" t="s">
        <v>16</v>
      </c>
      <c r="D67261">
        <v>230</v>
      </c>
      <c r="G67261" s="1" t="s">
        <v>261</v>
      </c>
      <c r="H67261" s="1" t="s">
        <v>262</v>
      </c>
      <c r="I67261" s="1" t="s">
        <v>113</v>
      </c>
      <c r="J67261">
        <v>1948</v>
      </c>
      <c r="K67261" s="1" t="s">
        <v>20</v>
      </c>
      <c r="L67261" s="1" t="s">
        <v>27</v>
      </c>
      <c r="M67261" s="1" t="s">
        <v>84</v>
      </c>
      <c r="N67261" s="1" t="s">
        <v>85</v>
      </c>
      <c r="O67261" s="1" t="s">
        <v>24</v>
      </c>
    </row>
    <row r="67262" spans="1:15" x14ac:dyDescent="0.25">
      <c r="A67262">
        <v>34381</v>
      </c>
      <c r="B67262" s="1" t="s">
        <v>36243</v>
      </c>
      <c r="C67262" s="1" t="s">
        <v>16</v>
      </c>
      <c r="D67262">
        <v>230</v>
      </c>
      <c r="G67262" s="1" t="s">
        <v>261</v>
      </c>
      <c r="H67262" s="1" t="s">
        <v>262</v>
      </c>
      <c r="I67262" s="1" t="s">
        <v>113</v>
      </c>
      <c r="J67262">
        <v>1948</v>
      </c>
      <c r="K67262" s="1" t="s">
        <v>20</v>
      </c>
      <c r="L67262" s="1" t="s">
        <v>27</v>
      </c>
      <c r="M67262" s="1" t="s">
        <v>84</v>
      </c>
      <c r="N67262" s="1" t="s">
        <v>1409</v>
      </c>
      <c r="O67262" s="1" t="s">
        <v>24</v>
      </c>
    </row>
    <row r="67263" spans="1:15" x14ac:dyDescent="0.25">
      <c r="A67263">
        <v>34382</v>
      </c>
      <c r="B67263" s="1" t="s">
        <v>36244</v>
      </c>
      <c r="C67263" s="1" t="s">
        <v>45</v>
      </c>
      <c r="D67263">
        <v>240</v>
      </c>
      <c r="E67263">
        <v>1520</v>
      </c>
      <c r="F67263">
        <v>530</v>
      </c>
      <c r="G67263" s="1" t="s">
        <v>760</v>
      </c>
      <c r="H67263" s="1" t="s">
        <v>761</v>
      </c>
      <c r="I67263" s="1" t="s">
        <v>26</v>
      </c>
      <c r="J67263">
        <v>2012</v>
      </c>
      <c r="K67263" s="1" t="s">
        <v>20</v>
      </c>
      <c r="L67263" s="1" t="s">
        <v>27</v>
      </c>
      <c r="M67263" s="1" t="s">
        <v>152</v>
      </c>
      <c r="N67263" s="1" t="s">
        <v>467</v>
      </c>
      <c r="O67263" s="1" t="s">
        <v>24</v>
      </c>
    </row>
    <row r="67264" spans="1:15" x14ac:dyDescent="0.25">
      <c r="A67264">
        <v>34383</v>
      </c>
      <c r="B67264" s="1" t="s">
        <v>36245</v>
      </c>
      <c r="C67264" s="1" t="s">
        <v>16</v>
      </c>
      <c r="D67264">
        <v>190</v>
      </c>
      <c r="E67264">
        <v>1650</v>
      </c>
      <c r="F67264">
        <v>600</v>
      </c>
      <c r="G67264" s="1" t="s">
        <v>1311</v>
      </c>
      <c r="H67264" s="1" t="s">
        <v>1312</v>
      </c>
      <c r="I67264" s="1" t="s">
        <v>178</v>
      </c>
      <c r="J67264">
        <v>1968</v>
      </c>
      <c r="K67264" s="1" t="s">
        <v>20</v>
      </c>
      <c r="L67264" s="1" t="s">
        <v>179</v>
      </c>
      <c r="M67264" s="1" t="s">
        <v>254</v>
      </c>
      <c r="N67264" s="1" t="s">
        <v>401</v>
      </c>
      <c r="O67264" s="1" t="s">
        <v>24</v>
      </c>
    </row>
    <row r="67265" spans="1:15" x14ac:dyDescent="0.25">
      <c r="A67265">
        <v>34384</v>
      </c>
      <c r="B67265" s="1" t="s">
        <v>36246</v>
      </c>
      <c r="C67265" s="1" t="s">
        <v>45</v>
      </c>
      <c r="D67265">
        <v>180</v>
      </c>
      <c r="E67265">
        <v>1710</v>
      </c>
      <c r="F67265">
        <v>640</v>
      </c>
      <c r="G67265" s="1" t="s">
        <v>202</v>
      </c>
      <c r="H67265" s="1" t="s">
        <v>203</v>
      </c>
      <c r="I67265" s="1" t="s">
        <v>90</v>
      </c>
      <c r="J67265">
        <v>2000</v>
      </c>
      <c r="K67265" s="1" t="s">
        <v>20</v>
      </c>
      <c r="L67265" s="1" t="s">
        <v>91</v>
      </c>
      <c r="M67265" s="1" t="s">
        <v>318</v>
      </c>
      <c r="N67265" s="1" t="s">
        <v>553</v>
      </c>
      <c r="O67265" s="1" t="s">
        <v>24</v>
      </c>
    </row>
    <row r="67266" spans="1:15" x14ac:dyDescent="0.25">
      <c r="A67266">
        <v>34384</v>
      </c>
      <c r="B67266" s="1" t="s">
        <v>36246</v>
      </c>
      <c r="C67266" s="1" t="s">
        <v>45</v>
      </c>
      <c r="D67266">
        <v>220</v>
      </c>
      <c r="E67266">
        <v>1710</v>
      </c>
      <c r="F67266">
        <v>640</v>
      </c>
      <c r="G67266" s="1" t="s">
        <v>202</v>
      </c>
      <c r="H67266" s="1" t="s">
        <v>203</v>
      </c>
      <c r="I67266" s="1" t="s">
        <v>157</v>
      </c>
      <c r="J67266">
        <v>2004</v>
      </c>
      <c r="K67266" s="1" t="s">
        <v>20</v>
      </c>
      <c r="L67266" s="1" t="s">
        <v>158</v>
      </c>
      <c r="M67266" s="1" t="s">
        <v>318</v>
      </c>
      <c r="N67266" s="1" t="s">
        <v>553</v>
      </c>
      <c r="O67266" s="1" t="s">
        <v>24</v>
      </c>
    </row>
    <row r="67267" spans="1:15" x14ac:dyDescent="0.25">
      <c r="A67267">
        <v>34384</v>
      </c>
      <c r="B67267" s="1" t="s">
        <v>36246</v>
      </c>
      <c r="C67267" s="1" t="s">
        <v>45</v>
      </c>
      <c r="D67267">
        <v>260</v>
      </c>
      <c r="E67267">
        <v>1710</v>
      </c>
      <c r="F67267">
        <v>640</v>
      </c>
      <c r="G67267" s="1" t="s">
        <v>202</v>
      </c>
      <c r="H67267" s="1" t="s">
        <v>203</v>
      </c>
      <c r="I67267" s="1" t="s">
        <v>143</v>
      </c>
      <c r="J67267">
        <v>2008</v>
      </c>
      <c r="K67267" s="1" t="s">
        <v>20</v>
      </c>
      <c r="L67267" s="1" t="s">
        <v>144</v>
      </c>
      <c r="M67267" s="1" t="s">
        <v>318</v>
      </c>
      <c r="N67267" s="1" t="s">
        <v>553</v>
      </c>
      <c r="O67267" s="1" t="s">
        <v>24</v>
      </c>
    </row>
    <row r="67268" spans="1:15" x14ac:dyDescent="0.25">
      <c r="A67268">
        <v>34385</v>
      </c>
      <c r="B67268" s="1" t="s">
        <v>36247</v>
      </c>
      <c r="C67268" s="1" t="s">
        <v>45</v>
      </c>
      <c r="D67268">
        <v>290</v>
      </c>
      <c r="E67268">
        <v>1600</v>
      </c>
      <c r="F67268">
        <v>520</v>
      </c>
      <c r="G67268" s="1" t="s">
        <v>311</v>
      </c>
      <c r="H67268" s="1" t="s">
        <v>312</v>
      </c>
      <c r="I67268" s="1" t="s">
        <v>95</v>
      </c>
      <c r="J67268">
        <v>1996</v>
      </c>
      <c r="K67268" s="1" t="s">
        <v>20</v>
      </c>
      <c r="L67268" s="1" t="s">
        <v>96</v>
      </c>
      <c r="M67268" s="1" t="s">
        <v>97</v>
      </c>
      <c r="N67268" s="1" t="s">
        <v>98</v>
      </c>
      <c r="O67268" s="1" t="s">
        <v>24</v>
      </c>
    </row>
    <row r="67269" spans="1:15" x14ac:dyDescent="0.25">
      <c r="A67269">
        <v>34386</v>
      </c>
      <c r="B67269" s="1" t="s">
        <v>36248</v>
      </c>
      <c r="C67269" s="1" t="s">
        <v>45</v>
      </c>
      <c r="D67269">
        <v>160</v>
      </c>
      <c r="E67269">
        <v>1740</v>
      </c>
      <c r="F67269">
        <v>620</v>
      </c>
      <c r="G67269" s="1" t="s">
        <v>659</v>
      </c>
      <c r="H67269" s="1" t="s">
        <v>660</v>
      </c>
      <c r="I67269" s="1" t="s">
        <v>361</v>
      </c>
      <c r="J67269">
        <v>1980</v>
      </c>
      <c r="K67269" s="1" t="s">
        <v>20</v>
      </c>
      <c r="L67269" s="1" t="s">
        <v>362</v>
      </c>
      <c r="M67269" s="1" t="s">
        <v>84</v>
      </c>
      <c r="N67269" s="1" t="s">
        <v>1534</v>
      </c>
      <c r="O67269" s="1" t="s">
        <v>24</v>
      </c>
    </row>
    <row r="67270" spans="1:15" x14ac:dyDescent="0.25">
      <c r="A67270">
        <v>34387</v>
      </c>
      <c r="B67270" s="1" t="s">
        <v>36249</v>
      </c>
      <c r="C67270" s="1" t="s">
        <v>16</v>
      </c>
      <c r="D67270">
        <v>220</v>
      </c>
      <c r="E67270">
        <v>1830</v>
      </c>
      <c r="F67270">
        <v>790</v>
      </c>
      <c r="G67270" s="1" t="s">
        <v>471</v>
      </c>
      <c r="H67270" s="1" t="s">
        <v>472</v>
      </c>
      <c r="I67270" s="1" t="s">
        <v>26</v>
      </c>
      <c r="J67270">
        <v>2012</v>
      </c>
      <c r="K67270" s="1" t="s">
        <v>20</v>
      </c>
      <c r="L67270" s="1" t="s">
        <v>27</v>
      </c>
      <c r="M67270" s="1" t="s">
        <v>318</v>
      </c>
      <c r="N67270" s="1" t="s">
        <v>1276</v>
      </c>
      <c r="O67270" s="1" t="s">
        <v>24</v>
      </c>
    </row>
    <row r="67271" spans="1:15" x14ac:dyDescent="0.25">
      <c r="A67271">
        <v>34387</v>
      </c>
      <c r="B67271" s="1" t="s">
        <v>36249</v>
      </c>
      <c r="C67271" s="1" t="s">
        <v>16</v>
      </c>
      <c r="D67271">
        <v>260</v>
      </c>
      <c r="E67271">
        <v>1830</v>
      </c>
      <c r="F67271">
        <v>790</v>
      </c>
      <c r="G67271" s="1" t="s">
        <v>471</v>
      </c>
      <c r="H67271" s="1" t="s">
        <v>472</v>
      </c>
      <c r="I67271" s="1" t="s">
        <v>150</v>
      </c>
      <c r="J67271">
        <v>2016</v>
      </c>
      <c r="K67271" s="1" t="s">
        <v>20</v>
      </c>
      <c r="L67271" s="1" t="s">
        <v>151</v>
      </c>
      <c r="M67271" s="1" t="s">
        <v>318</v>
      </c>
      <c r="N67271" s="1" t="s">
        <v>1276</v>
      </c>
      <c r="O67271" s="1" t="s">
        <v>24</v>
      </c>
    </row>
    <row r="67272" spans="1:15" x14ac:dyDescent="0.25">
      <c r="A67272">
        <v>34387</v>
      </c>
      <c r="B67272" s="1" t="s">
        <v>36249</v>
      </c>
      <c r="C67272" s="1" t="s">
        <v>16</v>
      </c>
      <c r="D67272">
        <v>260</v>
      </c>
      <c r="E67272">
        <v>1830</v>
      </c>
      <c r="F67272">
        <v>790</v>
      </c>
      <c r="G67272" s="1" t="s">
        <v>471</v>
      </c>
      <c r="H67272" s="1" t="s">
        <v>472</v>
      </c>
      <c r="I67272" s="1" t="s">
        <v>150</v>
      </c>
      <c r="J67272">
        <v>2016</v>
      </c>
      <c r="K67272" s="1" t="s">
        <v>20</v>
      </c>
      <c r="L67272" s="1" t="s">
        <v>151</v>
      </c>
      <c r="M67272" s="1" t="s">
        <v>318</v>
      </c>
      <c r="N67272" s="1" t="s">
        <v>3754</v>
      </c>
      <c r="O67272" s="1" t="s">
        <v>24</v>
      </c>
    </row>
    <row r="67273" spans="1:15" x14ac:dyDescent="0.25">
      <c r="A67273">
        <v>34388</v>
      </c>
      <c r="B67273" s="1" t="s">
        <v>36250</v>
      </c>
      <c r="C67273" s="1" t="s">
        <v>16</v>
      </c>
      <c r="D67273">
        <v>310</v>
      </c>
      <c r="G67273" s="1" t="s">
        <v>148</v>
      </c>
      <c r="H67273" s="1" t="s">
        <v>149</v>
      </c>
      <c r="I67273" s="1" t="s">
        <v>194</v>
      </c>
      <c r="J67273">
        <v>1936</v>
      </c>
      <c r="K67273" s="1" t="s">
        <v>20</v>
      </c>
      <c r="L67273" s="1" t="s">
        <v>195</v>
      </c>
      <c r="M67273" s="1" t="s">
        <v>145</v>
      </c>
      <c r="N67273" s="1" t="s">
        <v>329</v>
      </c>
      <c r="O67273" s="1" t="s">
        <v>24</v>
      </c>
    </row>
    <row r="67274" spans="1:15" x14ac:dyDescent="0.25">
      <c r="A67274">
        <v>34389</v>
      </c>
      <c r="B67274" s="1" t="s">
        <v>36251</v>
      </c>
      <c r="C67274" s="1" t="s">
        <v>16</v>
      </c>
      <c r="D67274">
        <v>270</v>
      </c>
      <c r="E67274">
        <v>1680</v>
      </c>
      <c r="F67274">
        <v>580</v>
      </c>
      <c r="G67274" s="1" t="s">
        <v>1116</v>
      </c>
      <c r="H67274" s="1" t="s">
        <v>1117</v>
      </c>
      <c r="I67274" s="1" t="s">
        <v>143</v>
      </c>
      <c r="J67274">
        <v>2008</v>
      </c>
      <c r="K67274" s="1" t="s">
        <v>20</v>
      </c>
      <c r="L67274" s="1" t="s">
        <v>144</v>
      </c>
      <c r="M67274" s="1" t="s">
        <v>71</v>
      </c>
      <c r="N67274" s="1" t="s">
        <v>1581</v>
      </c>
      <c r="O67274" s="1" t="s">
        <v>24</v>
      </c>
    </row>
    <row r="67275" spans="1:15" x14ac:dyDescent="0.25">
      <c r="A67275">
        <v>34389</v>
      </c>
      <c r="B67275" s="1" t="s">
        <v>36251</v>
      </c>
      <c r="C67275" s="1" t="s">
        <v>16</v>
      </c>
      <c r="D67275">
        <v>310</v>
      </c>
      <c r="E67275">
        <v>1680</v>
      </c>
      <c r="F67275">
        <v>580</v>
      </c>
      <c r="G67275" s="1" t="s">
        <v>1116</v>
      </c>
      <c r="H67275" s="1" t="s">
        <v>1117</v>
      </c>
      <c r="I67275" s="1" t="s">
        <v>26</v>
      </c>
      <c r="J67275">
        <v>2012</v>
      </c>
      <c r="K67275" s="1" t="s">
        <v>20</v>
      </c>
      <c r="L67275" s="1" t="s">
        <v>27</v>
      </c>
      <c r="M67275" s="1" t="s">
        <v>71</v>
      </c>
      <c r="N67275" s="1" t="s">
        <v>1581</v>
      </c>
      <c r="O67275" s="1" t="s">
        <v>24</v>
      </c>
    </row>
    <row r="67276" spans="1:15" x14ac:dyDescent="0.25">
      <c r="A67276">
        <v>34389</v>
      </c>
      <c r="B67276" s="1" t="s">
        <v>36251</v>
      </c>
      <c r="C67276" s="1" t="s">
        <v>16</v>
      </c>
      <c r="D67276">
        <v>350</v>
      </c>
      <c r="E67276">
        <v>1680</v>
      </c>
      <c r="F67276">
        <v>580</v>
      </c>
      <c r="G67276" s="1" t="s">
        <v>1116</v>
      </c>
      <c r="H67276" s="1" t="s">
        <v>1117</v>
      </c>
      <c r="I67276" s="1" t="s">
        <v>150</v>
      </c>
      <c r="J67276">
        <v>2016</v>
      </c>
      <c r="K67276" s="1" t="s">
        <v>20</v>
      </c>
      <c r="L67276" s="1" t="s">
        <v>151</v>
      </c>
      <c r="M67276" s="1" t="s">
        <v>71</v>
      </c>
      <c r="N67276" s="1" t="s">
        <v>1581</v>
      </c>
      <c r="O67276" s="1" t="s">
        <v>24</v>
      </c>
    </row>
    <row r="67277" spans="1:15" x14ac:dyDescent="0.25">
      <c r="A67277">
        <v>34390</v>
      </c>
      <c r="B67277" s="1" t="s">
        <v>36252</v>
      </c>
      <c r="C67277" s="1" t="s">
        <v>16</v>
      </c>
      <c r="D67277">
        <v>200</v>
      </c>
      <c r="E67277">
        <v>1840</v>
      </c>
      <c r="F67277">
        <v>810</v>
      </c>
      <c r="G67277" s="1" t="s">
        <v>1025</v>
      </c>
      <c r="H67277" s="1" t="s">
        <v>1026</v>
      </c>
      <c r="I67277" s="1" t="s">
        <v>90</v>
      </c>
      <c r="J67277">
        <v>2000</v>
      </c>
      <c r="K67277" s="1" t="s">
        <v>20</v>
      </c>
      <c r="L67277" s="1" t="s">
        <v>91</v>
      </c>
      <c r="M67277" s="1" t="s">
        <v>254</v>
      </c>
      <c r="N67277" s="1" t="s">
        <v>1592</v>
      </c>
      <c r="O67277" s="1" t="s">
        <v>107</v>
      </c>
    </row>
    <row r="67278" spans="1:15" x14ac:dyDescent="0.25">
      <c r="A67278">
        <v>34390</v>
      </c>
      <c r="B67278" s="1" t="s">
        <v>36252</v>
      </c>
      <c r="C67278" s="1" t="s">
        <v>16</v>
      </c>
      <c r="D67278">
        <v>240</v>
      </c>
      <c r="E67278">
        <v>1840</v>
      </c>
      <c r="F67278">
        <v>810</v>
      </c>
      <c r="G67278" s="1" t="s">
        <v>1025</v>
      </c>
      <c r="H67278" s="1" t="s">
        <v>1026</v>
      </c>
      <c r="I67278" s="1" t="s">
        <v>157</v>
      </c>
      <c r="J67278">
        <v>2004</v>
      </c>
      <c r="K67278" s="1" t="s">
        <v>20</v>
      </c>
      <c r="L67278" s="1" t="s">
        <v>158</v>
      </c>
      <c r="M67278" s="1" t="s">
        <v>254</v>
      </c>
      <c r="N67278" s="1" t="s">
        <v>1592</v>
      </c>
      <c r="O67278" s="1" t="s">
        <v>24</v>
      </c>
    </row>
    <row r="67279" spans="1:15" x14ac:dyDescent="0.25">
      <c r="A67279">
        <v>34391</v>
      </c>
      <c r="B67279" s="1" t="s">
        <v>36253</v>
      </c>
      <c r="C67279" s="1" t="s">
        <v>16</v>
      </c>
      <c r="D67279">
        <v>230</v>
      </c>
      <c r="E67279">
        <v>1880</v>
      </c>
      <c r="F67279">
        <v>780</v>
      </c>
      <c r="G67279" s="1" t="s">
        <v>252</v>
      </c>
      <c r="H67279" s="1" t="s">
        <v>253</v>
      </c>
      <c r="I67279" s="1" t="s">
        <v>26</v>
      </c>
      <c r="J67279">
        <v>2012</v>
      </c>
      <c r="K67279" s="1" t="s">
        <v>20</v>
      </c>
      <c r="L67279" s="1" t="s">
        <v>27</v>
      </c>
      <c r="M67279" s="1" t="s">
        <v>35</v>
      </c>
      <c r="N67279" s="1" t="s">
        <v>36</v>
      </c>
      <c r="O67279" s="1" t="s">
        <v>24</v>
      </c>
    </row>
    <row r="67280" spans="1:15" x14ac:dyDescent="0.25">
      <c r="A67280">
        <v>34392</v>
      </c>
      <c r="B67280" s="1" t="s">
        <v>36254</v>
      </c>
      <c r="C67280" s="1" t="s">
        <v>16</v>
      </c>
      <c r="D67280">
        <v>300</v>
      </c>
      <c r="E67280">
        <v>1780</v>
      </c>
      <c r="F67280">
        <v>790</v>
      </c>
      <c r="G67280" s="1" t="s">
        <v>59</v>
      </c>
      <c r="H67280" s="1" t="s">
        <v>60</v>
      </c>
      <c r="I67280" s="1" t="s">
        <v>56</v>
      </c>
      <c r="J67280">
        <v>1994</v>
      </c>
      <c r="K67280" s="1" t="s">
        <v>49</v>
      </c>
      <c r="L67280" s="1" t="s">
        <v>57</v>
      </c>
      <c r="M67280" s="1" t="s">
        <v>957</v>
      </c>
      <c r="N67280" s="1" t="s">
        <v>1027</v>
      </c>
      <c r="O67280" s="1" t="s">
        <v>24</v>
      </c>
    </row>
    <row r="67281" spans="1:15" x14ac:dyDescent="0.25">
      <c r="A67281">
        <v>34393</v>
      </c>
      <c r="B67281" s="1" t="s">
        <v>36255</v>
      </c>
      <c r="C67281" s="1" t="s">
        <v>16</v>
      </c>
      <c r="D67281">
        <v>280</v>
      </c>
      <c r="E67281">
        <v>1790</v>
      </c>
      <c r="F67281">
        <v>710</v>
      </c>
      <c r="G67281" s="1" t="s">
        <v>31</v>
      </c>
      <c r="H67281" s="1" t="s">
        <v>32</v>
      </c>
      <c r="I67281" s="1" t="s">
        <v>95</v>
      </c>
      <c r="J67281">
        <v>1996</v>
      </c>
      <c r="K67281" s="1" t="s">
        <v>20</v>
      </c>
      <c r="L67281" s="1" t="s">
        <v>96</v>
      </c>
      <c r="M67281" s="1" t="s">
        <v>189</v>
      </c>
      <c r="N67281" s="1" t="s">
        <v>2100</v>
      </c>
      <c r="O67281" s="1" t="s">
        <v>43</v>
      </c>
    </row>
    <row r="67282" spans="1:15" x14ac:dyDescent="0.25">
      <c r="A67282">
        <v>34393</v>
      </c>
      <c r="B67282" s="1" t="s">
        <v>36255</v>
      </c>
      <c r="C67282" s="1" t="s">
        <v>16</v>
      </c>
      <c r="D67282">
        <v>320</v>
      </c>
      <c r="E67282">
        <v>1790</v>
      </c>
      <c r="F67282">
        <v>710</v>
      </c>
      <c r="G67282" s="1" t="s">
        <v>31</v>
      </c>
      <c r="H67282" s="1" t="s">
        <v>32</v>
      </c>
      <c r="I67282" s="1" t="s">
        <v>90</v>
      </c>
      <c r="J67282">
        <v>2000</v>
      </c>
      <c r="K67282" s="1" t="s">
        <v>20</v>
      </c>
      <c r="L67282" s="1" t="s">
        <v>91</v>
      </c>
      <c r="M67282" s="1" t="s">
        <v>189</v>
      </c>
      <c r="N67282" s="1" t="s">
        <v>2100</v>
      </c>
      <c r="O67282" s="1" t="s">
        <v>107</v>
      </c>
    </row>
    <row r="67283" spans="1:15" x14ac:dyDescent="0.25">
      <c r="A67283">
        <v>34394</v>
      </c>
      <c r="B67283" s="1" t="s">
        <v>36256</v>
      </c>
      <c r="C67283" s="1" t="s">
        <v>16</v>
      </c>
      <c r="D67283">
        <v>250</v>
      </c>
      <c r="E67283">
        <v>1780</v>
      </c>
      <c r="F67283">
        <v>720</v>
      </c>
      <c r="G67283" s="1" t="s">
        <v>1025</v>
      </c>
      <c r="H67283" s="1" t="s">
        <v>1026</v>
      </c>
      <c r="I67283" s="1" t="s">
        <v>150</v>
      </c>
      <c r="J67283">
        <v>2016</v>
      </c>
      <c r="K67283" s="1" t="s">
        <v>20</v>
      </c>
      <c r="L67283" s="1" t="s">
        <v>151</v>
      </c>
      <c r="M67283" s="1" t="s">
        <v>404</v>
      </c>
      <c r="N67283" s="1" t="s">
        <v>405</v>
      </c>
      <c r="O67283" s="1" t="s">
        <v>24</v>
      </c>
    </row>
    <row r="67284" spans="1:15" x14ac:dyDescent="0.25">
      <c r="A67284">
        <v>34395</v>
      </c>
      <c r="B67284" s="1" t="s">
        <v>36257</v>
      </c>
      <c r="C67284" s="1" t="s">
        <v>16</v>
      </c>
      <c r="D67284">
        <v>250</v>
      </c>
      <c r="E67284">
        <v>1800</v>
      </c>
      <c r="F67284">
        <v>690</v>
      </c>
      <c r="G67284" s="1" t="s">
        <v>1025</v>
      </c>
      <c r="H67284" s="1" t="s">
        <v>1026</v>
      </c>
      <c r="I67284" s="1" t="s">
        <v>95</v>
      </c>
      <c r="J67284">
        <v>1996</v>
      </c>
      <c r="K67284" s="1" t="s">
        <v>20</v>
      </c>
      <c r="L67284" s="1" t="s">
        <v>96</v>
      </c>
      <c r="M67284" s="1" t="s">
        <v>278</v>
      </c>
      <c r="N67284" s="1" t="s">
        <v>1397</v>
      </c>
      <c r="O67284" s="1" t="s">
        <v>24</v>
      </c>
    </row>
    <row r="67285" spans="1:15" x14ac:dyDescent="0.25">
      <c r="A67285">
        <v>34395</v>
      </c>
      <c r="B67285" s="1" t="s">
        <v>36257</v>
      </c>
      <c r="C67285" s="1" t="s">
        <v>16</v>
      </c>
      <c r="D67285">
        <v>290</v>
      </c>
      <c r="E67285">
        <v>1800</v>
      </c>
      <c r="F67285">
        <v>690</v>
      </c>
      <c r="G67285" s="1" t="s">
        <v>1025</v>
      </c>
      <c r="H67285" s="1" t="s">
        <v>1026</v>
      </c>
      <c r="I67285" s="1" t="s">
        <v>90</v>
      </c>
      <c r="J67285">
        <v>2000</v>
      </c>
      <c r="K67285" s="1" t="s">
        <v>20</v>
      </c>
      <c r="L67285" s="1" t="s">
        <v>91</v>
      </c>
      <c r="M67285" s="1" t="s">
        <v>278</v>
      </c>
      <c r="N67285" s="1" t="s">
        <v>279</v>
      </c>
      <c r="O67285" s="1" t="s">
        <v>24</v>
      </c>
    </row>
    <row r="67286" spans="1:15" x14ac:dyDescent="0.25">
      <c r="A67286">
        <v>34395</v>
      </c>
      <c r="B67286" s="1" t="s">
        <v>36257</v>
      </c>
      <c r="C67286" s="1" t="s">
        <v>16</v>
      </c>
      <c r="D67286">
        <v>290</v>
      </c>
      <c r="E67286">
        <v>1800</v>
      </c>
      <c r="F67286">
        <v>690</v>
      </c>
      <c r="G67286" s="1" t="s">
        <v>1025</v>
      </c>
      <c r="H67286" s="1" t="s">
        <v>1026</v>
      </c>
      <c r="I67286" s="1" t="s">
        <v>90</v>
      </c>
      <c r="J67286">
        <v>2000</v>
      </c>
      <c r="K67286" s="1" t